    <c r="O1888" t="s">
        <v>6215</v>
      </c>
      <c r="P1888" t="b">
        <v>0</v>
      </c>
      <c r="Q1888" t="s">
        <v>21</v>
      </c>
    </row>
    <row r="1889" spans="1:17" x14ac:dyDescent="0.25">
      <c r="A1889">
        <v>1.6417622738898575E+18</v>
      </c>
      <c r="B1889" s="1">
        <v>45016</v>
      </c>
      <c r="C1889" s="2">
        <v>0.80559027777777781</v>
      </c>
      <c r="D1889">
        <v>1.3867338048539075E+18</v>
      </c>
      <c r="E1889" t="s">
        <v>6216</v>
      </c>
      <c r="F1889" t="s">
        <v>6217</v>
      </c>
      <c r="G1889" t="s">
        <v>6218</v>
      </c>
      <c r="H1889" t="s">
        <v>26</v>
      </c>
      <c r="I1889" t="s">
        <v>21</v>
      </c>
      <c r="J1889" t="s">
        <v>21</v>
      </c>
      <c r="K1889">
        <v>0</v>
      </c>
      <c r="L1889">
        <v>0</v>
      </c>
      <c r="M1889">
        <v>0</v>
      </c>
      <c r="N1889" t="s">
        <v>21</v>
      </c>
      <c r="O1889" t="s">
        <v>6219</v>
      </c>
      <c r="P1889" t="b">
        <v>0</v>
      </c>
      <c r="Q1889" t="s">
        <v>21</v>
      </c>
    </row>
    <row r="1890" spans="1:17" x14ac:dyDescent="0.25">
      <c r="A1890">
        <v>1.6417622733112156E+18</v>
      </c>
      <c r="B1890" s="1">
        <v>45016</v>
      </c>
      <c r="C1890" s="2">
        <v>0.80559027777777781</v>
      </c>
      <c r="D1890">
        <v>1.6308795821181993E+18</v>
      </c>
      <c r="E1890" t="s">
        <v>507</v>
      </c>
      <c r="F1890" t="s">
        <v>110660</v>
      </c>
      <c r="G1890" t="s">
        <v>6220</v>
      </c>
      <c r="H1890" t="s">
        <v>26</v>
      </c>
      <c r="I1890" t="s">
        <v>21</v>
      </c>
      <c r="J1890" t="s">
        <v>21</v>
      </c>
      <c r="K1890">
        <v>0</v>
      </c>
      <c r="L1890">
        <v>0</v>
      </c>
      <c r="M1890">
        <v>0</v>
      </c>
      <c r="N1890" t="s">
        <v>34</v>
      </c>
      <c r="O1890" t="s">
        <v>6221</v>
      </c>
      <c r="P1890" t="b">
        <v>0</v>
      </c>
      <c r="Q1890" t="s">
        <v>21</v>
      </c>
    </row>
    <row r="1891" spans="1:17" x14ac:dyDescent="0.25">
      <c r="A1891">
        <v>1.641762271155159E+18</v>
      </c>
      <c r="B1891" s="1">
        <v>45016</v>
      </c>
      <c r="C1891" s="2">
        <v>0.80557870370370366</v>
      </c>
      <c r="D1891">
        <v>2360121187</v>
      </c>
      <c r="E1891" t="s">
        <v>6222</v>
      </c>
      <c r="F1891" t="s">
        <v>6223</v>
      </c>
      <c r="G1891" t="s">
        <v>6224</v>
      </c>
      <c r="H1891" t="s">
        <v>26</v>
      </c>
      <c r="I1891" t="s">
        <v>21</v>
      </c>
      <c r="J1891" t="s">
        <v>6225</v>
      </c>
      <c r="K1891">
        <v>0</v>
      </c>
      <c r="L1891">
        <v>0</v>
      </c>
      <c r="M1891">
        <v>2</v>
      </c>
      <c r="N1891" t="s">
        <v>21</v>
      </c>
      <c r="O1891" t="s">
        <v>6226</v>
      </c>
      <c r="P1891" t="b">
        <v>0</v>
      </c>
      <c r="Q1891" t="s">
        <v>21</v>
      </c>
    </row>
    <row r="1892" spans="1:17" x14ac:dyDescent="0.25">
      <c r="A1892">
        <v>1.6417622652328018E+18</v>
      </c>
      <c r="B1892" s="1">
        <v>45016</v>
      </c>
      <c r="C1892" s="2">
        <v>0.80556712962962962</v>
      </c>
      <c r="D1892">
        <v>3068690196</v>
      </c>
      <c r="E1892" t="s">
        <v>5845</v>
      </c>
      <c r="F1892" t="s">
        <v>5846</v>
      </c>
      <c r="G1892" t="s">
        <v>6227</v>
      </c>
      <c r="H1892" t="s">
        <v>26</v>
      </c>
      <c r="I1892" t="s">
        <v>6228</v>
      </c>
      <c r="J1892" t="s">
        <v>2284</v>
      </c>
      <c r="K1892">
        <v>0</v>
      </c>
      <c r="L1892">
        <v>0</v>
      </c>
      <c r="M1892">
        <v>0</v>
      </c>
      <c r="N1892" t="s">
        <v>6229</v>
      </c>
      <c r="O1892" t="s">
        <v>6230</v>
      </c>
      <c r="P1892" t="b">
        <v>0</v>
      </c>
      <c r="Q1892" t="s">
        <v>21</v>
      </c>
    </row>
    <row r="1893" spans="1:17" x14ac:dyDescent="0.25">
      <c r="A1893">
        <v>1.6417622633872343E+18</v>
      </c>
      <c r="B1893" s="1">
        <v>45016</v>
      </c>
      <c r="C1893" s="2">
        <v>0.80555555555555558</v>
      </c>
      <c r="D1893">
        <v>15179257</v>
      </c>
      <c r="E1893" t="s">
        <v>6231</v>
      </c>
      <c r="F1893" t="s">
        <v>6232</v>
      </c>
      <c r="G1893" t="s">
        <v>6233</v>
      </c>
      <c r="H1893" t="s">
        <v>26</v>
      </c>
      <c r="I1893" t="s">
        <v>21</v>
      </c>
      <c r="J1893" t="s">
        <v>6234</v>
      </c>
      <c r="K1893">
        <v>0</v>
      </c>
      <c r="L1893">
        <v>1</v>
      </c>
      <c r="M1893">
        <v>0</v>
      </c>
      <c r="N1893" t="s">
        <v>21</v>
      </c>
      <c r="O1893" t="s">
        <v>6235</v>
      </c>
      <c r="P1893" t="b">
        <v>0</v>
      </c>
      <c r="Q1893" t="s">
        <v>21</v>
      </c>
    </row>
    <row r="1894" spans="1:17" x14ac:dyDescent="0.25">
      <c r="A1894">
        <v>1.6417622617725174E+18</v>
      </c>
      <c r="B1894" s="1">
        <v>45016</v>
      </c>
      <c r="C1894" s="2">
        <v>0.80555555555555558</v>
      </c>
      <c r="D1894">
        <v>1.3777358778043269E+18</v>
      </c>
      <c r="E1894" t="s">
        <v>6236</v>
      </c>
      <c r="F1894" t="s">
        <v>112607</v>
      </c>
      <c r="G1894" t="s">
        <v>112608</v>
      </c>
      <c r="H1894" t="s">
        <v>167</v>
      </c>
      <c r="I1894" t="s">
        <v>21</v>
      </c>
      <c r="J1894" t="s">
        <v>6237</v>
      </c>
      <c r="K1894">
        <v>0</v>
      </c>
      <c r="L1894">
        <v>0</v>
      </c>
      <c r="M1894">
        <v>0</v>
      </c>
      <c r="N1894" t="s">
        <v>21</v>
      </c>
      <c r="O1894" t="s">
        <v>6238</v>
      </c>
      <c r="P1894" t="b">
        <v>0</v>
      </c>
      <c r="Q1894" t="s">
        <v>21</v>
      </c>
    </row>
    <row r="1895" spans="1:17" x14ac:dyDescent="0.25">
      <c r="A1895">
        <v>1.6417622616339907E+18</v>
      </c>
      <c r="B1895" s="1">
        <v>45016</v>
      </c>
      <c r="C1895" s="2">
        <v>0.80555555555555558</v>
      </c>
      <c r="D1895">
        <v>1.6378255732162109E+18</v>
      </c>
      <c r="E1895" t="s">
        <v>6239</v>
      </c>
      <c r="F1895" t="s">
        <v>112609</v>
      </c>
      <c r="G1895" t="s">
        <v>112610</v>
      </c>
      <c r="H1895" t="s">
        <v>49</v>
      </c>
      <c r="I1895" t="s">
        <v>21</v>
      </c>
      <c r="J1895" t="s">
        <v>6240</v>
      </c>
      <c r="K1895">
        <v>0</v>
      </c>
      <c r="L1895">
        <v>0</v>
      </c>
      <c r="M1895">
        <v>0</v>
      </c>
      <c r="N1895" t="s">
        <v>112611</v>
      </c>
      <c r="O1895" t="s">
        <v>6241</v>
      </c>
      <c r="P1895" t="b">
        <v>0</v>
      </c>
      <c r="Q1895" t="s">
        <v>21</v>
      </c>
    </row>
    <row r="1896" spans="1:17" x14ac:dyDescent="0.25">
      <c r="A1896">
        <v>1.6417622584424038E+18</v>
      </c>
      <c r="B1896" s="1">
        <v>45016</v>
      </c>
      <c r="C1896" s="2">
        <v>0.80554398148148143</v>
      </c>
      <c r="D1896">
        <v>1.2865778695321354E+18</v>
      </c>
      <c r="E1896" t="s">
        <v>6242</v>
      </c>
      <c r="F1896" t="s">
        <v>6243</v>
      </c>
      <c r="G1896" t="s">
        <v>6244</v>
      </c>
      <c r="H1896" t="s">
        <v>848</v>
      </c>
      <c r="I1896" t="s">
        <v>21</v>
      </c>
      <c r="J1896" t="s">
        <v>21</v>
      </c>
      <c r="K1896">
        <v>0</v>
      </c>
      <c r="L1896">
        <v>0</v>
      </c>
      <c r="M1896">
        <v>1</v>
      </c>
      <c r="N1896" t="s">
        <v>21</v>
      </c>
      <c r="O1896" t="s">
        <v>6245</v>
      </c>
      <c r="P1896" t="b">
        <v>0</v>
      </c>
      <c r="Q1896" t="s">
        <v>6246</v>
      </c>
    </row>
    <row r="1897" spans="1:17" x14ac:dyDescent="0.25">
      <c r="A1897">
        <v>1.6417622564582195E+18</v>
      </c>
      <c r="B1897" s="1">
        <v>45016</v>
      </c>
      <c r="C1897" s="2">
        <v>0.80554398148148143</v>
      </c>
      <c r="D1897">
        <v>272672376</v>
      </c>
      <c r="E1897" t="s">
        <v>6247</v>
      </c>
      <c r="F1897" t="s">
        <v>6248</v>
      </c>
      <c r="G1897" t="s">
        <v>6249</v>
      </c>
      <c r="H1897" t="s">
        <v>26</v>
      </c>
      <c r="I1897" t="s">
        <v>21</v>
      </c>
      <c r="J1897" t="s">
        <v>21</v>
      </c>
      <c r="K1897">
        <v>0</v>
      </c>
      <c r="L1897">
        <v>0</v>
      </c>
      <c r="M1897">
        <v>0</v>
      </c>
      <c r="N1897" t="s">
        <v>21</v>
      </c>
      <c r="O1897" t="s">
        <v>6250</v>
      </c>
      <c r="P1897" t="b">
        <v>0</v>
      </c>
      <c r="Q1897" t="s">
        <v>6251</v>
      </c>
    </row>
    <row r="1898" spans="1:17" x14ac:dyDescent="0.25">
      <c r="A1898">
        <v>1.6417622539669176E+18</v>
      </c>
      <c r="B1898" s="1">
        <v>45016</v>
      </c>
      <c r="C1898" s="2">
        <v>0.80553240740740739</v>
      </c>
      <c r="D1898">
        <v>1.3567273742016963E+18</v>
      </c>
      <c r="E1898" t="s">
        <v>6252</v>
      </c>
      <c r="F1898" t="s">
        <v>6253</v>
      </c>
      <c r="G1898" t="s">
        <v>6254</v>
      </c>
      <c r="H1898" t="s">
        <v>26</v>
      </c>
      <c r="I1898" t="s">
        <v>21</v>
      </c>
      <c r="J1898" t="s">
        <v>21</v>
      </c>
      <c r="K1898">
        <v>0</v>
      </c>
      <c r="L1898">
        <v>0</v>
      </c>
      <c r="M1898">
        <v>0</v>
      </c>
      <c r="N1898" t="s">
        <v>21</v>
      </c>
      <c r="O1898" t="s">
        <v>6255</v>
      </c>
      <c r="P1898" t="b">
        <v>0</v>
      </c>
      <c r="Q1898" t="s">
        <v>112612</v>
      </c>
    </row>
    <row r="1899" spans="1:17" x14ac:dyDescent="0.25">
      <c r="A1899">
        <v>1.6417622520038973E+18</v>
      </c>
      <c r="B1899" s="1">
        <v>45016</v>
      </c>
      <c r="C1899" s="2">
        <v>0.80553240740740739</v>
      </c>
      <c r="D1899">
        <v>1.6413906681645261E+18</v>
      </c>
      <c r="E1899" t="s">
        <v>6256</v>
      </c>
      <c r="F1899" t="s">
        <v>112613</v>
      </c>
      <c r="G1899" t="s">
        <v>112614</v>
      </c>
      <c r="H1899" t="s">
        <v>167</v>
      </c>
      <c r="I1899" t="s">
        <v>21</v>
      </c>
      <c r="J1899" t="s">
        <v>6257</v>
      </c>
      <c r="K1899">
        <v>0</v>
      </c>
      <c r="L1899">
        <v>0</v>
      </c>
      <c r="M1899">
        <v>0</v>
      </c>
      <c r="N1899" t="s">
        <v>112615</v>
      </c>
      <c r="O1899" t="s">
        <v>6258</v>
      </c>
      <c r="P1899" t="b">
        <v>0</v>
      </c>
      <c r="Q1899" t="s">
        <v>21</v>
      </c>
    </row>
    <row r="1900" spans="1:17" x14ac:dyDescent="0.25">
      <c r="A1900">
        <v>1.6417622495166751E+18</v>
      </c>
      <c r="B1900" s="1">
        <v>45016</v>
      </c>
      <c r="C1900" s="2">
        <v>0.80552083333333335</v>
      </c>
      <c r="D1900">
        <v>517579027</v>
      </c>
      <c r="E1900" t="s">
        <v>6259</v>
      </c>
      <c r="F1900" t="s">
        <v>6260</v>
      </c>
      <c r="G1900" t="s">
        <v>112616</v>
      </c>
      <c r="H1900" t="s">
        <v>167</v>
      </c>
      <c r="I1900" t="s">
        <v>21</v>
      </c>
      <c r="J1900" t="s">
        <v>5400</v>
      </c>
      <c r="K1900">
        <v>0</v>
      </c>
      <c r="L1900">
        <v>0</v>
      </c>
      <c r="M1900">
        <v>1</v>
      </c>
      <c r="N1900" t="s">
        <v>21</v>
      </c>
      <c r="O1900" t="s">
        <v>6261</v>
      </c>
      <c r="P1900" t="b">
        <v>0</v>
      </c>
      <c r="Q1900" t="s">
        <v>21</v>
      </c>
    </row>
    <row r="1901" spans="1:17" x14ac:dyDescent="0.25">
      <c r="A1901">
        <v>1.6417622476082668E+18</v>
      </c>
      <c r="B1901" s="1">
        <v>45016</v>
      </c>
      <c r="C1901" s="2">
        <v>0.80550925925925931</v>
      </c>
      <c r="D1901">
        <v>1.6149324414198989E+18</v>
      </c>
      <c r="E1901" t="s">
        <v>6262</v>
      </c>
      <c r="F1901" t="s">
        <v>112617</v>
      </c>
      <c r="G1901" t="s">
        <v>112618</v>
      </c>
      <c r="H1901" t="s">
        <v>167</v>
      </c>
      <c r="I1901" t="s">
        <v>21</v>
      </c>
      <c r="J1901" t="s">
        <v>4150</v>
      </c>
      <c r="K1901">
        <v>0</v>
      </c>
      <c r="L1901">
        <v>1</v>
      </c>
      <c r="M1901">
        <v>5</v>
      </c>
      <c r="N1901" t="s">
        <v>21</v>
      </c>
      <c r="O1901" t="s">
        <v>6263</v>
      </c>
      <c r="P1901" t="b">
        <v>0</v>
      </c>
      <c r="Q1901" t="s">
        <v>21</v>
      </c>
    </row>
    <row r="1902" spans="1:17" x14ac:dyDescent="0.25">
      <c r="A1902">
        <v>1.6417622447605965E+18</v>
      </c>
      <c r="B1902" s="1">
        <v>45016</v>
      </c>
      <c r="C1902" s="2">
        <v>0.80550925925925931</v>
      </c>
      <c r="D1902">
        <v>7.5679807296166707E+17</v>
      </c>
      <c r="E1902" t="s">
        <v>6264</v>
      </c>
      <c r="F1902" t="s">
        <v>112619</v>
      </c>
      <c r="G1902" t="s">
        <v>112620</v>
      </c>
      <c r="H1902" t="s">
        <v>49</v>
      </c>
      <c r="I1902" t="s">
        <v>21</v>
      </c>
      <c r="J1902" t="s">
        <v>21</v>
      </c>
      <c r="K1902">
        <v>0</v>
      </c>
      <c r="L1902">
        <v>0</v>
      </c>
      <c r="M1902">
        <v>0</v>
      </c>
      <c r="N1902" t="s">
        <v>21</v>
      </c>
      <c r="O1902" t="s">
        <v>6265</v>
      </c>
      <c r="P1902" t="b">
        <v>0</v>
      </c>
      <c r="Q1902" t="s">
        <v>21</v>
      </c>
    </row>
    <row r="1903" spans="1:17" x14ac:dyDescent="0.25">
      <c r="A1903">
        <v>1.6417622447102689E+18</v>
      </c>
      <c r="B1903" s="1">
        <v>45016</v>
      </c>
      <c r="C1903" s="2">
        <v>0.80550925925925931</v>
      </c>
      <c r="D1903">
        <v>1.29048974981632E+18</v>
      </c>
      <c r="E1903" t="s">
        <v>6266</v>
      </c>
      <c r="F1903" t="s">
        <v>6267</v>
      </c>
      <c r="G1903" t="s">
        <v>112621</v>
      </c>
      <c r="H1903" t="s">
        <v>49</v>
      </c>
      <c r="I1903" t="s">
        <v>21</v>
      </c>
      <c r="J1903" t="s">
        <v>21</v>
      </c>
      <c r="K1903">
        <v>0</v>
      </c>
      <c r="L1903">
        <v>0</v>
      </c>
      <c r="M1903">
        <v>0</v>
      </c>
      <c r="N1903" t="s">
        <v>21</v>
      </c>
      <c r="O1903" t="s">
        <v>6268</v>
      </c>
      <c r="P1903" t="b">
        <v>0</v>
      </c>
      <c r="Q1903" t="s">
        <v>21</v>
      </c>
    </row>
    <row r="1904" spans="1:17" x14ac:dyDescent="0.25">
      <c r="A1904">
        <v>1.6417622369672888E+18</v>
      </c>
      <c r="B1904" s="1">
        <v>45016</v>
      </c>
      <c r="C1904" s="2">
        <v>0.80548611111111112</v>
      </c>
      <c r="D1904">
        <v>3154703337</v>
      </c>
      <c r="E1904" t="s">
        <v>6269</v>
      </c>
      <c r="F1904" t="s">
        <v>6270</v>
      </c>
      <c r="G1904" t="s">
        <v>6271</v>
      </c>
      <c r="H1904" t="s">
        <v>26</v>
      </c>
      <c r="I1904" t="s">
        <v>21</v>
      </c>
      <c r="J1904" t="s">
        <v>21</v>
      </c>
      <c r="K1904">
        <v>0</v>
      </c>
      <c r="L1904">
        <v>0</v>
      </c>
      <c r="M1904">
        <v>0</v>
      </c>
      <c r="N1904" t="s">
        <v>21</v>
      </c>
      <c r="O1904" t="s">
        <v>6272</v>
      </c>
      <c r="P1904" t="b">
        <v>0</v>
      </c>
      <c r="Q1904" t="s">
        <v>6273</v>
      </c>
    </row>
    <row r="1905" spans="1:17" x14ac:dyDescent="0.25">
      <c r="A1905">
        <v>1.6417622359315702E+18</v>
      </c>
      <c r="B1905" s="1">
        <v>45016</v>
      </c>
      <c r="C1905" s="2">
        <v>0.80548611111111112</v>
      </c>
      <c r="D1905">
        <v>2721237151</v>
      </c>
      <c r="E1905" t="s">
        <v>5980</v>
      </c>
      <c r="F1905" t="s">
        <v>5981</v>
      </c>
      <c r="G1905" t="s">
        <v>6274</v>
      </c>
      <c r="H1905" t="s">
        <v>26</v>
      </c>
      <c r="I1905" t="s">
        <v>21</v>
      </c>
      <c r="J1905" t="s">
        <v>21</v>
      </c>
      <c r="K1905">
        <v>0</v>
      </c>
      <c r="L1905">
        <v>0</v>
      </c>
      <c r="M1905">
        <v>0</v>
      </c>
      <c r="N1905" t="s">
        <v>21</v>
      </c>
      <c r="O1905" t="s">
        <v>6275</v>
      </c>
      <c r="P1905" t="b">
        <v>0</v>
      </c>
      <c r="Q1905" t="s">
        <v>2443</v>
      </c>
    </row>
    <row r="1906" spans="1:17" x14ac:dyDescent="0.25">
      <c r="A1906">
        <v>1.6417622261669806E+18</v>
      </c>
      <c r="B1906" s="1">
        <v>45016</v>
      </c>
      <c r="C1906" s="2">
        <v>0.8054513888888889</v>
      </c>
      <c r="D1906">
        <v>44148094</v>
      </c>
      <c r="E1906" t="s">
        <v>4485</v>
      </c>
      <c r="F1906" t="s">
        <v>4486</v>
      </c>
      <c r="G1906" t="s">
        <v>112622</v>
      </c>
      <c r="H1906" t="s">
        <v>20</v>
      </c>
      <c r="I1906" t="s">
        <v>21</v>
      </c>
      <c r="J1906" t="s">
        <v>21</v>
      </c>
      <c r="K1906">
        <v>5</v>
      </c>
      <c r="L1906">
        <v>8</v>
      </c>
      <c r="M1906">
        <v>50</v>
      </c>
      <c r="N1906" t="s">
        <v>21</v>
      </c>
      <c r="O1906" t="s">
        <v>6276</v>
      </c>
      <c r="P1906" t="b">
        <v>0</v>
      </c>
      <c r="Q1906" t="s">
        <v>21</v>
      </c>
    </row>
    <row r="1907" spans="1:17" x14ac:dyDescent="0.25">
      <c r="A1907">
        <v>1.6417622258441093E+18</v>
      </c>
      <c r="B1907" s="1">
        <v>45016</v>
      </c>
      <c r="C1907" s="2">
        <v>0.8054513888888889</v>
      </c>
      <c r="D1907">
        <v>136345178</v>
      </c>
      <c r="E1907" t="s">
        <v>6277</v>
      </c>
      <c r="F1907" t="s">
        <v>112623</v>
      </c>
      <c r="G1907" t="s">
        <v>6278</v>
      </c>
      <c r="H1907" t="s">
        <v>26</v>
      </c>
      <c r="I1907" t="s">
        <v>21</v>
      </c>
      <c r="J1907" t="s">
        <v>21</v>
      </c>
      <c r="K1907">
        <v>0</v>
      </c>
      <c r="L1907">
        <v>0</v>
      </c>
      <c r="M1907">
        <v>0</v>
      </c>
      <c r="N1907" t="s">
        <v>21</v>
      </c>
      <c r="O1907" t="s">
        <v>6279</v>
      </c>
      <c r="P1907" t="b">
        <v>0</v>
      </c>
      <c r="Q1907" t="s">
        <v>6280</v>
      </c>
    </row>
    <row r="1908" spans="1:17" x14ac:dyDescent="0.25">
      <c r="A1908">
        <v>1.641762221255426E+18</v>
      </c>
      <c r="B1908" s="1">
        <v>45016</v>
      </c>
      <c r="C1908" s="2">
        <v>0.80543981481481486</v>
      </c>
      <c r="D1908">
        <v>1.3246503701703148E+18</v>
      </c>
      <c r="E1908" t="s">
        <v>6281</v>
      </c>
      <c r="F1908" t="s">
        <v>112624</v>
      </c>
      <c r="G1908" t="s">
        <v>112625</v>
      </c>
      <c r="H1908" t="s">
        <v>669</v>
      </c>
      <c r="I1908" t="s">
        <v>21</v>
      </c>
      <c r="J1908" t="s">
        <v>21</v>
      </c>
      <c r="K1908">
        <v>0</v>
      </c>
      <c r="L1908">
        <v>0</v>
      </c>
      <c r="M1908">
        <v>0</v>
      </c>
      <c r="N1908" t="s">
        <v>21</v>
      </c>
      <c r="O1908" t="s">
        <v>6282</v>
      </c>
      <c r="P1908" t="b">
        <v>0</v>
      </c>
      <c r="Q1908" t="s">
        <v>112626</v>
      </c>
    </row>
    <row r="1909" spans="1:17" x14ac:dyDescent="0.25">
      <c r="A1909">
        <v>1.6417622044783206E+18</v>
      </c>
      <c r="B1909" s="1">
        <v>45016</v>
      </c>
      <c r="C1909" s="2">
        <v>0.80539351851851848</v>
      </c>
      <c r="D1909">
        <v>22830567</v>
      </c>
      <c r="E1909" t="s">
        <v>6283</v>
      </c>
      <c r="F1909" t="s">
        <v>6284</v>
      </c>
      <c r="G1909" t="s">
        <v>112627</v>
      </c>
      <c r="H1909" t="s">
        <v>2343</v>
      </c>
      <c r="I1909" t="s">
        <v>6285</v>
      </c>
      <c r="J1909" t="s">
        <v>6286</v>
      </c>
      <c r="K1909">
        <v>0</v>
      </c>
      <c r="L1909">
        <v>0</v>
      </c>
      <c r="M1909">
        <v>1</v>
      </c>
      <c r="N1909" t="s">
        <v>6287</v>
      </c>
      <c r="O1909" t="s">
        <v>6288</v>
      </c>
      <c r="P1909" t="b">
        <v>0</v>
      </c>
      <c r="Q1909" t="s">
        <v>21</v>
      </c>
    </row>
    <row r="1910" spans="1:17" x14ac:dyDescent="0.25">
      <c r="A1910">
        <v>1.6417621985100145E+18</v>
      </c>
      <c r="B1910" s="1">
        <v>45016</v>
      </c>
      <c r="C1910" s="2">
        <v>0.80538194444444444</v>
      </c>
      <c r="D1910">
        <v>1.5382104832576225E+18</v>
      </c>
      <c r="E1910" t="s">
        <v>6289</v>
      </c>
      <c r="F1910" t="s">
        <v>112628</v>
      </c>
      <c r="G1910" t="s">
        <v>112629</v>
      </c>
      <c r="H1910" t="s">
        <v>49</v>
      </c>
      <c r="I1910" t="s">
        <v>21</v>
      </c>
      <c r="J1910" t="s">
        <v>21</v>
      </c>
      <c r="K1910">
        <v>0</v>
      </c>
      <c r="L1910">
        <v>0</v>
      </c>
      <c r="M1910">
        <v>0</v>
      </c>
      <c r="N1910" t="s">
        <v>21</v>
      </c>
      <c r="O1910" t="s">
        <v>6290</v>
      </c>
      <c r="P1910" t="b">
        <v>0</v>
      </c>
      <c r="Q1910" t="s">
        <v>21</v>
      </c>
    </row>
    <row r="1911" spans="1:17" x14ac:dyDescent="0.25">
      <c r="A1911">
        <v>1.6417621927512064E+18</v>
      </c>
      <c r="B1911" s="1">
        <v>45016</v>
      </c>
      <c r="C1911" s="2">
        <v>0.80535879629629625</v>
      </c>
      <c r="D1911">
        <v>9.480205533313065E+17</v>
      </c>
      <c r="E1911" t="s">
        <v>6291</v>
      </c>
      <c r="F1911" t="s">
        <v>112630</v>
      </c>
      <c r="G1911" t="s">
        <v>112631</v>
      </c>
      <c r="H1911" t="s">
        <v>49</v>
      </c>
      <c r="I1911" t="s">
        <v>21</v>
      </c>
      <c r="J1911" t="s">
        <v>21</v>
      </c>
      <c r="K1911">
        <v>0</v>
      </c>
      <c r="L1911">
        <v>0</v>
      </c>
      <c r="M1911">
        <v>1</v>
      </c>
      <c r="N1911" t="s">
        <v>21</v>
      </c>
      <c r="O1911" t="s">
        <v>6292</v>
      </c>
      <c r="P1911" t="b">
        <v>0</v>
      </c>
      <c r="Q1911" t="s">
        <v>21</v>
      </c>
    </row>
    <row r="1912" spans="1:17" x14ac:dyDescent="0.25">
      <c r="A1912">
        <v>1.6417621847275274E+18</v>
      </c>
      <c r="B1912" s="1">
        <v>45016</v>
      </c>
      <c r="C1912" s="2">
        <v>0.80533564814814818</v>
      </c>
      <c r="D1912">
        <v>1.6308180641733345E+18</v>
      </c>
      <c r="E1912" t="s">
        <v>932</v>
      </c>
      <c r="F1912" t="s">
        <v>110660</v>
      </c>
      <c r="G1912" t="s">
        <v>6293</v>
      </c>
      <c r="H1912" t="s">
        <v>26</v>
      </c>
      <c r="I1912" t="s">
        <v>21</v>
      </c>
      <c r="J1912" t="s">
        <v>21</v>
      </c>
      <c r="K1912">
        <v>0</v>
      </c>
      <c r="L1912">
        <v>0</v>
      </c>
      <c r="M1912">
        <v>0</v>
      </c>
      <c r="N1912" t="s">
        <v>34</v>
      </c>
      <c r="O1912" t="s">
        <v>6294</v>
      </c>
      <c r="P1912" t="b">
        <v>0</v>
      </c>
      <c r="Q1912" t="s">
        <v>21</v>
      </c>
    </row>
    <row r="1913" spans="1:17" x14ac:dyDescent="0.25">
      <c r="A1913">
        <v>1.6417621792033587E+18</v>
      </c>
      <c r="B1913" s="1">
        <v>45016</v>
      </c>
      <c r="C1913" s="2">
        <v>0.80532407407407403</v>
      </c>
      <c r="D1913">
        <v>1.3717822597626757E+18</v>
      </c>
      <c r="E1913" t="s">
        <v>6295</v>
      </c>
      <c r="F1913" t="s">
        <v>6296</v>
      </c>
      <c r="G1913" t="s">
        <v>6297</v>
      </c>
      <c r="H1913" t="s">
        <v>26</v>
      </c>
      <c r="I1913" t="s">
        <v>21</v>
      </c>
      <c r="J1913" t="s">
        <v>21</v>
      </c>
      <c r="K1913">
        <v>0</v>
      </c>
      <c r="L1913">
        <v>0</v>
      </c>
      <c r="M1913">
        <v>1</v>
      </c>
      <c r="N1913" t="s">
        <v>21</v>
      </c>
      <c r="O1913" t="s">
        <v>6298</v>
      </c>
      <c r="P1913" t="b">
        <v>0</v>
      </c>
      <c r="Q1913" t="s">
        <v>112632</v>
      </c>
    </row>
    <row r="1914" spans="1:17" x14ac:dyDescent="0.25">
      <c r="A1914">
        <v>1.6417621763053445E+18</v>
      </c>
      <c r="B1914" s="1">
        <v>45016</v>
      </c>
      <c r="C1914" s="2">
        <v>0.80531249999999999</v>
      </c>
      <c r="D1914">
        <v>1.6330582186236191E+18</v>
      </c>
      <c r="E1914" t="s">
        <v>53</v>
      </c>
      <c r="F1914" t="s">
        <v>110660</v>
      </c>
      <c r="G1914" t="s">
        <v>6299</v>
      </c>
      <c r="H1914" t="s">
        <v>26</v>
      </c>
      <c r="I1914" t="s">
        <v>21</v>
      </c>
      <c r="J1914" t="s">
        <v>21</v>
      </c>
      <c r="K1914">
        <v>0</v>
      </c>
      <c r="L1914">
        <v>0</v>
      </c>
      <c r="M1914">
        <v>0</v>
      </c>
      <c r="N1914" t="s">
        <v>34</v>
      </c>
      <c r="O1914" t="s">
        <v>6300</v>
      </c>
      <c r="P1914" t="b">
        <v>0</v>
      </c>
      <c r="Q1914" t="s">
        <v>21</v>
      </c>
    </row>
    <row r="1915" spans="1:17" x14ac:dyDescent="0.25">
      <c r="A1915">
        <v>1.6417621742039859E+18</v>
      </c>
      <c r="B1915" s="1">
        <v>45016</v>
      </c>
      <c r="C1915" s="2">
        <v>0.80531249999999999</v>
      </c>
      <c r="D1915">
        <v>1.6330367690325647E+18</v>
      </c>
      <c r="E1915" t="s">
        <v>32</v>
      </c>
      <c r="F1915" t="s">
        <v>110660</v>
      </c>
      <c r="G1915" t="s">
        <v>6301</v>
      </c>
      <c r="H1915" t="s">
        <v>26</v>
      </c>
      <c r="I1915" t="s">
        <v>21</v>
      </c>
      <c r="J1915" t="s">
        <v>21</v>
      </c>
      <c r="K1915">
        <v>0</v>
      </c>
      <c r="L1915">
        <v>0</v>
      </c>
      <c r="M1915">
        <v>0</v>
      </c>
      <c r="N1915" t="s">
        <v>34</v>
      </c>
      <c r="O1915" t="s">
        <v>6302</v>
      </c>
      <c r="P1915" t="b">
        <v>0</v>
      </c>
      <c r="Q1915" t="s">
        <v>21</v>
      </c>
    </row>
    <row r="1916" spans="1:17" x14ac:dyDescent="0.25">
      <c r="A1916">
        <v>1.6417621734532301E+18</v>
      </c>
      <c r="B1916" s="1">
        <v>45016</v>
      </c>
      <c r="C1916" s="2">
        <v>0.80531249999999999</v>
      </c>
      <c r="D1916">
        <v>1.5969188271532401E+18</v>
      </c>
      <c r="E1916" t="s">
        <v>1835</v>
      </c>
      <c r="F1916" t="s">
        <v>1836</v>
      </c>
      <c r="G1916" t="s">
        <v>6303</v>
      </c>
      <c r="H1916" t="s">
        <v>26</v>
      </c>
      <c r="I1916" t="s">
        <v>21</v>
      </c>
      <c r="J1916" t="s">
        <v>6304</v>
      </c>
      <c r="K1916">
        <v>0</v>
      </c>
      <c r="L1916">
        <v>0</v>
      </c>
      <c r="M1916">
        <v>0</v>
      </c>
      <c r="N1916" t="s">
        <v>21</v>
      </c>
      <c r="O1916" t="s">
        <v>6305</v>
      </c>
      <c r="P1916" t="b">
        <v>0</v>
      </c>
      <c r="Q1916" t="s">
        <v>21</v>
      </c>
    </row>
    <row r="1917" spans="1:17" x14ac:dyDescent="0.25">
      <c r="A1917">
        <v>1.6417621640199537E+18</v>
      </c>
      <c r="B1917" s="1">
        <v>45016</v>
      </c>
      <c r="C1917" s="2">
        <v>0.8052893518518518</v>
      </c>
      <c r="D1917">
        <v>289924733</v>
      </c>
      <c r="E1917" t="s">
        <v>6306</v>
      </c>
      <c r="F1917" t="s">
        <v>6307</v>
      </c>
      <c r="G1917" t="s">
        <v>6308</v>
      </c>
      <c r="H1917" t="s">
        <v>26</v>
      </c>
      <c r="I1917" t="s">
        <v>21</v>
      </c>
      <c r="J1917" t="s">
        <v>21</v>
      </c>
      <c r="K1917">
        <v>0</v>
      </c>
      <c r="L1917">
        <v>0</v>
      </c>
      <c r="M1917">
        <v>0</v>
      </c>
      <c r="N1917" t="s">
        <v>21</v>
      </c>
      <c r="O1917" t="s">
        <v>6309</v>
      </c>
      <c r="P1917" t="b">
        <v>0</v>
      </c>
      <c r="Q1917" t="s">
        <v>21</v>
      </c>
    </row>
    <row r="1918" spans="1:17" x14ac:dyDescent="0.25">
      <c r="A1918">
        <v>1.6417621619021292E+18</v>
      </c>
      <c r="B1918" s="1">
        <v>45016</v>
      </c>
      <c r="C1918" s="2">
        <v>0.80527777777777776</v>
      </c>
      <c r="D1918">
        <v>2877234222</v>
      </c>
      <c r="E1918" t="s">
        <v>1947</v>
      </c>
      <c r="F1918" t="s">
        <v>110669</v>
      </c>
      <c r="G1918" t="s">
        <v>112633</v>
      </c>
      <c r="H1918" t="s">
        <v>26</v>
      </c>
      <c r="I1918" t="s">
        <v>21</v>
      </c>
      <c r="J1918" t="s">
        <v>21</v>
      </c>
      <c r="K1918">
        <v>0</v>
      </c>
      <c r="L1918">
        <v>0</v>
      </c>
      <c r="M1918">
        <v>0</v>
      </c>
      <c r="N1918" t="s">
        <v>110899</v>
      </c>
      <c r="O1918" t="s">
        <v>6310</v>
      </c>
      <c r="P1918" t="b">
        <v>0</v>
      </c>
      <c r="Q1918" t="s">
        <v>21</v>
      </c>
    </row>
    <row r="1919" spans="1:17" x14ac:dyDescent="0.25">
      <c r="A1919">
        <v>1.6417621592006984E+18</v>
      </c>
      <c r="B1919" s="1">
        <v>45016</v>
      </c>
      <c r="C1919" s="2">
        <v>0.80526620370370372</v>
      </c>
      <c r="D1919">
        <v>14697530</v>
      </c>
      <c r="E1919" t="s">
        <v>6311</v>
      </c>
      <c r="F1919" t="s">
        <v>112634</v>
      </c>
      <c r="G1919" t="s">
        <v>112635</v>
      </c>
      <c r="H1919" t="s">
        <v>26</v>
      </c>
      <c r="I1919" t="s">
        <v>21</v>
      </c>
      <c r="J1919" t="s">
        <v>21</v>
      </c>
      <c r="K1919">
        <v>2</v>
      </c>
      <c r="L1919">
        <v>0</v>
      </c>
      <c r="M1919">
        <v>4</v>
      </c>
      <c r="N1919" t="s">
        <v>21</v>
      </c>
      <c r="O1919" t="s">
        <v>6312</v>
      </c>
      <c r="P1919" t="b">
        <v>0</v>
      </c>
      <c r="Q1919" t="s">
        <v>21</v>
      </c>
    </row>
    <row r="1920" spans="1:17" x14ac:dyDescent="0.25">
      <c r="A1920">
        <v>1.6417621543731651E+18</v>
      </c>
      <c r="B1920" s="1">
        <v>45016</v>
      </c>
      <c r="C1920" s="2">
        <v>0.80525462962962968</v>
      </c>
      <c r="D1920">
        <v>25102432</v>
      </c>
      <c r="E1920" t="s">
        <v>6313</v>
      </c>
      <c r="F1920" t="s">
        <v>6314</v>
      </c>
      <c r="G1920" t="s">
        <v>6315</v>
      </c>
      <c r="H1920" t="s">
        <v>26</v>
      </c>
      <c r="I1920" t="s">
        <v>21</v>
      </c>
      <c r="J1920" t="s">
        <v>21</v>
      </c>
      <c r="K1920">
        <v>0</v>
      </c>
      <c r="L1920">
        <v>0</v>
      </c>
      <c r="M1920">
        <v>0</v>
      </c>
      <c r="N1920" t="s">
        <v>6316</v>
      </c>
      <c r="O1920" t="s">
        <v>6317</v>
      </c>
      <c r="P1920" t="b">
        <v>0</v>
      </c>
      <c r="Q1920" t="s">
        <v>21</v>
      </c>
    </row>
    <row r="1921" spans="1:17" x14ac:dyDescent="0.25">
      <c r="A1921">
        <v>1.6417621524394885E+18</v>
      </c>
      <c r="B1921" s="1">
        <v>45016</v>
      </c>
      <c r="C1921" s="2">
        <v>0.80525462962962968</v>
      </c>
      <c r="D1921">
        <v>1.2446724191194685E+18</v>
      </c>
      <c r="E1921" t="s">
        <v>6318</v>
      </c>
      <c r="F1921" t="s">
        <v>112636</v>
      </c>
      <c r="G1921" t="s">
        <v>112637</v>
      </c>
      <c r="H1921" t="s">
        <v>152</v>
      </c>
      <c r="I1921" t="s">
        <v>21</v>
      </c>
      <c r="J1921" t="s">
        <v>21</v>
      </c>
      <c r="K1921">
        <v>0</v>
      </c>
      <c r="L1921">
        <v>0</v>
      </c>
      <c r="M1921">
        <v>2</v>
      </c>
      <c r="N1921" t="s">
        <v>21</v>
      </c>
      <c r="O1921" t="s">
        <v>6319</v>
      </c>
      <c r="P1921" t="b">
        <v>0</v>
      </c>
      <c r="Q1921" t="s">
        <v>21</v>
      </c>
    </row>
    <row r="1922" spans="1:17" x14ac:dyDescent="0.25">
      <c r="A1922">
        <v>1.6417621497047941E+18</v>
      </c>
      <c r="B1922" s="1">
        <v>45016</v>
      </c>
      <c r="C1922" s="2">
        <v>0.80524305555555553</v>
      </c>
      <c r="D1922">
        <v>30258709</v>
      </c>
      <c r="E1922" t="s">
        <v>6320</v>
      </c>
      <c r="F1922" t="s">
        <v>6321</v>
      </c>
      <c r="G1922" t="s">
        <v>112638</v>
      </c>
      <c r="H1922" t="s">
        <v>26</v>
      </c>
      <c r="I1922" t="s">
        <v>21</v>
      </c>
      <c r="J1922" t="s">
        <v>6322</v>
      </c>
      <c r="K1922">
        <v>0</v>
      </c>
      <c r="L1922">
        <v>0</v>
      </c>
      <c r="M1922">
        <v>0</v>
      </c>
      <c r="N1922" t="s">
        <v>34</v>
      </c>
      <c r="O1922" t="s">
        <v>6323</v>
      </c>
      <c r="P1922" t="b">
        <v>0</v>
      </c>
      <c r="Q1922" t="s">
        <v>21</v>
      </c>
    </row>
    <row r="1923" spans="1:17" x14ac:dyDescent="0.25">
      <c r="A1923">
        <v>1.6417621472553206E+18</v>
      </c>
      <c r="B1923" s="1">
        <v>45016</v>
      </c>
      <c r="C1923" s="2">
        <v>0.80524305555555553</v>
      </c>
      <c r="D1923">
        <v>956338063</v>
      </c>
      <c r="E1923" t="s">
        <v>6324</v>
      </c>
      <c r="F1923" t="s">
        <v>6325</v>
      </c>
      <c r="G1923" t="s">
        <v>112639</v>
      </c>
      <c r="H1923" t="s">
        <v>361</v>
      </c>
      <c r="I1923" t="s">
        <v>733</v>
      </c>
      <c r="J1923" t="s">
        <v>21</v>
      </c>
      <c r="K1923">
        <v>0</v>
      </c>
      <c r="L1923">
        <v>0</v>
      </c>
      <c r="M1923">
        <v>4</v>
      </c>
      <c r="N1923" t="s">
        <v>34</v>
      </c>
      <c r="O1923" t="s">
        <v>6326</v>
      </c>
      <c r="P1923" t="b">
        <v>0</v>
      </c>
      <c r="Q1923" t="s">
        <v>21</v>
      </c>
    </row>
    <row r="1924" spans="1:17" x14ac:dyDescent="0.25">
      <c r="A1924">
        <v>1.6417621374157742E+18</v>
      </c>
      <c r="B1924" s="1">
        <v>45016</v>
      </c>
      <c r="C1924" s="2">
        <v>0.8052083333333333</v>
      </c>
      <c r="D1924">
        <v>1.2369900904228332E+18</v>
      </c>
      <c r="E1924" t="s">
        <v>3220</v>
      </c>
      <c r="F1924" t="s">
        <v>3221</v>
      </c>
      <c r="G1924" t="s">
        <v>112640</v>
      </c>
      <c r="H1924" t="s">
        <v>49</v>
      </c>
      <c r="I1924" t="s">
        <v>21</v>
      </c>
      <c r="J1924" t="s">
        <v>21</v>
      </c>
      <c r="K1924">
        <v>1</v>
      </c>
      <c r="L1924">
        <v>0</v>
      </c>
      <c r="M1924">
        <v>0</v>
      </c>
      <c r="N1924" t="s">
        <v>21</v>
      </c>
      <c r="O1924" t="s">
        <v>6327</v>
      </c>
      <c r="P1924" t="b">
        <v>0</v>
      </c>
      <c r="Q1924" t="s">
        <v>21</v>
      </c>
    </row>
    <row r="1925" spans="1:17" x14ac:dyDescent="0.25">
      <c r="A1925">
        <v>1.6417621373735404E+18</v>
      </c>
      <c r="B1925" s="1">
        <v>45016</v>
      </c>
      <c r="C1925" s="2">
        <v>0.8052083333333333</v>
      </c>
      <c r="D1925">
        <v>9.7343444747437261E+17</v>
      </c>
      <c r="E1925" t="s">
        <v>6328</v>
      </c>
      <c r="F1925" t="s">
        <v>6329</v>
      </c>
      <c r="G1925" t="s">
        <v>112641</v>
      </c>
      <c r="H1925" t="s">
        <v>245</v>
      </c>
      <c r="I1925" t="s">
        <v>21</v>
      </c>
      <c r="J1925" t="s">
        <v>6330</v>
      </c>
      <c r="K1925">
        <v>0</v>
      </c>
      <c r="L1925">
        <v>0</v>
      </c>
      <c r="M1925">
        <v>0</v>
      </c>
      <c r="N1925" t="s">
        <v>21</v>
      </c>
      <c r="O1925" t="s">
        <v>6331</v>
      </c>
      <c r="P1925" t="b">
        <v>0</v>
      </c>
      <c r="Q1925" t="s">
        <v>21</v>
      </c>
    </row>
    <row r="1926" spans="1:17" x14ac:dyDescent="0.25">
      <c r="A1926">
        <v>1.6417621312961085E+18</v>
      </c>
      <c r="B1926" s="1">
        <v>45016</v>
      </c>
      <c r="C1926" s="2">
        <v>0.80519675925925926</v>
      </c>
      <c r="D1926">
        <v>1.634503109710889E+18</v>
      </c>
      <c r="E1926" t="s">
        <v>301</v>
      </c>
      <c r="F1926" t="s">
        <v>110746</v>
      </c>
      <c r="G1926" t="s">
        <v>112642</v>
      </c>
      <c r="H1926" t="s">
        <v>129</v>
      </c>
      <c r="I1926" t="s">
        <v>21</v>
      </c>
      <c r="J1926" t="s">
        <v>21</v>
      </c>
      <c r="K1926">
        <v>0</v>
      </c>
      <c r="L1926">
        <v>0</v>
      </c>
      <c r="M1926">
        <v>0</v>
      </c>
      <c r="N1926" t="s">
        <v>21</v>
      </c>
      <c r="O1926" t="s">
        <v>6332</v>
      </c>
      <c r="P1926" t="b">
        <v>0</v>
      </c>
      <c r="Q1926" t="s">
        <v>112643</v>
      </c>
    </row>
    <row r="1927" spans="1:17" x14ac:dyDescent="0.25">
      <c r="A1927">
        <v>1.6417621298995651E+18</v>
      </c>
      <c r="B1927" s="1">
        <v>45016</v>
      </c>
      <c r="C1927" s="2">
        <v>0.80518518518518523</v>
      </c>
      <c r="D1927">
        <v>97431652</v>
      </c>
      <c r="E1927" t="s">
        <v>6333</v>
      </c>
      <c r="F1927" t="s">
        <v>6334</v>
      </c>
      <c r="G1927" t="s">
        <v>112644</v>
      </c>
      <c r="H1927" t="s">
        <v>162</v>
      </c>
      <c r="I1927" t="s">
        <v>6335</v>
      </c>
      <c r="J1927" t="s">
        <v>21</v>
      </c>
      <c r="K1927">
        <v>2</v>
      </c>
      <c r="L1927">
        <v>1</v>
      </c>
      <c r="M1927">
        <v>2</v>
      </c>
      <c r="N1927" t="s">
        <v>6336</v>
      </c>
      <c r="O1927" t="s">
        <v>6337</v>
      </c>
      <c r="P1927" t="b">
        <v>0</v>
      </c>
      <c r="Q1927" t="s">
        <v>21</v>
      </c>
    </row>
    <row r="1928" spans="1:17" x14ac:dyDescent="0.25">
      <c r="A1928">
        <v>1.6417621288339866E+18</v>
      </c>
      <c r="B1928" s="1">
        <v>45016</v>
      </c>
      <c r="C1928" s="2">
        <v>0.80518518518518523</v>
      </c>
      <c r="D1928">
        <v>1.1410529165702144E+18</v>
      </c>
      <c r="E1928" t="s">
        <v>6338</v>
      </c>
      <c r="F1928" t="s">
        <v>6339</v>
      </c>
      <c r="G1928" t="s">
        <v>112645</v>
      </c>
      <c r="H1928" t="s">
        <v>26</v>
      </c>
      <c r="I1928" t="s">
        <v>6340</v>
      </c>
      <c r="J1928" t="s">
        <v>6341</v>
      </c>
      <c r="K1928">
        <v>0</v>
      </c>
      <c r="L1928">
        <v>9</v>
      </c>
      <c r="M1928">
        <v>36</v>
      </c>
      <c r="N1928" t="s">
        <v>21</v>
      </c>
      <c r="O1928" t="s">
        <v>6342</v>
      </c>
      <c r="P1928" t="b">
        <v>0</v>
      </c>
      <c r="Q1928" t="s">
        <v>21</v>
      </c>
    </row>
    <row r="1929" spans="1:17" x14ac:dyDescent="0.25">
      <c r="A1929">
        <v>1.6417621205546721E+18</v>
      </c>
      <c r="B1929" s="1">
        <v>45016</v>
      </c>
      <c r="C1929" s="2">
        <v>0.80516203703703704</v>
      </c>
      <c r="D1929">
        <v>2535872018</v>
      </c>
      <c r="E1929" t="s">
        <v>70</v>
      </c>
      <c r="F1929" t="s">
        <v>110669</v>
      </c>
      <c r="G1929" t="s">
        <v>112646</v>
      </c>
      <c r="H1929" t="s">
        <v>26</v>
      </c>
      <c r="I1929" t="s">
        <v>21</v>
      </c>
      <c r="J1929" t="s">
        <v>21</v>
      </c>
      <c r="K1929">
        <v>0</v>
      </c>
      <c r="L1929">
        <v>0</v>
      </c>
      <c r="M1929">
        <v>0</v>
      </c>
      <c r="N1929" t="s">
        <v>110899</v>
      </c>
      <c r="O1929" t="s">
        <v>6343</v>
      </c>
      <c r="P1929" t="b">
        <v>0</v>
      </c>
      <c r="Q1929" t="s">
        <v>21</v>
      </c>
    </row>
    <row r="1930" spans="1:17" x14ac:dyDescent="0.25">
      <c r="A1930">
        <v>1.6417621176939151E+18</v>
      </c>
      <c r="B1930" s="1">
        <v>45016</v>
      </c>
      <c r="C1930" s="2">
        <v>0.805150462962963</v>
      </c>
      <c r="D1930">
        <v>7.1509515144259994E+17</v>
      </c>
      <c r="E1930" t="s">
        <v>6344</v>
      </c>
      <c r="F1930" t="s">
        <v>6345</v>
      </c>
      <c r="G1930" t="s">
        <v>112647</v>
      </c>
      <c r="H1930" t="s">
        <v>26</v>
      </c>
      <c r="I1930" t="s">
        <v>21</v>
      </c>
      <c r="J1930" t="s">
        <v>21</v>
      </c>
      <c r="K1930">
        <v>0</v>
      </c>
      <c r="L1930">
        <v>0</v>
      </c>
      <c r="M1930">
        <v>0</v>
      </c>
      <c r="N1930" t="s">
        <v>21</v>
      </c>
      <c r="O1930" t="s">
        <v>6346</v>
      </c>
      <c r="P1930" t="b">
        <v>0</v>
      </c>
      <c r="Q1930" t="s">
        <v>6347</v>
      </c>
    </row>
    <row r="1931" spans="1:17" x14ac:dyDescent="0.25">
      <c r="A1931">
        <v>1.6417621174254387E+18</v>
      </c>
      <c r="B1931" s="1">
        <v>45016</v>
      </c>
      <c r="C1931" s="2">
        <v>0.805150462962963</v>
      </c>
      <c r="D1931">
        <v>1.6345050759461356E+18</v>
      </c>
      <c r="E1931" t="s">
        <v>235</v>
      </c>
      <c r="F1931" t="s">
        <v>110726</v>
      </c>
      <c r="G1931" t="s">
        <v>112648</v>
      </c>
      <c r="H1931" t="s">
        <v>129</v>
      </c>
      <c r="I1931" t="s">
        <v>21</v>
      </c>
      <c r="J1931" t="s">
        <v>21</v>
      </c>
      <c r="K1931">
        <v>0</v>
      </c>
      <c r="L1931">
        <v>0</v>
      </c>
      <c r="M1931">
        <v>0</v>
      </c>
      <c r="N1931" t="s">
        <v>21</v>
      </c>
      <c r="O1931" t="s">
        <v>6348</v>
      </c>
      <c r="P1931" t="b">
        <v>0</v>
      </c>
      <c r="Q1931" t="s">
        <v>112649</v>
      </c>
    </row>
    <row r="1932" spans="1:17" x14ac:dyDescent="0.25">
      <c r="A1932">
        <v>1.6417621169011917E+18</v>
      </c>
      <c r="B1932" s="1">
        <v>45016</v>
      </c>
      <c r="C1932" s="2">
        <v>0.805150462962963</v>
      </c>
      <c r="D1932">
        <v>304547610</v>
      </c>
      <c r="E1932" t="s">
        <v>5402</v>
      </c>
      <c r="F1932" t="s">
        <v>112293</v>
      </c>
      <c r="G1932" t="s">
        <v>112650</v>
      </c>
      <c r="H1932" t="s">
        <v>121</v>
      </c>
      <c r="I1932" t="s">
        <v>21</v>
      </c>
      <c r="J1932" t="s">
        <v>3895</v>
      </c>
      <c r="K1932">
        <v>0</v>
      </c>
      <c r="L1932">
        <v>0</v>
      </c>
      <c r="M1932">
        <v>0</v>
      </c>
      <c r="N1932" t="s">
        <v>21</v>
      </c>
      <c r="O1932" t="s">
        <v>6349</v>
      </c>
      <c r="P1932" t="b">
        <v>0</v>
      </c>
      <c r="Q1932" t="s">
        <v>21</v>
      </c>
    </row>
    <row r="1933" spans="1:17" x14ac:dyDescent="0.25">
      <c r="A1933">
        <v>1.6417621062856458E+18</v>
      </c>
      <c r="B1933" s="1">
        <v>45016</v>
      </c>
      <c r="C1933" s="2">
        <v>0.80512731481481481</v>
      </c>
      <c r="D1933">
        <v>1.104301143788671E+18</v>
      </c>
      <c r="E1933" t="s">
        <v>6350</v>
      </c>
      <c r="F1933" t="s">
        <v>112651</v>
      </c>
      <c r="G1933" t="s">
        <v>112652</v>
      </c>
      <c r="H1933" t="s">
        <v>49</v>
      </c>
      <c r="I1933" t="s">
        <v>21</v>
      </c>
      <c r="J1933" t="s">
        <v>6351</v>
      </c>
      <c r="K1933">
        <v>0</v>
      </c>
      <c r="L1933">
        <v>0</v>
      </c>
      <c r="M1933">
        <v>0</v>
      </c>
      <c r="N1933" t="s">
        <v>112653</v>
      </c>
      <c r="O1933" t="s">
        <v>6352</v>
      </c>
      <c r="P1933" t="b">
        <v>0</v>
      </c>
      <c r="Q1933" t="s">
        <v>21</v>
      </c>
    </row>
    <row r="1934" spans="1:17" x14ac:dyDescent="0.25">
      <c r="A1934">
        <v>1.6417621042050826E+18</v>
      </c>
      <c r="B1934" s="1">
        <v>45016</v>
      </c>
      <c r="C1934" s="2">
        <v>0.80511574074074077</v>
      </c>
      <c r="D1934">
        <v>106673146</v>
      </c>
      <c r="E1934" t="s">
        <v>6353</v>
      </c>
      <c r="F1934" t="s">
        <v>112654</v>
      </c>
      <c r="G1934" t="s">
        <v>112655</v>
      </c>
      <c r="H1934" t="s">
        <v>2343</v>
      </c>
      <c r="I1934" t="s">
        <v>21</v>
      </c>
      <c r="J1934" t="s">
        <v>1625</v>
      </c>
      <c r="K1934">
        <v>4</v>
      </c>
      <c r="L1934">
        <v>1</v>
      </c>
      <c r="M1934">
        <v>5</v>
      </c>
      <c r="N1934" t="s">
        <v>21</v>
      </c>
      <c r="O1934" t="s">
        <v>6354</v>
      </c>
      <c r="P1934" t="b">
        <v>0</v>
      </c>
      <c r="Q1934" t="s">
        <v>21</v>
      </c>
    </row>
    <row r="1935" spans="1:17" x14ac:dyDescent="0.25">
      <c r="A1935">
        <v>1.6417621004552847E+18</v>
      </c>
      <c r="B1935" s="1">
        <v>45016</v>
      </c>
      <c r="C1935" s="2">
        <v>0.80510416666666662</v>
      </c>
      <c r="D1935">
        <v>299806401</v>
      </c>
      <c r="E1935" t="s">
        <v>6355</v>
      </c>
      <c r="F1935" t="s">
        <v>6356</v>
      </c>
      <c r="G1935" t="s">
        <v>6357</v>
      </c>
      <c r="H1935" t="s">
        <v>26</v>
      </c>
      <c r="I1935" t="s">
        <v>21</v>
      </c>
      <c r="J1935" t="s">
        <v>21</v>
      </c>
      <c r="K1935">
        <v>0</v>
      </c>
      <c r="L1935">
        <v>0</v>
      </c>
      <c r="M1935">
        <v>4</v>
      </c>
      <c r="N1935" t="s">
        <v>21</v>
      </c>
      <c r="O1935" t="s">
        <v>6358</v>
      </c>
      <c r="P1935" t="b">
        <v>0</v>
      </c>
      <c r="Q1935" t="s">
        <v>3004</v>
      </c>
    </row>
    <row r="1936" spans="1:17" x14ac:dyDescent="0.25">
      <c r="A1936">
        <v>1.6417620942941348E+18</v>
      </c>
      <c r="B1936" s="1">
        <v>45016</v>
      </c>
      <c r="C1936" s="2">
        <v>0.80509259259259258</v>
      </c>
      <c r="D1936">
        <v>1.1159628603900764E+18</v>
      </c>
      <c r="E1936" t="s">
        <v>6359</v>
      </c>
      <c r="F1936" t="s">
        <v>112656</v>
      </c>
      <c r="G1936" t="s">
        <v>112657</v>
      </c>
      <c r="H1936" t="s">
        <v>49</v>
      </c>
      <c r="I1936" t="s">
        <v>21</v>
      </c>
      <c r="J1936" t="s">
        <v>21</v>
      </c>
      <c r="K1936">
        <v>0</v>
      </c>
      <c r="L1936">
        <v>0</v>
      </c>
      <c r="M1936">
        <v>0</v>
      </c>
      <c r="N1936" t="s">
        <v>21</v>
      </c>
      <c r="O1936" t="s">
        <v>6360</v>
      </c>
      <c r="P1936" t="b">
        <v>0</v>
      </c>
      <c r="Q1936" t="s">
        <v>21</v>
      </c>
    </row>
    <row r="1937" spans="1:17" x14ac:dyDescent="0.25">
      <c r="A1937">
        <v>1.6417620902591898E+18</v>
      </c>
      <c r="B1937" s="1">
        <v>45016</v>
      </c>
      <c r="C1937" s="2">
        <v>0.80508101851851854</v>
      </c>
      <c r="D1937">
        <v>53333386</v>
      </c>
      <c r="E1937" t="s">
        <v>6361</v>
      </c>
      <c r="F1937" t="s">
        <v>112658</v>
      </c>
      <c r="G1937" t="s">
        <v>112659</v>
      </c>
      <c r="H1937" t="s">
        <v>49</v>
      </c>
      <c r="I1937" t="s">
        <v>21</v>
      </c>
      <c r="J1937" t="s">
        <v>21</v>
      </c>
      <c r="K1937">
        <v>0</v>
      </c>
      <c r="L1937">
        <v>0</v>
      </c>
      <c r="M1937">
        <v>0</v>
      </c>
      <c r="N1937" t="s">
        <v>21</v>
      </c>
      <c r="O1937" t="s">
        <v>6362</v>
      </c>
      <c r="P1937" t="b">
        <v>0</v>
      </c>
      <c r="Q1937" t="s">
        <v>21</v>
      </c>
    </row>
    <row r="1938" spans="1:17" x14ac:dyDescent="0.25">
      <c r="A1938">
        <v>1.6417620764094423E+18</v>
      </c>
      <c r="B1938" s="1">
        <v>45016</v>
      </c>
      <c r="C1938" s="2">
        <v>0.80504629629629632</v>
      </c>
      <c r="D1938">
        <v>1.6345028604517663E+18</v>
      </c>
      <c r="E1938" t="s">
        <v>6363</v>
      </c>
      <c r="F1938" t="s">
        <v>112660</v>
      </c>
      <c r="G1938" t="s">
        <v>112661</v>
      </c>
      <c r="H1938" t="s">
        <v>129</v>
      </c>
      <c r="I1938" t="s">
        <v>21</v>
      </c>
      <c r="J1938" t="s">
        <v>21</v>
      </c>
      <c r="K1938">
        <v>1</v>
      </c>
      <c r="L1938">
        <v>0</v>
      </c>
      <c r="M1938">
        <v>0</v>
      </c>
      <c r="N1938" t="s">
        <v>21</v>
      </c>
      <c r="O1938" t="s">
        <v>6364</v>
      </c>
      <c r="P1938" t="b">
        <v>0</v>
      </c>
      <c r="Q1938" t="s">
        <v>112662</v>
      </c>
    </row>
    <row r="1939" spans="1:17" x14ac:dyDescent="0.25">
      <c r="A1939">
        <v>1.6417620735152865E+18</v>
      </c>
      <c r="B1939" s="1">
        <v>45016</v>
      </c>
      <c r="C1939" s="2">
        <v>0.80503472222222228</v>
      </c>
      <c r="D1939">
        <v>317685710</v>
      </c>
      <c r="E1939" t="s">
        <v>1113</v>
      </c>
      <c r="F1939" t="s">
        <v>1114</v>
      </c>
      <c r="G1939" t="s">
        <v>112663</v>
      </c>
      <c r="H1939" t="s">
        <v>20</v>
      </c>
      <c r="I1939" t="s">
        <v>21</v>
      </c>
      <c r="J1939" t="s">
        <v>6365</v>
      </c>
      <c r="K1939">
        <v>0</v>
      </c>
      <c r="L1939">
        <v>0</v>
      </c>
      <c r="M1939">
        <v>0</v>
      </c>
      <c r="N1939" t="s">
        <v>21</v>
      </c>
      <c r="O1939" t="s">
        <v>6366</v>
      </c>
      <c r="P1939" t="b">
        <v>0</v>
      </c>
      <c r="Q1939" t="s">
        <v>21</v>
      </c>
    </row>
    <row r="1940" spans="1:17" x14ac:dyDescent="0.25">
      <c r="A1940">
        <v>1.6417620734610186E+18</v>
      </c>
      <c r="B1940" s="1">
        <v>45016</v>
      </c>
      <c r="C1940" s="2">
        <v>0.80503472222222228</v>
      </c>
      <c r="D1940">
        <v>333888813</v>
      </c>
      <c r="E1940" t="s">
        <v>1544</v>
      </c>
      <c r="F1940" t="s">
        <v>1545</v>
      </c>
      <c r="G1940" t="s">
        <v>6367</v>
      </c>
      <c r="H1940" t="s">
        <v>26</v>
      </c>
      <c r="I1940" t="s">
        <v>21</v>
      </c>
      <c r="J1940" t="s">
        <v>6368</v>
      </c>
      <c r="K1940">
        <v>0</v>
      </c>
      <c r="L1940">
        <v>0</v>
      </c>
      <c r="M1940">
        <v>1</v>
      </c>
      <c r="N1940" t="s">
        <v>6369</v>
      </c>
      <c r="O1940" t="s">
        <v>6370</v>
      </c>
      <c r="P1940" t="b">
        <v>0</v>
      </c>
      <c r="Q1940" t="s">
        <v>21</v>
      </c>
    </row>
    <row r="1941" spans="1:17" x14ac:dyDescent="0.25">
      <c r="A1941">
        <v>1.6417620728777523E+18</v>
      </c>
      <c r="B1941" s="1">
        <v>45016</v>
      </c>
      <c r="C1941" s="2">
        <v>0.80503472222222228</v>
      </c>
      <c r="D1941">
        <v>317685710</v>
      </c>
      <c r="E1941" t="s">
        <v>1113</v>
      </c>
      <c r="F1941" t="s">
        <v>1114</v>
      </c>
      <c r="G1941" t="s">
        <v>112664</v>
      </c>
      <c r="H1941" t="s">
        <v>20</v>
      </c>
      <c r="I1941" t="s">
        <v>21</v>
      </c>
      <c r="J1941" t="s">
        <v>6371</v>
      </c>
      <c r="K1941">
        <v>0</v>
      </c>
      <c r="L1941">
        <v>0</v>
      </c>
      <c r="M1941">
        <v>0</v>
      </c>
      <c r="N1941" t="s">
        <v>21</v>
      </c>
      <c r="O1941" t="s">
        <v>6372</v>
      </c>
      <c r="P1941" t="b">
        <v>0</v>
      </c>
      <c r="Q1941" t="s">
        <v>21</v>
      </c>
    </row>
    <row r="1942" spans="1:17" x14ac:dyDescent="0.25">
      <c r="A1942">
        <v>1.6417620722402222E+18</v>
      </c>
      <c r="B1942" s="1">
        <v>45016</v>
      </c>
      <c r="C1942" s="2">
        <v>0.80503472222222228</v>
      </c>
      <c r="D1942">
        <v>317685710</v>
      </c>
      <c r="E1942" t="s">
        <v>1113</v>
      </c>
      <c r="F1942" t="s">
        <v>1114</v>
      </c>
      <c r="G1942" t="s">
        <v>6373</v>
      </c>
      <c r="H1942" t="s">
        <v>20</v>
      </c>
      <c r="I1942" t="s">
        <v>21</v>
      </c>
      <c r="J1942" t="s">
        <v>6374</v>
      </c>
      <c r="K1942">
        <v>0</v>
      </c>
      <c r="L1942">
        <v>0</v>
      </c>
      <c r="M1942">
        <v>0</v>
      </c>
      <c r="N1942" t="s">
        <v>21</v>
      </c>
      <c r="O1942" t="s">
        <v>6375</v>
      </c>
      <c r="P1942" t="b">
        <v>0</v>
      </c>
      <c r="Q1942" t="s">
        <v>21</v>
      </c>
    </row>
    <row r="1943" spans="1:17" x14ac:dyDescent="0.25">
      <c r="A1943">
        <v>1.6417620716951962E+18</v>
      </c>
      <c r="B1943" s="1">
        <v>45016</v>
      </c>
      <c r="C1943" s="2">
        <v>0.80503472222222228</v>
      </c>
      <c r="D1943">
        <v>1.6308833340992717E+18</v>
      </c>
      <c r="E1943" t="s">
        <v>255</v>
      </c>
      <c r="F1943" t="s">
        <v>110661</v>
      </c>
      <c r="G1943" t="s">
        <v>6376</v>
      </c>
      <c r="H1943" t="s">
        <v>26</v>
      </c>
      <c r="I1943" t="s">
        <v>21</v>
      </c>
      <c r="J1943" t="s">
        <v>21</v>
      </c>
      <c r="K1943">
        <v>0</v>
      </c>
      <c r="L1943">
        <v>0</v>
      </c>
      <c r="M1943">
        <v>0</v>
      </c>
      <c r="N1943" t="s">
        <v>34</v>
      </c>
      <c r="O1943" t="s">
        <v>6377</v>
      </c>
      <c r="P1943" t="b">
        <v>0</v>
      </c>
      <c r="Q1943" t="s">
        <v>21</v>
      </c>
    </row>
    <row r="1944" spans="1:17" x14ac:dyDescent="0.25">
      <c r="A1944">
        <v>1.641762071602688E+18</v>
      </c>
      <c r="B1944" s="1">
        <v>45016</v>
      </c>
      <c r="C1944" s="2">
        <v>0.80502314814814813</v>
      </c>
      <c r="D1944">
        <v>317685710</v>
      </c>
      <c r="E1944" t="s">
        <v>1113</v>
      </c>
      <c r="F1944" t="s">
        <v>1114</v>
      </c>
      <c r="G1944" t="s">
        <v>112665</v>
      </c>
      <c r="H1944" t="s">
        <v>20</v>
      </c>
      <c r="I1944" t="s">
        <v>21</v>
      </c>
      <c r="J1944" t="s">
        <v>6378</v>
      </c>
      <c r="K1944">
        <v>0</v>
      </c>
      <c r="L1944">
        <v>0</v>
      </c>
      <c r="M1944">
        <v>0</v>
      </c>
      <c r="N1944" t="s">
        <v>21</v>
      </c>
      <c r="O1944" t="s">
        <v>6379</v>
      </c>
      <c r="P1944" t="b">
        <v>0</v>
      </c>
      <c r="Q1944" t="s">
        <v>21</v>
      </c>
    </row>
    <row r="1945" spans="1:17" x14ac:dyDescent="0.25">
      <c r="A1945">
        <v>1.6417620709778063E+18</v>
      </c>
      <c r="B1945" s="1">
        <v>45016</v>
      </c>
      <c r="C1945" s="2">
        <v>0.80502314814814813</v>
      </c>
      <c r="D1945">
        <v>515129118</v>
      </c>
      <c r="E1945" t="s">
        <v>6380</v>
      </c>
      <c r="F1945" t="s">
        <v>112666</v>
      </c>
      <c r="G1945" t="s">
        <v>112667</v>
      </c>
      <c r="H1945" t="s">
        <v>167</v>
      </c>
      <c r="I1945" t="s">
        <v>21</v>
      </c>
      <c r="J1945" t="s">
        <v>1694</v>
      </c>
      <c r="K1945">
        <v>0</v>
      </c>
      <c r="L1945">
        <v>0</v>
      </c>
      <c r="M1945">
        <v>0</v>
      </c>
      <c r="N1945" t="s">
        <v>21</v>
      </c>
      <c r="O1945" t="s">
        <v>6381</v>
      </c>
      <c r="P1945" t="b">
        <v>0</v>
      </c>
      <c r="Q1945" t="s">
        <v>21</v>
      </c>
    </row>
    <row r="1946" spans="1:17" x14ac:dyDescent="0.25">
      <c r="A1946">
        <v>1.6417620671947284E+18</v>
      </c>
      <c r="B1946" s="1">
        <v>45016</v>
      </c>
      <c r="C1946" s="2">
        <v>0.80501157407407409</v>
      </c>
      <c r="D1946">
        <v>1.6308795821181993E+18</v>
      </c>
      <c r="E1946" t="s">
        <v>507</v>
      </c>
      <c r="F1946" t="s">
        <v>110660</v>
      </c>
      <c r="G1946" t="s">
        <v>6382</v>
      </c>
      <c r="H1946" t="s">
        <v>26</v>
      </c>
      <c r="I1946" t="s">
        <v>21</v>
      </c>
      <c r="J1946" t="s">
        <v>21</v>
      </c>
      <c r="K1946">
        <v>0</v>
      </c>
      <c r="L1946">
        <v>0</v>
      </c>
      <c r="M1946">
        <v>0</v>
      </c>
      <c r="N1946" t="s">
        <v>34</v>
      </c>
      <c r="O1946" t="s">
        <v>6383</v>
      </c>
      <c r="P1946" t="b">
        <v>0</v>
      </c>
      <c r="Q1946" t="s">
        <v>21</v>
      </c>
    </row>
    <row r="1947" spans="1:17" x14ac:dyDescent="0.25">
      <c r="A1947">
        <v>1.6417620649004483E+18</v>
      </c>
      <c r="B1947" s="1">
        <v>45016</v>
      </c>
      <c r="C1947" s="2">
        <v>0.80501157407407409</v>
      </c>
      <c r="D1947">
        <v>1.3485347352496251E+18</v>
      </c>
      <c r="E1947" t="s">
        <v>6384</v>
      </c>
      <c r="F1947" t="s">
        <v>6385</v>
      </c>
      <c r="G1947" t="s">
        <v>6386</v>
      </c>
      <c r="H1947" t="s">
        <v>848</v>
      </c>
      <c r="I1947" t="s">
        <v>21</v>
      </c>
      <c r="J1947" t="s">
        <v>21</v>
      </c>
      <c r="K1947">
        <v>0</v>
      </c>
      <c r="L1947">
        <v>0</v>
      </c>
      <c r="M1947">
        <v>0</v>
      </c>
      <c r="N1947" t="s">
        <v>21</v>
      </c>
      <c r="O1947" t="s">
        <v>6387</v>
      </c>
      <c r="P1947" t="b">
        <v>0</v>
      </c>
      <c r="Q1947" t="s">
        <v>112668</v>
      </c>
    </row>
    <row r="1948" spans="1:17" x14ac:dyDescent="0.25">
      <c r="A1948">
        <v>1.6417620641788396E+18</v>
      </c>
      <c r="B1948" s="1">
        <v>45016</v>
      </c>
      <c r="C1948" s="2">
        <v>0.80501157407407409</v>
      </c>
      <c r="D1948">
        <v>1.6321773394831852E+18</v>
      </c>
      <c r="E1948" t="s">
        <v>6388</v>
      </c>
      <c r="F1948" t="s">
        <v>6389</v>
      </c>
      <c r="G1948" t="s">
        <v>6390</v>
      </c>
      <c r="H1948" t="s">
        <v>26</v>
      </c>
      <c r="I1948" t="s">
        <v>21</v>
      </c>
      <c r="J1948" t="s">
        <v>21</v>
      </c>
      <c r="K1948">
        <v>0</v>
      </c>
      <c r="L1948">
        <v>0</v>
      </c>
      <c r="M1948">
        <v>0</v>
      </c>
      <c r="N1948" t="s">
        <v>21</v>
      </c>
      <c r="O1948" t="s">
        <v>6391</v>
      </c>
      <c r="P1948" t="b">
        <v>0</v>
      </c>
      <c r="Q1948" t="s">
        <v>21</v>
      </c>
    </row>
    <row r="1949" spans="1:17" x14ac:dyDescent="0.25">
      <c r="A1949">
        <v>1.6417620585962291E+18</v>
      </c>
      <c r="B1949" s="1">
        <v>45016</v>
      </c>
      <c r="C1949" s="2">
        <v>0.8049884259259259</v>
      </c>
      <c r="D1949">
        <v>1.1610352617420595E+18</v>
      </c>
      <c r="E1949" t="s">
        <v>6392</v>
      </c>
      <c r="F1949" t="s">
        <v>112669</v>
      </c>
      <c r="G1949" t="s">
        <v>112670</v>
      </c>
      <c r="H1949" t="s">
        <v>4084</v>
      </c>
      <c r="I1949" t="s">
        <v>21</v>
      </c>
      <c r="J1949" t="s">
        <v>21</v>
      </c>
      <c r="K1949">
        <v>0</v>
      </c>
      <c r="L1949">
        <v>0</v>
      </c>
      <c r="M1949">
        <v>0</v>
      </c>
      <c r="N1949" t="s">
        <v>21</v>
      </c>
      <c r="O1949" t="s">
        <v>6393</v>
      </c>
      <c r="P1949" t="b">
        <v>0</v>
      </c>
      <c r="Q1949" t="s">
        <v>21</v>
      </c>
    </row>
    <row r="1950" spans="1:17" x14ac:dyDescent="0.25">
      <c r="A1950">
        <v>1.6417620583235174E+18</v>
      </c>
      <c r="B1950" s="1">
        <v>45016</v>
      </c>
      <c r="C1950" s="2">
        <v>0.8049884259259259</v>
      </c>
      <c r="D1950">
        <v>37667747</v>
      </c>
      <c r="E1950" t="s">
        <v>6394</v>
      </c>
      <c r="F1950" t="s">
        <v>112671</v>
      </c>
      <c r="G1950" t="s">
        <v>112672</v>
      </c>
      <c r="H1950" t="s">
        <v>754</v>
      </c>
      <c r="I1950" t="s">
        <v>21</v>
      </c>
      <c r="J1950" t="s">
        <v>21</v>
      </c>
      <c r="K1950">
        <v>1</v>
      </c>
      <c r="L1950">
        <v>0</v>
      </c>
      <c r="M1950">
        <v>1</v>
      </c>
      <c r="N1950" t="s">
        <v>21</v>
      </c>
      <c r="O1950" t="s">
        <v>6395</v>
      </c>
      <c r="P1950" t="b">
        <v>0</v>
      </c>
      <c r="Q1950" t="s">
        <v>6396</v>
      </c>
    </row>
    <row r="1951" spans="1:17" x14ac:dyDescent="0.25">
      <c r="A1951">
        <v>1.6417620558908211E+18</v>
      </c>
      <c r="B1951" s="1">
        <v>45016</v>
      </c>
      <c r="C1951" s="2">
        <v>0.8049884259259259</v>
      </c>
      <c r="D1951">
        <v>3349063817</v>
      </c>
      <c r="E1951" t="s">
        <v>6397</v>
      </c>
      <c r="F1951" t="s">
        <v>6398</v>
      </c>
      <c r="G1951" t="s">
        <v>112673</v>
      </c>
      <c r="H1951" t="s">
        <v>121</v>
      </c>
      <c r="I1951" t="s">
        <v>21</v>
      </c>
      <c r="J1951" t="s">
        <v>6399</v>
      </c>
      <c r="K1951">
        <v>0</v>
      </c>
      <c r="L1951">
        <v>0</v>
      </c>
      <c r="M1951">
        <v>1</v>
      </c>
      <c r="N1951" t="s">
        <v>6400</v>
      </c>
      <c r="O1951" t="s">
        <v>6401</v>
      </c>
      <c r="P1951" t="b">
        <v>0</v>
      </c>
      <c r="Q1951" t="s">
        <v>21</v>
      </c>
    </row>
    <row r="1952" spans="1:17" x14ac:dyDescent="0.25">
      <c r="A1952">
        <v>1.6417620493353697E+18</v>
      </c>
      <c r="B1952" s="1">
        <v>45016</v>
      </c>
      <c r="C1952" s="2">
        <v>0.80496527777777782</v>
      </c>
      <c r="D1952">
        <v>3410723594</v>
      </c>
      <c r="E1952" t="s">
        <v>6402</v>
      </c>
      <c r="F1952" t="s">
        <v>6403</v>
      </c>
      <c r="G1952" t="s">
        <v>6404</v>
      </c>
      <c r="H1952" t="s">
        <v>26</v>
      </c>
      <c r="I1952" t="s">
        <v>21</v>
      </c>
      <c r="J1952" t="s">
        <v>21</v>
      </c>
      <c r="K1952">
        <v>0</v>
      </c>
      <c r="L1952">
        <v>0</v>
      </c>
      <c r="M1952">
        <v>0</v>
      </c>
      <c r="N1952" t="s">
        <v>21</v>
      </c>
      <c r="O1952" t="s">
        <v>6405</v>
      </c>
      <c r="P1952" t="b">
        <v>0</v>
      </c>
      <c r="Q1952" t="s">
        <v>112674</v>
      </c>
    </row>
    <row r="1953" spans="1:17" x14ac:dyDescent="0.25">
      <c r="A1953">
        <v>1.6417620383376835E+18</v>
      </c>
      <c r="B1953" s="1">
        <v>45016</v>
      </c>
      <c r="C1953" s="2">
        <v>0.80494212962962963</v>
      </c>
      <c r="D1953">
        <v>1.0023614831692268E+18</v>
      </c>
      <c r="E1953" t="s">
        <v>6406</v>
      </c>
      <c r="F1953" t="s">
        <v>6407</v>
      </c>
      <c r="G1953" t="s">
        <v>6408</v>
      </c>
      <c r="H1953" t="s">
        <v>26</v>
      </c>
      <c r="I1953" t="s">
        <v>21</v>
      </c>
      <c r="J1953" t="s">
        <v>6409</v>
      </c>
      <c r="K1953">
        <v>0</v>
      </c>
      <c r="L1953">
        <v>1</v>
      </c>
      <c r="M1953">
        <v>0</v>
      </c>
      <c r="N1953" t="s">
        <v>21</v>
      </c>
      <c r="O1953" t="s">
        <v>6410</v>
      </c>
      <c r="P1953" t="b">
        <v>0</v>
      </c>
      <c r="Q1953" t="s">
        <v>21</v>
      </c>
    </row>
    <row r="1954" spans="1:17" x14ac:dyDescent="0.25">
      <c r="A1954">
        <v>1.6417620382624236E+18</v>
      </c>
      <c r="B1954" s="1">
        <v>45016</v>
      </c>
      <c r="C1954" s="2">
        <v>0.80494212962962963</v>
      </c>
      <c r="D1954">
        <v>1640954545</v>
      </c>
      <c r="E1954" t="s">
        <v>413</v>
      </c>
      <c r="F1954" t="s">
        <v>110669</v>
      </c>
      <c r="G1954" t="s">
        <v>112675</v>
      </c>
      <c r="H1954" t="s">
        <v>26</v>
      </c>
      <c r="I1954" t="s">
        <v>21</v>
      </c>
      <c r="J1954" t="s">
        <v>21</v>
      </c>
      <c r="K1954">
        <v>10</v>
      </c>
      <c r="L1954">
        <v>10</v>
      </c>
      <c r="M1954">
        <v>10</v>
      </c>
      <c r="N1954" t="s">
        <v>110671</v>
      </c>
      <c r="O1954" t="s">
        <v>6411</v>
      </c>
      <c r="P1954" t="b">
        <v>0</v>
      </c>
      <c r="Q1954" t="s">
        <v>21</v>
      </c>
    </row>
    <row r="1955" spans="1:17" x14ac:dyDescent="0.25">
      <c r="A1955">
        <v>1.6417620340553605E+18</v>
      </c>
      <c r="B1955" s="1">
        <v>45016</v>
      </c>
      <c r="C1955" s="2">
        <v>0.80493055555555559</v>
      </c>
      <c r="D1955">
        <v>97446260</v>
      </c>
      <c r="E1955" t="s">
        <v>6412</v>
      </c>
      <c r="F1955" t="s">
        <v>6413</v>
      </c>
      <c r="G1955" t="s">
        <v>112676</v>
      </c>
      <c r="H1955" t="s">
        <v>26</v>
      </c>
      <c r="I1955" t="s">
        <v>21</v>
      </c>
      <c r="J1955" t="s">
        <v>6414</v>
      </c>
      <c r="K1955">
        <v>0</v>
      </c>
      <c r="L1955">
        <v>0</v>
      </c>
      <c r="M1955">
        <v>0</v>
      </c>
      <c r="N1955" t="s">
        <v>34</v>
      </c>
      <c r="O1955" t="s">
        <v>6415</v>
      </c>
      <c r="P1955" t="b">
        <v>0</v>
      </c>
      <c r="Q1955" t="s">
        <v>21</v>
      </c>
    </row>
    <row r="1956" spans="1:17" x14ac:dyDescent="0.25">
      <c r="A1956">
        <v>1.6417620309766554E+18</v>
      </c>
      <c r="B1956" s="1">
        <v>45016</v>
      </c>
      <c r="C1956" s="2">
        <v>0.80491898148148144</v>
      </c>
      <c r="D1956">
        <v>1345350500</v>
      </c>
      <c r="E1956" t="s">
        <v>6416</v>
      </c>
      <c r="F1956" t="s">
        <v>6417</v>
      </c>
      <c r="G1956" t="s">
        <v>112677</v>
      </c>
      <c r="H1956" t="s">
        <v>121</v>
      </c>
      <c r="I1956" t="s">
        <v>21</v>
      </c>
      <c r="J1956" t="s">
        <v>21</v>
      </c>
      <c r="K1956">
        <v>1</v>
      </c>
      <c r="L1956">
        <v>0</v>
      </c>
      <c r="M1956">
        <v>0</v>
      </c>
      <c r="N1956" t="s">
        <v>21</v>
      </c>
      <c r="O1956" t="s">
        <v>6418</v>
      </c>
      <c r="P1956" t="b">
        <v>0</v>
      </c>
      <c r="Q1956" t="s">
        <v>6419</v>
      </c>
    </row>
    <row r="1957" spans="1:17" x14ac:dyDescent="0.25">
      <c r="A1957">
        <v>1.6417620254194565E+18</v>
      </c>
      <c r="B1957" s="1">
        <v>45016</v>
      </c>
      <c r="C1957" s="2">
        <v>0.80489583333333337</v>
      </c>
      <c r="D1957">
        <v>1.3018837698680463E+18</v>
      </c>
      <c r="E1957" t="s">
        <v>6420</v>
      </c>
      <c r="F1957" t="s">
        <v>112678</v>
      </c>
      <c r="G1957" t="s">
        <v>112679</v>
      </c>
      <c r="H1957" t="s">
        <v>49</v>
      </c>
      <c r="I1957" t="s">
        <v>21</v>
      </c>
      <c r="J1957" t="s">
        <v>21</v>
      </c>
      <c r="K1957">
        <v>0</v>
      </c>
      <c r="L1957">
        <v>0</v>
      </c>
      <c r="M1957">
        <v>0</v>
      </c>
      <c r="N1957" t="s">
        <v>112680</v>
      </c>
      <c r="O1957" t="s">
        <v>6421</v>
      </c>
      <c r="P1957" t="b">
        <v>0</v>
      </c>
      <c r="Q1957" t="s">
        <v>21</v>
      </c>
    </row>
    <row r="1958" spans="1:17" x14ac:dyDescent="0.25">
      <c r="A1958">
        <v>1.6417620186076365E+18</v>
      </c>
      <c r="B1958" s="1">
        <v>45016</v>
      </c>
      <c r="C1958" s="2">
        <v>0.80488425925925922</v>
      </c>
      <c r="D1958">
        <v>1.5000409939949486E+18</v>
      </c>
      <c r="E1958" t="s">
        <v>6422</v>
      </c>
      <c r="F1958" t="s">
        <v>112681</v>
      </c>
      <c r="G1958" t="s">
        <v>112682</v>
      </c>
      <c r="H1958" t="s">
        <v>26</v>
      </c>
      <c r="I1958" t="s">
        <v>21</v>
      </c>
      <c r="J1958" t="s">
        <v>21</v>
      </c>
      <c r="K1958">
        <v>0</v>
      </c>
      <c r="L1958">
        <v>0</v>
      </c>
      <c r="M1958">
        <v>0</v>
      </c>
      <c r="N1958" t="s">
        <v>6423</v>
      </c>
      <c r="O1958" t="s">
        <v>6424</v>
      </c>
      <c r="P1958" t="b">
        <v>0</v>
      </c>
      <c r="Q1958" t="s">
        <v>21</v>
      </c>
    </row>
    <row r="1959" spans="1:17" x14ac:dyDescent="0.25">
      <c r="A1959">
        <v>1.6417620141113426E+18</v>
      </c>
      <c r="B1959" s="1">
        <v>45016</v>
      </c>
      <c r="C1959" s="2">
        <v>0.80487268518518518</v>
      </c>
      <c r="D1959">
        <v>1.486717692073558E+18</v>
      </c>
      <c r="E1959" t="s">
        <v>6425</v>
      </c>
      <c r="F1959" t="s">
        <v>6426</v>
      </c>
      <c r="G1959" t="s">
        <v>6427</v>
      </c>
      <c r="H1959" t="s">
        <v>26</v>
      </c>
      <c r="I1959" t="s">
        <v>21</v>
      </c>
      <c r="J1959" t="s">
        <v>21</v>
      </c>
      <c r="K1959">
        <v>0</v>
      </c>
      <c r="L1959">
        <v>0</v>
      </c>
      <c r="M1959">
        <v>0</v>
      </c>
      <c r="N1959" t="s">
        <v>21</v>
      </c>
      <c r="O1959" t="s">
        <v>6428</v>
      </c>
      <c r="P1959" t="b">
        <v>0</v>
      </c>
      <c r="Q1959" t="s">
        <v>697</v>
      </c>
    </row>
    <row r="1960" spans="1:17" x14ac:dyDescent="0.25">
      <c r="A1960">
        <v>1.6417620129788723E+18</v>
      </c>
      <c r="B1960" s="1">
        <v>45016</v>
      </c>
      <c r="C1960" s="2">
        <v>0.80487268518518518</v>
      </c>
      <c r="D1960">
        <v>1.4851719090714132E+18</v>
      </c>
      <c r="E1960" t="s">
        <v>6429</v>
      </c>
      <c r="F1960" t="s">
        <v>112683</v>
      </c>
      <c r="G1960" t="s">
        <v>112684</v>
      </c>
      <c r="H1960" t="s">
        <v>121</v>
      </c>
      <c r="I1960" t="s">
        <v>21</v>
      </c>
      <c r="J1960" t="s">
        <v>21</v>
      </c>
      <c r="K1960">
        <v>0</v>
      </c>
      <c r="L1960">
        <v>0</v>
      </c>
      <c r="M1960">
        <v>0</v>
      </c>
      <c r="N1960" t="s">
        <v>21</v>
      </c>
      <c r="O1960" t="s">
        <v>6430</v>
      </c>
      <c r="P1960" t="b">
        <v>0</v>
      </c>
      <c r="Q1960" t="s">
        <v>6431</v>
      </c>
    </row>
    <row r="1961" spans="1:17" x14ac:dyDescent="0.25">
      <c r="A1961">
        <v>1.6417620098709012E+18</v>
      </c>
      <c r="B1961" s="1">
        <v>45016</v>
      </c>
      <c r="C1961" s="2">
        <v>0.80486111111111114</v>
      </c>
      <c r="D1961">
        <v>14210532</v>
      </c>
      <c r="E1961" t="s">
        <v>6432</v>
      </c>
      <c r="F1961" t="s">
        <v>6433</v>
      </c>
      <c r="G1961" t="s">
        <v>6434</v>
      </c>
      <c r="H1961" t="s">
        <v>513</v>
      </c>
      <c r="I1961" t="s">
        <v>21</v>
      </c>
      <c r="J1961" t="s">
        <v>21</v>
      </c>
      <c r="K1961">
        <v>0</v>
      </c>
      <c r="L1961">
        <v>0</v>
      </c>
      <c r="M1961">
        <v>2</v>
      </c>
      <c r="N1961" t="s">
        <v>3343</v>
      </c>
      <c r="O1961" t="s">
        <v>6435</v>
      </c>
      <c r="P1961" t="b">
        <v>0</v>
      </c>
      <c r="Q1961" t="s">
        <v>21</v>
      </c>
    </row>
    <row r="1962" spans="1:17" x14ac:dyDescent="0.25">
      <c r="A1962">
        <v>1.6417620097369416E+18</v>
      </c>
      <c r="B1962" s="1">
        <v>45016</v>
      </c>
      <c r="C1962" s="2">
        <v>0.80486111111111114</v>
      </c>
      <c r="D1962">
        <v>284983604</v>
      </c>
      <c r="E1962" t="s">
        <v>6436</v>
      </c>
      <c r="F1962" t="s">
        <v>6437</v>
      </c>
      <c r="G1962" t="s">
        <v>6438</v>
      </c>
      <c r="H1962" t="s">
        <v>26</v>
      </c>
      <c r="I1962" t="s">
        <v>4149</v>
      </c>
      <c r="J1962" t="s">
        <v>6439</v>
      </c>
      <c r="K1962">
        <v>0</v>
      </c>
      <c r="L1962">
        <v>0</v>
      </c>
      <c r="M1962">
        <v>0</v>
      </c>
      <c r="N1962" t="s">
        <v>6440</v>
      </c>
      <c r="O1962" t="s">
        <v>6441</v>
      </c>
      <c r="P1962" t="b">
        <v>0</v>
      </c>
      <c r="Q1962" t="s">
        <v>21</v>
      </c>
    </row>
    <row r="1963" spans="1:17" x14ac:dyDescent="0.25">
      <c r="A1963">
        <v>1.6417620096740475E+18</v>
      </c>
      <c r="B1963" s="1">
        <v>45016</v>
      </c>
      <c r="C1963" s="2">
        <v>0.80486111111111114</v>
      </c>
      <c r="D1963">
        <v>1.6308180641733345E+18</v>
      </c>
      <c r="E1963" t="s">
        <v>932</v>
      </c>
      <c r="F1963" t="s">
        <v>110660</v>
      </c>
      <c r="G1963" t="s">
        <v>6442</v>
      </c>
      <c r="H1963" t="s">
        <v>26</v>
      </c>
      <c r="I1963" t="s">
        <v>21</v>
      </c>
      <c r="J1963" t="s">
        <v>21</v>
      </c>
      <c r="K1963">
        <v>0</v>
      </c>
      <c r="L1963">
        <v>0</v>
      </c>
      <c r="M1963">
        <v>0</v>
      </c>
      <c r="N1963" t="s">
        <v>34</v>
      </c>
      <c r="O1963" t="s">
        <v>6443</v>
      </c>
      <c r="P1963" t="b">
        <v>0</v>
      </c>
      <c r="Q1963" t="s">
        <v>21</v>
      </c>
    </row>
    <row r="1964" spans="1:17" x14ac:dyDescent="0.25">
      <c r="A1964">
        <v>1.641762007631401E+18</v>
      </c>
      <c r="B1964" s="1">
        <v>45016</v>
      </c>
      <c r="C1964" s="2">
        <v>0.80484953703703699</v>
      </c>
      <c r="D1964">
        <v>1.6330582186236191E+18</v>
      </c>
      <c r="E1964" t="s">
        <v>53</v>
      </c>
      <c r="F1964" t="s">
        <v>110660</v>
      </c>
      <c r="G1964" t="s">
        <v>6444</v>
      </c>
      <c r="H1964" t="s">
        <v>26</v>
      </c>
      <c r="I1964" t="s">
        <v>21</v>
      </c>
      <c r="J1964" t="s">
        <v>21</v>
      </c>
      <c r="K1964">
        <v>0</v>
      </c>
      <c r="L1964">
        <v>0</v>
      </c>
      <c r="M1964">
        <v>0</v>
      </c>
      <c r="N1964" t="s">
        <v>34</v>
      </c>
      <c r="O1964" t="s">
        <v>6445</v>
      </c>
      <c r="P1964" t="b">
        <v>0</v>
      </c>
      <c r="Q1964" t="s">
        <v>21</v>
      </c>
    </row>
    <row r="1965" spans="1:17" x14ac:dyDescent="0.25">
      <c r="A1965">
        <v>1.6417620054503956E+18</v>
      </c>
      <c r="B1965" s="1">
        <v>45016</v>
      </c>
      <c r="C1965" s="2">
        <v>0.80484953703703699</v>
      </c>
      <c r="D1965">
        <v>1.6330367690325647E+18</v>
      </c>
      <c r="E1965" t="s">
        <v>32</v>
      </c>
      <c r="F1965" t="s">
        <v>110660</v>
      </c>
      <c r="G1965" t="s">
        <v>6446</v>
      </c>
      <c r="H1965" t="s">
        <v>26</v>
      </c>
      <c r="I1965" t="s">
        <v>21</v>
      </c>
      <c r="J1965" t="s">
        <v>21</v>
      </c>
      <c r="K1965">
        <v>0</v>
      </c>
      <c r="L1965">
        <v>0</v>
      </c>
      <c r="M1965">
        <v>0</v>
      </c>
      <c r="N1965" t="s">
        <v>34</v>
      </c>
      <c r="O1965" t="s">
        <v>6447</v>
      </c>
      <c r="P1965" t="b">
        <v>0</v>
      </c>
      <c r="Q1965" t="s">
        <v>21</v>
      </c>
    </row>
    <row r="1966" spans="1:17" x14ac:dyDescent="0.25">
      <c r="A1966">
        <v>1.641762004451881E+18</v>
      </c>
      <c r="B1966" s="1">
        <v>45016</v>
      </c>
      <c r="C1966" s="2">
        <v>0.80483796296296295</v>
      </c>
      <c r="D1966">
        <v>8.4214752725634253E+17</v>
      </c>
      <c r="E1966" t="s">
        <v>6448</v>
      </c>
      <c r="F1966" t="s">
        <v>6449</v>
      </c>
      <c r="G1966" t="s">
        <v>6450</v>
      </c>
      <c r="H1966" t="s">
        <v>26</v>
      </c>
      <c r="I1966" t="s">
        <v>21</v>
      </c>
      <c r="J1966" t="s">
        <v>6451</v>
      </c>
      <c r="K1966">
        <v>0</v>
      </c>
      <c r="L1966">
        <v>4</v>
      </c>
      <c r="M1966">
        <v>4</v>
      </c>
      <c r="N1966" t="s">
        <v>21</v>
      </c>
      <c r="O1966" t="s">
        <v>6452</v>
      </c>
      <c r="P1966" t="b">
        <v>0</v>
      </c>
      <c r="Q1966" t="s">
        <v>21</v>
      </c>
    </row>
    <row r="1967" spans="1:17" x14ac:dyDescent="0.25">
      <c r="A1967">
        <v>1.641762003059458E+18</v>
      </c>
      <c r="B1967" s="1">
        <v>45016</v>
      </c>
      <c r="C1967" s="2">
        <v>0.80483796296296295</v>
      </c>
      <c r="D1967">
        <v>8.9691095462934528E+17</v>
      </c>
      <c r="E1967" t="s">
        <v>3492</v>
      </c>
      <c r="F1967" t="s">
        <v>111692</v>
      </c>
      <c r="G1967" t="s">
        <v>112685</v>
      </c>
      <c r="H1967" t="s">
        <v>111</v>
      </c>
      <c r="I1967" t="s">
        <v>21</v>
      </c>
      <c r="J1967" t="s">
        <v>6453</v>
      </c>
      <c r="K1967">
        <v>1</v>
      </c>
      <c r="L1967">
        <v>0</v>
      </c>
      <c r="M1967">
        <v>1</v>
      </c>
      <c r="N1967" t="s">
        <v>112686</v>
      </c>
      <c r="O1967" t="s">
        <v>6454</v>
      </c>
      <c r="P1967" t="b">
        <v>0</v>
      </c>
      <c r="Q1967" t="s">
        <v>21</v>
      </c>
    </row>
    <row r="1968" spans="1:17" x14ac:dyDescent="0.25">
      <c r="A1968">
        <v>1.6417620002996019E+18</v>
      </c>
      <c r="B1968" s="1">
        <v>45016</v>
      </c>
      <c r="C1968" s="2">
        <v>0.80482638888888891</v>
      </c>
      <c r="D1968">
        <v>1.3921567988876042E+18</v>
      </c>
      <c r="E1968" t="s">
        <v>6455</v>
      </c>
      <c r="F1968" t="s">
        <v>6456</v>
      </c>
      <c r="G1968" t="s">
        <v>6457</v>
      </c>
      <c r="H1968" t="s">
        <v>26</v>
      </c>
      <c r="I1968" t="s">
        <v>21</v>
      </c>
      <c r="J1968" t="s">
        <v>6458</v>
      </c>
      <c r="K1968">
        <v>0</v>
      </c>
      <c r="L1968">
        <v>0</v>
      </c>
      <c r="M1968">
        <v>0</v>
      </c>
      <c r="N1968" t="s">
        <v>21</v>
      </c>
      <c r="O1968" t="s">
        <v>6459</v>
      </c>
      <c r="P1968" t="b">
        <v>0</v>
      </c>
      <c r="Q1968" t="s">
        <v>21</v>
      </c>
    </row>
    <row r="1969" spans="1:17" x14ac:dyDescent="0.25">
      <c r="A1969">
        <v>1.6417619965750682E+18</v>
      </c>
      <c r="B1969" s="1">
        <v>45016</v>
      </c>
      <c r="C1969" s="2">
        <v>0.80482638888888891</v>
      </c>
      <c r="D1969">
        <v>1488976543</v>
      </c>
      <c r="E1969" t="s">
        <v>6460</v>
      </c>
      <c r="F1969" t="s">
        <v>6461</v>
      </c>
      <c r="G1969" t="s">
        <v>6462</v>
      </c>
      <c r="H1969" t="s">
        <v>26</v>
      </c>
      <c r="I1969" t="s">
        <v>21</v>
      </c>
      <c r="J1969" t="s">
        <v>6234</v>
      </c>
      <c r="K1969">
        <v>0</v>
      </c>
      <c r="L1969">
        <v>0</v>
      </c>
      <c r="M1969">
        <v>0</v>
      </c>
      <c r="N1969" t="s">
        <v>21</v>
      </c>
      <c r="O1969" t="s">
        <v>6463</v>
      </c>
      <c r="P1969" t="b">
        <v>0</v>
      </c>
      <c r="Q1969" t="s">
        <v>21</v>
      </c>
    </row>
    <row r="1970" spans="1:17" x14ac:dyDescent="0.25">
      <c r="A1970">
        <v>1.6417619949981614E+18</v>
      </c>
      <c r="B1970" s="1">
        <v>45016</v>
      </c>
      <c r="C1970" s="2">
        <v>0.80481481481481476</v>
      </c>
      <c r="D1970">
        <v>110197629</v>
      </c>
      <c r="E1970" t="s">
        <v>6464</v>
      </c>
      <c r="F1970" t="s">
        <v>112687</v>
      </c>
      <c r="G1970" t="s">
        <v>112688</v>
      </c>
      <c r="H1970" t="s">
        <v>49</v>
      </c>
      <c r="I1970" t="s">
        <v>21</v>
      </c>
      <c r="J1970" t="s">
        <v>1164</v>
      </c>
      <c r="K1970">
        <v>0</v>
      </c>
      <c r="L1970">
        <v>0</v>
      </c>
      <c r="M1970">
        <v>1</v>
      </c>
      <c r="N1970" t="s">
        <v>21</v>
      </c>
      <c r="O1970" t="s">
        <v>6465</v>
      </c>
      <c r="P1970" t="b">
        <v>0</v>
      </c>
      <c r="Q1970" t="s">
        <v>21</v>
      </c>
    </row>
    <row r="1971" spans="1:17" x14ac:dyDescent="0.25">
      <c r="A1971">
        <v>1.6417619864374149E+18</v>
      </c>
      <c r="B1971" s="1">
        <v>45016</v>
      </c>
      <c r="C1971" s="2">
        <v>0.80479166666666668</v>
      </c>
      <c r="D1971">
        <v>1.5957817445313249E+18</v>
      </c>
      <c r="E1971" t="s">
        <v>6466</v>
      </c>
      <c r="F1971" t="s">
        <v>6467</v>
      </c>
      <c r="G1971" t="s">
        <v>112689</v>
      </c>
      <c r="H1971" t="s">
        <v>167</v>
      </c>
      <c r="I1971" t="s">
        <v>21</v>
      </c>
      <c r="J1971" t="s">
        <v>6468</v>
      </c>
      <c r="K1971">
        <v>0</v>
      </c>
      <c r="L1971">
        <v>1</v>
      </c>
      <c r="M1971">
        <v>0</v>
      </c>
      <c r="N1971" t="s">
        <v>21</v>
      </c>
      <c r="O1971" t="s">
        <v>6469</v>
      </c>
      <c r="P1971" t="b">
        <v>0</v>
      </c>
      <c r="Q1971" t="s">
        <v>21</v>
      </c>
    </row>
    <row r="1972" spans="1:17" x14ac:dyDescent="0.25">
      <c r="A1972">
        <v>1.6417619858207621E+18</v>
      </c>
      <c r="B1972" s="1">
        <v>45016</v>
      </c>
      <c r="C1972" s="2">
        <v>0.80479166666666668</v>
      </c>
      <c r="D1972">
        <v>21818964</v>
      </c>
      <c r="E1972" t="s">
        <v>6470</v>
      </c>
      <c r="F1972" t="s">
        <v>6471</v>
      </c>
      <c r="G1972" t="s">
        <v>6472</v>
      </c>
      <c r="H1972" t="s">
        <v>26</v>
      </c>
      <c r="I1972" t="s">
        <v>21</v>
      </c>
      <c r="J1972" t="s">
        <v>21</v>
      </c>
      <c r="K1972">
        <v>0</v>
      </c>
      <c r="L1972">
        <v>0</v>
      </c>
      <c r="M1972">
        <v>0</v>
      </c>
      <c r="N1972" t="s">
        <v>21</v>
      </c>
      <c r="O1972" t="s">
        <v>6473</v>
      </c>
      <c r="P1972" t="b">
        <v>0</v>
      </c>
      <c r="Q1972" t="s">
        <v>21</v>
      </c>
    </row>
    <row r="1973" spans="1:17" x14ac:dyDescent="0.25">
      <c r="A1973">
        <v>1.6417619810224701E+18</v>
      </c>
      <c r="B1973" s="1">
        <v>45016</v>
      </c>
      <c r="C1973" s="2">
        <v>0.80478009259259264</v>
      </c>
      <c r="D1973">
        <v>14309481</v>
      </c>
      <c r="E1973" t="s">
        <v>6474</v>
      </c>
      <c r="F1973" t="s">
        <v>6475</v>
      </c>
      <c r="G1973" t="s">
        <v>6476</v>
      </c>
      <c r="H1973" t="s">
        <v>26</v>
      </c>
      <c r="I1973" t="s">
        <v>6477</v>
      </c>
      <c r="J1973" t="s">
        <v>21</v>
      </c>
      <c r="K1973">
        <v>0</v>
      </c>
      <c r="L1973">
        <v>0</v>
      </c>
      <c r="M1973">
        <v>0</v>
      </c>
      <c r="N1973" t="s">
        <v>21</v>
      </c>
      <c r="O1973" t="s">
        <v>6478</v>
      </c>
      <c r="P1973" t="b">
        <v>0</v>
      </c>
      <c r="Q1973" t="s">
        <v>21</v>
      </c>
    </row>
    <row r="1974" spans="1:17" x14ac:dyDescent="0.25">
      <c r="A1974">
        <v>1.6417619785521398E+18</v>
      </c>
      <c r="B1974" s="1">
        <v>45016</v>
      </c>
      <c r="C1974" s="2">
        <v>0.80476851851851849</v>
      </c>
      <c r="D1974">
        <v>1.6345056087653622E+18</v>
      </c>
      <c r="E1974" t="s">
        <v>6479</v>
      </c>
      <c r="F1974" t="s">
        <v>112690</v>
      </c>
      <c r="G1974" t="s">
        <v>112691</v>
      </c>
      <c r="H1974" t="s">
        <v>129</v>
      </c>
      <c r="I1974" t="s">
        <v>21</v>
      </c>
      <c r="J1974" t="s">
        <v>21</v>
      </c>
      <c r="K1974">
        <v>0</v>
      </c>
      <c r="L1974">
        <v>0</v>
      </c>
      <c r="M1974">
        <v>0</v>
      </c>
      <c r="N1974" t="s">
        <v>21</v>
      </c>
      <c r="O1974" t="s">
        <v>6480</v>
      </c>
      <c r="P1974" t="b">
        <v>0</v>
      </c>
      <c r="Q1974" t="s">
        <v>112692</v>
      </c>
    </row>
    <row r="1975" spans="1:17" x14ac:dyDescent="0.25">
      <c r="A1975">
        <v>1.6417619757714678E+18</v>
      </c>
      <c r="B1975" s="1">
        <v>45016</v>
      </c>
      <c r="C1975" s="2">
        <v>0.80476851851851849</v>
      </c>
      <c r="D1975">
        <v>1.6308810633324462E+18</v>
      </c>
      <c r="E1975" t="s">
        <v>252</v>
      </c>
      <c r="F1975" t="s">
        <v>110660</v>
      </c>
      <c r="G1975" t="s">
        <v>6481</v>
      </c>
      <c r="H1975" t="s">
        <v>26</v>
      </c>
      <c r="I1975" t="s">
        <v>21</v>
      </c>
      <c r="J1975" t="s">
        <v>21</v>
      </c>
      <c r="K1975">
        <v>0</v>
      </c>
      <c r="L1975">
        <v>0</v>
      </c>
      <c r="M1975">
        <v>0</v>
      </c>
      <c r="N1975" t="s">
        <v>34</v>
      </c>
      <c r="O1975" t="s">
        <v>6482</v>
      </c>
      <c r="P1975" t="b">
        <v>0</v>
      </c>
      <c r="Q1975" t="s">
        <v>21</v>
      </c>
    </row>
    <row r="1976" spans="1:17" x14ac:dyDescent="0.25">
      <c r="A1976">
        <v>1.6417619726129152E+18</v>
      </c>
      <c r="B1976" s="1">
        <v>45016</v>
      </c>
      <c r="C1976" s="2">
        <v>0.80475694444444446</v>
      </c>
      <c r="D1976">
        <v>471008413</v>
      </c>
      <c r="E1976" t="s">
        <v>6483</v>
      </c>
      <c r="F1976" t="s">
        <v>6484</v>
      </c>
      <c r="G1976" t="s">
        <v>112693</v>
      </c>
      <c r="H1976" t="s">
        <v>361</v>
      </c>
      <c r="I1976" t="s">
        <v>21</v>
      </c>
      <c r="J1976" t="s">
        <v>21</v>
      </c>
      <c r="K1976">
        <v>0</v>
      </c>
      <c r="L1976">
        <v>0</v>
      </c>
      <c r="M1976">
        <v>0</v>
      </c>
      <c r="N1976" t="s">
        <v>21</v>
      </c>
      <c r="O1976" t="s">
        <v>6485</v>
      </c>
      <c r="P1976" t="b">
        <v>0</v>
      </c>
      <c r="Q1976" t="s">
        <v>6486</v>
      </c>
    </row>
    <row r="1977" spans="1:17" x14ac:dyDescent="0.25">
      <c r="A1977">
        <v>1.6417619674959462E+18</v>
      </c>
      <c r="B1977" s="1">
        <v>45016</v>
      </c>
      <c r="C1977" s="2">
        <v>0.80474537037037042</v>
      </c>
      <c r="D1977">
        <v>44581764</v>
      </c>
      <c r="E1977" t="s">
        <v>6487</v>
      </c>
      <c r="F1977" t="s">
        <v>112694</v>
      </c>
      <c r="G1977" t="s">
        <v>112695</v>
      </c>
      <c r="H1977" t="s">
        <v>167</v>
      </c>
      <c r="I1977" t="s">
        <v>21</v>
      </c>
      <c r="J1977" t="s">
        <v>6488</v>
      </c>
      <c r="K1977">
        <v>0</v>
      </c>
      <c r="L1977">
        <v>0</v>
      </c>
      <c r="M1977">
        <v>0</v>
      </c>
      <c r="N1977" t="s">
        <v>21</v>
      </c>
      <c r="O1977" t="s">
        <v>6489</v>
      </c>
      <c r="P1977" t="b">
        <v>0</v>
      </c>
      <c r="Q1977" t="s">
        <v>21</v>
      </c>
    </row>
    <row r="1978" spans="1:17" x14ac:dyDescent="0.25">
      <c r="A1978">
        <v>1.6417619636413809E+18</v>
      </c>
      <c r="B1978" s="1">
        <v>45016</v>
      </c>
      <c r="C1978" s="2">
        <v>0.80473379629629627</v>
      </c>
      <c r="D1978">
        <v>2969599785</v>
      </c>
      <c r="E1978" t="s">
        <v>6490</v>
      </c>
      <c r="F1978" t="s">
        <v>6491</v>
      </c>
      <c r="G1978" t="s">
        <v>112696</v>
      </c>
      <c r="H1978" t="s">
        <v>26</v>
      </c>
      <c r="I1978" t="s">
        <v>21</v>
      </c>
      <c r="J1978" t="s">
        <v>21</v>
      </c>
      <c r="K1978">
        <v>1</v>
      </c>
      <c r="L1978">
        <v>0</v>
      </c>
      <c r="M1978">
        <v>0</v>
      </c>
      <c r="N1978" t="s">
        <v>21</v>
      </c>
      <c r="O1978" t="s">
        <v>6492</v>
      </c>
      <c r="P1978" t="b">
        <v>0</v>
      </c>
      <c r="Q1978" t="s">
        <v>6493</v>
      </c>
    </row>
    <row r="1979" spans="1:17" x14ac:dyDescent="0.25">
      <c r="A1979">
        <v>1.641761962915926E+18</v>
      </c>
      <c r="B1979" s="1">
        <v>45016</v>
      </c>
      <c r="C1979" s="2">
        <v>0.80473379629629627</v>
      </c>
      <c r="D1979">
        <v>1.6308735419009024E+18</v>
      </c>
      <c r="E1979" t="s">
        <v>397</v>
      </c>
      <c r="F1979" t="s">
        <v>110661</v>
      </c>
      <c r="G1979" t="s">
        <v>6494</v>
      </c>
      <c r="H1979" t="s">
        <v>26</v>
      </c>
      <c r="I1979" t="s">
        <v>21</v>
      </c>
      <c r="J1979" t="s">
        <v>21</v>
      </c>
      <c r="K1979">
        <v>0</v>
      </c>
      <c r="L1979">
        <v>0</v>
      </c>
      <c r="M1979">
        <v>0</v>
      </c>
      <c r="N1979" t="s">
        <v>34</v>
      </c>
      <c r="O1979" t="s">
        <v>6495</v>
      </c>
      <c r="P1979" t="b">
        <v>0</v>
      </c>
      <c r="Q1979" t="s">
        <v>21</v>
      </c>
    </row>
    <row r="1980" spans="1:17" x14ac:dyDescent="0.25">
      <c r="A1980">
        <v>1.6417619607642563E+18</v>
      </c>
      <c r="B1980" s="1">
        <v>45016</v>
      </c>
      <c r="C1980" s="2">
        <v>0.80472222222222223</v>
      </c>
      <c r="D1980">
        <v>1.6087014749384458E+18</v>
      </c>
      <c r="E1980" t="s">
        <v>6496</v>
      </c>
      <c r="F1980" t="s">
        <v>6497</v>
      </c>
      <c r="G1980" t="s">
        <v>112697</v>
      </c>
      <c r="H1980" t="s">
        <v>49</v>
      </c>
      <c r="I1980" t="s">
        <v>21</v>
      </c>
      <c r="J1980" t="s">
        <v>21</v>
      </c>
      <c r="K1980">
        <v>0</v>
      </c>
      <c r="L1980">
        <v>0</v>
      </c>
      <c r="M1980">
        <v>0</v>
      </c>
      <c r="N1980" t="s">
        <v>21</v>
      </c>
      <c r="O1980" t="s">
        <v>6498</v>
      </c>
      <c r="P1980" t="b">
        <v>0</v>
      </c>
      <c r="Q1980" t="s">
        <v>21</v>
      </c>
    </row>
    <row r="1981" spans="1:17" x14ac:dyDescent="0.25">
      <c r="A1981">
        <v>1.6417619564774523E+18</v>
      </c>
      <c r="B1981" s="1">
        <v>45016</v>
      </c>
      <c r="C1981" s="2">
        <v>0.80471064814814819</v>
      </c>
      <c r="D1981">
        <v>402962164</v>
      </c>
      <c r="E1981" t="s">
        <v>6499</v>
      </c>
      <c r="F1981" t="s">
        <v>6500</v>
      </c>
      <c r="G1981" t="s">
        <v>112698</v>
      </c>
      <c r="H1981" t="s">
        <v>167</v>
      </c>
      <c r="I1981" t="s">
        <v>21</v>
      </c>
      <c r="J1981" t="s">
        <v>5426</v>
      </c>
      <c r="K1981">
        <v>0</v>
      </c>
      <c r="L1981">
        <v>0</v>
      </c>
      <c r="M1981">
        <v>0</v>
      </c>
      <c r="N1981" t="s">
        <v>21</v>
      </c>
      <c r="O1981" t="s">
        <v>6501</v>
      </c>
      <c r="P1981" t="b">
        <v>0</v>
      </c>
      <c r="Q1981" t="s">
        <v>21</v>
      </c>
    </row>
    <row r="1982" spans="1:17" x14ac:dyDescent="0.25">
      <c r="A1982">
        <v>1.6417619494982001E+18</v>
      </c>
      <c r="B1982" s="1">
        <v>45016</v>
      </c>
      <c r="C1982" s="2">
        <v>0.8046875</v>
      </c>
      <c r="D1982">
        <v>209492067</v>
      </c>
      <c r="E1982" t="s">
        <v>6502</v>
      </c>
      <c r="F1982" t="s">
        <v>6503</v>
      </c>
      <c r="G1982" t="s">
        <v>112699</v>
      </c>
      <c r="H1982" t="s">
        <v>111</v>
      </c>
      <c r="I1982" t="s">
        <v>21</v>
      </c>
      <c r="J1982" t="s">
        <v>21</v>
      </c>
      <c r="K1982">
        <v>2</v>
      </c>
      <c r="L1982">
        <v>0</v>
      </c>
      <c r="M1982">
        <v>1</v>
      </c>
      <c r="N1982" t="s">
        <v>21</v>
      </c>
      <c r="O1982" t="s">
        <v>6504</v>
      </c>
      <c r="P1982" t="b">
        <v>0</v>
      </c>
      <c r="Q1982" t="s">
        <v>6505</v>
      </c>
    </row>
    <row r="1983" spans="1:17" x14ac:dyDescent="0.25">
      <c r="A1983">
        <v>1.6417619438986854E+18</v>
      </c>
      <c r="B1983" s="1">
        <v>45016</v>
      </c>
      <c r="C1983" s="2">
        <v>0.80467592592592596</v>
      </c>
      <c r="D1983">
        <v>3678063432</v>
      </c>
      <c r="E1983" t="s">
        <v>6506</v>
      </c>
      <c r="F1983" t="s">
        <v>6507</v>
      </c>
      <c r="G1983" t="s">
        <v>112700</v>
      </c>
      <c r="H1983" t="s">
        <v>49</v>
      </c>
      <c r="I1983" t="s">
        <v>21</v>
      </c>
      <c r="J1983" t="s">
        <v>6508</v>
      </c>
      <c r="K1983">
        <v>0</v>
      </c>
      <c r="L1983">
        <v>0</v>
      </c>
      <c r="M1983">
        <v>0</v>
      </c>
      <c r="N1983" t="s">
        <v>21</v>
      </c>
      <c r="O1983" t="s">
        <v>6509</v>
      </c>
      <c r="P1983" t="b">
        <v>0</v>
      </c>
      <c r="Q1983" t="s">
        <v>21</v>
      </c>
    </row>
    <row r="1984" spans="1:17" x14ac:dyDescent="0.25">
      <c r="A1984">
        <v>1.6417619396669112E+18</v>
      </c>
      <c r="B1984" s="1">
        <v>45016</v>
      </c>
      <c r="C1984" s="2">
        <v>0.80466435185185181</v>
      </c>
      <c r="D1984">
        <v>1.3220059224161894E+18</v>
      </c>
      <c r="E1984" t="s">
        <v>6510</v>
      </c>
      <c r="F1984" t="s">
        <v>112701</v>
      </c>
      <c r="G1984" t="s">
        <v>112702</v>
      </c>
      <c r="H1984" t="s">
        <v>49</v>
      </c>
      <c r="I1984" t="s">
        <v>21</v>
      </c>
      <c r="J1984" t="s">
        <v>6511</v>
      </c>
      <c r="K1984">
        <v>0</v>
      </c>
      <c r="L1984">
        <v>0</v>
      </c>
      <c r="M1984">
        <v>1</v>
      </c>
      <c r="N1984" t="s">
        <v>34</v>
      </c>
      <c r="O1984" t="s">
        <v>6512</v>
      </c>
      <c r="P1984" t="b">
        <v>0</v>
      </c>
      <c r="Q1984" t="s">
        <v>21</v>
      </c>
    </row>
    <row r="1985" spans="1:17" x14ac:dyDescent="0.25">
      <c r="A1985">
        <v>1.6417619372004106E+18</v>
      </c>
      <c r="B1985" s="1">
        <v>45016</v>
      </c>
      <c r="C1985" s="2">
        <v>0.80465277777777777</v>
      </c>
      <c r="D1985">
        <v>4786177654</v>
      </c>
      <c r="E1985" t="s">
        <v>6513</v>
      </c>
      <c r="F1985" t="s">
        <v>6514</v>
      </c>
      <c r="G1985" t="s">
        <v>112703</v>
      </c>
      <c r="H1985" t="s">
        <v>167</v>
      </c>
      <c r="I1985" t="s">
        <v>21</v>
      </c>
      <c r="J1985" t="s">
        <v>6515</v>
      </c>
      <c r="K1985">
        <v>0</v>
      </c>
      <c r="L1985">
        <v>0</v>
      </c>
      <c r="M1985">
        <v>0</v>
      </c>
      <c r="N1985" t="s">
        <v>21</v>
      </c>
      <c r="O1985" t="s">
        <v>6516</v>
      </c>
      <c r="P1985" t="b">
        <v>0</v>
      </c>
      <c r="Q1985" t="s">
        <v>21</v>
      </c>
    </row>
    <row r="1986" spans="1:17" x14ac:dyDescent="0.25">
      <c r="A1986">
        <v>1.641761936172884E+18</v>
      </c>
      <c r="B1986" s="1">
        <v>45016</v>
      </c>
      <c r="C1986" s="2">
        <v>0.80465277777777777</v>
      </c>
      <c r="D1986">
        <v>321599556</v>
      </c>
      <c r="E1986" t="s">
        <v>6517</v>
      </c>
      <c r="F1986" t="s">
        <v>6518</v>
      </c>
      <c r="G1986" t="s">
        <v>6519</v>
      </c>
      <c r="H1986" t="s">
        <v>26</v>
      </c>
      <c r="I1986" t="s">
        <v>21</v>
      </c>
      <c r="J1986" t="s">
        <v>6520</v>
      </c>
      <c r="K1986">
        <v>0</v>
      </c>
      <c r="L1986">
        <v>0</v>
      </c>
      <c r="M1986">
        <v>0</v>
      </c>
      <c r="N1986" t="s">
        <v>6521</v>
      </c>
      <c r="O1986" t="s">
        <v>6522</v>
      </c>
      <c r="P1986" t="b">
        <v>0</v>
      </c>
      <c r="Q1986" t="s">
        <v>21</v>
      </c>
    </row>
    <row r="1987" spans="1:17" x14ac:dyDescent="0.25">
      <c r="A1987">
        <v>1.6417619321547448E+18</v>
      </c>
      <c r="B1987" s="1">
        <v>45016</v>
      </c>
      <c r="C1987" s="2">
        <v>0.80464120370370373</v>
      </c>
      <c r="D1987">
        <v>1.3085159222028206E+18</v>
      </c>
      <c r="E1987" t="s">
        <v>6523</v>
      </c>
      <c r="F1987" t="s">
        <v>6524</v>
      </c>
      <c r="G1987" t="s">
        <v>112704</v>
      </c>
      <c r="H1987" t="s">
        <v>152</v>
      </c>
      <c r="I1987" t="s">
        <v>21</v>
      </c>
      <c r="J1987" t="s">
        <v>21</v>
      </c>
      <c r="K1987">
        <v>0</v>
      </c>
      <c r="L1987">
        <v>0</v>
      </c>
      <c r="M1987">
        <v>0</v>
      </c>
      <c r="N1987" t="s">
        <v>21</v>
      </c>
      <c r="O1987" t="s">
        <v>6525</v>
      </c>
      <c r="P1987" t="b">
        <v>0</v>
      </c>
      <c r="Q1987" t="s">
        <v>21</v>
      </c>
    </row>
    <row r="1988" spans="1:17" x14ac:dyDescent="0.25">
      <c r="A1988">
        <v>1.6417619253808824E+18</v>
      </c>
      <c r="B1988" s="1">
        <v>45016</v>
      </c>
      <c r="C1988" s="2">
        <v>0.80462962962962958</v>
      </c>
      <c r="D1988">
        <v>439315650</v>
      </c>
      <c r="E1988" t="s">
        <v>6526</v>
      </c>
      <c r="F1988" t="s">
        <v>6527</v>
      </c>
      <c r="G1988" t="s">
        <v>112705</v>
      </c>
      <c r="H1988" t="s">
        <v>245</v>
      </c>
      <c r="I1988" t="s">
        <v>21</v>
      </c>
      <c r="J1988" t="s">
        <v>21</v>
      </c>
      <c r="K1988">
        <v>0</v>
      </c>
      <c r="L1988">
        <v>0</v>
      </c>
      <c r="M1988">
        <v>0</v>
      </c>
      <c r="N1988" t="s">
        <v>21</v>
      </c>
      <c r="O1988" t="s">
        <v>6528</v>
      </c>
      <c r="P1988" t="b">
        <v>0</v>
      </c>
      <c r="Q1988" t="s">
        <v>6529</v>
      </c>
    </row>
    <row r="1989" spans="1:17" x14ac:dyDescent="0.25">
      <c r="A1989">
        <v>1.6417619245170893E+18</v>
      </c>
      <c r="B1989" s="1">
        <v>45016</v>
      </c>
      <c r="C1989" s="2">
        <v>0.80461805555555554</v>
      </c>
      <c r="D1989">
        <v>1.5569697438943314E+18</v>
      </c>
      <c r="E1989" t="s">
        <v>6530</v>
      </c>
      <c r="F1989" t="s">
        <v>6530</v>
      </c>
      <c r="G1989" t="s">
        <v>112706</v>
      </c>
      <c r="H1989" t="s">
        <v>129</v>
      </c>
      <c r="I1989" t="s">
        <v>21</v>
      </c>
      <c r="J1989" t="s">
        <v>21</v>
      </c>
      <c r="K1989">
        <v>0</v>
      </c>
      <c r="L1989">
        <v>0</v>
      </c>
      <c r="M1989">
        <v>0</v>
      </c>
      <c r="N1989" t="s">
        <v>21</v>
      </c>
      <c r="O1989" t="s">
        <v>6531</v>
      </c>
      <c r="P1989" t="b">
        <v>0</v>
      </c>
      <c r="Q1989" t="s">
        <v>21</v>
      </c>
    </row>
    <row r="1990" spans="1:17" x14ac:dyDescent="0.25">
      <c r="A1990">
        <v>1.6417619219918848E+18</v>
      </c>
      <c r="B1990" s="1">
        <v>45016</v>
      </c>
      <c r="C1990" s="2">
        <v>0.80461805555555554</v>
      </c>
      <c r="D1990">
        <v>1.0288116797931397E+18</v>
      </c>
      <c r="E1990" t="s">
        <v>6532</v>
      </c>
      <c r="F1990" t="s">
        <v>6533</v>
      </c>
      <c r="G1990" t="s">
        <v>6534</v>
      </c>
      <c r="H1990" t="s">
        <v>152</v>
      </c>
      <c r="I1990" t="s">
        <v>21</v>
      </c>
      <c r="J1990" t="s">
        <v>21</v>
      </c>
      <c r="K1990">
        <v>1</v>
      </c>
      <c r="L1990">
        <v>0</v>
      </c>
      <c r="M1990">
        <v>1</v>
      </c>
      <c r="N1990" t="s">
        <v>21</v>
      </c>
      <c r="O1990" t="s">
        <v>6535</v>
      </c>
      <c r="P1990" t="b">
        <v>0</v>
      </c>
      <c r="Q1990" t="s">
        <v>21</v>
      </c>
    </row>
    <row r="1991" spans="1:17" x14ac:dyDescent="0.25">
      <c r="A1991">
        <v>1.6417619178479739E+18</v>
      </c>
      <c r="B1991" s="1">
        <v>45016</v>
      </c>
      <c r="C1991" s="2">
        <v>0.80460648148148151</v>
      </c>
      <c r="D1991">
        <v>9.3796262622249779E+17</v>
      </c>
      <c r="E1991" t="s">
        <v>6536</v>
      </c>
      <c r="F1991" t="s">
        <v>6537</v>
      </c>
      <c r="G1991" t="s">
        <v>6538</v>
      </c>
      <c r="H1991" t="s">
        <v>26</v>
      </c>
      <c r="I1991" t="s">
        <v>21</v>
      </c>
      <c r="J1991" t="s">
        <v>6539</v>
      </c>
      <c r="K1991">
        <v>0</v>
      </c>
      <c r="L1991">
        <v>0</v>
      </c>
      <c r="M1991">
        <v>1</v>
      </c>
      <c r="N1991" t="s">
        <v>21</v>
      </c>
      <c r="O1991" t="s">
        <v>6540</v>
      </c>
      <c r="P1991" t="b">
        <v>0</v>
      </c>
      <c r="Q1991" t="s">
        <v>21</v>
      </c>
    </row>
    <row r="1992" spans="1:17" x14ac:dyDescent="0.25">
      <c r="A1992">
        <v>1.6417619168707011E+18</v>
      </c>
      <c r="B1992" s="1">
        <v>45016</v>
      </c>
      <c r="C1992" s="2">
        <v>0.80460648148148151</v>
      </c>
      <c r="D1992">
        <v>2809623869</v>
      </c>
      <c r="E1992" t="s">
        <v>6541</v>
      </c>
      <c r="F1992" t="s">
        <v>6542</v>
      </c>
      <c r="G1992" t="s">
        <v>6543</v>
      </c>
      <c r="H1992" t="s">
        <v>26</v>
      </c>
      <c r="I1992" t="s">
        <v>21</v>
      </c>
      <c r="J1992" t="s">
        <v>21</v>
      </c>
      <c r="K1992">
        <v>0</v>
      </c>
      <c r="L1992">
        <v>0</v>
      </c>
      <c r="M1992">
        <v>0</v>
      </c>
      <c r="N1992" t="s">
        <v>21</v>
      </c>
      <c r="O1992" t="s">
        <v>6544</v>
      </c>
      <c r="P1992" t="b">
        <v>0</v>
      </c>
      <c r="Q1992" t="s">
        <v>6545</v>
      </c>
    </row>
    <row r="1993" spans="1:17" x14ac:dyDescent="0.25">
      <c r="A1993">
        <v>1.6417619134231388E+18</v>
      </c>
      <c r="B1993" s="1">
        <v>45016</v>
      </c>
      <c r="C1993" s="2">
        <v>0.80459490740740736</v>
      </c>
      <c r="D1993">
        <v>1318644482</v>
      </c>
      <c r="E1993" t="s">
        <v>1018</v>
      </c>
      <c r="F1993" t="s">
        <v>110669</v>
      </c>
      <c r="G1993" t="s">
        <v>112707</v>
      </c>
      <c r="H1993" t="s">
        <v>26</v>
      </c>
      <c r="I1993" t="s">
        <v>21</v>
      </c>
      <c r="J1993" t="s">
        <v>21</v>
      </c>
      <c r="K1993">
        <v>0</v>
      </c>
      <c r="L1993">
        <v>0</v>
      </c>
      <c r="M1993">
        <v>0</v>
      </c>
      <c r="N1993" t="s">
        <v>110793</v>
      </c>
      <c r="O1993" t="s">
        <v>6546</v>
      </c>
      <c r="P1993" t="b">
        <v>0</v>
      </c>
      <c r="Q1993" t="s">
        <v>21</v>
      </c>
    </row>
    <row r="1994" spans="1:17" x14ac:dyDescent="0.25">
      <c r="A1994">
        <v>1.6417619077230879E+18</v>
      </c>
      <c r="B1994" s="1">
        <v>45016</v>
      </c>
      <c r="C1994" s="2">
        <v>0.80457175925925928</v>
      </c>
      <c r="D1994">
        <v>1.6216957177557443E+18</v>
      </c>
      <c r="E1994" t="s">
        <v>6547</v>
      </c>
      <c r="F1994" t="s">
        <v>112708</v>
      </c>
      <c r="G1994" t="s">
        <v>112709</v>
      </c>
      <c r="H1994" t="s">
        <v>49</v>
      </c>
      <c r="I1994" t="s">
        <v>21</v>
      </c>
      <c r="J1994" t="s">
        <v>21</v>
      </c>
      <c r="K1994">
        <v>0</v>
      </c>
      <c r="L1994">
        <v>0</v>
      </c>
      <c r="M1994">
        <v>1</v>
      </c>
      <c r="N1994" t="s">
        <v>21</v>
      </c>
      <c r="O1994" t="s">
        <v>6548</v>
      </c>
      <c r="P1994" t="b">
        <v>0</v>
      </c>
      <c r="Q1994" t="s">
        <v>21</v>
      </c>
    </row>
    <row r="1995" spans="1:17" x14ac:dyDescent="0.25">
      <c r="A1995">
        <v>1.6417619036712305E+18</v>
      </c>
      <c r="B1995" s="1">
        <v>45016</v>
      </c>
      <c r="C1995" s="2">
        <v>0.80456018518518524</v>
      </c>
      <c r="D1995">
        <v>91429677</v>
      </c>
      <c r="E1995" t="s">
        <v>6549</v>
      </c>
      <c r="F1995" t="s">
        <v>6550</v>
      </c>
      <c r="G1995" t="s">
        <v>6551</v>
      </c>
      <c r="H1995" t="s">
        <v>26</v>
      </c>
      <c r="I1995" t="s">
        <v>21</v>
      </c>
      <c r="J1995" t="s">
        <v>21</v>
      </c>
      <c r="K1995">
        <v>0</v>
      </c>
      <c r="L1995">
        <v>0</v>
      </c>
      <c r="M1995">
        <v>0</v>
      </c>
      <c r="N1995" t="s">
        <v>21</v>
      </c>
      <c r="O1995" t="s">
        <v>6552</v>
      </c>
      <c r="P1995" t="b">
        <v>0</v>
      </c>
      <c r="Q1995" t="s">
        <v>21</v>
      </c>
    </row>
    <row r="1996" spans="1:17" x14ac:dyDescent="0.25">
      <c r="A1996">
        <v>1.6417619030293873E+18</v>
      </c>
      <c r="B1996" s="1">
        <v>45016</v>
      </c>
      <c r="C1996" s="2">
        <v>0.80456018518518524</v>
      </c>
      <c r="D1996">
        <v>1.1380842732762399E+18</v>
      </c>
      <c r="E1996" t="s">
        <v>6553</v>
      </c>
      <c r="F1996" t="s">
        <v>6554</v>
      </c>
      <c r="G1996" t="s">
        <v>112710</v>
      </c>
      <c r="H1996" t="s">
        <v>26</v>
      </c>
      <c r="I1996" t="s">
        <v>21</v>
      </c>
      <c r="J1996" t="s">
        <v>21</v>
      </c>
      <c r="K1996">
        <v>3</v>
      </c>
      <c r="L1996">
        <v>0</v>
      </c>
      <c r="M1996">
        <v>4</v>
      </c>
      <c r="N1996" t="s">
        <v>21</v>
      </c>
      <c r="O1996" t="s">
        <v>6555</v>
      </c>
      <c r="P1996" t="b">
        <v>0</v>
      </c>
      <c r="Q1996" t="s">
        <v>21</v>
      </c>
    </row>
    <row r="1997" spans="1:17" x14ac:dyDescent="0.25">
      <c r="A1997">
        <v>1.6417618999760445E+18</v>
      </c>
      <c r="B1997" s="1">
        <v>45016</v>
      </c>
      <c r="C1997" s="2">
        <v>0.80456018518518524</v>
      </c>
      <c r="D1997">
        <v>208607949</v>
      </c>
      <c r="E1997" t="s">
        <v>6556</v>
      </c>
      <c r="F1997" t="s">
        <v>6557</v>
      </c>
      <c r="G1997" t="s">
        <v>6558</v>
      </c>
      <c r="H1997" t="s">
        <v>26</v>
      </c>
      <c r="I1997" t="s">
        <v>21</v>
      </c>
      <c r="J1997" t="s">
        <v>21</v>
      </c>
      <c r="K1997">
        <v>0</v>
      </c>
      <c r="L1997">
        <v>0</v>
      </c>
      <c r="M1997">
        <v>0</v>
      </c>
      <c r="N1997" t="s">
        <v>21</v>
      </c>
      <c r="O1997" t="s">
        <v>6559</v>
      </c>
      <c r="P1997" t="b">
        <v>0</v>
      </c>
      <c r="Q1997" t="s">
        <v>6560</v>
      </c>
    </row>
    <row r="1998" spans="1:17" x14ac:dyDescent="0.25">
      <c r="A1998">
        <v>1.6417618956432261E+18</v>
      </c>
      <c r="B1998" s="1">
        <v>45016</v>
      </c>
      <c r="C1998" s="2">
        <v>0.80454861111111109</v>
      </c>
      <c r="D1998">
        <v>289924733</v>
      </c>
      <c r="E1998" t="s">
        <v>6306</v>
      </c>
      <c r="F1998" t="s">
        <v>6307</v>
      </c>
      <c r="G1998" t="s">
        <v>112711</v>
      </c>
      <c r="H1998" t="s">
        <v>20</v>
      </c>
      <c r="I1998" t="s">
        <v>21</v>
      </c>
      <c r="J1998" t="s">
        <v>21</v>
      </c>
      <c r="K1998">
        <v>1</v>
      </c>
      <c r="L1998">
        <v>0</v>
      </c>
      <c r="M1998">
        <v>1</v>
      </c>
      <c r="N1998" t="s">
        <v>21</v>
      </c>
      <c r="O1998" t="s">
        <v>6561</v>
      </c>
      <c r="P1998" t="b">
        <v>0</v>
      </c>
      <c r="Q1998" t="s">
        <v>6562</v>
      </c>
    </row>
    <row r="1999" spans="1:17" x14ac:dyDescent="0.25">
      <c r="A1999">
        <v>1.6417618953205514E+18</v>
      </c>
      <c r="B1999" s="1">
        <v>45016</v>
      </c>
      <c r="C1999" s="2">
        <v>0.80453703703703705</v>
      </c>
      <c r="D1999">
        <v>1.6032391389662208E+18</v>
      </c>
      <c r="E1999" t="s">
        <v>6563</v>
      </c>
      <c r="F1999" t="s">
        <v>112712</v>
      </c>
      <c r="G1999" t="s">
        <v>112713</v>
      </c>
      <c r="H1999" t="s">
        <v>49</v>
      </c>
      <c r="I1999" t="s">
        <v>21</v>
      </c>
      <c r="J1999" t="s">
        <v>21</v>
      </c>
      <c r="K1999">
        <v>0</v>
      </c>
      <c r="L1999">
        <v>0</v>
      </c>
      <c r="M1999">
        <v>1</v>
      </c>
      <c r="N1999" t="s">
        <v>21</v>
      </c>
      <c r="O1999" t="s">
        <v>6564</v>
      </c>
      <c r="P1999" t="b">
        <v>0</v>
      </c>
      <c r="Q1999" t="s">
        <v>21</v>
      </c>
    </row>
    <row r="2000" spans="1:17" x14ac:dyDescent="0.25">
      <c r="A2000">
        <v>1.641761884419285E+18</v>
      </c>
      <c r="B2000" s="1">
        <v>45016</v>
      </c>
      <c r="C2000" s="2">
        <v>0.80451388888888886</v>
      </c>
      <c r="D2000">
        <v>17588371</v>
      </c>
      <c r="E2000" t="s">
        <v>6565</v>
      </c>
      <c r="F2000" t="s">
        <v>6566</v>
      </c>
      <c r="G2000" t="s">
        <v>112714</v>
      </c>
      <c r="H2000" t="s">
        <v>20</v>
      </c>
      <c r="I2000" t="s">
        <v>21</v>
      </c>
      <c r="J2000" t="s">
        <v>21</v>
      </c>
      <c r="K2000">
        <v>0</v>
      </c>
      <c r="L2000">
        <v>0</v>
      </c>
      <c r="M2000">
        <v>0</v>
      </c>
      <c r="N2000" t="s">
        <v>21</v>
      </c>
      <c r="O2000" t="s">
        <v>6567</v>
      </c>
      <c r="P2000" t="b">
        <v>0</v>
      </c>
      <c r="Q2000" t="s">
        <v>5658</v>
      </c>
    </row>
    <row r="2001" spans="1:17" x14ac:dyDescent="0.25">
      <c r="A2001">
        <v>1.6417618756406886E+18</v>
      </c>
      <c r="B2001" s="1">
        <v>45016</v>
      </c>
      <c r="C2001" s="2">
        <v>0.80449074074074078</v>
      </c>
      <c r="D2001">
        <v>1.0724514012452127E+18</v>
      </c>
      <c r="E2001" t="s">
        <v>6568</v>
      </c>
      <c r="F2001" t="s">
        <v>6569</v>
      </c>
      <c r="G2001" t="s">
        <v>6570</v>
      </c>
      <c r="H2001" t="s">
        <v>26</v>
      </c>
      <c r="I2001" t="s">
        <v>21</v>
      </c>
      <c r="J2001" t="s">
        <v>21</v>
      </c>
      <c r="K2001">
        <v>0</v>
      </c>
      <c r="L2001">
        <v>1</v>
      </c>
      <c r="M2001">
        <v>1</v>
      </c>
      <c r="N2001" t="s">
        <v>21</v>
      </c>
      <c r="O2001" t="s">
        <v>6571</v>
      </c>
      <c r="P2001" t="b">
        <v>0</v>
      </c>
      <c r="Q2001" t="s">
        <v>21</v>
      </c>
    </row>
    <row r="2002" spans="1:17" x14ac:dyDescent="0.25">
      <c r="A2002">
        <v>1.6417618722518671E+18</v>
      </c>
      <c r="B2002" s="1">
        <v>45016</v>
      </c>
      <c r="C2002" s="2">
        <v>0.80447916666666663</v>
      </c>
      <c r="D2002">
        <v>1.5921351067011686E+18</v>
      </c>
      <c r="E2002" t="s">
        <v>6572</v>
      </c>
      <c r="F2002" t="s">
        <v>112715</v>
      </c>
      <c r="G2002" t="s">
        <v>112716</v>
      </c>
      <c r="H2002" t="s">
        <v>49</v>
      </c>
      <c r="I2002" t="s">
        <v>21</v>
      </c>
      <c r="J2002" t="s">
        <v>21</v>
      </c>
      <c r="K2002">
        <v>1</v>
      </c>
      <c r="L2002">
        <v>0</v>
      </c>
      <c r="M2002">
        <v>1</v>
      </c>
      <c r="N2002" t="s">
        <v>21</v>
      </c>
      <c r="O2002" t="s">
        <v>6573</v>
      </c>
      <c r="P2002" t="b">
        <v>0</v>
      </c>
      <c r="Q2002" t="s">
        <v>21</v>
      </c>
    </row>
    <row r="2003" spans="1:17" x14ac:dyDescent="0.25">
      <c r="A2003">
        <v>1.6417618719454986E+18</v>
      </c>
      <c r="B2003" s="1">
        <v>45016</v>
      </c>
      <c r="C2003" s="2">
        <v>0.80447916666666663</v>
      </c>
      <c r="D2003">
        <v>707710418</v>
      </c>
      <c r="E2003" t="s">
        <v>6574</v>
      </c>
      <c r="F2003" t="s">
        <v>112717</v>
      </c>
      <c r="G2003" t="s">
        <v>112718</v>
      </c>
      <c r="H2003" t="s">
        <v>111</v>
      </c>
      <c r="I2003" t="s">
        <v>21</v>
      </c>
      <c r="J2003" t="s">
        <v>21</v>
      </c>
      <c r="K2003">
        <v>3</v>
      </c>
      <c r="L2003">
        <v>0</v>
      </c>
      <c r="M2003">
        <v>0</v>
      </c>
      <c r="N2003" t="s">
        <v>21</v>
      </c>
      <c r="O2003" t="s">
        <v>6575</v>
      </c>
      <c r="P2003" t="b">
        <v>0</v>
      </c>
      <c r="Q2003" t="s">
        <v>112719</v>
      </c>
    </row>
    <row r="2004" spans="1:17" x14ac:dyDescent="0.25">
      <c r="A2004">
        <v>1.6417618621394043E+18</v>
      </c>
      <c r="B2004" s="1">
        <v>45016</v>
      </c>
      <c r="C2004" s="2">
        <v>0.80445601851851856</v>
      </c>
      <c r="D2004">
        <v>1.6216957177557443E+18</v>
      </c>
      <c r="E2004" t="s">
        <v>6547</v>
      </c>
      <c r="F2004" t="s">
        <v>112708</v>
      </c>
      <c r="G2004" t="s">
        <v>112720</v>
      </c>
      <c r="H2004" t="s">
        <v>49</v>
      </c>
      <c r="I2004" t="s">
        <v>21</v>
      </c>
      <c r="J2004" t="s">
        <v>21</v>
      </c>
      <c r="K2004">
        <v>0</v>
      </c>
      <c r="L2004">
        <v>0</v>
      </c>
      <c r="M2004">
        <v>0</v>
      </c>
      <c r="N2004" t="s">
        <v>21</v>
      </c>
      <c r="O2004" t="s">
        <v>6576</v>
      </c>
      <c r="P2004" t="b">
        <v>0</v>
      </c>
      <c r="Q2004" t="s">
        <v>21</v>
      </c>
    </row>
    <row r="2005" spans="1:17" x14ac:dyDescent="0.25">
      <c r="A2005">
        <v>1.6417618467672924E+18</v>
      </c>
      <c r="B2005" s="1">
        <v>45016</v>
      </c>
      <c r="C2005" s="2">
        <v>0.80440972222222218</v>
      </c>
      <c r="D2005">
        <v>1.529255357142274E+18</v>
      </c>
      <c r="E2005" t="s">
        <v>6577</v>
      </c>
      <c r="F2005" t="s">
        <v>112721</v>
      </c>
      <c r="G2005" t="s">
        <v>112722</v>
      </c>
      <c r="H2005" t="s">
        <v>49</v>
      </c>
      <c r="I2005" t="s">
        <v>21</v>
      </c>
      <c r="J2005" t="s">
        <v>21</v>
      </c>
      <c r="K2005">
        <v>0</v>
      </c>
      <c r="L2005">
        <v>0</v>
      </c>
      <c r="M2005">
        <v>1</v>
      </c>
      <c r="N2005" t="s">
        <v>21</v>
      </c>
      <c r="O2005" t="s">
        <v>6578</v>
      </c>
      <c r="P2005" t="b">
        <v>0</v>
      </c>
      <c r="Q2005" t="s">
        <v>21</v>
      </c>
    </row>
    <row r="2006" spans="1:17" x14ac:dyDescent="0.25">
      <c r="A2006">
        <v>1.6417618441875456E+18</v>
      </c>
      <c r="B2006" s="1">
        <v>45016</v>
      </c>
      <c r="C2006" s="2">
        <v>0.80439814814814814</v>
      </c>
      <c r="D2006">
        <v>1.0761391795648471E+18</v>
      </c>
      <c r="E2006" t="s">
        <v>6579</v>
      </c>
      <c r="F2006" t="s">
        <v>6580</v>
      </c>
      <c r="G2006" t="s">
        <v>112723</v>
      </c>
      <c r="H2006" t="s">
        <v>20</v>
      </c>
      <c r="I2006" t="s">
        <v>21</v>
      </c>
      <c r="J2006" t="s">
        <v>6581</v>
      </c>
      <c r="K2006">
        <v>0</v>
      </c>
      <c r="L2006">
        <v>0</v>
      </c>
      <c r="M2006">
        <v>0</v>
      </c>
      <c r="N2006" t="s">
        <v>6582</v>
      </c>
      <c r="O2006" t="s">
        <v>6583</v>
      </c>
      <c r="P2006" t="b">
        <v>0</v>
      </c>
      <c r="Q2006" t="s">
        <v>21</v>
      </c>
    </row>
    <row r="2007" spans="1:17" x14ac:dyDescent="0.25">
      <c r="A2007">
        <v>1.6417618421784248E+18</v>
      </c>
      <c r="B2007" s="1">
        <v>45016</v>
      </c>
      <c r="C2007" s="2">
        <v>0.80439814814814814</v>
      </c>
      <c r="D2007">
        <v>1.619841311091073E+18</v>
      </c>
      <c r="E2007" t="s">
        <v>6584</v>
      </c>
      <c r="F2007" t="s">
        <v>6585</v>
      </c>
      <c r="G2007" t="s">
        <v>112724</v>
      </c>
      <c r="H2007" t="s">
        <v>26</v>
      </c>
      <c r="I2007" t="s">
        <v>21</v>
      </c>
      <c r="J2007" t="s">
        <v>21</v>
      </c>
      <c r="K2007">
        <v>0</v>
      </c>
      <c r="L2007">
        <v>0</v>
      </c>
      <c r="M2007">
        <v>0</v>
      </c>
      <c r="N2007" t="s">
        <v>21</v>
      </c>
      <c r="O2007" t="s">
        <v>6586</v>
      </c>
      <c r="P2007" t="b">
        <v>0</v>
      </c>
      <c r="Q2007" t="s">
        <v>21</v>
      </c>
    </row>
    <row r="2008" spans="1:17" x14ac:dyDescent="0.25">
      <c r="A2008">
        <v>1.641761841163522E+18</v>
      </c>
      <c r="B2008" s="1">
        <v>45016</v>
      </c>
      <c r="C2008" s="2">
        <v>0.80439814814814814</v>
      </c>
      <c r="D2008">
        <v>1901504899</v>
      </c>
      <c r="E2008" t="s">
        <v>6587</v>
      </c>
      <c r="F2008" t="s">
        <v>6588</v>
      </c>
      <c r="G2008" t="s">
        <v>112725</v>
      </c>
      <c r="H2008" t="s">
        <v>162</v>
      </c>
      <c r="I2008" t="s">
        <v>21</v>
      </c>
      <c r="J2008" t="s">
        <v>5188</v>
      </c>
      <c r="K2008">
        <v>0</v>
      </c>
      <c r="L2008">
        <v>0</v>
      </c>
      <c r="M2008">
        <v>0</v>
      </c>
      <c r="N2008" t="s">
        <v>21</v>
      </c>
      <c r="O2008" t="s">
        <v>6589</v>
      </c>
      <c r="P2008" t="b">
        <v>0</v>
      </c>
      <c r="Q2008" t="s">
        <v>21</v>
      </c>
    </row>
    <row r="2009" spans="1:17" x14ac:dyDescent="0.25">
      <c r="A2009">
        <v>1.6417618375899668E+18</v>
      </c>
      <c r="B2009" s="1">
        <v>45016</v>
      </c>
      <c r="C2009" s="2">
        <v>0.8043865740740741</v>
      </c>
      <c r="D2009">
        <v>947504502</v>
      </c>
      <c r="E2009" t="s">
        <v>6590</v>
      </c>
      <c r="F2009" t="s">
        <v>6591</v>
      </c>
      <c r="G2009" t="s">
        <v>112726</v>
      </c>
      <c r="H2009" t="s">
        <v>20</v>
      </c>
      <c r="I2009" t="s">
        <v>3639</v>
      </c>
      <c r="J2009" t="s">
        <v>21</v>
      </c>
      <c r="K2009">
        <v>0</v>
      </c>
      <c r="L2009">
        <v>0</v>
      </c>
      <c r="M2009">
        <v>0</v>
      </c>
      <c r="N2009" t="s">
        <v>6592</v>
      </c>
      <c r="O2009" t="s">
        <v>6593</v>
      </c>
      <c r="P2009" t="b">
        <v>0</v>
      </c>
      <c r="Q2009" t="s">
        <v>21</v>
      </c>
    </row>
    <row r="2010" spans="1:17" x14ac:dyDescent="0.25">
      <c r="A2010">
        <v>1.6417618368600719E+18</v>
      </c>
      <c r="B2010" s="1">
        <v>45016</v>
      </c>
      <c r="C2010" s="2">
        <v>0.8043865740740741</v>
      </c>
      <c r="D2010">
        <v>284192905</v>
      </c>
      <c r="E2010" t="s">
        <v>6594</v>
      </c>
      <c r="F2010" t="s">
        <v>112727</v>
      </c>
      <c r="G2010" t="s">
        <v>112728</v>
      </c>
      <c r="H2010" t="s">
        <v>26</v>
      </c>
      <c r="I2010" t="s">
        <v>21</v>
      </c>
      <c r="J2010" t="s">
        <v>4150</v>
      </c>
      <c r="K2010">
        <v>0</v>
      </c>
      <c r="L2010">
        <v>0</v>
      </c>
      <c r="M2010">
        <v>0</v>
      </c>
      <c r="N2010" t="s">
        <v>34</v>
      </c>
      <c r="O2010" t="s">
        <v>6595</v>
      </c>
      <c r="P2010" t="b">
        <v>0</v>
      </c>
      <c r="Q2010" t="s">
        <v>21</v>
      </c>
    </row>
    <row r="2011" spans="1:17" x14ac:dyDescent="0.25">
      <c r="A2011">
        <v>1.6417618360296899E+18</v>
      </c>
      <c r="B2011" s="1">
        <v>45016</v>
      </c>
      <c r="C2011" s="2">
        <v>0.80437499999999995</v>
      </c>
      <c r="D2011">
        <v>1.3820614185775596E+18</v>
      </c>
      <c r="E2011" t="s">
        <v>6596</v>
      </c>
      <c r="F2011" t="s">
        <v>112729</v>
      </c>
      <c r="G2011" t="s">
        <v>112730</v>
      </c>
      <c r="H2011" t="s">
        <v>20</v>
      </c>
      <c r="I2011" t="s">
        <v>21</v>
      </c>
      <c r="J2011" t="s">
        <v>21</v>
      </c>
      <c r="K2011">
        <v>6</v>
      </c>
      <c r="L2011">
        <v>0</v>
      </c>
      <c r="M2011">
        <v>20</v>
      </c>
      <c r="N2011" t="s">
        <v>21</v>
      </c>
      <c r="O2011" t="s">
        <v>6597</v>
      </c>
      <c r="P2011" t="b">
        <v>0</v>
      </c>
      <c r="Q2011" t="s">
        <v>21</v>
      </c>
    </row>
    <row r="2012" spans="1:17" x14ac:dyDescent="0.25">
      <c r="A2012">
        <v>1.6417618315040195E+18</v>
      </c>
      <c r="B2012" s="1">
        <v>45016</v>
      </c>
      <c r="C2012" s="2">
        <v>0.80436342592592591</v>
      </c>
      <c r="D2012">
        <v>1.5462509909277164E+18</v>
      </c>
      <c r="E2012" t="s">
        <v>6598</v>
      </c>
      <c r="F2012" t="s">
        <v>112731</v>
      </c>
      <c r="G2012" t="s">
        <v>6599</v>
      </c>
      <c r="H2012" t="s">
        <v>26</v>
      </c>
      <c r="I2012" t="s">
        <v>21</v>
      </c>
      <c r="J2012" t="s">
        <v>21</v>
      </c>
      <c r="K2012">
        <v>0</v>
      </c>
      <c r="L2012">
        <v>0</v>
      </c>
      <c r="M2012">
        <v>0</v>
      </c>
      <c r="N2012" t="s">
        <v>21</v>
      </c>
      <c r="O2012" t="s">
        <v>6600</v>
      </c>
      <c r="P2012" t="b">
        <v>0</v>
      </c>
      <c r="Q2012" t="s">
        <v>21</v>
      </c>
    </row>
    <row r="2013" spans="1:17" x14ac:dyDescent="0.25">
      <c r="A2013">
        <v>1.6417618296501371E+18</v>
      </c>
      <c r="B2013" s="1">
        <v>45016</v>
      </c>
      <c r="C2013" s="2">
        <v>0.80436342592592591</v>
      </c>
      <c r="D2013">
        <v>1.5748568850897388E+18</v>
      </c>
      <c r="E2013" t="s">
        <v>6601</v>
      </c>
      <c r="F2013" t="s">
        <v>6602</v>
      </c>
      <c r="G2013" t="s">
        <v>112732</v>
      </c>
      <c r="H2013" t="s">
        <v>26</v>
      </c>
      <c r="I2013" t="s">
        <v>6603</v>
      </c>
      <c r="J2013" t="s">
        <v>21</v>
      </c>
      <c r="K2013">
        <v>4</v>
      </c>
      <c r="L2013">
        <v>4</v>
      </c>
      <c r="M2013">
        <v>9</v>
      </c>
      <c r="N2013" t="s">
        <v>6604</v>
      </c>
      <c r="O2013" t="s">
        <v>6605</v>
      </c>
      <c r="P2013" t="b">
        <v>0</v>
      </c>
      <c r="Q2013" t="s">
        <v>21</v>
      </c>
    </row>
    <row r="2014" spans="1:17" x14ac:dyDescent="0.25">
      <c r="A2014">
        <v>1.6417618289960059E+18</v>
      </c>
      <c r="B2014" s="1">
        <v>45016</v>
      </c>
      <c r="C2014" s="2">
        <v>0.80436342592592591</v>
      </c>
      <c r="D2014">
        <v>1.6250967550450893E+18</v>
      </c>
      <c r="E2014" t="s">
        <v>6606</v>
      </c>
      <c r="F2014" t="s">
        <v>112733</v>
      </c>
      <c r="G2014" t="s">
        <v>112734</v>
      </c>
      <c r="H2014" t="s">
        <v>26</v>
      </c>
      <c r="I2014" t="s">
        <v>21</v>
      </c>
      <c r="J2014" t="s">
        <v>21</v>
      </c>
      <c r="K2014">
        <v>0</v>
      </c>
      <c r="L2014">
        <v>0</v>
      </c>
      <c r="M2014">
        <v>0</v>
      </c>
      <c r="N2014" t="s">
        <v>21</v>
      </c>
      <c r="O2014" t="s">
        <v>6607</v>
      </c>
      <c r="P2014" t="b">
        <v>0</v>
      </c>
      <c r="Q2014" t="s">
        <v>21</v>
      </c>
    </row>
    <row r="2015" spans="1:17" x14ac:dyDescent="0.25">
      <c r="A2015">
        <v>1.6417618288072581E+18</v>
      </c>
      <c r="B2015" s="1">
        <v>45016</v>
      </c>
      <c r="C2015" s="2">
        <v>0.80436342592592591</v>
      </c>
      <c r="D2015">
        <v>1.4444831808665969E+18</v>
      </c>
      <c r="E2015" t="s">
        <v>6608</v>
      </c>
      <c r="F2015" t="s">
        <v>6609</v>
      </c>
      <c r="G2015" t="s">
        <v>6610</v>
      </c>
      <c r="H2015" t="s">
        <v>26</v>
      </c>
      <c r="I2015" t="s">
        <v>21</v>
      </c>
      <c r="J2015" t="s">
        <v>21</v>
      </c>
      <c r="K2015">
        <v>0</v>
      </c>
      <c r="L2015">
        <v>0</v>
      </c>
      <c r="M2015">
        <v>0</v>
      </c>
      <c r="N2015" t="s">
        <v>21</v>
      </c>
      <c r="O2015" t="s">
        <v>6611</v>
      </c>
      <c r="P2015" t="b">
        <v>0</v>
      </c>
      <c r="Q2015" t="s">
        <v>21</v>
      </c>
    </row>
    <row r="2016" spans="1:17" x14ac:dyDescent="0.25">
      <c r="A2016">
        <v>1.6417618222177812E+18</v>
      </c>
      <c r="B2016" s="1">
        <v>45016</v>
      </c>
      <c r="C2016" s="2">
        <v>0.80434027777777772</v>
      </c>
      <c r="D2016">
        <v>20560294</v>
      </c>
      <c r="E2016" t="s">
        <v>6612</v>
      </c>
      <c r="F2016" t="s">
        <v>6613</v>
      </c>
      <c r="G2016" t="s">
        <v>112735</v>
      </c>
      <c r="H2016" t="s">
        <v>167</v>
      </c>
      <c r="I2016" t="s">
        <v>21</v>
      </c>
      <c r="J2016" t="s">
        <v>6614</v>
      </c>
      <c r="K2016">
        <v>0</v>
      </c>
      <c r="L2016">
        <v>2</v>
      </c>
      <c r="M2016">
        <v>7</v>
      </c>
      <c r="N2016" t="s">
        <v>6615</v>
      </c>
      <c r="O2016" t="s">
        <v>6616</v>
      </c>
      <c r="P2016" t="b">
        <v>0</v>
      </c>
      <c r="Q2016" t="s">
        <v>21</v>
      </c>
    </row>
    <row r="2017" spans="1:17" x14ac:dyDescent="0.25">
      <c r="A2017">
        <v>1.6417618221299466E+18</v>
      </c>
      <c r="B2017" s="1">
        <v>45016</v>
      </c>
      <c r="C2017" s="2">
        <v>0.80434027777777772</v>
      </c>
      <c r="D2017">
        <v>1.6308180641733345E+18</v>
      </c>
      <c r="E2017" t="s">
        <v>932</v>
      </c>
      <c r="F2017" t="s">
        <v>110660</v>
      </c>
      <c r="G2017" t="s">
        <v>6617</v>
      </c>
      <c r="H2017" t="s">
        <v>26</v>
      </c>
      <c r="I2017" t="s">
        <v>21</v>
      </c>
      <c r="J2017" t="s">
        <v>21</v>
      </c>
      <c r="K2017">
        <v>0</v>
      </c>
      <c r="L2017">
        <v>0</v>
      </c>
      <c r="M2017">
        <v>0</v>
      </c>
      <c r="N2017" t="s">
        <v>34</v>
      </c>
      <c r="O2017" t="s">
        <v>6618</v>
      </c>
      <c r="P2017" t="b">
        <v>0</v>
      </c>
      <c r="Q2017" t="s">
        <v>21</v>
      </c>
    </row>
    <row r="2018" spans="1:17" x14ac:dyDescent="0.25">
      <c r="A2018">
        <v>1.6417618197014364E+18</v>
      </c>
      <c r="B2018" s="1">
        <v>45016</v>
      </c>
      <c r="C2018" s="2">
        <v>0.80432870370370368</v>
      </c>
      <c r="D2018">
        <v>1.6330367690325647E+18</v>
      </c>
      <c r="E2018" t="s">
        <v>32</v>
      </c>
      <c r="F2018" t="s">
        <v>110660</v>
      </c>
      <c r="G2018" t="s">
        <v>6619</v>
      </c>
      <c r="H2018" t="s">
        <v>26</v>
      </c>
      <c r="I2018" t="s">
        <v>21</v>
      </c>
      <c r="J2018" t="s">
        <v>21</v>
      </c>
      <c r="K2018">
        <v>0</v>
      </c>
      <c r="L2018">
        <v>0</v>
      </c>
      <c r="M2018">
        <v>0</v>
      </c>
      <c r="N2018" t="s">
        <v>34</v>
      </c>
      <c r="O2018" t="s">
        <v>6620</v>
      </c>
      <c r="P2018" t="b">
        <v>0</v>
      </c>
      <c r="Q2018" t="s">
        <v>21</v>
      </c>
    </row>
    <row r="2019" spans="1:17" x14ac:dyDescent="0.25">
      <c r="A2019">
        <v>1.6417618196888371E+18</v>
      </c>
      <c r="B2019" s="1">
        <v>45016</v>
      </c>
      <c r="C2019" s="2">
        <v>0.80432870370370368</v>
      </c>
      <c r="D2019">
        <v>1.6330582186236191E+18</v>
      </c>
      <c r="E2019" t="s">
        <v>53</v>
      </c>
      <c r="F2019" t="s">
        <v>110660</v>
      </c>
      <c r="G2019" t="s">
        <v>6621</v>
      </c>
      <c r="H2019" t="s">
        <v>26</v>
      </c>
      <c r="I2019" t="s">
        <v>21</v>
      </c>
      <c r="J2019" t="s">
        <v>21</v>
      </c>
      <c r="K2019">
        <v>0</v>
      </c>
      <c r="L2019">
        <v>0</v>
      </c>
      <c r="M2019">
        <v>0</v>
      </c>
      <c r="N2019" t="s">
        <v>34</v>
      </c>
      <c r="O2019" t="s">
        <v>6622</v>
      </c>
      <c r="P2019" t="b">
        <v>0</v>
      </c>
      <c r="Q2019" t="s">
        <v>21</v>
      </c>
    </row>
    <row r="2020" spans="1:17" x14ac:dyDescent="0.25">
      <c r="A2020">
        <v>1.6417618170252902E+18</v>
      </c>
      <c r="B2020" s="1">
        <v>45016</v>
      </c>
      <c r="C2020" s="2">
        <v>0.80432870370370368</v>
      </c>
      <c r="D2020">
        <v>2149062481</v>
      </c>
      <c r="E2020" t="s">
        <v>6623</v>
      </c>
      <c r="F2020" t="s">
        <v>6624</v>
      </c>
      <c r="G2020" t="s">
        <v>112736</v>
      </c>
      <c r="H2020" t="s">
        <v>121</v>
      </c>
      <c r="I2020" t="s">
        <v>112737</v>
      </c>
      <c r="J2020" t="s">
        <v>1111</v>
      </c>
      <c r="K2020">
        <v>0</v>
      </c>
      <c r="L2020">
        <v>2</v>
      </c>
      <c r="M2020">
        <v>1</v>
      </c>
      <c r="N2020" t="s">
        <v>6625</v>
      </c>
      <c r="O2020" t="s">
        <v>6626</v>
      </c>
      <c r="P2020" t="b">
        <v>0</v>
      </c>
      <c r="Q2020" t="s">
        <v>21</v>
      </c>
    </row>
    <row r="2021" spans="1:17" x14ac:dyDescent="0.25">
      <c r="A2021">
        <v>1.6417618119839048E+18</v>
      </c>
      <c r="B2021" s="1">
        <v>45016</v>
      </c>
      <c r="C2021" s="2">
        <v>0.80431712962962965</v>
      </c>
      <c r="D2021">
        <v>1.444233687189504E+18</v>
      </c>
      <c r="E2021" t="s">
        <v>6627</v>
      </c>
      <c r="F2021" t="s">
        <v>112738</v>
      </c>
      <c r="G2021" t="s">
        <v>112739</v>
      </c>
      <c r="H2021" t="s">
        <v>513</v>
      </c>
      <c r="I2021" t="s">
        <v>21</v>
      </c>
      <c r="J2021" t="s">
        <v>21</v>
      </c>
      <c r="K2021">
        <v>0</v>
      </c>
      <c r="L2021">
        <v>0</v>
      </c>
      <c r="M2021">
        <v>0</v>
      </c>
      <c r="N2021" t="s">
        <v>6628</v>
      </c>
      <c r="O2021" t="s">
        <v>6629</v>
      </c>
      <c r="P2021" t="b">
        <v>0</v>
      </c>
      <c r="Q2021" t="s">
        <v>21</v>
      </c>
    </row>
    <row r="2022" spans="1:17" x14ac:dyDescent="0.25">
      <c r="A2022">
        <v>1.6417618106289684E+18</v>
      </c>
      <c r="B2022" s="1">
        <v>45016</v>
      </c>
      <c r="C2022" s="2">
        <v>0.80430555555555561</v>
      </c>
      <c r="D2022">
        <v>46053882</v>
      </c>
      <c r="E2022" t="s">
        <v>6630</v>
      </c>
      <c r="F2022" t="s">
        <v>6631</v>
      </c>
      <c r="G2022" t="s">
        <v>6632</v>
      </c>
      <c r="H2022" t="s">
        <v>26</v>
      </c>
      <c r="I2022" t="s">
        <v>4196</v>
      </c>
      <c r="J2022" t="s">
        <v>334</v>
      </c>
      <c r="K2022">
        <v>0</v>
      </c>
      <c r="L2022">
        <v>0</v>
      </c>
      <c r="M2022">
        <v>0</v>
      </c>
      <c r="N2022" t="s">
        <v>3343</v>
      </c>
      <c r="O2022" t="s">
        <v>6633</v>
      </c>
      <c r="P2022" t="b">
        <v>0</v>
      </c>
      <c r="Q2022" t="s">
        <v>21</v>
      </c>
    </row>
    <row r="2023" spans="1:17" x14ac:dyDescent="0.25">
      <c r="A2023">
        <v>1.6417618047108055E+18</v>
      </c>
      <c r="B2023" s="1">
        <v>45016</v>
      </c>
      <c r="C2023" s="2">
        <v>0.80429398148148146</v>
      </c>
      <c r="D2023">
        <v>1.3505643236435476E+18</v>
      </c>
      <c r="E2023" t="s">
        <v>6634</v>
      </c>
      <c r="F2023" t="s">
        <v>112740</v>
      </c>
      <c r="G2023" t="s">
        <v>6635</v>
      </c>
      <c r="H2023" t="s">
        <v>26</v>
      </c>
      <c r="I2023" t="s">
        <v>21</v>
      </c>
      <c r="J2023" t="s">
        <v>21</v>
      </c>
      <c r="K2023">
        <v>0</v>
      </c>
      <c r="L2023">
        <v>0</v>
      </c>
      <c r="M2023">
        <v>0</v>
      </c>
      <c r="N2023" t="s">
        <v>21</v>
      </c>
      <c r="O2023" t="s">
        <v>6636</v>
      </c>
      <c r="P2023" t="b">
        <v>0</v>
      </c>
      <c r="Q2023" t="s">
        <v>6637</v>
      </c>
    </row>
    <row r="2024" spans="1:17" x14ac:dyDescent="0.25">
      <c r="A2024">
        <v>1.6417617953409024E+18</v>
      </c>
      <c r="B2024" s="1">
        <v>45016</v>
      </c>
      <c r="C2024" s="2">
        <v>0.80427083333333338</v>
      </c>
      <c r="D2024">
        <v>1.4073083553711104E+18</v>
      </c>
      <c r="E2024" t="s">
        <v>6638</v>
      </c>
      <c r="F2024" t="s">
        <v>112741</v>
      </c>
      <c r="G2024" t="s">
        <v>112742</v>
      </c>
      <c r="H2024" t="s">
        <v>49</v>
      </c>
      <c r="I2024" t="s">
        <v>21</v>
      </c>
      <c r="J2024" t="s">
        <v>4284</v>
      </c>
      <c r="K2024">
        <v>0</v>
      </c>
      <c r="L2024">
        <v>1</v>
      </c>
      <c r="M2024">
        <v>2</v>
      </c>
      <c r="N2024" t="s">
        <v>21</v>
      </c>
      <c r="O2024" t="s">
        <v>6639</v>
      </c>
      <c r="P2024" t="b">
        <v>0</v>
      </c>
      <c r="Q2024" t="s">
        <v>21</v>
      </c>
    </row>
    <row r="2025" spans="1:17" x14ac:dyDescent="0.25">
      <c r="A2025">
        <v>1.6417617944683274E+18</v>
      </c>
      <c r="B2025" s="1">
        <v>45016</v>
      </c>
      <c r="C2025" s="2">
        <v>0.80425925925925923</v>
      </c>
      <c r="D2025">
        <v>870795488</v>
      </c>
      <c r="E2025" t="s">
        <v>6640</v>
      </c>
      <c r="F2025" t="s">
        <v>6641</v>
      </c>
      <c r="G2025" t="s">
        <v>6642</v>
      </c>
      <c r="H2025" t="s">
        <v>26</v>
      </c>
      <c r="I2025" t="s">
        <v>6643</v>
      </c>
      <c r="J2025" t="s">
        <v>6644</v>
      </c>
      <c r="K2025">
        <v>0</v>
      </c>
      <c r="L2025">
        <v>0</v>
      </c>
      <c r="M2025">
        <v>0</v>
      </c>
      <c r="N2025" t="s">
        <v>21</v>
      </c>
      <c r="O2025" t="s">
        <v>6645</v>
      </c>
      <c r="P2025" t="b">
        <v>0</v>
      </c>
      <c r="Q2025" t="s">
        <v>21</v>
      </c>
    </row>
    <row r="2026" spans="1:17" x14ac:dyDescent="0.25">
      <c r="A2026">
        <v>1.6417617913688924E+18</v>
      </c>
      <c r="B2026" s="1">
        <v>45016</v>
      </c>
      <c r="C2026" s="2">
        <v>0.80425925925925923</v>
      </c>
      <c r="D2026">
        <v>2545446694</v>
      </c>
      <c r="E2026" t="s">
        <v>889</v>
      </c>
      <c r="F2026" t="s">
        <v>110669</v>
      </c>
      <c r="G2026" t="s">
        <v>112743</v>
      </c>
      <c r="H2026" t="s">
        <v>26</v>
      </c>
      <c r="I2026" t="s">
        <v>21</v>
      </c>
      <c r="J2026" t="s">
        <v>21</v>
      </c>
      <c r="K2026">
        <v>0</v>
      </c>
      <c r="L2026">
        <v>0</v>
      </c>
      <c r="M2026">
        <v>0</v>
      </c>
      <c r="N2026" t="s">
        <v>110671</v>
      </c>
      <c r="O2026" t="s">
        <v>6646</v>
      </c>
      <c r="P2026" t="b">
        <v>0</v>
      </c>
      <c r="Q2026" t="s">
        <v>21</v>
      </c>
    </row>
    <row r="2027" spans="1:17" x14ac:dyDescent="0.25">
      <c r="A2027">
        <v>1.6417617827116933E+18</v>
      </c>
      <c r="B2027" s="1">
        <v>45016</v>
      </c>
      <c r="C2027" s="2">
        <v>0.80423611111111115</v>
      </c>
      <c r="D2027">
        <v>1.0618182477361603E+18</v>
      </c>
      <c r="E2027" t="s">
        <v>6647</v>
      </c>
      <c r="F2027" t="s">
        <v>6648</v>
      </c>
      <c r="G2027" t="s">
        <v>112744</v>
      </c>
      <c r="H2027" t="s">
        <v>167</v>
      </c>
      <c r="I2027" t="s">
        <v>21</v>
      </c>
      <c r="J2027" t="s">
        <v>21</v>
      </c>
      <c r="K2027">
        <v>0</v>
      </c>
      <c r="L2027">
        <v>0</v>
      </c>
      <c r="M2027">
        <v>0</v>
      </c>
      <c r="N2027" t="s">
        <v>21</v>
      </c>
      <c r="O2027" t="s">
        <v>6649</v>
      </c>
      <c r="P2027" t="b">
        <v>0</v>
      </c>
      <c r="Q2027" t="s">
        <v>112745</v>
      </c>
    </row>
    <row r="2028" spans="1:17" x14ac:dyDescent="0.25">
      <c r="A2028">
        <v>1.641761777376727E+18</v>
      </c>
      <c r="B2028" s="1">
        <v>45016</v>
      </c>
      <c r="C2028" s="2">
        <v>0.80421296296296296</v>
      </c>
      <c r="D2028">
        <v>1001332004</v>
      </c>
      <c r="E2028" t="s">
        <v>6650</v>
      </c>
      <c r="F2028" t="s">
        <v>112746</v>
      </c>
      <c r="G2028" t="s">
        <v>112747</v>
      </c>
      <c r="H2028" t="s">
        <v>49</v>
      </c>
      <c r="I2028" t="s">
        <v>21</v>
      </c>
      <c r="J2028" t="s">
        <v>21</v>
      </c>
      <c r="K2028">
        <v>0</v>
      </c>
      <c r="L2028">
        <v>0</v>
      </c>
      <c r="M2028">
        <v>2</v>
      </c>
      <c r="N2028" t="s">
        <v>21</v>
      </c>
      <c r="O2028" t="s">
        <v>6651</v>
      </c>
      <c r="P2028" t="b">
        <v>0</v>
      </c>
      <c r="Q2028" t="s">
        <v>21</v>
      </c>
    </row>
    <row r="2029" spans="1:17" x14ac:dyDescent="0.25">
      <c r="A2029">
        <v>1.6417617770786324E+18</v>
      </c>
      <c r="B2029" s="1">
        <v>45016</v>
      </c>
      <c r="C2029" s="2">
        <v>0.80421296296296296</v>
      </c>
      <c r="D2029">
        <v>4859985844</v>
      </c>
      <c r="E2029" t="s">
        <v>6652</v>
      </c>
      <c r="F2029" t="s">
        <v>112748</v>
      </c>
      <c r="G2029" t="s">
        <v>112749</v>
      </c>
      <c r="H2029" t="s">
        <v>167</v>
      </c>
      <c r="I2029" t="s">
        <v>21</v>
      </c>
      <c r="J2029" t="s">
        <v>6488</v>
      </c>
      <c r="K2029">
        <v>0</v>
      </c>
      <c r="L2029">
        <v>0</v>
      </c>
      <c r="M2029">
        <v>0</v>
      </c>
      <c r="N2029" t="s">
        <v>21</v>
      </c>
      <c r="O2029" t="s">
        <v>6653</v>
      </c>
      <c r="P2029" t="b">
        <v>0</v>
      </c>
      <c r="Q2029" t="s">
        <v>21</v>
      </c>
    </row>
    <row r="2030" spans="1:17" x14ac:dyDescent="0.25">
      <c r="A2030">
        <v>1.6417617688830689E+18</v>
      </c>
      <c r="B2030" s="1">
        <v>45016</v>
      </c>
      <c r="C2030" s="2">
        <v>0.80418981481481477</v>
      </c>
      <c r="D2030">
        <v>147334016</v>
      </c>
      <c r="E2030" t="s">
        <v>6654</v>
      </c>
      <c r="F2030" t="s">
        <v>112750</v>
      </c>
      <c r="G2030" t="s">
        <v>6655</v>
      </c>
      <c r="H2030" t="s">
        <v>167</v>
      </c>
      <c r="I2030" t="s">
        <v>21</v>
      </c>
      <c r="J2030" t="s">
        <v>21</v>
      </c>
      <c r="K2030">
        <v>0</v>
      </c>
      <c r="L2030">
        <v>0</v>
      </c>
      <c r="M2030">
        <v>0</v>
      </c>
      <c r="N2030" t="s">
        <v>21</v>
      </c>
      <c r="O2030" t="s">
        <v>6656</v>
      </c>
      <c r="P2030" t="b">
        <v>0</v>
      </c>
      <c r="Q2030" t="s">
        <v>21</v>
      </c>
    </row>
    <row r="2031" spans="1:17" x14ac:dyDescent="0.25">
      <c r="A2031">
        <v>1.6417617679017574E+18</v>
      </c>
      <c r="B2031" s="1">
        <v>45016</v>
      </c>
      <c r="C2031" s="2">
        <v>0.80418981481481477</v>
      </c>
      <c r="D2031">
        <v>1.2489417639783875E+18</v>
      </c>
      <c r="E2031" t="s">
        <v>6657</v>
      </c>
      <c r="F2031" t="s">
        <v>112751</v>
      </c>
      <c r="G2031" t="s">
        <v>112752</v>
      </c>
      <c r="H2031" t="s">
        <v>49</v>
      </c>
      <c r="I2031" t="s">
        <v>284</v>
      </c>
      <c r="J2031" t="s">
        <v>1195</v>
      </c>
      <c r="K2031">
        <v>0</v>
      </c>
      <c r="L2031">
        <v>0</v>
      </c>
      <c r="M2031">
        <v>2</v>
      </c>
      <c r="N2031" t="s">
        <v>21</v>
      </c>
      <c r="O2031" t="s">
        <v>6658</v>
      </c>
      <c r="P2031" t="b">
        <v>0</v>
      </c>
      <c r="Q2031" t="s">
        <v>21</v>
      </c>
    </row>
    <row r="2032" spans="1:17" x14ac:dyDescent="0.25">
      <c r="A2032">
        <v>1.6417617639843062E+18</v>
      </c>
      <c r="B2032" s="1">
        <v>45016</v>
      </c>
      <c r="C2032" s="2">
        <v>0.80417824074074074</v>
      </c>
      <c r="D2032">
        <v>265755076</v>
      </c>
      <c r="E2032" t="s">
        <v>6659</v>
      </c>
      <c r="F2032" t="s">
        <v>112753</v>
      </c>
      <c r="G2032" t="s">
        <v>6660</v>
      </c>
      <c r="H2032" t="s">
        <v>26</v>
      </c>
      <c r="I2032" t="s">
        <v>21</v>
      </c>
      <c r="J2032" t="s">
        <v>21</v>
      </c>
      <c r="K2032">
        <v>0</v>
      </c>
      <c r="L2032">
        <v>1</v>
      </c>
      <c r="M2032">
        <v>7</v>
      </c>
      <c r="N2032" t="s">
        <v>21</v>
      </c>
      <c r="O2032" t="s">
        <v>6661</v>
      </c>
      <c r="P2032" t="b">
        <v>0</v>
      </c>
      <c r="Q2032" t="s">
        <v>21</v>
      </c>
    </row>
    <row r="2033" spans="1:17" x14ac:dyDescent="0.25">
      <c r="A2033">
        <v>1.64176176393395E+18</v>
      </c>
      <c r="B2033" s="1">
        <v>45016</v>
      </c>
      <c r="C2033" s="2">
        <v>0.80417824074074074</v>
      </c>
      <c r="D2033">
        <v>2350878696</v>
      </c>
      <c r="E2033" t="s">
        <v>6662</v>
      </c>
      <c r="F2033" t="s">
        <v>112754</v>
      </c>
      <c r="G2033" t="s">
        <v>112755</v>
      </c>
      <c r="H2033" t="s">
        <v>49</v>
      </c>
      <c r="I2033" t="s">
        <v>21</v>
      </c>
      <c r="J2033" t="s">
        <v>21</v>
      </c>
      <c r="K2033">
        <v>1</v>
      </c>
      <c r="L2033">
        <v>0</v>
      </c>
      <c r="M2033">
        <v>1</v>
      </c>
      <c r="N2033" t="s">
        <v>21</v>
      </c>
      <c r="O2033" t="s">
        <v>6663</v>
      </c>
      <c r="P2033" t="b">
        <v>0</v>
      </c>
      <c r="Q2033" t="s">
        <v>112756</v>
      </c>
    </row>
    <row r="2034" spans="1:17" x14ac:dyDescent="0.25">
      <c r="A2034">
        <v>1.6417617583427052E+18</v>
      </c>
      <c r="B2034" s="1">
        <v>45016</v>
      </c>
      <c r="C2034" s="2">
        <v>0.8041666666666667</v>
      </c>
      <c r="D2034">
        <v>15221598</v>
      </c>
      <c r="E2034" t="s">
        <v>6664</v>
      </c>
      <c r="F2034" t="s">
        <v>6665</v>
      </c>
      <c r="G2034" t="s">
        <v>6666</v>
      </c>
      <c r="H2034" t="s">
        <v>26</v>
      </c>
      <c r="I2034" t="s">
        <v>21</v>
      </c>
      <c r="J2034" t="s">
        <v>4957</v>
      </c>
      <c r="K2034">
        <v>0</v>
      </c>
      <c r="L2034">
        <v>2</v>
      </c>
      <c r="M2034">
        <v>1</v>
      </c>
      <c r="N2034" t="s">
        <v>4958</v>
      </c>
      <c r="O2034" t="s">
        <v>6667</v>
      </c>
      <c r="P2034" t="b">
        <v>0</v>
      </c>
      <c r="Q2034" t="s">
        <v>21</v>
      </c>
    </row>
    <row r="2035" spans="1:17" x14ac:dyDescent="0.25">
      <c r="A2035">
        <v>1.6417617580282225E+18</v>
      </c>
      <c r="B2035" s="1">
        <v>45016</v>
      </c>
      <c r="C2035" s="2">
        <v>0.8041666666666667</v>
      </c>
      <c r="D2035">
        <v>9.5542495064240128E+17</v>
      </c>
      <c r="E2035" t="s">
        <v>5169</v>
      </c>
      <c r="F2035" t="s">
        <v>5170</v>
      </c>
      <c r="G2035" t="s">
        <v>6668</v>
      </c>
      <c r="H2035" t="s">
        <v>26</v>
      </c>
      <c r="I2035" t="s">
        <v>6669</v>
      </c>
      <c r="J2035" t="s">
        <v>21</v>
      </c>
      <c r="K2035">
        <v>0</v>
      </c>
      <c r="L2035">
        <v>0</v>
      </c>
      <c r="M2035">
        <v>1</v>
      </c>
      <c r="N2035" t="s">
        <v>5173</v>
      </c>
      <c r="O2035" t="s">
        <v>6670</v>
      </c>
      <c r="P2035" t="b">
        <v>0</v>
      </c>
      <c r="Q2035" t="s">
        <v>21</v>
      </c>
    </row>
    <row r="2036" spans="1:17" x14ac:dyDescent="0.25">
      <c r="A2036">
        <v>1.6417617580032369E+18</v>
      </c>
      <c r="B2036" s="1">
        <v>45016</v>
      </c>
      <c r="C2036" s="2">
        <v>0.8041666666666667</v>
      </c>
      <c r="D2036">
        <v>525952909</v>
      </c>
      <c r="E2036" t="s">
        <v>6671</v>
      </c>
      <c r="F2036" t="s">
        <v>6672</v>
      </c>
      <c r="G2036" t="s">
        <v>112757</v>
      </c>
      <c r="H2036" t="s">
        <v>26</v>
      </c>
      <c r="I2036" t="s">
        <v>21</v>
      </c>
      <c r="J2036" t="s">
        <v>21</v>
      </c>
      <c r="K2036">
        <v>0</v>
      </c>
      <c r="L2036">
        <v>0</v>
      </c>
      <c r="M2036">
        <v>0</v>
      </c>
      <c r="N2036" t="s">
        <v>21</v>
      </c>
      <c r="O2036" t="s">
        <v>6673</v>
      </c>
      <c r="P2036" t="b">
        <v>0</v>
      </c>
      <c r="Q2036" t="s">
        <v>21</v>
      </c>
    </row>
    <row r="2037" spans="1:17" x14ac:dyDescent="0.25">
      <c r="A2037">
        <v>1.6417617578814095E+18</v>
      </c>
      <c r="B2037" s="1">
        <v>45016</v>
      </c>
      <c r="C2037" s="2">
        <v>0.8041666666666667</v>
      </c>
      <c r="D2037">
        <v>48871200</v>
      </c>
      <c r="E2037" t="s">
        <v>6674</v>
      </c>
      <c r="F2037" t="s">
        <v>6675</v>
      </c>
      <c r="G2037" t="s">
        <v>112758</v>
      </c>
      <c r="H2037" t="s">
        <v>167</v>
      </c>
      <c r="I2037" t="s">
        <v>21</v>
      </c>
      <c r="J2037" t="s">
        <v>21</v>
      </c>
      <c r="K2037">
        <v>1</v>
      </c>
      <c r="L2037">
        <v>0</v>
      </c>
      <c r="M2037">
        <v>2</v>
      </c>
      <c r="N2037" t="s">
        <v>34</v>
      </c>
      <c r="O2037" t="s">
        <v>6676</v>
      </c>
      <c r="P2037" t="b">
        <v>0</v>
      </c>
      <c r="Q2037" t="s">
        <v>21</v>
      </c>
    </row>
    <row r="2038" spans="1:17" x14ac:dyDescent="0.25">
      <c r="A2038">
        <v>1.6417617559100948E+18</v>
      </c>
      <c r="B2038" s="1">
        <v>45016</v>
      </c>
      <c r="C2038" s="2">
        <v>0.80415509259259255</v>
      </c>
      <c r="D2038">
        <v>1350809946</v>
      </c>
      <c r="E2038" t="s">
        <v>6677</v>
      </c>
      <c r="F2038" t="s">
        <v>6678</v>
      </c>
      <c r="G2038" t="s">
        <v>6679</v>
      </c>
      <c r="H2038" t="s">
        <v>26</v>
      </c>
      <c r="I2038" t="s">
        <v>6680</v>
      </c>
      <c r="J2038" t="s">
        <v>6681</v>
      </c>
      <c r="K2038">
        <v>0</v>
      </c>
      <c r="L2038">
        <v>0</v>
      </c>
      <c r="M2038">
        <v>0</v>
      </c>
      <c r="N2038" t="s">
        <v>6682</v>
      </c>
      <c r="O2038" t="s">
        <v>6683</v>
      </c>
      <c r="P2038" t="b">
        <v>0</v>
      </c>
      <c r="Q2038" t="s">
        <v>21</v>
      </c>
    </row>
    <row r="2039" spans="1:17" x14ac:dyDescent="0.25">
      <c r="A2039">
        <v>1.6417617523952722E+18</v>
      </c>
      <c r="B2039" s="1">
        <v>45016</v>
      </c>
      <c r="C2039" s="2">
        <v>0.80414351851851851</v>
      </c>
      <c r="D2039">
        <v>627579169</v>
      </c>
      <c r="E2039" t="s">
        <v>6684</v>
      </c>
      <c r="F2039" t="s">
        <v>6685</v>
      </c>
      <c r="G2039" t="s">
        <v>112759</v>
      </c>
      <c r="H2039" t="s">
        <v>20</v>
      </c>
      <c r="I2039" t="s">
        <v>21</v>
      </c>
      <c r="J2039" t="s">
        <v>21</v>
      </c>
      <c r="K2039">
        <v>0</v>
      </c>
      <c r="L2039">
        <v>0</v>
      </c>
      <c r="M2039">
        <v>0</v>
      </c>
      <c r="N2039" t="s">
        <v>34</v>
      </c>
      <c r="O2039" t="s">
        <v>6686</v>
      </c>
      <c r="P2039" t="b">
        <v>0</v>
      </c>
      <c r="Q2039" t="s">
        <v>21</v>
      </c>
    </row>
    <row r="2040" spans="1:17" x14ac:dyDescent="0.25">
      <c r="A2040">
        <v>1.6417617481801564E+18</v>
      </c>
      <c r="B2040" s="1">
        <v>45016</v>
      </c>
      <c r="C2040" s="2">
        <v>0.80413194444444447</v>
      </c>
      <c r="D2040">
        <v>1.5431924445728154E+18</v>
      </c>
      <c r="E2040" t="s">
        <v>6687</v>
      </c>
      <c r="F2040" t="s">
        <v>112760</v>
      </c>
      <c r="G2040" t="s">
        <v>112761</v>
      </c>
      <c r="H2040" t="s">
        <v>49</v>
      </c>
      <c r="I2040" t="s">
        <v>21</v>
      </c>
      <c r="J2040" t="s">
        <v>21</v>
      </c>
      <c r="K2040">
        <v>0</v>
      </c>
      <c r="L2040">
        <v>0</v>
      </c>
      <c r="M2040">
        <v>2</v>
      </c>
      <c r="N2040" t="s">
        <v>21</v>
      </c>
      <c r="O2040" t="s">
        <v>6688</v>
      </c>
      <c r="P2040" t="b">
        <v>0</v>
      </c>
      <c r="Q2040" t="s">
        <v>21</v>
      </c>
    </row>
    <row r="2041" spans="1:17" x14ac:dyDescent="0.25">
      <c r="A2041">
        <v>1.6417617435074724E+18</v>
      </c>
      <c r="B2041" s="1">
        <v>45016</v>
      </c>
      <c r="C2041" s="2">
        <v>0.80412037037037032</v>
      </c>
      <c r="D2041">
        <v>1.6345074097449042E+18</v>
      </c>
      <c r="E2041" t="s">
        <v>655</v>
      </c>
      <c r="F2041" t="s">
        <v>110834</v>
      </c>
      <c r="G2041" t="s">
        <v>112762</v>
      </c>
      <c r="H2041" t="s">
        <v>129</v>
      </c>
      <c r="I2041" t="s">
        <v>21</v>
      </c>
      <c r="J2041" t="s">
        <v>21</v>
      </c>
      <c r="K2041">
        <v>1</v>
      </c>
      <c r="L2041">
        <v>0</v>
      </c>
      <c r="M2041">
        <v>0</v>
      </c>
      <c r="N2041" t="s">
        <v>21</v>
      </c>
      <c r="O2041" t="s">
        <v>6689</v>
      </c>
      <c r="P2041" t="b">
        <v>0</v>
      </c>
      <c r="Q2041" t="s">
        <v>6690</v>
      </c>
    </row>
    <row r="2042" spans="1:17" x14ac:dyDescent="0.25">
      <c r="A2042">
        <v>1.6417617311135457E+18</v>
      </c>
      <c r="B2042" s="1">
        <v>45016</v>
      </c>
      <c r="C2042" s="2">
        <v>0.8040856481481482</v>
      </c>
      <c r="D2042">
        <v>1.5431924445728154E+18</v>
      </c>
      <c r="E2042" t="s">
        <v>6687</v>
      </c>
      <c r="F2042" t="s">
        <v>112760</v>
      </c>
      <c r="G2042" t="s">
        <v>112763</v>
      </c>
      <c r="H2042" t="s">
        <v>49</v>
      </c>
      <c r="I2042" t="s">
        <v>21</v>
      </c>
      <c r="J2042" t="s">
        <v>21</v>
      </c>
      <c r="K2042">
        <v>1</v>
      </c>
      <c r="L2042">
        <v>0</v>
      </c>
      <c r="M2042">
        <v>1</v>
      </c>
      <c r="N2042" t="s">
        <v>21</v>
      </c>
      <c r="O2042" t="s">
        <v>6691</v>
      </c>
      <c r="P2042" t="b">
        <v>0</v>
      </c>
      <c r="Q2042" t="s">
        <v>21</v>
      </c>
    </row>
    <row r="2043" spans="1:17" x14ac:dyDescent="0.25">
      <c r="A2043">
        <v>1.6417617280768696E+18</v>
      </c>
      <c r="B2043" s="1">
        <v>45016</v>
      </c>
      <c r="C2043" s="2">
        <v>0.8040856481481482</v>
      </c>
      <c r="D2043">
        <v>1.5431924445728154E+18</v>
      </c>
      <c r="E2043" t="s">
        <v>6687</v>
      </c>
      <c r="F2043" t="s">
        <v>112760</v>
      </c>
      <c r="G2043" t="s">
        <v>112764</v>
      </c>
      <c r="H2043" t="s">
        <v>49</v>
      </c>
      <c r="I2043" t="s">
        <v>21</v>
      </c>
      <c r="J2043" t="s">
        <v>21</v>
      </c>
      <c r="K2043">
        <v>1</v>
      </c>
      <c r="L2043">
        <v>0</v>
      </c>
      <c r="M2043">
        <v>1</v>
      </c>
      <c r="N2043" t="s">
        <v>21</v>
      </c>
      <c r="O2043" t="s">
        <v>6692</v>
      </c>
      <c r="P2043" t="b">
        <v>0</v>
      </c>
      <c r="Q2043" t="s">
        <v>21</v>
      </c>
    </row>
    <row r="2044" spans="1:17" x14ac:dyDescent="0.25">
      <c r="A2044">
        <v>1.6417617222926418E+18</v>
      </c>
      <c r="B2044" s="1">
        <v>45016</v>
      </c>
      <c r="C2044" s="2">
        <v>0.80406250000000001</v>
      </c>
      <c r="D2044">
        <v>1.019578606450815E+18</v>
      </c>
      <c r="E2044" t="s">
        <v>6693</v>
      </c>
      <c r="F2044" t="s">
        <v>6694</v>
      </c>
      <c r="G2044" t="s">
        <v>6695</v>
      </c>
      <c r="H2044" t="s">
        <v>20</v>
      </c>
      <c r="I2044" t="s">
        <v>21</v>
      </c>
      <c r="J2044" t="s">
        <v>6696</v>
      </c>
      <c r="K2044">
        <v>0</v>
      </c>
      <c r="L2044">
        <v>0</v>
      </c>
      <c r="M2044">
        <v>0</v>
      </c>
      <c r="N2044" t="s">
        <v>6697</v>
      </c>
      <c r="O2044" t="s">
        <v>6698</v>
      </c>
      <c r="P2044" t="b">
        <v>0</v>
      </c>
      <c r="Q2044" t="s">
        <v>21</v>
      </c>
    </row>
    <row r="2045" spans="1:17" x14ac:dyDescent="0.25">
      <c r="A2045">
        <v>1.6417617208207032E+18</v>
      </c>
      <c r="B2045" s="1">
        <v>45016</v>
      </c>
      <c r="C2045" s="2">
        <v>0.80406250000000001</v>
      </c>
      <c r="D2045">
        <v>1.5431924445728154E+18</v>
      </c>
      <c r="E2045" t="s">
        <v>6687</v>
      </c>
      <c r="F2045" t="s">
        <v>112760</v>
      </c>
      <c r="G2045" t="s">
        <v>112765</v>
      </c>
      <c r="H2045" t="s">
        <v>49</v>
      </c>
      <c r="I2045" t="s">
        <v>21</v>
      </c>
      <c r="J2045" t="s">
        <v>21</v>
      </c>
      <c r="K2045">
        <v>1</v>
      </c>
      <c r="L2045">
        <v>0</v>
      </c>
      <c r="M2045">
        <v>3</v>
      </c>
      <c r="N2045" t="s">
        <v>21</v>
      </c>
      <c r="O2045" t="s">
        <v>6699</v>
      </c>
      <c r="P2045" t="b">
        <v>0</v>
      </c>
      <c r="Q2045" t="s">
        <v>21</v>
      </c>
    </row>
    <row r="2046" spans="1:17" x14ac:dyDescent="0.25">
      <c r="A2046">
        <v>1.6417617149570703E+18</v>
      </c>
      <c r="B2046" s="1">
        <v>45016</v>
      </c>
      <c r="C2046" s="2">
        <v>0.80403935185185182</v>
      </c>
      <c r="D2046">
        <v>1.6308006165523661E+18</v>
      </c>
      <c r="E2046" t="s">
        <v>61</v>
      </c>
      <c r="F2046" t="s">
        <v>110660</v>
      </c>
      <c r="G2046" t="s">
        <v>6700</v>
      </c>
      <c r="H2046" t="s">
        <v>26</v>
      </c>
      <c r="I2046" t="s">
        <v>21</v>
      </c>
      <c r="J2046" t="s">
        <v>21</v>
      </c>
      <c r="K2046">
        <v>0</v>
      </c>
      <c r="L2046">
        <v>0</v>
      </c>
      <c r="M2046">
        <v>0</v>
      </c>
      <c r="N2046" t="s">
        <v>34</v>
      </c>
      <c r="O2046" t="s">
        <v>6701</v>
      </c>
      <c r="P2046" t="b">
        <v>0</v>
      </c>
      <c r="Q2046" t="s">
        <v>21</v>
      </c>
    </row>
    <row r="2047" spans="1:17" x14ac:dyDescent="0.25">
      <c r="A2047">
        <v>1.6417617030620201E+18</v>
      </c>
      <c r="B2047" s="1">
        <v>45016</v>
      </c>
      <c r="C2047" s="2">
        <v>0.80401620370370375</v>
      </c>
      <c r="D2047">
        <v>1.6257146991858524E+18</v>
      </c>
      <c r="E2047" t="s">
        <v>6702</v>
      </c>
      <c r="F2047" t="s">
        <v>112766</v>
      </c>
      <c r="G2047" t="s">
        <v>112767</v>
      </c>
      <c r="H2047" t="s">
        <v>49</v>
      </c>
      <c r="I2047" t="s">
        <v>21</v>
      </c>
      <c r="J2047" t="s">
        <v>21</v>
      </c>
      <c r="K2047">
        <v>0</v>
      </c>
      <c r="L2047">
        <v>0</v>
      </c>
      <c r="M2047">
        <v>1</v>
      </c>
      <c r="N2047" t="s">
        <v>21</v>
      </c>
      <c r="O2047" t="s">
        <v>6703</v>
      </c>
      <c r="P2047" t="b">
        <v>0</v>
      </c>
      <c r="Q2047" t="s">
        <v>21</v>
      </c>
    </row>
    <row r="2048" spans="1:17" x14ac:dyDescent="0.25">
      <c r="A2048">
        <v>1.641761699924693E+18</v>
      </c>
      <c r="B2048" s="1">
        <v>45016</v>
      </c>
      <c r="C2048" s="2">
        <v>0.8040046296296296</v>
      </c>
      <c r="D2048">
        <v>1.6332309804283085E+18</v>
      </c>
      <c r="E2048" t="s">
        <v>45</v>
      </c>
      <c r="F2048" t="s">
        <v>110660</v>
      </c>
      <c r="G2048" t="s">
        <v>6704</v>
      </c>
      <c r="H2048" t="s">
        <v>26</v>
      </c>
      <c r="I2048" t="s">
        <v>21</v>
      </c>
      <c r="J2048" t="s">
        <v>21</v>
      </c>
      <c r="K2048">
        <v>0</v>
      </c>
      <c r="L2048">
        <v>0</v>
      </c>
      <c r="M2048">
        <v>0</v>
      </c>
      <c r="N2048" t="s">
        <v>34</v>
      </c>
      <c r="O2048" t="s">
        <v>6705</v>
      </c>
      <c r="P2048" t="b">
        <v>0</v>
      </c>
      <c r="Q2048" t="s">
        <v>21</v>
      </c>
    </row>
    <row r="2049" spans="1:17" x14ac:dyDescent="0.25">
      <c r="A2049">
        <v>1.6417616997485445E+18</v>
      </c>
      <c r="B2049" s="1">
        <v>45016</v>
      </c>
      <c r="C2049" s="2">
        <v>0.8040046296296296</v>
      </c>
      <c r="D2049">
        <v>1.632899587231957E+18</v>
      </c>
      <c r="E2049" t="s">
        <v>36</v>
      </c>
      <c r="F2049" t="s">
        <v>110661</v>
      </c>
      <c r="G2049" t="s">
        <v>6706</v>
      </c>
      <c r="H2049" t="s">
        <v>26</v>
      </c>
      <c r="I2049" t="s">
        <v>21</v>
      </c>
      <c r="J2049" t="s">
        <v>21</v>
      </c>
      <c r="K2049">
        <v>0</v>
      </c>
      <c r="L2049">
        <v>0</v>
      </c>
      <c r="M2049">
        <v>0</v>
      </c>
      <c r="N2049" t="s">
        <v>34</v>
      </c>
      <c r="O2049" t="s">
        <v>6707</v>
      </c>
      <c r="P2049" t="b">
        <v>0</v>
      </c>
      <c r="Q2049" t="s">
        <v>21</v>
      </c>
    </row>
    <row r="2050" spans="1:17" x14ac:dyDescent="0.25">
      <c r="A2050">
        <v>1.6417616976805069E+18</v>
      </c>
      <c r="B2050" s="1">
        <v>45016</v>
      </c>
      <c r="C2050" s="2">
        <v>0.80399305555555556</v>
      </c>
      <c r="D2050">
        <v>1.634508264434987E+18</v>
      </c>
      <c r="E2050" t="s">
        <v>6708</v>
      </c>
      <c r="F2050" t="s">
        <v>112768</v>
      </c>
      <c r="G2050" t="s">
        <v>112769</v>
      </c>
      <c r="H2050" t="s">
        <v>129</v>
      </c>
      <c r="I2050" t="s">
        <v>21</v>
      </c>
      <c r="J2050" t="s">
        <v>21</v>
      </c>
      <c r="K2050">
        <v>0</v>
      </c>
      <c r="L2050">
        <v>0</v>
      </c>
      <c r="M2050">
        <v>0</v>
      </c>
      <c r="N2050" t="s">
        <v>21</v>
      </c>
      <c r="O2050" t="s">
        <v>6709</v>
      </c>
      <c r="P2050" t="b">
        <v>0</v>
      </c>
      <c r="Q2050" t="s">
        <v>6710</v>
      </c>
    </row>
    <row r="2051" spans="1:17" x14ac:dyDescent="0.25">
      <c r="A2051">
        <v>1.6417616968964014E+18</v>
      </c>
      <c r="B2051" s="1">
        <v>45016</v>
      </c>
      <c r="C2051" s="2">
        <v>0.80399305555555556</v>
      </c>
      <c r="D2051">
        <v>439231620</v>
      </c>
      <c r="E2051" t="s">
        <v>6711</v>
      </c>
      <c r="F2051" t="s">
        <v>112770</v>
      </c>
      <c r="G2051" t="s">
        <v>112771</v>
      </c>
      <c r="H2051" t="s">
        <v>49</v>
      </c>
      <c r="I2051" t="s">
        <v>21</v>
      </c>
      <c r="J2051" t="s">
        <v>21</v>
      </c>
      <c r="K2051">
        <v>0</v>
      </c>
      <c r="L2051">
        <v>0</v>
      </c>
      <c r="M2051">
        <v>2</v>
      </c>
      <c r="N2051" t="s">
        <v>21</v>
      </c>
      <c r="O2051" t="s">
        <v>6712</v>
      </c>
      <c r="P2051" t="b">
        <v>0</v>
      </c>
      <c r="Q2051" t="s">
        <v>21</v>
      </c>
    </row>
    <row r="2052" spans="1:17" x14ac:dyDescent="0.25">
      <c r="A2052">
        <v>1.6417616936961311E+18</v>
      </c>
      <c r="B2052" s="1">
        <v>45016</v>
      </c>
      <c r="C2052" s="2">
        <v>0.80398148148148152</v>
      </c>
      <c r="D2052">
        <v>1.6308810633324462E+18</v>
      </c>
      <c r="E2052" t="s">
        <v>252</v>
      </c>
      <c r="F2052" t="s">
        <v>110660</v>
      </c>
      <c r="G2052" t="s">
        <v>6713</v>
      </c>
      <c r="H2052" t="s">
        <v>26</v>
      </c>
      <c r="I2052" t="s">
        <v>21</v>
      </c>
      <c r="J2052" t="s">
        <v>21</v>
      </c>
      <c r="K2052">
        <v>0</v>
      </c>
      <c r="L2052">
        <v>0</v>
      </c>
      <c r="M2052">
        <v>0</v>
      </c>
      <c r="N2052" t="s">
        <v>34</v>
      </c>
      <c r="O2052" t="s">
        <v>6714</v>
      </c>
      <c r="P2052" t="b">
        <v>0</v>
      </c>
      <c r="Q2052" t="s">
        <v>21</v>
      </c>
    </row>
    <row r="2053" spans="1:17" x14ac:dyDescent="0.25">
      <c r="A2053">
        <v>1.6417616929326121E+18</v>
      </c>
      <c r="B2053" s="1">
        <v>45016</v>
      </c>
      <c r="C2053" s="2">
        <v>0.80398148148148152</v>
      </c>
      <c r="D2053">
        <v>2440585071</v>
      </c>
      <c r="E2053" t="s">
        <v>6715</v>
      </c>
      <c r="F2053" t="s">
        <v>6716</v>
      </c>
      <c r="G2053" t="s">
        <v>1706</v>
      </c>
      <c r="H2053" t="s">
        <v>26</v>
      </c>
      <c r="I2053" t="s">
        <v>21</v>
      </c>
      <c r="J2053" t="s">
        <v>21</v>
      </c>
      <c r="K2053">
        <v>0</v>
      </c>
      <c r="L2053">
        <v>0</v>
      </c>
      <c r="M2053">
        <v>0</v>
      </c>
      <c r="N2053" t="s">
        <v>1707</v>
      </c>
      <c r="O2053" t="s">
        <v>6717</v>
      </c>
      <c r="P2053" t="b">
        <v>0</v>
      </c>
      <c r="Q2053" t="s">
        <v>21</v>
      </c>
    </row>
    <row r="2054" spans="1:17" x14ac:dyDescent="0.25">
      <c r="A2054">
        <v>1.6417616852194591E+18</v>
      </c>
      <c r="B2054" s="1">
        <v>45016</v>
      </c>
      <c r="C2054" s="2">
        <v>0.80395833333333333</v>
      </c>
      <c r="D2054">
        <v>1.6308735419009024E+18</v>
      </c>
      <c r="E2054" t="s">
        <v>397</v>
      </c>
      <c r="F2054" t="s">
        <v>110661</v>
      </c>
      <c r="G2054" t="s">
        <v>6718</v>
      </c>
      <c r="H2054" t="s">
        <v>26</v>
      </c>
      <c r="I2054" t="s">
        <v>21</v>
      </c>
      <c r="J2054" t="s">
        <v>21</v>
      </c>
      <c r="K2054">
        <v>0</v>
      </c>
      <c r="L2054">
        <v>0</v>
      </c>
      <c r="M2054">
        <v>0</v>
      </c>
      <c r="N2054" t="s">
        <v>34</v>
      </c>
      <c r="O2054" t="s">
        <v>6719</v>
      </c>
      <c r="P2054" t="b">
        <v>0</v>
      </c>
      <c r="Q2054" t="s">
        <v>21</v>
      </c>
    </row>
    <row r="2055" spans="1:17" x14ac:dyDescent="0.25">
      <c r="A2055">
        <v>1.6417616836548157E+18</v>
      </c>
      <c r="B2055" s="1">
        <v>45016</v>
      </c>
      <c r="C2055" s="2">
        <v>0.80395833333333333</v>
      </c>
      <c r="D2055">
        <v>94581404</v>
      </c>
      <c r="E2055" t="s">
        <v>6720</v>
      </c>
      <c r="F2055" t="s">
        <v>112772</v>
      </c>
      <c r="G2055" t="s">
        <v>6721</v>
      </c>
      <c r="H2055" t="s">
        <v>162</v>
      </c>
      <c r="I2055" t="s">
        <v>21</v>
      </c>
      <c r="J2055" t="s">
        <v>6722</v>
      </c>
      <c r="K2055">
        <v>0</v>
      </c>
      <c r="L2055">
        <v>0</v>
      </c>
      <c r="M2055">
        <v>1</v>
      </c>
      <c r="N2055" t="s">
        <v>21</v>
      </c>
      <c r="O2055" t="s">
        <v>6723</v>
      </c>
      <c r="P2055" t="b">
        <v>0</v>
      </c>
      <c r="Q2055" t="s">
        <v>21</v>
      </c>
    </row>
    <row r="2056" spans="1:17" x14ac:dyDescent="0.25">
      <c r="A2056">
        <v>1.6417616820022641E+18</v>
      </c>
      <c r="B2056" s="1">
        <v>45016</v>
      </c>
      <c r="C2056" s="2">
        <v>0.80395833333333333</v>
      </c>
      <c r="D2056">
        <v>246394449</v>
      </c>
      <c r="E2056" t="s">
        <v>6724</v>
      </c>
      <c r="F2056" t="s">
        <v>6725</v>
      </c>
      <c r="G2056" t="s">
        <v>6726</v>
      </c>
      <c r="H2056" t="s">
        <v>6205</v>
      </c>
      <c r="I2056" t="s">
        <v>21</v>
      </c>
      <c r="J2056" t="s">
        <v>21</v>
      </c>
      <c r="K2056">
        <v>0</v>
      </c>
      <c r="L2056">
        <v>0</v>
      </c>
      <c r="M2056">
        <v>0</v>
      </c>
      <c r="N2056" t="s">
        <v>34</v>
      </c>
      <c r="O2056" t="s">
        <v>6727</v>
      </c>
      <c r="P2056" t="b">
        <v>0</v>
      </c>
      <c r="Q2056" t="s">
        <v>21</v>
      </c>
    </row>
    <row r="2057" spans="1:17" x14ac:dyDescent="0.25">
      <c r="A2057">
        <v>1.6417616761889423E+18</v>
      </c>
      <c r="B2057" s="1">
        <v>45016</v>
      </c>
      <c r="C2057" s="2">
        <v>0.80393518518518514</v>
      </c>
      <c r="D2057">
        <v>22594706</v>
      </c>
      <c r="E2057" t="s">
        <v>6728</v>
      </c>
      <c r="F2057" t="s">
        <v>6729</v>
      </c>
      <c r="G2057" t="s">
        <v>6730</v>
      </c>
      <c r="H2057" t="s">
        <v>26</v>
      </c>
      <c r="I2057" t="s">
        <v>21</v>
      </c>
      <c r="J2057" t="s">
        <v>21</v>
      </c>
      <c r="K2057">
        <v>1</v>
      </c>
      <c r="L2057">
        <v>1</v>
      </c>
      <c r="M2057">
        <v>2</v>
      </c>
      <c r="N2057" t="s">
        <v>21</v>
      </c>
      <c r="O2057" t="s">
        <v>6731</v>
      </c>
      <c r="P2057" t="b">
        <v>0</v>
      </c>
      <c r="Q2057" t="s">
        <v>21</v>
      </c>
    </row>
    <row r="2058" spans="1:17" x14ac:dyDescent="0.25">
      <c r="A2058">
        <v>1.6417616740665508E+18</v>
      </c>
      <c r="B2058" s="1">
        <v>45016</v>
      </c>
      <c r="C2058" s="2">
        <v>0.80393518518518514</v>
      </c>
      <c r="D2058">
        <v>2849023766</v>
      </c>
      <c r="E2058" t="s">
        <v>6732</v>
      </c>
      <c r="F2058" t="s">
        <v>112773</v>
      </c>
      <c r="G2058" t="s">
        <v>112774</v>
      </c>
      <c r="H2058" t="s">
        <v>111</v>
      </c>
      <c r="I2058" t="s">
        <v>21</v>
      </c>
      <c r="J2058" t="s">
        <v>21</v>
      </c>
      <c r="K2058">
        <v>0</v>
      </c>
      <c r="L2058">
        <v>0</v>
      </c>
      <c r="M2058">
        <v>2</v>
      </c>
      <c r="N2058" t="s">
        <v>21</v>
      </c>
      <c r="O2058" t="s">
        <v>6733</v>
      </c>
      <c r="P2058" t="b">
        <v>0</v>
      </c>
      <c r="Q2058" t="s">
        <v>3262</v>
      </c>
    </row>
    <row r="2059" spans="1:17" x14ac:dyDescent="0.25">
      <c r="A2059">
        <v>1.6417616685594542E+18</v>
      </c>
      <c r="B2059" s="1">
        <v>45016</v>
      </c>
      <c r="C2059" s="2">
        <v>0.80391203703703706</v>
      </c>
      <c r="D2059">
        <v>1.623990763515265E+18</v>
      </c>
      <c r="E2059" t="s">
        <v>6734</v>
      </c>
      <c r="F2059" t="s">
        <v>6735</v>
      </c>
      <c r="G2059" t="s">
        <v>6736</v>
      </c>
      <c r="H2059" t="s">
        <v>26</v>
      </c>
      <c r="I2059" t="s">
        <v>21</v>
      </c>
      <c r="J2059" t="s">
        <v>21</v>
      </c>
      <c r="K2059">
        <v>0</v>
      </c>
      <c r="L2059">
        <v>0</v>
      </c>
      <c r="M2059">
        <v>0</v>
      </c>
      <c r="N2059" t="s">
        <v>21</v>
      </c>
      <c r="O2059" t="s">
        <v>6737</v>
      </c>
      <c r="P2059" t="b">
        <v>0</v>
      </c>
      <c r="Q2059" t="s">
        <v>21</v>
      </c>
    </row>
    <row r="2060" spans="1:17" x14ac:dyDescent="0.25">
      <c r="A2060">
        <v>1.6417616581074903E+18</v>
      </c>
      <c r="B2060" s="1">
        <v>45016</v>
      </c>
      <c r="C2060" s="2">
        <v>0.80388888888888888</v>
      </c>
      <c r="D2060">
        <v>1.4680757051539743E+18</v>
      </c>
      <c r="E2060" t="s">
        <v>6738</v>
      </c>
      <c r="F2060" t="s">
        <v>112775</v>
      </c>
      <c r="G2060" t="s">
        <v>112776</v>
      </c>
      <c r="H2060" t="s">
        <v>129</v>
      </c>
      <c r="I2060" t="s">
        <v>6739</v>
      </c>
      <c r="J2060" t="s">
        <v>21</v>
      </c>
      <c r="K2060">
        <v>0</v>
      </c>
      <c r="L2060">
        <v>0</v>
      </c>
      <c r="M2060">
        <v>0</v>
      </c>
      <c r="N2060" t="s">
        <v>21</v>
      </c>
      <c r="O2060" t="s">
        <v>6740</v>
      </c>
      <c r="P2060" t="b">
        <v>0</v>
      </c>
      <c r="Q2060" t="s">
        <v>112777</v>
      </c>
    </row>
    <row r="2061" spans="1:17" x14ac:dyDescent="0.25">
      <c r="A2061">
        <v>1.6417616567233618E+18</v>
      </c>
      <c r="B2061" s="1">
        <v>45016</v>
      </c>
      <c r="C2061" s="2">
        <v>0.80388888888888888</v>
      </c>
      <c r="D2061">
        <v>1.0027447778240881E+18</v>
      </c>
      <c r="E2061" t="s">
        <v>6741</v>
      </c>
      <c r="F2061" t="s">
        <v>112778</v>
      </c>
      <c r="G2061" t="s">
        <v>112779</v>
      </c>
      <c r="H2061" t="s">
        <v>49</v>
      </c>
      <c r="I2061" t="s">
        <v>21</v>
      </c>
      <c r="J2061" t="s">
        <v>21</v>
      </c>
      <c r="K2061">
        <v>1</v>
      </c>
      <c r="L2061">
        <v>0</v>
      </c>
      <c r="M2061">
        <v>1</v>
      </c>
      <c r="N2061" t="s">
        <v>21</v>
      </c>
      <c r="O2061" t="s">
        <v>6742</v>
      </c>
      <c r="P2061" t="b">
        <v>0</v>
      </c>
      <c r="Q2061" t="s">
        <v>21</v>
      </c>
    </row>
    <row r="2062" spans="1:17" x14ac:dyDescent="0.25">
      <c r="A2062">
        <v>1.6417616551544095E+18</v>
      </c>
      <c r="B2062" s="1">
        <v>45016</v>
      </c>
      <c r="C2062" s="2">
        <v>0.80387731481481484</v>
      </c>
      <c r="D2062">
        <v>1.6023137873900175E+18</v>
      </c>
      <c r="E2062" t="s">
        <v>6743</v>
      </c>
      <c r="F2062" t="s">
        <v>6744</v>
      </c>
      <c r="G2062" t="s">
        <v>6745</v>
      </c>
      <c r="H2062" t="s">
        <v>26</v>
      </c>
      <c r="I2062" t="s">
        <v>21</v>
      </c>
      <c r="J2062" t="s">
        <v>6746</v>
      </c>
      <c r="K2062">
        <v>0</v>
      </c>
      <c r="L2062">
        <v>0</v>
      </c>
      <c r="M2062">
        <v>0</v>
      </c>
      <c r="N2062" t="s">
        <v>21</v>
      </c>
      <c r="O2062" t="s">
        <v>6747</v>
      </c>
      <c r="P2062" t="b">
        <v>0</v>
      </c>
      <c r="Q2062" t="s">
        <v>21</v>
      </c>
    </row>
    <row r="2063" spans="1:17" x14ac:dyDescent="0.25">
      <c r="A2063">
        <v>1.6417616468288225E+18</v>
      </c>
      <c r="B2063" s="1">
        <v>45016</v>
      </c>
      <c r="C2063" s="2">
        <v>0.80385416666666665</v>
      </c>
      <c r="D2063">
        <v>37170528</v>
      </c>
      <c r="E2063" t="s">
        <v>6748</v>
      </c>
      <c r="F2063" t="s">
        <v>6749</v>
      </c>
      <c r="G2063" t="s">
        <v>112780</v>
      </c>
      <c r="H2063" t="s">
        <v>245</v>
      </c>
      <c r="I2063" t="s">
        <v>21</v>
      </c>
      <c r="J2063" t="s">
        <v>21</v>
      </c>
      <c r="K2063">
        <v>1</v>
      </c>
      <c r="L2063">
        <v>0</v>
      </c>
      <c r="M2063">
        <v>0</v>
      </c>
      <c r="N2063" t="s">
        <v>34</v>
      </c>
      <c r="O2063" t="s">
        <v>6750</v>
      </c>
      <c r="P2063" t="b">
        <v>0</v>
      </c>
      <c r="Q2063" t="s">
        <v>21</v>
      </c>
    </row>
    <row r="2064" spans="1:17" x14ac:dyDescent="0.25">
      <c r="A2064">
        <v>1.6417616431965471E+18</v>
      </c>
      <c r="B2064" s="1">
        <v>45016</v>
      </c>
      <c r="C2064" s="2">
        <v>0.80384259259259261</v>
      </c>
      <c r="D2064">
        <v>9.6061704130369126E+17</v>
      </c>
      <c r="E2064" t="s">
        <v>6751</v>
      </c>
      <c r="F2064" t="s">
        <v>112781</v>
      </c>
      <c r="G2064" t="s">
        <v>6752</v>
      </c>
      <c r="H2064" t="s">
        <v>26</v>
      </c>
      <c r="I2064" t="s">
        <v>112782</v>
      </c>
      <c r="J2064" t="s">
        <v>6753</v>
      </c>
      <c r="K2064">
        <v>0</v>
      </c>
      <c r="L2064">
        <v>0</v>
      </c>
      <c r="M2064">
        <v>0</v>
      </c>
      <c r="N2064" t="s">
        <v>21</v>
      </c>
      <c r="O2064" t="s">
        <v>6754</v>
      </c>
      <c r="P2064" t="b">
        <v>0</v>
      </c>
      <c r="Q2064" t="s">
        <v>21</v>
      </c>
    </row>
    <row r="2065" spans="1:17" x14ac:dyDescent="0.25">
      <c r="A2065">
        <v>1.6417616284829409E+18</v>
      </c>
      <c r="B2065" s="1">
        <v>45016</v>
      </c>
      <c r="C2065" s="2">
        <v>0.80380787037037038</v>
      </c>
      <c r="D2065">
        <v>3092762620</v>
      </c>
      <c r="E2065" t="s">
        <v>6755</v>
      </c>
      <c r="F2065" t="s">
        <v>6756</v>
      </c>
      <c r="G2065" t="s">
        <v>112783</v>
      </c>
      <c r="H2065" t="s">
        <v>162</v>
      </c>
      <c r="I2065" t="s">
        <v>21</v>
      </c>
      <c r="J2065" t="s">
        <v>6757</v>
      </c>
      <c r="K2065">
        <v>0</v>
      </c>
      <c r="L2065">
        <v>1</v>
      </c>
      <c r="M2065">
        <v>0</v>
      </c>
      <c r="N2065" t="s">
        <v>21</v>
      </c>
      <c r="O2065" t="s">
        <v>6758</v>
      </c>
      <c r="P2065" t="b">
        <v>0</v>
      </c>
      <c r="Q2065" t="s">
        <v>21</v>
      </c>
    </row>
    <row r="2066" spans="1:17" x14ac:dyDescent="0.25">
      <c r="A2066">
        <v>1.6417616260126761E+18</v>
      </c>
      <c r="B2066" s="1">
        <v>45016</v>
      </c>
      <c r="C2066" s="2">
        <v>0.80379629629629634</v>
      </c>
      <c r="D2066">
        <v>112431179</v>
      </c>
      <c r="E2066" t="s">
        <v>6759</v>
      </c>
      <c r="F2066" t="s">
        <v>6760</v>
      </c>
      <c r="G2066" t="s">
        <v>112784</v>
      </c>
      <c r="H2066" t="s">
        <v>49</v>
      </c>
      <c r="I2066" t="s">
        <v>21</v>
      </c>
      <c r="J2066" t="s">
        <v>21</v>
      </c>
      <c r="K2066">
        <v>0</v>
      </c>
      <c r="L2066">
        <v>0</v>
      </c>
      <c r="M2066">
        <v>1</v>
      </c>
      <c r="N2066" t="s">
        <v>21</v>
      </c>
      <c r="O2066" t="s">
        <v>6761</v>
      </c>
      <c r="P2066" t="b">
        <v>0</v>
      </c>
      <c r="Q2066" t="s">
        <v>21</v>
      </c>
    </row>
    <row r="2067" spans="1:17" x14ac:dyDescent="0.25">
      <c r="A2067">
        <v>1.6417616173427835E+18</v>
      </c>
      <c r="B2067" s="1">
        <v>45016</v>
      </c>
      <c r="C2067" s="2">
        <v>0.80377314814814815</v>
      </c>
      <c r="D2067">
        <v>1.0807057426871665E+18</v>
      </c>
      <c r="E2067" t="s">
        <v>6762</v>
      </c>
      <c r="F2067" t="s">
        <v>112785</v>
      </c>
      <c r="G2067" t="s">
        <v>112786</v>
      </c>
      <c r="H2067" t="s">
        <v>111</v>
      </c>
      <c r="I2067" t="s">
        <v>21</v>
      </c>
      <c r="J2067" t="s">
        <v>21</v>
      </c>
      <c r="K2067">
        <v>0</v>
      </c>
      <c r="L2067">
        <v>0</v>
      </c>
      <c r="M2067">
        <v>0</v>
      </c>
      <c r="N2067" t="s">
        <v>21</v>
      </c>
      <c r="O2067" t="s">
        <v>6763</v>
      </c>
      <c r="P2067" t="b">
        <v>0</v>
      </c>
      <c r="Q2067" t="s">
        <v>21</v>
      </c>
    </row>
    <row r="2068" spans="1:17" x14ac:dyDescent="0.25">
      <c r="A2068">
        <v>1.6417615948739789E+18</v>
      </c>
      <c r="B2068" s="1">
        <v>45016</v>
      </c>
      <c r="C2068" s="2">
        <v>0.80371527777777774</v>
      </c>
      <c r="D2068">
        <v>1.2881411432517919E+18</v>
      </c>
      <c r="E2068" t="s">
        <v>6764</v>
      </c>
      <c r="F2068" t="s">
        <v>112787</v>
      </c>
      <c r="G2068" t="s">
        <v>112788</v>
      </c>
      <c r="H2068" t="s">
        <v>121</v>
      </c>
      <c r="I2068" t="s">
        <v>21</v>
      </c>
      <c r="J2068" t="s">
        <v>21</v>
      </c>
      <c r="K2068">
        <v>1</v>
      </c>
      <c r="L2068">
        <v>3</v>
      </c>
      <c r="M2068">
        <v>18</v>
      </c>
      <c r="N2068" t="s">
        <v>21</v>
      </c>
      <c r="O2068" t="s">
        <v>6765</v>
      </c>
      <c r="P2068" t="b">
        <v>0</v>
      </c>
      <c r="Q2068" t="s">
        <v>21</v>
      </c>
    </row>
    <row r="2069" spans="1:17" x14ac:dyDescent="0.25">
      <c r="A2069">
        <v>1.6417615917071811E+18</v>
      </c>
      <c r="B2069" s="1">
        <v>45016</v>
      </c>
      <c r="C2069" s="2">
        <v>0.8037037037037037</v>
      </c>
      <c r="D2069">
        <v>410102089</v>
      </c>
      <c r="E2069" t="s">
        <v>6766</v>
      </c>
      <c r="F2069" t="s">
        <v>6767</v>
      </c>
      <c r="G2069" t="s">
        <v>112789</v>
      </c>
      <c r="H2069" t="s">
        <v>20</v>
      </c>
      <c r="I2069" t="s">
        <v>21</v>
      </c>
      <c r="J2069" t="s">
        <v>6768</v>
      </c>
      <c r="K2069">
        <v>0</v>
      </c>
      <c r="L2069">
        <v>0</v>
      </c>
      <c r="M2069">
        <v>0</v>
      </c>
      <c r="N2069" t="s">
        <v>21</v>
      </c>
      <c r="O2069" t="s">
        <v>6769</v>
      </c>
      <c r="P2069" t="b">
        <v>0</v>
      </c>
      <c r="Q2069" t="s">
        <v>21</v>
      </c>
    </row>
    <row r="2070" spans="1:17" x14ac:dyDescent="0.25">
      <c r="A2070">
        <v>1.641761589891158E+18</v>
      </c>
      <c r="B2070" s="1">
        <v>45016</v>
      </c>
      <c r="C2070" s="2">
        <v>0.8037037037037037</v>
      </c>
      <c r="D2070">
        <v>2821830060</v>
      </c>
      <c r="E2070" t="s">
        <v>6770</v>
      </c>
      <c r="F2070" t="s">
        <v>6771</v>
      </c>
      <c r="G2070" t="s">
        <v>6772</v>
      </c>
      <c r="H2070" t="s">
        <v>121</v>
      </c>
      <c r="I2070" t="s">
        <v>21</v>
      </c>
      <c r="J2070" t="s">
        <v>21</v>
      </c>
      <c r="K2070">
        <v>0</v>
      </c>
      <c r="L2070">
        <v>0</v>
      </c>
      <c r="M2070">
        <v>0</v>
      </c>
      <c r="N2070" t="s">
        <v>21</v>
      </c>
      <c r="O2070" t="s">
        <v>6773</v>
      </c>
      <c r="P2070" t="b">
        <v>0</v>
      </c>
      <c r="Q2070" t="s">
        <v>21</v>
      </c>
    </row>
    <row r="2071" spans="1:17" x14ac:dyDescent="0.25">
      <c r="A2071">
        <v>1.6417615872615055E+18</v>
      </c>
      <c r="B2071" s="1">
        <v>45016</v>
      </c>
      <c r="C2071" s="2">
        <v>0.80369212962962966</v>
      </c>
      <c r="D2071">
        <v>1.2548206999501906E+18</v>
      </c>
      <c r="E2071" t="s">
        <v>6774</v>
      </c>
      <c r="F2071" t="s">
        <v>112790</v>
      </c>
      <c r="G2071" t="s">
        <v>112791</v>
      </c>
      <c r="H2071" t="s">
        <v>26</v>
      </c>
      <c r="I2071" t="s">
        <v>21</v>
      </c>
      <c r="J2071" t="s">
        <v>21</v>
      </c>
      <c r="K2071">
        <v>0</v>
      </c>
      <c r="L2071">
        <v>0</v>
      </c>
      <c r="M2071">
        <v>0</v>
      </c>
      <c r="N2071" t="s">
        <v>21</v>
      </c>
      <c r="O2071" t="s">
        <v>6775</v>
      </c>
      <c r="P2071" t="b">
        <v>0</v>
      </c>
      <c r="Q2071" t="s">
        <v>21</v>
      </c>
    </row>
    <row r="2072" spans="1:17" x14ac:dyDescent="0.25">
      <c r="A2072">
        <v>1.6417615778072986E+18</v>
      </c>
      <c r="B2072" s="1">
        <v>45016</v>
      </c>
      <c r="C2072" s="2">
        <v>0.80366898148148147</v>
      </c>
      <c r="D2072">
        <v>112148050</v>
      </c>
      <c r="E2072" t="s">
        <v>6776</v>
      </c>
      <c r="F2072" t="s">
        <v>6777</v>
      </c>
      <c r="G2072" t="s">
        <v>112792</v>
      </c>
      <c r="H2072" t="s">
        <v>121</v>
      </c>
      <c r="I2072" t="s">
        <v>21</v>
      </c>
      <c r="J2072" t="s">
        <v>21</v>
      </c>
      <c r="K2072">
        <v>0</v>
      </c>
      <c r="L2072">
        <v>0</v>
      </c>
      <c r="M2072">
        <v>0</v>
      </c>
      <c r="N2072" t="s">
        <v>6778</v>
      </c>
      <c r="O2072" t="s">
        <v>6779</v>
      </c>
      <c r="P2072" t="b">
        <v>0</v>
      </c>
      <c r="Q2072" t="s">
        <v>21</v>
      </c>
    </row>
    <row r="2073" spans="1:17" x14ac:dyDescent="0.25">
      <c r="A2073">
        <v>1.641761571754967E+18</v>
      </c>
      <c r="B2073" s="1">
        <v>45016</v>
      </c>
      <c r="C2073" s="2">
        <v>0.80364583333333328</v>
      </c>
      <c r="D2073">
        <v>634316890</v>
      </c>
      <c r="E2073" t="s">
        <v>6780</v>
      </c>
      <c r="F2073" t="s">
        <v>6781</v>
      </c>
      <c r="G2073" t="s">
        <v>112793</v>
      </c>
      <c r="H2073" t="s">
        <v>245</v>
      </c>
      <c r="I2073" t="s">
        <v>21</v>
      </c>
      <c r="J2073" t="s">
        <v>6782</v>
      </c>
      <c r="K2073">
        <v>0</v>
      </c>
      <c r="L2073">
        <v>2</v>
      </c>
      <c r="M2073">
        <v>5</v>
      </c>
      <c r="N2073" t="s">
        <v>21</v>
      </c>
      <c r="O2073" t="s">
        <v>6783</v>
      </c>
      <c r="P2073" t="b">
        <v>0</v>
      </c>
      <c r="Q2073" t="s">
        <v>21</v>
      </c>
    </row>
    <row r="2074" spans="1:17" x14ac:dyDescent="0.25">
      <c r="A2074">
        <v>1.6417615712599654E+18</v>
      </c>
      <c r="B2074" s="1">
        <v>45016</v>
      </c>
      <c r="C2074" s="2">
        <v>0.80364583333333328</v>
      </c>
      <c r="D2074">
        <v>40368338</v>
      </c>
      <c r="E2074" t="s">
        <v>6784</v>
      </c>
      <c r="F2074" t="s">
        <v>6785</v>
      </c>
      <c r="G2074" t="s">
        <v>112794</v>
      </c>
      <c r="H2074" t="s">
        <v>152</v>
      </c>
      <c r="I2074" t="s">
        <v>21</v>
      </c>
      <c r="J2074" t="s">
        <v>21</v>
      </c>
      <c r="K2074">
        <v>0</v>
      </c>
      <c r="L2074">
        <v>0</v>
      </c>
      <c r="M2074">
        <v>0</v>
      </c>
      <c r="N2074" t="s">
        <v>21</v>
      </c>
      <c r="O2074" t="s">
        <v>6786</v>
      </c>
      <c r="P2074" t="b">
        <v>0</v>
      </c>
      <c r="Q2074" t="s">
        <v>6787</v>
      </c>
    </row>
    <row r="2075" spans="1:17" x14ac:dyDescent="0.25">
      <c r="A2075">
        <v>1.641761564553257E+18</v>
      </c>
      <c r="B2075" s="1">
        <v>45016</v>
      </c>
      <c r="C2075" s="2">
        <v>0.80363425925925924</v>
      </c>
      <c r="D2075">
        <v>120028825</v>
      </c>
      <c r="E2075" t="s">
        <v>6788</v>
      </c>
      <c r="F2075" t="s">
        <v>6789</v>
      </c>
      <c r="G2075" t="s">
        <v>112795</v>
      </c>
      <c r="H2075" t="s">
        <v>167</v>
      </c>
      <c r="I2075" t="s">
        <v>21</v>
      </c>
      <c r="J2075" t="s">
        <v>21</v>
      </c>
      <c r="K2075">
        <v>0</v>
      </c>
      <c r="L2075">
        <v>1</v>
      </c>
      <c r="M2075">
        <v>2</v>
      </c>
      <c r="N2075" t="s">
        <v>21</v>
      </c>
      <c r="O2075" t="s">
        <v>6790</v>
      </c>
      <c r="P2075" t="b">
        <v>0</v>
      </c>
      <c r="Q2075" t="s">
        <v>21</v>
      </c>
    </row>
    <row r="2076" spans="1:17" x14ac:dyDescent="0.25">
      <c r="A2076">
        <v>1.6417615572219003E+18</v>
      </c>
      <c r="B2076" s="1">
        <v>45016</v>
      </c>
      <c r="C2076" s="2">
        <v>0.80361111111111116</v>
      </c>
      <c r="D2076">
        <v>1.3582969369823027E+18</v>
      </c>
      <c r="E2076" t="s">
        <v>6791</v>
      </c>
      <c r="F2076" t="s">
        <v>6792</v>
      </c>
      <c r="G2076" t="s">
        <v>112796</v>
      </c>
      <c r="H2076" t="s">
        <v>49</v>
      </c>
      <c r="I2076" t="s">
        <v>21</v>
      </c>
      <c r="J2076" t="s">
        <v>6793</v>
      </c>
      <c r="K2076">
        <v>0</v>
      </c>
      <c r="L2076">
        <v>0</v>
      </c>
      <c r="M2076">
        <v>16</v>
      </c>
      <c r="N2076" t="s">
        <v>21</v>
      </c>
      <c r="O2076" t="s">
        <v>6794</v>
      </c>
      <c r="P2076" t="b">
        <v>0</v>
      </c>
      <c r="Q2076" t="s">
        <v>21</v>
      </c>
    </row>
    <row r="2077" spans="1:17" x14ac:dyDescent="0.25">
      <c r="A2077">
        <v>1.641761554109694E+18</v>
      </c>
      <c r="B2077" s="1">
        <v>45016</v>
      </c>
      <c r="C2077" s="2">
        <v>0.80359953703703701</v>
      </c>
      <c r="D2077">
        <v>1.5382104832576225E+18</v>
      </c>
      <c r="E2077" t="s">
        <v>6289</v>
      </c>
      <c r="F2077" t="s">
        <v>112628</v>
      </c>
      <c r="G2077" t="s">
        <v>112797</v>
      </c>
      <c r="H2077" t="s">
        <v>49</v>
      </c>
      <c r="I2077" t="s">
        <v>21</v>
      </c>
      <c r="J2077" t="s">
        <v>21</v>
      </c>
      <c r="K2077">
        <v>0</v>
      </c>
      <c r="L2077">
        <v>0</v>
      </c>
      <c r="M2077">
        <v>1</v>
      </c>
      <c r="N2077" t="s">
        <v>21</v>
      </c>
      <c r="O2077" t="s">
        <v>6795</v>
      </c>
      <c r="P2077" t="b">
        <v>0</v>
      </c>
      <c r="Q2077" t="s">
        <v>21</v>
      </c>
    </row>
    <row r="2078" spans="1:17" x14ac:dyDescent="0.25">
      <c r="A2078">
        <v>1.6417615465977037E+18</v>
      </c>
      <c r="B2078" s="1">
        <v>45016</v>
      </c>
      <c r="C2078" s="2">
        <v>0.80357638888888894</v>
      </c>
      <c r="D2078">
        <v>1.4988334068969718E+18</v>
      </c>
      <c r="E2078" t="s">
        <v>6796</v>
      </c>
      <c r="F2078" t="s">
        <v>112798</v>
      </c>
      <c r="G2078" t="s">
        <v>112799</v>
      </c>
      <c r="H2078" t="s">
        <v>49</v>
      </c>
      <c r="I2078" t="s">
        <v>21</v>
      </c>
      <c r="J2078" t="s">
        <v>21</v>
      </c>
      <c r="K2078">
        <v>1</v>
      </c>
      <c r="L2078">
        <v>0</v>
      </c>
      <c r="M2078">
        <v>2</v>
      </c>
      <c r="N2078" t="s">
        <v>21</v>
      </c>
      <c r="O2078" t="s">
        <v>6797</v>
      </c>
      <c r="P2078" t="b">
        <v>0</v>
      </c>
      <c r="Q2078" t="s">
        <v>112800</v>
      </c>
    </row>
    <row r="2079" spans="1:17" x14ac:dyDescent="0.25">
      <c r="A2079">
        <v>1.6417615460564173E+18</v>
      </c>
      <c r="B2079" s="1">
        <v>45016</v>
      </c>
      <c r="C2079" s="2">
        <v>0.80357638888888894</v>
      </c>
      <c r="D2079">
        <v>1.550137847772246E+18</v>
      </c>
      <c r="E2079" t="s">
        <v>6798</v>
      </c>
      <c r="F2079" t="s">
        <v>112801</v>
      </c>
      <c r="G2079" t="s">
        <v>112802</v>
      </c>
      <c r="H2079" t="s">
        <v>49</v>
      </c>
      <c r="I2079" t="s">
        <v>21</v>
      </c>
      <c r="J2079" t="s">
        <v>21</v>
      </c>
      <c r="K2079">
        <v>0</v>
      </c>
      <c r="L2079">
        <v>0</v>
      </c>
      <c r="M2079">
        <v>2</v>
      </c>
      <c r="N2079" t="s">
        <v>21</v>
      </c>
      <c r="O2079" t="s">
        <v>6799</v>
      </c>
      <c r="P2079" t="b">
        <v>0</v>
      </c>
      <c r="Q2079" t="s">
        <v>21</v>
      </c>
    </row>
    <row r="2080" spans="1:17" x14ac:dyDescent="0.25">
      <c r="A2080">
        <v>1.6417615408179651E+18</v>
      </c>
      <c r="B2080" s="1">
        <v>45016</v>
      </c>
      <c r="C2080" s="2">
        <v>0.80356481481481479</v>
      </c>
      <c r="D2080">
        <v>3004822866</v>
      </c>
      <c r="E2080" t="s">
        <v>6800</v>
      </c>
      <c r="F2080" t="s">
        <v>112803</v>
      </c>
      <c r="G2080" t="s">
        <v>112804</v>
      </c>
      <c r="H2080" t="s">
        <v>49</v>
      </c>
      <c r="I2080" t="s">
        <v>21</v>
      </c>
      <c r="J2080" t="s">
        <v>21</v>
      </c>
      <c r="K2080">
        <v>0</v>
      </c>
      <c r="L2080">
        <v>0</v>
      </c>
      <c r="M2080">
        <v>0</v>
      </c>
      <c r="N2080" t="s">
        <v>21</v>
      </c>
      <c r="O2080" t="s">
        <v>6801</v>
      </c>
      <c r="P2080" t="b">
        <v>0</v>
      </c>
      <c r="Q2080" t="s">
        <v>21</v>
      </c>
    </row>
    <row r="2081" spans="1:17" x14ac:dyDescent="0.25">
      <c r="A2081">
        <v>1.6417615306593649E+18</v>
      </c>
      <c r="B2081" s="1">
        <v>45016</v>
      </c>
      <c r="C2081" s="2">
        <v>0.80354166666666671</v>
      </c>
      <c r="D2081">
        <v>1.4660304761925509E+18</v>
      </c>
      <c r="E2081" t="s">
        <v>6802</v>
      </c>
      <c r="F2081" t="s">
        <v>6803</v>
      </c>
      <c r="G2081" t="s">
        <v>112805</v>
      </c>
      <c r="H2081" t="s">
        <v>49</v>
      </c>
      <c r="I2081" t="s">
        <v>21</v>
      </c>
      <c r="J2081" t="s">
        <v>21</v>
      </c>
      <c r="K2081">
        <v>0</v>
      </c>
      <c r="L2081">
        <v>0</v>
      </c>
      <c r="M2081">
        <v>2</v>
      </c>
      <c r="N2081" t="s">
        <v>6804</v>
      </c>
      <c r="O2081" t="s">
        <v>6805</v>
      </c>
      <c r="P2081" t="b">
        <v>0</v>
      </c>
      <c r="Q2081" t="s">
        <v>21</v>
      </c>
    </row>
    <row r="2082" spans="1:17" x14ac:dyDescent="0.25">
      <c r="A2082">
        <v>1.6417615187473039E+18</v>
      </c>
      <c r="B2082" s="1">
        <v>45016</v>
      </c>
      <c r="C2082" s="2">
        <v>0.80350694444444448</v>
      </c>
      <c r="D2082">
        <v>173870152</v>
      </c>
      <c r="E2082" t="s">
        <v>6806</v>
      </c>
      <c r="F2082" t="s">
        <v>6807</v>
      </c>
      <c r="G2082" t="s">
        <v>112806</v>
      </c>
      <c r="H2082" t="s">
        <v>167</v>
      </c>
      <c r="I2082" t="s">
        <v>21</v>
      </c>
      <c r="J2082" t="s">
        <v>21</v>
      </c>
      <c r="K2082">
        <v>0</v>
      </c>
      <c r="L2082">
        <v>0</v>
      </c>
      <c r="M2082">
        <v>1</v>
      </c>
      <c r="N2082" t="s">
        <v>21</v>
      </c>
      <c r="O2082" t="s">
        <v>6808</v>
      </c>
      <c r="P2082" t="b">
        <v>0</v>
      </c>
      <c r="Q2082" t="s">
        <v>21</v>
      </c>
    </row>
    <row r="2083" spans="1:17" x14ac:dyDescent="0.25">
      <c r="A2083">
        <v>1.6417614967146865E+18</v>
      </c>
      <c r="B2083" s="1">
        <v>45016</v>
      </c>
      <c r="C2083" s="2">
        <v>0.80343750000000003</v>
      </c>
      <c r="D2083">
        <v>1.1700694076803482E+18</v>
      </c>
      <c r="E2083" t="s">
        <v>6809</v>
      </c>
      <c r="F2083" t="s">
        <v>112807</v>
      </c>
      <c r="G2083" t="s">
        <v>112808</v>
      </c>
      <c r="H2083" t="s">
        <v>152</v>
      </c>
      <c r="I2083" t="s">
        <v>21</v>
      </c>
      <c r="J2083" t="s">
        <v>21</v>
      </c>
      <c r="K2083">
        <v>0</v>
      </c>
      <c r="L2083">
        <v>0</v>
      </c>
      <c r="M2083">
        <v>0</v>
      </c>
      <c r="N2083" t="s">
        <v>21</v>
      </c>
      <c r="O2083" t="s">
        <v>6810</v>
      </c>
      <c r="P2083" t="b">
        <v>0</v>
      </c>
      <c r="Q2083" t="s">
        <v>6811</v>
      </c>
    </row>
    <row r="2084" spans="1:17" x14ac:dyDescent="0.25">
      <c r="A2084">
        <v>1.6417614896264684E+18</v>
      </c>
      <c r="B2084" s="1">
        <v>45016</v>
      </c>
      <c r="C2084" s="2">
        <v>0.80342592592592588</v>
      </c>
      <c r="D2084">
        <v>129422429</v>
      </c>
      <c r="E2084" t="s">
        <v>6812</v>
      </c>
      <c r="F2084" t="s">
        <v>112809</v>
      </c>
      <c r="G2084" t="s">
        <v>112810</v>
      </c>
      <c r="H2084" t="s">
        <v>49</v>
      </c>
      <c r="I2084" t="s">
        <v>21</v>
      </c>
      <c r="J2084" t="s">
        <v>21</v>
      </c>
      <c r="K2084">
        <v>0</v>
      </c>
      <c r="L2084">
        <v>0</v>
      </c>
      <c r="M2084">
        <v>2</v>
      </c>
      <c r="N2084" t="s">
        <v>21</v>
      </c>
      <c r="O2084" t="s">
        <v>6813</v>
      </c>
      <c r="P2084" t="b">
        <v>0</v>
      </c>
      <c r="Q2084" t="s">
        <v>21</v>
      </c>
    </row>
    <row r="2085" spans="1:17" x14ac:dyDescent="0.25">
      <c r="A2085">
        <v>1.6417614864472146E+18</v>
      </c>
      <c r="B2085" s="1">
        <v>45016</v>
      </c>
      <c r="C2085" s="2">
        <v>0.80341435185185184</v>
      </c>
      <c r="D2085">
        <v>140417692</v>
      </c>
      <c r="E2085" t="s">
        <v>6814</v>
      </c>
      <c r="F2085" t="s">
        <v>112811</v>
      </c>
      <c r="G2085" t="s">
        <v>112812</v>
      </c>
      <c r="H2085" t="s">
        <v>49</v>
      </c>
      <c r="I2085" t="s">
        <v>21</v>
      </c>
      <c r="J2085" t="s">
        <v>21</v>
      </c>
      <c r="K2085">
        <v>0</v>
      </c>
      <c r="L2085">
        <v>0</v>
      </c>
      <c r="M2085">
        <v>1</v>
      </c>
      <c r="N2085" t="s">
        <v>21</v>
      </c>
      <c r="O2085" t="s">
        <v>6815</v>
      </c>
      <c r="P2085" t="b">
        <v>0</v>
      </c>
      <c r="Q2085" t="s">
        <v>112813</v>
      </c>
    </row>
    <row r="2086" spans="1:17" x14ac:dyDescent="0.25">
      <c r="A2086">
        <v>1.6417614816655114E+18</v>
      </c>
      <c r="B2086" s="1">
        <v>45016</v>
      </c>
      <c r="C2086" s="2">
        <v>0.8034027777777778</v>
      </c>
      <c r="D2086">
        <v>14267706</v>
      </c>
      <c r="E2086" t="s">
        <v>6816</v>
      </c>
      <c r="F2086" t="s">
        <v>6817</v>
      </c>
      <c r="G2086" t="s">
        <v>6818</v>
      </c>
      <c r="H2086" t="s">
        <v>26</v>
      </c>
      <c r="I2086" t="s">
        <v>21</v>
      </c>
      <c r="J2086" t="s">
        <v>373</v>
      </c>
      <c r="K2086">
        <v>0</v>
      </c>
      <c r="L2086">
        <v>0</v>
      </c>
      <c r="M2086">
        <v>1</v>
      </c>
      <c r="N2086" t="s">
        <v>450</v>
      </c>
      <c r="O2086" t="s">
        <v>6819</v>
      </c>
      <c r="P2086" t="b">
        <v>0</v>
      </c>
      <c r="Q2086" t="s">
        <v>21</v>
      </c>
    </row>
    <row r="2087" spans="1:17" x14ac:dyDescent="0.25">
      <c r="A2087">
        <v>1.6417614791197327E+18</v>
      </c>
      <c r="B2087" s="1">
        <v>45016</v>
      </c>
      <c r="C2087" s="2">
        <v>0.80339120370370365</v>
      </c>
      <c r="D2087">
        <v>1979121678</v>
      </c>
      <c r="E2087" t="s">
        <v>6820</v>
      </c>
      <c r="F2087" t="s">
        <v>112814</v>
      </c>
      <c r="G2087" t="s">
        <v>112815</v>
      </c>
      <c r="H2087" t="s">
        <v>49</v>
      </c>
      <c r="I2087" t="s">
        <v>21</v>
      </c>
      <c r="J2087" t="s">
        <v>21</v>
      </c>
      <c r="K2087">
        <v>0</v>
      </c>
      <c r="L2087">
        <v>0</v>
      </c>
      <c r="M2087">
        <v>0</v>
      </c>
      <c r="N2087" t="s">
        <v>21</v>
      </c>
      <c r="O2087" t="s">
        <v>6821</v>
      </c>
      <c r="P2087" t="b">
        <v>0</v>
      </c>
      <c r="Q2087" t="s">
        <v>6822</v>
      </c>
    </row>
    <row r="2088" spans="1:17" x14ac:dyDescent="0.25">
      <c r="A2088">
        <v>1.6417614747283046E+18</v>
      </c>
      <c r="B2088" s="1">
        <v>45016</v>
      </c>
      <c r="C2088" s="2">
        <v>0.80337962962962961</v>
      </c>
      <c r="D2088">
        <v>1.6308810633324462E+18</v>
      </c>
      <c r="E2088" t="s">
        <v>252</v>
      </c>
      <c r="F2088" t="s">
        <v>110660</v>
      </c>
      <c r="G2088" t="s">
        <v>6823</v>
      </c>
      <c r="H2088" t="s">
        <v>26</v>
      </c>
      <c r="I2088" t="s">
        <v>21</v>
      </c>
      <c r="J2088" t="s">
        <v>21</v>
      </c>
      <c r="K2088">
        <v>0</v>
      </c>
      <c r="L2088">
        <v>0</v>
      </c>
      <c r="M2088">
        <v>0</v>
      </c>
      <c r="N2088" t="s">
        <v>34</v>
      </c>
      <c r="O2088" t="s">
        <v>6824</v>
      </c>
      <c r="P2088" t="b">
        <v>0</v>
      </c>
      <c r="Q2088" t="s">
        <v>21</v>
      </c>
    </row>
    <row r="2089" spans="1:17" x14ac:dyDescent="0.25">
      <c r="A2089">
        <v>1.6417614684575785E+18</v>
      </c>
      <c r="B2089" s="1">
        <v>45016</v>
      </c>
      <c r="C2089" s="2">
        <v>0.80336805555555557</v>
      </c>
      <c r="D2089">
        <v>8.2198794774245786E+17</v>
      </c>
      <c r="E2089" t="s">
        <v>6825</v>
      </c>
      <c r="F2089" t="s">
        <v>6826</v>
      </c>
      <c r="G2089" t="s">
        <v>112816</v>
      </c>
      <c r="H2089" t="s">
        <v>111</v>
      </c>
      <c r="I2089" t="s">
        <v>21</v>
      </c>
      <c r="J2089" t="s">
        <v>21</v>
      </c>
      <c r="K2089">
        <v>0</v>
      </c>
      <c r="L2089">
        <v>0</v>
      </c>
      <c r="M2089">
        <v>0</v>
      </c>
      <c r="N2089" t="s">
        <v>21</v>
      </c>
      <c r="O2089" t="s">
        <v>6827</v>
      </c>
      <c r="P2089" t="b">
        <v>0</v>
      </c>
      <c r="Q2089" t="s">
        <v>21</v>
      </c>
    </row>
    <row r="2090" spans="1:17" x14ac:dyDescent="0.25">
      <c r="A2090">
        <v>1.6417614683487928E+18</v>
      </c>
      <c r="B2090" s="1">
        <v>45016</v>
      </c>
      <c r="C2090" s="2">
        <v>0.80336805555555557</v>
      </c>
      <c r="D2090">
        <v>1.6308735419009024E+18</v>
      </c>
      <c r="E2090" t="s">
        <v>397</v>
      </c>
      <c r="F2090" t="s">
        <v>110661</v>
      </c>
      <c r="G2090" t="s">
        <v>6828</v>
      </c>
      <c r="H2090" t="s">
        <v>26</v>
      </c>
      <c r="I2090" t="s">
        <v>21</v>
      </c>
      <c r="J2090" t="s">
        <v>21</v>
      </c>
      <c r="K2090">
        <v>0</v>
      </c>
      <c r="L2090">
        <v>0</v>
      </c>
      <c r="M2090">
        <v>0</v>
      </c>
      <c r="N2090" t="s">
        <v>34</v>
      </c>
      <c r="O2090" t="s">
        <v>6829</v>
      </c>
      <c r="P2090" t="b">
        <v>0</v>
      </c>
      <c r="Q2090" t="s">
        <v>21</v>
      </c>
    </row>
    <row r="2091" spans="1:17" x14ac:dyDescent="0.25">
      <c r="A2091">
        <v>1.6417614627450061E+18</v>
      </c>
      <c r="B2091" s="1">
        <v>45016</v>
      </c>
      <c r="C2091" s="2">
        <v>0.80334490740740738</v>
      </c>
      <c r="D2091">
        <v>2344113813</v>
      </c>
      <c r="E2091" t="s">
        <v>6830</v>
      </c>
      <c r="F2091" t="s">
        <v>6831</v>
      </c>
      <c r="G2091" t="s">
        <v>112817</v>
      </c>
      <c r="H2091" t="s">
        <v>121</v>
      </c>
      <c r="I2091" t="s">
        <v>21</v>
      </c>
      <c r="J2091" t="s">
        <v>21</v>
      </c>
      <c r="K2091">
        <v>0</v>
      </c>
      <c r="L2091">
        <v>0</v>
      </c>
      <c r="M2091">
        <v>0</v>
      </c>
      <c r="N2091" t="s">
        <v>21</v>
      </c>
      <c r="O2091" t="s">
        <v>6832</v>
      </c>
      <c r="P2091" t="b">
        <v>0</v>
      </c>
      <c r="Q2091" t="s">
        <v>6833</v>
      </c>
    </row>
    <row r="2092" spans="1:17" x14ac:dyDescent="0.25">
      <c r="A2092">
        <v>1.6417614541091144E+18</v>
      </c>
      <c r="B2092" s="1">
        <v>45016</v>
      </c>
      <c r="C2092" s="2">
        <v>0.8033217592592593</v>
      </c>
      <c r="D2092">
        <v>1640954545</v>
      </c>
      <c r="E2092" t="s">
        <v>413</v>
      </c>
      <c r="F2092" t="s">
        <v>110669</v>
      </c>
      <c r="G2092" t="s">
        <v>112818</v>
      </c>
      <c r="H2092" t="s">
        <v>26</v>
      </c>
      <c r="I2092" t="s">
        <v>21</v>
      </c>
      <c r="J2092" t="s">
        <v>21</v>
      </c>
      <c r="K2092">
        <v>10</v>
      </c>
      <c r="L2092">
        <v>10</v>
      </c>
      <c r="M2092">
        <v>10</v>
      </c>
      <c r="N2092" t="s">
        <v>110793</v>
      </c>
      <c r="O2092" t="s">
        <v>6834</v>
      </c>
      <c r="P2092" t="b">
        <v>0</v>
      </c>
      <c r="Q2092" t="s">
        <v>21</v>
      </c>
    </row>
    <row r="2093" spans="1:17" x14ac:dyDescent="0.25">
      <c r="A2093">
        <v>1.6417614532952556E+18</v>
      </c>
      <c r="B2093" s="1">
        <v>45016</v>
      </c>
      <c r="C2093" s="2">
        <v>0.8033217592592593</v>
      </c>
      <c r="D2093">
        <v>285460832</v>
      </c>
      <c r="E2093" t="s">
        <v>5273</v>
      </c>
      <c r="F2093" t="s">
        <v>5274</v>
      </c>
      <c r="G2093" t="s">
        <v>112819</v>
      </c>
      <c r="H2093" t="s">
        <v>121</v>
      </c>
      <c r="I2093" t="s">
        <v>21</v>
      </c>
      <c r="J2093" t="s">
        <v>5275</v>
      </c>
      <c r="K2093">
        <v>0</v>
      </c>
      <c r="L2093">
        <v>0</v>
      </c>
      <c r="M2093">
        <v>0</v>
      </c>
      <c r="N2093" t="s">
        <v>112250</v>
      </c>
      <c r="O2093" t="s">
        <v>6835</v>
      </c>
      <c r="P2093" t="b">
        <v>0</v>
      </c>
      <c r="Q2093" t="s">
        <v>21</v>
      </c>
    </row>
    <row r="2094" spans="1:17" x14ac:dyDescent="0.25">
      <c r="A2094">
        <v>1.6417614499732521E+18</v>
      </c>
      <c r="B2094" s="1">
        <v>45016</v>
      </c>
      <c r="C2094" s="2">
        <v>0.80331018518518515</v>
      </c>
      <c r="D2094">
        <v>1623857378</v>
      </c>
      <c r="E2094" t="s">
        <v>6836</v>
      </c>
      <c r="F2094" t="s">
        <v>6837</v>
      </c>
      <c r="G2094" t="s">
        <v>112820</v>
      </c>
      <c r="H2094" t="s">
        <v>167</v>
      </c>
      <c r="I2094" t="s">
        <v>21</v>
      </c>
      <c r="J2094" t="s">
        <v>6838</v>
      </c>
      <c r="K2094">
        <v>0</v>
      </c>
      <c r="L2094">
        <v>0</v>
      </c>
      <c r="M2094">
        <v>0</v>
      </c>
      <c r="N2094" t="s">
        <v>21</v>
      </c>
      <c r="O2094" t="s">
        <v>6839</v>
      </c>
      <c r="P2094" t="b">
        <v>0</v>
      </c>
      <c r="Q2094" t="s">
        <v>21</v>
      </c>
    </row>
    <row r="2095" spans="1:17" x14ac:dyDescent="0.25">
      <c r="A2095">
        <v>1.6417614496755671E+18</v>
      </c>
      <c r="B2095" s="1">
        <v>45016</v>
      </c>
      <c r="C2095" s="2">
        <v>0.80331018518518515</v>
      </c>
      <c r="D2095">
        <v>972876780</v>
      </c>
      <c r="E2095" t="s">
        <v>6840</v>
      </c>
      <c r="F2095" t="s">
        <v>6841</v>
      </c>
      <c r="G2095" t="s">
        <v>112821</v>
      </c>
      <c r="H2095" t="s">
        <v>26</v>
      </c>
      <c r="I2095" t="s">
        <v>21</v>
      </c>
      <c r="J2095" t="s">
        <v>6842</v>
      </c>
      <c r="K2095">
        <v>0</v>
      </c>
      <c r="L2095">
        <v>0</v>
      </c>
      <c r="M2095">
        <v>0</v>
      </c>
      <c r="N2095" t="s">
        <v>21</v>
      </c>
      <c r="O2095" t="s">
        <v>6843</v>
      </c>
      <c r="P2095" t="b">
        <v>0</v>
      </c>
      <c r="Q2095" t="s">
        <v>21</v>
      </c>
    </row>
    <row r="2096" spans="1:17" x14ac:dyDescent="0.25">
      <c r="A2096">
        <v>1.6417614470668616E+18</v>
      </c>
      <c r="B2096" s="1">
        <v>45016</v>
      </c>
      <c r="C2096" s="2">
        <v>0.80331018518518515</v>
      </c>
      <c r="D2096">
        <v>1.6308006165523661E+18</v>
      </c>
      <c r="E2096" t="s">
        <v>61</v>
      </c>
      <c r="F2096" t="s">
        <v>110660</v>
      </c>
      <c r="G2096" t="s">
        <v>6844</v>
      </c>
      <c r="H2096" t="s">
        <v>26</v>
      </c>
      <c r="I2096" t="s">
        <v>21</v>
      </c>
      <c r="J2096" t="s">
        <v>21</v>
      </c>
      <c r="K2096">
        <v>0</v>
      </c>
      <c r="L2096">
        <v>0</v>
      </c>
      <c r="M2096">
        <v>0</v>
      </c>
      <c r="N2096" t="s">
        <v>34</v>
      </c>
      <c r="O2096" t="s">
        <v>6845</v>
      </c>
      <c r="P2096" t="b">
        <v>0</v>
      </c>
      <c r="Q2096" t="s">
        <v>21</v>
      </c>
    </row>
    <row r="2097" spans="1:17" x14ac:dyDescent="0.25">
      <c r="A2097">
        <v>1.6417614380866191E+18</v>
      </c>
      <c r="B2097" s="1">
        <v>45016</v>
      </c>
      <c r="C2097" s="2">
        <v>0.80327546296296293</v>
      </c>
      <c r="D2097">
        <v>375650868</v>
      </c>
      <c r="E2097" t="s">
        <v>6846</v>
      </c>
      <c r="F2097" t="s">
        <v>6847</v>
      </c>
      <c r="G2097" t="s">
        <v>112822</v>
      </c>
      <c r="H2097" t="s">
        <v>838</v>
      </c>
      <c r="I2097" t="s">
        <v>112823</v>
      </c>
      <c r="J2097" t="s">
        <v>6848</v>
      </c>
      <c r="K2097">
        <v>2</v>
      </c>
      <c r="L2097">
        <v>0</v>
      </c>
      <c r="M2097">
        <v>4</v>
      </c>
      <c r="N2097" t="s">
        <v>21</v>
      </c>
      <c r="O2097" t="s">
        <v>6849</v>
      </c>
      <c r="P2097" t="b">
        <v>0</v>
      </c>
      <c r="Q2097" t="s">
        <v>21</v>
      </c>
    </row>
    <row r="2098" spans="1:17" x14ac:dyDescent="0.25">
      <c r="A2098">
        <v>1.641761434857259E+18</v>
      </c>
      <c r="B2098" s="1">
        <v>45016</v>
      </c>
      <c r="C2098" s="2">
        <v>0.80327546296296293</v>
      </c>
      <c r="D2098">
        <v>1.6332309804283085E+18</v>
      </c>
      <c r="E2098" t="s">
        <v>45</v>
      </c>
      <c r="F2098" t="s">
        <v>110660</v>
      </c>
      <c r="G2098" t="s">
        <v>6850</v>
      </c>
      <c r="H2098" t="s">
        <v>26</v>
      </c>
      <c r="I2098" t="s">
        <v>21</v>
      </c>
      <c r="J2098" t="s">
        <v>21</v>
      </c>
      <c r="K2098">
        <v>0</v>
      </c>
      <c r="L2098">
        <v>0</v>
      </c>
      <c r="M2098">
        <v>0</v>
      </c>
      <c r="N2098" t="s">
        <v>34</v>
      </c>
      <c r="O2098" t="s">
        <v>6851</v>
      </c>
      <c r="P2098" t="b">
        <v>0</v>
      </c>
      <c r="Q2098" t="s">
        <v>21</v>
      </c>
    </row>
    <row r="2099" spans="1:17" x14ac:dyDescent="0.25">
      <c r="A2099">
        <v>1.6417614339678863E+18</v>
      </c>
      <c r="B2099" s="1">
        <v>45016</v>
      </c>
      <c r="C2099" s="2">
        <v>0.80326388888888889</v>
      </c>
      <c r="D2099">
        <v>304975520</v>
      </c>
      <c r="E2099" t="s">
        <v>6852</v>
      </c>
      <c r="F2099" t="s">
        <v>6853</v>
      </c>
      <c r="G2099" t="s">
        <v>112824</v>
      </c>
      <c r="H2099" t="s">
        <v>26</v>
      </c>
      <c r="I2099" t="s">
        <v>112825</v>
      </c>
      <c r="J2099" t="s">
        <v>21</v>
      </c>
      <c r="K2099">
        <v>0</v>
      </c>
      <c r="L2099">
        <v>0</v>
      </c>
      <c r="M2099">
        <v>0</v>
      </c>
      <c r="N2099" t="s">
        <v>6854</v>
      </c>
      <c r="O2099" t="s">
        <v>6855</v>
      </c>
      <c r="P2099" t="b">
        <v>0</v>
      </c>
      <c r="Q2099" t="s">
        <v>112826</v>
      </c>
    </row>
    <row r="2100" spans="1:17" x14ac:dyDescent="0.25">
      <c r="A2100">
        <v>1.6417614321729249E+18</v>
      </c>
      <c r="B2100" s="1">
        <v>45016</v>
      </c>
      <c r="C2100" s="2">
        <v>0.80326388888888889</v>
      </c>
      <c r="D2100">
        <v>1.448253962717569E+18</v>
      </c>
      <c r="E2100" t="s">
        <v>6856</v>
      </c>
      <c r="F2100" t="s">
        <v>112827</v>
      </c>
      <c r="G2100" t="s">
        <v>112828</v>
      </c>
      <c r="H2100" t="s">
        <v>49</v>
      </c>
      <c r="I2100" t="s">
        <v>21</v>
      </c>
      <c r="J2100" t="s">
        <v>21</v>
      </c>
      <c r="K2100">
        <v>1</v>
      </c>
      <c r="L2100">
        <v>0</v>
      </c>
      <c r="M2100">
        <v>1</v>
      </c>
      <c r="N2100" t="s">
        <v>21</v>
      </c>
      <c r="O2100" t="s">
        <v>6857</v>
      </c>
      <c r="P2100" t="b">
        <v>0</v>
      </c>
      <c r="Q2100" t="s">
        <v>112829</v>
      </c>
    </row>
    <row r="2101" spans="1:17" x14ac:dyDescent="0.25">
      <c r="A2101">
        <v>1.6417614300797747E+18</v>
      </c>
      <c r="B2101" s="1">
        <v>45016</v>
      </c>
      <c r="C2101" s="2">
        <v>0.80326388888888889</v>
      </c>
      <c r="D2101">
        <v>78509842</v>
      </c>
      <c r="E2101" t="s">
        <v>6858</v>
      </c>
      <c r="F2101" t="s">
        <v>112830</v>
      </c>
      <c r="G2101" t="s">
        <v>112831</v>
      </c>
      <c r="H2101" t="s">
        <v>970</v>
      </c>
      <c r="I2101" t="s">
        <v>21</v>
      </c>
      <c r="J2101" t="s">
        <v>21</v>
      </c>
      <c r="K2101">
        <v>1</v>
      </c>
      <c r="L2101">
        <v>0</v>
      </c>
      <c r="M2101">
        <v>1</v>
      </c>
      <c r="N2101" t="s">
        <v>21</v>
      </c>
      <c r="O2101" t="s">
        <v>6859</v>
      </c>
      <c r="P2101" t="b">
        <v>0</v>
      </c>
      <c r="Q2101" t="s">
        <v>21</v>
      </c>
    </row>
    <row r="2102" spans="1:17" x14ac:dyDescent="0.25">
      <c r="A2102">
        <v>1.6417614238094664E+18</v>
      </c>
      <c r="B2102" s="1">
        <v>45016</v>
      </c>
      <c r="C2102" s="2">
        <v>0.8032407407407407</v>
      </c>
      <c r="D2102">
        <v>47299616</v>
      </c>
      <c r="E2102" t="s">
        <v>6860</v>
      </c>
      <c r="F2102" t="s">
        <v>6861</v>
      </c>
      <c r="G2102" t="s">
        <v>112832</v>
      </c>
      <c r="H2102" t="s">
        <v>77</v>
      </c>
      <c r="I2102" t="s">
        <v>21</v>
      </c>
      <c r="J2102" t="s">
        <v>6862</v>
      </c>
      <c r="K2102">
        <v>0</v>
      </c>
      <c r="L2102">
        <v>1</v>
      </c>
      <c r="M2102">
        <v>0</v>
      </c>
      <c r="N2102" t="s">
        <v>34</v>
      </c>
      <c r="O2102" t="s">
        <v>6863</v>
      </c>
      <c r="P2102" t="b">
        <v>0</v>
      </c>
      <c r="Q2102" t="s">
        <v>21</v>
      </c>
    </row>
    <row r="2103" spans="1:17" x14ac:dyDescent="0.25">
      <c r="A2103">
        <v>1.6417614236331295E+18</v>
      </c>
      <c r="B2103" s="1">
        <v>45016</v>
      </c>
      <c r="C2103" s="2">
        <v>0.8032407407407407</v>
      </c>
      <c r="D2103">
        <v>1.4987180453294981E+18</v>
      </c>
      <c r="E2103" t="s">
        <v>6864</v>
      </c>
      <c r="F2103" t="s">
        <v>6865</v>
      </c>
      <c r="G2103" t="s">
        <v>112833</v>
      </c>
      <c r="H2103" t="s">
        <v>121</v>
      </c>
      <c r="I2103" t="s">
        <v>21</v>
      </c>
      <c r="J2103" t="s">
        <v>21</v>
      </c>
      <c r="K2103">
        <v>0</v>
      </c>
      <c r="L2103">
        <v>0</v>
      </c>
      <c r="M2103">
        <v>0</v>
      </c>
      <c r="N2103" t="s">
        <v>112834</v>
      </c>
      <c r="O2103" t="s">
        <v>6866</v>
      </c>
      <c r="P2103" t="b">
        <v>0</v>
      </c>
      <c r="Q2103" t="s">
        <v>21</v>
      </c>
    </row>
    <row r="2104" spans="1:17" x14ac:dyDescent="0.25">
      <c r="A2104">
        <v>1.6417614142966129E+18</v>
      </c>
      <c r="B2104" s="1">
        <v>45016</v>
      </c>
      <c r="C2104" s="2">
        <v>0.80321759259259262</v>
      </c>
      <c r="D2104">
        <v>1.4758149005345874E+18</v>
      </c>
      <c r="E2104" t="s">
        <v>6867</v>
      </c>
      <c r="F2104" t="s">
        <v>6868</v>
      </c>
      <c r="G2104" t="s">
        <v>6869</v>
      </c>
      <c r="H2104" t="s">
        <v>26</v>
      </c>
      <c r="I2104" t="s">
        <v>21</v>
      </c>
      <c r="J2104" t="s">
        <v>21</v>
      </c>
      <c r="K2104">
        <v>1</v>
      </c>
      <c r="L2104">
        <v>0</v>
      </c>
      <c r="M2104">
        <v>1</v>
      </c>
      <c r="N2104" t="s">
        <v>21</v>
      </c>
      <c r="O2104" t="s">
        <v>6870</v>
      </c>
      <c r="P2104" t="b">
        <v>0</v>
      </c>
      <c r="Q2104" t="s">
        <v>112835</v>
      </c>
    </row>
    <row r="2105" spans="1:17" x14ac:dyDescent="0.25">
      <c r="A2105">
        <v>1.6417614127740764E+18</v>
      </c>
      <c r="B2105" s="1">
        <v>45016</v>
      </c>
      <c r="C2105" s="2">
        <v>0.80320601851851847</v>
      </c>
      <c r="D2105">
        <v>73456170</v>
      </c>
      <c r="E2105" t="s">
        <v>6871</v>
      </c>
      <c r="F2105" t="s">
        <v>112836</v>
      </c>
      <c r="G2105" t="s">
        <v>112837</v>
      </c>
      <c r="H2105" t="s">
        <v>49</v>
      </c>
      <c r="I2105" t="s">
        <v>21</v>
      </c>
      <c r="J2105" t="s">
        <v>6872</v>
      </c>
      <c r="K2105">
        <v>0</v>
      </c>
      <c r="L2105">
        <v>0</v>
      </c>
      <c r="M2105">
        <v>1</v>
      </c>
      <c r="N2105" t="s">
        <v>21</v>
      </c>
      <c r="O2105" t="s">
        <v>6873</v>
      </c>
      <c r="P2105" t="b">
        <v>0</v>
      </c>
      <c r="Q2105" t="s">
        <v>21</v>
      </c>
    </row>
    <row r="2106" spans="1:17" x14ac:dyDescent="0.25">
      <c r="A2106">
        <v>1.6417614099053404E+18</v>
      </c>
      <c r="B2106" s="1">
        <v>45016</v>
      </c>
      <c r="C2106" s="2">
        <v>0.80320601851851847</v>
      </c>
      <c r="D2106">
        <v>2849398098</v>
      </c>
      <c r="E2106" t="s">
        <v>6874</v>
      </c>
      <c r="F2106" t="s">
        <v>6875</v>
      </c>
      <c r="G2106" t="s">
        <v>6876</v>
      </c>
      <c r="H2106" t="s">
        <v>26</v>
      </c>
      <c r="I2106" t="s">
        <v>21</v>
      </c>
      <c r="J2106" t="s">
        <v>6877</v>
      </c>
      <c r="K2106">
        <v>0</v>
      </c>
      <c r="L2106">
        <v>0</v>
      </c>
      <c r="M2106">
        <v>0</v>
      </c>
      <c r="N2106" t="s">
        <v>6878</v>
      </c>
      <c r="O2106" t="s">
        <v>6879</v>
      </c>
      <c r="P2106" t="b">
        <v>0</v>
      </c>
      <c r="Q2106" t="s">
        <v>21</v>
      </c>
    </row>
    <row r="2107" spans="1:17" x14ac:dyDescent="0.25">
      <c r="A2107">
        <v>1.6417614042680361E+18</v>
      </c>
      <c r="B2107" s="1">
        <v>45016</v>
      </c>
      <c r="C2107" s="2">
        <v>0.80318287037037039</v>
      </c>
      <c r="D2107">
        <v>1.4916273704192164E+18</v>
      </c>
      <c r="E2107" t="s">
        <v>6880</v>
      </c>
      <c r="F2107" t="s">
        <v>6881</v>
      </c>
      <c r="G2107" t="s">
        <v>6882</v>
      </c>
      <c r="H2107" t="s">
        <v>26</v>
      </c>
      <c r="I2107" t="s">
        <v>21</v>
      </c>
      <c r="J2107" t="s">
        <v>21</v>
      </c>
      <c r="K2107">
        <v>0</v>
      </c>
      <c r="L2107">
        <v>0</v>
      </c>
      <c r="M2107">
        <v>0</v>
      </c>
      <c r="N2107" t="s">
        <v>21</v>
      </c>
      <c r="O2107" t="s">
        <v>6883</v>
      </c>
      <c r="P2107" t="b">
        <v>0</v>
      </c>
      <c r="Q2107" t="s">
        <v>6884</v>
      </c>
    </row>
    <row r="2108" spans="1:17" x14ac:dyDescent="0.25">
      <c r="A2108">
        <v>1.6417613949190881E+18</v>
      </c>
      <c r="B2108" s="1">
        <v>45016</v>
      </c>
      <c r="C2108" s="2">
        <v>0.80315972222222221</v>
      </c>
      <c r="D2108">
        <v>105693900</v>
      </c>
      <c r="E2108" t="s">
        <v>6885</v>
      </c>
      <c r="F2108" t="s">
        <v>112838</v>
      </c>
      <c r="G2108" t="s">
        <v>112839</v>
      </c>
      <c r="H2108" t="s">
        <v>49</v>
      </c>
      <c r="I2108" t="s">
        <v>21</v>
      </c>
      <c r="J2108" t="s">
        <v>4284</v>
      </c>
      <c r="K2108">
        <v>0</v>
      </c>
      <c r="L2108">
        <v>0</v>
      </c>
      <c r="M2108">
        <v>1</v>
      </c>
      <c r="N2108" t="s">
        <v>6886</v>
      </c>
      <c r="O2108" t="s">
        <v>6887</v>
      </c>
      <c r="P2108" t="b">
        <v>0</v>
      </c>
      <c r="Q2108" t="s">
        <v>21</v>
      </c>
    </row>
    <row r="2109" spans="1:17" x14ac:dyDescent="0.25">
      <c r="A2109">
        <v>1.6417613704744632E+18</v>
      </c>
      <c r="B2109" s="1">
        <v>45016</v>
      </c>
      <c r="C2109" s="2">
        <v>0.80309027777777775</v>
      </c>
      <c r="D2109">
        <v>7827962</v>
      </c>
      <c r="E2109" t="s">
        <v>6888</v>
      </c>
      <c r="F2109" t="s">
        <v>112840</v>
      </c>
      <c r="G2109" t="s">
        <v>112841</v>
      </c>
      <c r="H2109" t="s">
        <v>167</v>
      </c>
      <c r="I2109" t="s">
        <v>21</v>
      </c>
      <c r="J2109" t="s">
        <v>2007</v>
      </c>
      <c r="K2109">
        <v>0</v>
      </c>
      <c r="L2109">
        <v>5</v>
      </c>
      <c r="M2109">
        <v>6</v>
      </c>
      <c r="N2109" t="s">
        <v>21</v>
      </c>
      <c r="O2109" t="s">
        <v>6889</v>
      </c>
      <c r="P2109" t="b">
        <v>0</v>
      </c>
      <c r="Q2109" t="s">
        <v>21</v>
      </c>
    </row>
    <row r="2110" spans="1:17" x14ac:dyDescent="0.25">
      <c r="A2110">
        <v>1.6417613695600558E+18</v>
      </c>
      <c r="B2110" s="1">
        <v>45016</v>
      </c>
      <c r="C2110" s="2">
        <v>0.80309027777777775</v>
      </c>
      <c r="D2110">
        <v>69416519</v>
      </c>
      <c r="E2110" t="s">
        <v>6890</v>
      </c>
      <c r="F2110" t="s">
        <v>6890</v>
      </c>
      <c r="G2110" t="s">
        <v>112842</v>
      </c>
      <c r="H2110" t="s">
        <v>167</v>
      </c>
      <c r="I2110" t="s">
        <v>21</v>
      </c>
      <c r="J2110" t="s">
        <v>2007</v>
      </c>
      <c r="K2110">
        <v>0</v>
      </c>
      <c r="L2110">
        <v>1</v>
      </c>
      <c r="M2110">
        <v>5</v>
      </c>
      <c r="N2110" t="s">
        <v>21</v>
      </c>
      <c r="O2110" t="s">
        <v>6891</v>
      </c>
      <c r="P2110" t="b">
        <v>0</v>
      </c>
      <c r="Q2110" t="s">
        <v>21</v>
      </c>
    </row>
    <row r="2111" spans="1:17" x14ac:dyDescent="0.25">
      <c r="A2111">
        <v>1.6417613562641367E+18</v>
      </c>
      <c r="B2111" s="1">
        <v>45016</v>
      </c>
      <c r="C2111" s="2">
        <v>0.80305555555555552</v>
      </c>
      <c r="D2111">
        <v>1.6093321604685865E+18</v>
      </c>
      <c r="E2111" t="s">
        <v>6892</v>
      </c>
      <c r="F2111" t="s">
        <v>6893</v>
      </c>
      <c r="G2111" t="s">
        <v>112843</v>
      </c>
      <c r="H2111" t="s">
        <v>20</v>
      </c>
      <c r="I2111" t="s">
        <v>21</v>
      </c>
      <c r="J2111" t="s">
        <v>6894</v>
      </c>
      <c r="K2111">
        <v>0</v>
      </c>
      <c r="L2111">
        <v>1</v>
      </c>
      <c r="M2111">
        <v>1</v>
      </c>
      <c r="N2111" t="s">
        <v>6895</v>
      </c>
      <c r="O2111" t="s">
        <v>6896</v>
      </c>
      <c r="P2111" t="b">
        <v>0</v>
      </c>
      <c r="Q2111" t="s">
        <v>21</v>
      </c>
    </row>
    <row r="2112" spans="1:17" x14ac:dyDescent="0.25">
      <c r="A2112">
        <v>1.6417613467055882E+18</v>
      </c>
      <c r="B2112" s="1">
        <v>45016</v>
      </c>
      <c r="C2112" s="2">
        <v>0.80303240740740744</v>
      </c>
      <c r="D2112">
        <v>1113076928</v>
      </c>
      <c r="E2112" t="s">
        <v>6897</v>
      </c>
      <c r="F2112" t="s">
        <v>6898</v>
      </c>
      <c r="G2112" t="s">
        <v>112844</v>
      </c>
      <c r="H2112" t="s">
        <v>26</v>
      </c>
      <c r="I2112" t="s">
        <v>21</v>
      </c>
      <c r="J2112" t="s">
        <v>21</v>
      </c>
      <c r="K2112">
        <v>0</v>
      </c>
      <c r="L2112">
        <v>0</v>
      </c>
      <c r="M2112">
        <v>0</v>
      </c>
      <c r="N2112" t="s">
        <v>21</v>
      </c>
      <c r="O2112" t="s">
        <v>6899</v>
      </c>
      <c r="P2112" t="b">
        <v>0</v>
      </c>
      <c r="Q2112" t="s">
        <v>21</v>
      </c>
    </row>
    <row r="2113" spans="1:17" x14ac:dyDescent="0.25">
      <c r="A2113">
        <v>1.6417613455897272E+18</v>
      </c>
      <c r="B2113" s="1">
        <v>45016</v>
      </c>
      <c r="C2113" s="2">
        <v>0.80302083333333329</v>
      </c>
      <c r="D2113">
        <v>3134051807</v>
      </c>
      <c r="E2113" t="s">
        <v>6900</v>
      </c>
      <c r="F2113" t="s">
        <v>6901</v>
      </c>
      <c r="G2113" t="s">
        <v>112845</v>
      </c>
      <c r="H2113" t="s">
        <v>152</v>
      </c>
      <c r="I2113" t="s">
        <v>21</v>
      </c>
      <c r="J2113" t="s">
        <v>21</v>
      </c>
      <c r="K2113">
        <v>0</v>
      </c>
      <c r="L2113">
        <v>0</v>
      </c>
      <c r="M2113">
        <v>0</v>
      </c>
      <c r="N2113" t="s">
        <v>21</v>
      </c>
      <c r="O2113" t="s">
        <v>6902</v>
      </c>
      <c r="P2113" t="b">
        <v>0</v>
      </c>
      <c r="Q2113" t="s">
        <v>21</v>
      </c>
    </row>
    <row r="2114" spans="1:17" x14ac:dyDescent="0.25">
      <c r="A2114">
        <v>1.6417613401582469E+18</v>
      </c>
      <c r="B2114" s="1">
        <v>45016</v>
      </c>
      <c r="C2114" s="2">
        <v>0.80300925925925926</v>
      </c>
      <c r="D2114">
        <v>1.6331534202353541E+18</v>
      </c>
      <c r="E2114" t="s">
        <v>114</v>
      </c>
      <c r="F2114" t="s">
        <v>110661</v>
      </c>
      <c r="G2114" t="s">
        <v>6903</v>
      </c>
      <c r="H2114" t="s">
        <v>26</v>
      </c>
      <c r="I2114" t="s">
        <v>21</v>
      </c>
      <c r="J2114" t="s">
        <v>21</v>
      </c>
      <c r="K2114">
        <v>0</v>
      </c>
      <c r="L2114">
        <v>0</v>
      </c>
      <c r="M2114">
        <v>1</v>
      </c>
      <c r="N2114" t="s">
        <v>34</v>
      </c>
      <c r="O2114" t="s">
        <v>6904</v>
      </c>
      <c r="P2114" t="b">
        <v>0</v>
      </c>
      <c r="Q2114" t="s">
        <v>21</v>
      </c>
    </row>
    <row r="2115" spans="1:17" x14ac:dyDescent="0.25">
      <c r="A2115">
        <v>1.6417613396882514E+18</v>
      </c>
      <c r="B2115" s="1">
        <v>45016</v>
      </c>
      <c r="C2115" s="2">
        <v>0.80300925925925926</v>
      </c>
      <c r="D2115">
        <v>84139500</v>
      </c>
      <c r="E2115" t="s">
        <v>6905</v>
      </c>
      <c r="F2115" t="s">
        <v>6906</v>
      </c>
      <c r="G2115" t="s">
        <v>112846</v>
      </c>
      <c r="H2115" t="s">
        <v>245</v>
      </c>
      <c r="I2115" t="s">
        <v>21</v>
      </c>
      <c r="J2115" t="s">
        <v>21</v>
      </c>
      <c r="K2115">
        <v>0</v>
      </c>
      <c r="L2115">
        <v>0</v>
      </c>
      <c r="M2115">
        <v>0</v>
      </c>
      <c r="N2115" t="s">
        <v>34</v>
      </c>
      <c r="O2115" t="s">
        <v>6907</v>
      </c>
      <c r="P2115" t="b">
        <v>0</v>
      </c>
      <c r="Q2115" t="s">
        <v>21</v>
      </c>
    </row>
    <row r="2116" spans="1:17" x14ac:dyDescent="0.25">
      <c r="A2116">
        <v>1.6417613367608975E+18</v>
      </c>
      <c r="B2116" s="1">
        <v>45016</v>
      </c>
      <c r="C2116" s="2">
        <v>0.80299768518518522</v>
      </c>
      <c r="D2116">
        <v>1.6032391389662208E+18</v>
      </c>
      <c r="E2116" t="s">
        <v>6563</v>
      </c>
      <c r="F2116" t="s">
        <v>112712</v>
      </c>
      <c r="G2116" t="s">
        <v>112847</v>
      </c>
      <c r="H2116" t="s">
        <v>49</v>
      </c>
      <c r="I2116" t="s">
        <v>21</v>
      </c>
      <c r="J2116" t="s">
        <v>21</v>
      </c>
      <c r="K2116">
        <v>0</v>
      </c>
      <c r="L2116">
        <v>0</v>
      </c>
      <c r="M2116">
        <v>0</v>
      </c>
      <c r="N2116" t="s">
        <v>21</v>
      </c>
      <c r="O2116" t="s">
        <v>6908</v>
      </c>
      <c r="P2116" t="b">
        <v>0</v>
      </c>
      <c r="Q2116" t="s">
        <v>21</v>
      </c>
    </row>
    <row r="2117" spans="1:17" x14ac:dyDescent="0.25">
      <c r="A2117">
        <v>1.6417613300373914E+18</v>
      </c>
      <c r="B2117" s="1">
        <v>45016</v>
      </c>
      <c r="C2117" s="2">
        <v>0.80298611111111107</v>
      </c>
      <c r="D2117">
        <v>7.6739742597574246E+17</v>
      </c>
      <c r="E2117" t="s">
        <v>6909</v>
      </c>
      <c r="F2117" t="s">
        <v>112848</v>
      </c>
      <c r="G2117" t="s">
        <v>112849</v>
      </c>
      <c r="H2117" t="s">
        <v>49</v>
      </c>
      <c r="I2117" t="s">
        <v>21</v>
      </c>
      <c r="J2117" t="s">
        <v>21</v>
      </c>
      <c r="K2117">
        <v>0</v>
      </c>
      <c r="L2117">
        <v>0</v>
      </c>
      <c r="M2117">
        <v>0</v>
      </c>
      <c r="N2117" t="s">
        <v>21</v>
      </c>
      <c r="O2117" t="s">
        <v>6910</v>
      </c>
      <c r="P2117" t="b">
        <v>0</v>
      </c>
      <c r="Q2117" t="s">
        <v>112850</v>
      </c>
    </row>
    <row r="2118" spans="1:17" x14ac:dyDescent="0.25">
      <c r="A2118">
        <v>1.6417613276505948E+18</v>
      </c>
      <c r="B2118" s="1">
        <v>45016</v>
      </c>
      <c r="C2118" s="2">
        <v>0.80297453703703703</v>
      </c>
      <c r="D2118">
        <v>393029526</v>
      </c>
      <c r="E2118" t="s">
        <v>6911</v>
      </c>
      <c r="F2118" t="s">
        <v>6912</v>
      </c>
      <c r="G2118" t="s">
        <v>112851</v>
      </c>
      <c r="H2118" t="s">
        <v>121</v>
      </c>
      <c r="I2118" t="s">
        <v>1110</v>
      </c>
      <c r="J2118" t="s">
        <v>1111</v>
      </c>
      <c r="K2118">
        <v>0</v>
      </c>
      <c r="L2118">
        <v>0</v>
      </c>
      <c r="M2118">
        <v>0</v>
      </c>
      <c r="N2118" t="s">
        <v>21</v>
      </c>
      <c r="O2118" t="s">
        <v>6913</v>
      </c>
      <c r="P2118" t="b">
        <v>0</v>
      </c>
      <c r="Q2118" t="s">
        <v>21</v>
      </c>
    </row>
    <row r="2119" spans="1:17" x14ac:dyDescent="0.25">
      <c r="A2119">
        <v>1.6417613265980785E+18</v>
      </c>
      <c r="B2119" s="1">
        <v>45016</v>
      </c>
      <c r="C2119" s="2">
        <v>0.80297453703703703</v>
      </c>
      <c r="D2119">
        <v>1.493915579316523E+18</v>
      </c>
      <c r="E2119" t="s">
        <v>6914</v>
      </c>
      <c r="F2119" t="s">
        <v>112852</v>
      </c>
      <c r="G2119" t="s">
        <v>112853</v>
      </c>
      <c r="H2119" t="s">
        <v>49</v>
      </c>
      <c r="I2119" t="s">
        <v>21</v>
      </c>
      <c r="J2119" t="s">
        <v>21</v>
      </c>
      <c r="K2119">
        <v>0</v>
      </c>
      <c r="L2119">
        <v>0</v>
      </c>
      <c r="M2119">
        <v>1</v>
      </c>
      <c r="N2119" t="s">
        <v>21</v>
      </c>
      <c r="O2119" t="s">
        <v>6915</v>
      </c>
      <c r="P2119" t="b">
        <v>0</v>
      </c>
      <c r="Q2119" t="s">
        <v>21</v>
      </c>
    </row>
    <row r="2120" spans="1:17" x14ac:dyDescent="0.25">
      <c r="A2120">
        <v>1.6417613159233249E+18</v>
      </c>
      <c r="B2120" s="1">
        <v>45016</v>
      </c>
      <c r="C2120" s="2">
        <v>0.8029398148148148</v>
      </c>
      <c r="D2120">
        <v>8.9970023767732224E+17</v>
      </c>
      <c r="E2120" t="s">
        <v>6916</v>
      </c>
      <c r="F2120" t="s">
        <v>6917</v>
      </c>
      <c r="G2120" t="s">
        <v>6918</v>
      </c>
      <c r="H2120" t="s">
        <v>121</v>
      </c>
      <c r="I2120" t="s">
        <v>21</v>
      </c>
      <c r="J2120" t="s">
        <v>21</v>
      </c>
      <c r="K2120">
        <v>1</v>
      </c>
      <c r="L2120">
        <v>0</v>
      </c>
      <c r="M2120">
        <v>1</v>
      </c>
      <c r="N2120" t="s">
        <v>21</v>
      </c>
      <c r="O2120" t="s">
        <v>6919</v>
      </c>
      <c r="P2120" t="b">
        <v>0</v>
      </c>
      <c r="Q2120" t="s">
        <v>21</v>
      </c>
    </row>
    <row r="2121" spans="1:17" x14ac:dyDescent="0.25">
      <c r="A2121">
        <v>1.6417612955054244E+18</v>
      </c>
      <c r="B2121" s="1">
        <v>45016</v>
      </c>
      <c r="C2121" s="2">
        <v>0.8028819444444445</v>
      </c>
      <c r="D2121">
        <v>7.6369898167123149E+17</v>
      </c>
      <c r="E2121" t="s">
        <v>6920</v>
      </c>
      <c r="F2121" t="s">
        <v>112854</v>
      </c>
      <c r="G2121" t="s">
        <v>112855</v>
      </c>
      <c r="H2121" t="s">
        <v>669</v>
      </c>
      <c r="I2121" t="s">
        <v>21</v>
      </c>
      <c r="J2121" t="s">
        <v>21</v>
      </c>
      <c r="K2121">
        <v>0</v>
      </c>
      <c r="L2121">
        <v>0</v>
      </c>
      <c r="M2121">
        <v>0</v>
      </c>
      <c r="N2121" t="s">
        <v>6921</v>
      </c>
      <c r="O2121" t="s">
        <v>6922</v>
      </c>
      <c r="P2121" t="b">
        <v>0</v>
      </c>
      <c r="Q2121" t="s">
        <v>21</v>
      </c>
    </row>
    <row r="2122" spans="1:17" x14ac:dyDescent="0.25">
      <c r="A2122">
        <v>1.641761289260204E+18</v>
      </c>
      <c r="B2122" s="1">
        <v>45016</v>
      </c>
      <c r="C2122" s="2">
        <v>0.80287037037037035</v>
      </c>
      <c r="D2122">
        <v>19734771</v>
      </c>
      <c r="E2122" t="s">
        <v>6923</v>
      </c>
      <c r="F2122" t="s">
        <v>6924</v>
      </c>
      <c r="G2122" t="s">
        <v>6925</v>
      </c>
      <c r="H2122" t="s">
        <v>26</v>
      </c>
      <c r="I2122" t="s">
        <v>21</v>
      </c>
      <c r="J2122" t="s">
        <v>6926</v>
      </c>
      <c r="K2122">
        <v>0</v>
      </c>
      <c r="L2122">
        <v>0</v>
      </c>
      <c r="M2122">
        <v>0</v>
      </c>
      <c r="N2122" t="s">
        <v>6927</v>
      </c>
      <c r="O2122" t="s">
        <v>6928</v>
      </c>
      <c r="P2122" t="b">
        <v>0</v>
      </c>
      <c r="Q2122" t="s">
        <v>21</v>
      </c>
    </row>
    <row r="2123" spans="1:17" x14ac:dyDescent="0.25">
      <c r="A2123">
        <v>1.6417612816057876E+18</v>
      </c>
      <c r="B2123" s="1">
        <v>45016</v>
      </c>
      <c r="C2123" s="2">
        <v>0.80284722222222227</v>
      </c>
      <c r="D2123">
        <v>84120468</v>
      </c>
      <c r="E2123" t="s">
        <v>6929</v>
      </c>
      <c r="F2123" t="s">
        <v>112856</v>
      </c>
      <c r="G2123" t="s">
        <v>6930</v>
      </c>
      <c r="H2123" t="s">
        <v>26</v>
      </c>
      <c r="I2123" t="s">
        <v>21</v>
      </c>
      <c r="J2123" t="s">
        <v>21</v>
      </c>
      <c r="K2123">
        <v>1</v>
      </c>
      <c r="L2123">
        <v>0</v>
      </c>
      <c r="M2123">
        <v>0</v>
      </c>
      <c r="N2123" t="s">
        <v>21</v>
      </c>
      <c r="O2123" t="s">
        <v>6931</v>
      </c>
      <c r="P2123" t="b">
        <v>0</v>
      </c>
      <c r="Q2123" t="s">
        <v>21</v>
      </c>
    </row>
    <row r="2124" spans="1:17" x14ac:dyDescent="0.25">
      <c r="A2124">
        <v>1.6417612781578813E+18</v>
      </c>
      <c r="B2124" s="1">
        <v>45016</v>
      </c>
      <c r="C2124" s="2">
        <v>0.80283564814814812</v>
      </c>
      <c r="D2124">
        <v>1.2913903647467479E+18</v>
      </c>
      <c r="E2124" t="s">
        <v>6932</v>
      </c>
      <c r="F2124" t="s">
        <v>112857</v>
      </c>
      <c r="G2124" t="s">
        <v>112858</v>
      </c>
      <c r="H2124" t="s">
        <v>970</v>
      </c>
      <c r="I2124" t="s">
        <v>21</v>
      </c>
      <c r="J2124" t="s">
        <v>21</v>
      </c>
      <c r="K2124">
        <v>0</v>
      </c>
      <c r="L2124">
        <v>0</v>
      </c>
      <c r="M2124">
        <v>1</v>
      </c>
      <c r="N2124" t="s">
        <v>21</v>
      </c>
      <c r="O2124" t="s">
        <v>6933</v>
      </c>
      <c r="P2124" t="b">
        <v>0</v>
      </c>
      <c r="Q2124" t="s">
        <v>21</v>
      </c>
    </row>
    <row r="2125" spans="1:17" x14ac:dyDescent="0.25">
      <c r="A2125">
        <v>1.6417612708599562E+18</v>
      </c>
      <c r="B2125" s="1">
        <v>45016</v>
      </c>
      <c r="C2125" s="2">
        <v>0.80282407407407408</v>
      </c>
      <c r="D2125">
        <v>2877234222</v>
      </c>
      <c r="E2125" t="s">
        <v>1947</v>
      </c>
      <c r="F2125" t="s">
        <v>110669</v>
      </c>
      <c r="G2125" t="s">
        <v>112859</v>
      </c>
      <c r="H2125" t="s">
        <v>26</v>
      </c>
      <c r="I2125" t="s">
        <v>21</v>
      </c>
      <c r="J2125" t="s">
        <v>21</v>
      </c>
      <c r="K2125">
        <v>0</v>
      </c>
      <c r="L2125">
        <v>0</v>
      </c>
      <c r="M2125">
        <v>0</v>
      </c>
      <c r="N2125" t="s">
        <v>110769</v>
      </c>
      <c r="O2125" t="s">
        <v>6934</v>
      </c>
      <c r="P2125" t="b">
        <v>0</v>
      </c>
      <c r="Q2125" t="s">
        <v>21</v>
      </c>
    </row>
    <row r="2126" spans="1:17" x14ac:dyDescent="0.25">
      <c r="A2126">
        <v>1.6417612700838543E+18</v>
      </c>
      <c r="B2126" s="1">
        <v>45016</v>
      </c>
      <c r="C2126" s="2">
        <v>0.80281250000000004</v>
      </c>
      <c r="D2126">
        <v>290481385</v>
      </c>
      <c r="E2126" t="s">
        <v>6935</v>
      </c>
      <c r="F2126" t="s">
        <v>112860</v>
      </c>
      <c r="G2126" t="s">
        <v>112861</v>
      </c>
      <c r="H2126" t="s">
        <v>49</v>
      </c>
      <c r="I2126" t="s">
        <v>21</v>
      </c>
      <c r="J2126" t="s">
        <v>6936</v>
      </c>
      <c r="K2126">
        <v>0</v>
      </c>
      <c r="L2126">
        <v>0</v>
      </c>
      <c r="M2126">
        <v>0</v>
      </c>
      <c r="N2126" t="s">
        <v>21</v>
      </c>
      <c r="O2126" t="s">
        <v>6937</v>
      </c>
      <c r="P2126" t="b">
        <v>0</v>
      </c>
      <c r="Q2126" t="s">
        <v>21</v>
      </c>
    </row>
    <row r="2127" spans="1:17" x14ac:dyDescent="0.25">
      <c r="A2127">
        <v>1.6417612550010552E+18</v>
      </c>
      <c r="B2127" s="1">
        <v>45016</v>
      </c>
      <c r="C2127" s="2">
        <v>0.80277777777777781</v>
      </c>
      <c r="D2127">
        <v>3008131740</v>
      </c>
      <c r="E2127" t="s">
        <v>6938</v>
      </c>
      <c r="F2127" t="s">
        <v>6939</v>
      </c>
      <c r="G2127" t="s">
        <v>112862</v>
      </c>
      <c r="H2127" t="s">
        <v>49</v>
      </c>
      <c r="I2127" t="s">
        <v>6940</v>
      </c>
      <c r="J2127" t="s">
        <v>6941</v>
      </c>
      <c r="K2127">
        <v>0</v>
      </c>
      <c r="L2127">
        <v>0</v>
      </c>
      <c r="M2127">
        <v>1</v>
      </c>
      <c r="N2127" t="s">
        <v>21</v>
      </c>
      <c r="O2127" t="s">
        <v>6942</v>
      </c>
      <c r="P2127" t="b">
        <v>0</v>
      </c>
      <c r="Q2127" t="s">
        <v>21</v>
      </c>
    </row>
    <row r="2128" spans="1:17" x14ac:dyDescent="0.25">
      <c r="A2128">
        <v>1.6417612548165878E+18</v>
      </c>
      <c r="B2128" s="1">
        <v>45016</v>
      </c>
      <c r="C2128" s="2">
        <v>0.80277777777777781</v>
      </c>
      <c r="D2128">
        <v>1.1012999585509417E+18</v>
      </c>
      <c r="E2128" t="s">
        <v>6943</v>
      </c>
      <c r="F2128" t="s">
        <v>112863</v>
      </c>
      <c r="G2128" t="s">
        <v>112864</v>
      </c>
      <c r="H2128" t="s">
        <v>49</v>
      </c>
      <c r="I2128" t="s">
        <v>21</v>
      </c>
      <c r="J2128" t="s">
        <v>6944</v>
      </c>
      <c r="K2128">
        <v>0</v>
      </c>
      <c r="L2128">
        <v>0</v>
      </c>
      <c r="M2128">
        <v>0</v>
      </c>
      <c r="N2128" t="s">
        <v>21</v>
      </c>
      <c r="O2128" t="s">
        <v>6945</v>
      </c>
      <c r="P2128" t="b">
        <v>0</v>
      </c>
      <c r="Q2128" t="s">
        <v>21</v>
      </c>
    </row>
    <row r="2129" spans="1:17" x14ac:dyDescent="0.25">
      <c r="A2129">
        <v>1.6417612547160801E+18</v>
      </c>
      <c r="B2129" s="1">
        <v>45016</v>
      </c>
      <c r="C2129" s="2">
        <v>0.80277777777777781</v>
      </c>
      <c r="D2129">
        <v>535707261</v>
      </c>
      <c r="E2129" t="s">
        <v>6946</v>
      </c>
      <c r="F2129" t="s">
        <v>6947</v>
      </c>
      <c r="G2129" t="s">
        <v>112865</v>
      </c>
      <c r="H2129" t="s">
        <v>167</v>
      </c>
      <c r="I2129" t="s">
        <v>21</v>
      </c>
      <c r="J2129" t="s">
        <v>6948</v>
      </c>
      <c r="K2129">
        <v>0</v>
      </c>
      <c r="L2129">
        <v>2</v>
      </c>
      <c r="M2129">
        <v>4</v>
      </c>
      <c r="N2129" t="s">
        <v>21</v>
      </c>
      <c r="O2129" t="s">
        <v>6949</v>
      </c>
      <c r="P2129" t="b">
        <v>0</v>
      </c>
      <c r="Q2129" t="s">
        <v>21</v>
      </c>
    </row>
    <row r="2130" spans="1:17" x14ac:dyDescent="0.25">
      <c r="A2130">
        <v>1.6417612482399109E+18</v>
      </c>
      <c r="B2130" s="1">
        <v>45016</v>
      </c>
      <c r="C2130" s="2">
        <v>0.80275462962962962</v>
      </c>
      <c r="D2130">
        <v>59315214</v>
      </c>
      <c r="E2130" t="s">
        <v>6950</v>
      </c>
      <c r="F2130" t="s">
        <v>6951</v>
      </c>
      <c r="G2130" t="s">
        <v>6952</v>
      </c>
      <c r="H2130" t="s">
        <v>167</v>
      </c>
      <c r="I2130" t="s">
        <v>21</v>
      </c>
      <c r="J2130" t="s">
        <v>21</v>
      </c>
      <c r="K2130">
        <v>0</v>
      </c>
      <c r="L2130">
        <v>0</v>
      </c>
      <c r="M2130">
        <v>0</v>
      </c>
      <c r="N2130" t="s">
        <v>21</v>
      </c>
      <c r="O2130" t="s">
        <v>6953</v>
      </c>
      <c r="P2130" t="b">
        <v>0</v>
      </c>
      <c r="Q2130" t="s">
        <v>21</v>
      </c>
    </row>
    <row r="2131" spans="1:17" x14ac:dyDescent="0.25">
      <c r="A2131">
        <v>1.6417612448343081E+18</v>
      </c>
      <c r="B2131" s="1">
        <v>45016</v>
      </c>
      <c r="C2131" s="2">
        <v>0.80274305555555558</v>
      </c>
      <c r="D2131">
        <v>3123528678</v>
      </c>
      <c r="E2131" t="s">
        <v>6954</v>
      </c>
      <c r="F2131" t="s">
        <v>6955</v>
      </c>
      <c r="G2131" t="s">
        <v>6956</v>
      </c>
      <c r="H2131" t="s">
        <v>26</v>
      </c>
      <c r="I2131" t="s">
        <v>21</v>
      </c>
      <c r="J2131" t="s">
        <v>21</v>
      </c>
      <c r="K2131">
        <v>1</v>
      </c>
      <c r="L2131">
        <v>0</v>
      </c>
      <c r="M2131">
        <v>2</v>
      </c>
      <c r="N2131" t="s">
        <v>21</v>
      </c>
      <c r="O2131" t="s">
        <v>6957</v>
      </c>
      <c r="P2131" t="b">
        <v>0</v>
      </c>
      <c r="Q2131" t="s">
        <v>6958</v>
      </c>
    </row>
    <row r="2132" spans="1:17" x14ac:dyDescent="0.25">
      <c r="A2132">
        <v>1.6417612337233756E+18</v>
      </c>
      <c r="B2132" s="1">
        <v>45016</v>
      </c>
      <c r="C2132" s="2">
        <v>0.8027199074074074</v>
      </c>
      <c r="D2132">
        <v>46450043</v>
      </c>
      <c r="E2132" t="s">
        <v>6959</v>
      </c>
      <c r="F2132" t="s">
        <v>6960</v>
      </c>
      <c r="G2132" t="s">
        <v>6961</v>
      </c>
      <c r="H2132" t="s">
        <v>26</v>
      </c>
      <c r="I2132" t="s">
        <v>21</v>
      </c>
      <c r="J2132" t="s">
        <v>21</v>
      </c>
      <c r="K2132">
        <v>0</v>
      </c>
      <c r="L2132">
        <v>0</v>
      </c>
      <c r="M2132">
        <v>1</v>
      </c>
      <c r="N2132" t="s">
        <v>21</v>
      </c>
      <c r="O2132" t="s">
        <v>6962</v>
      </c>
      <c r="P2132" t="b">
        <v>0</v>
      </c>
      <c r="Q2132" t="s">
        <v>112866</v>
      </c>
    </row>
    <row r="2133" spans="1:17" x14ac:dyDescent="0.25">
      <c r="A2133">
        <v>1.6417612203186258E+18</v>
      </c>
      <c r="B2133" s="1">
        <v>45016</v>
      </c>
      <c r="C2133" s="2">
        <v>0.80268518518518517</v>
      </c>
      <c r="D2133">
        <v>1.6308735419009024E+18</v>
      </c>
      <c r="E2133" t="s">
        <v>397</v>
      </c>
      <c r="F2133" t="s">
        <v>110661</v>
      </c>
      <c r="G2133" t="s">
        <v>6963</v>
      </c>
      <c r="H2133" t="s">
        <v>26</v>
      </c>
      <c r="I2133" t="s">
        <v>21</v>
      </c>
      <c r="J2133" t="s">
        <v>21</v>
      </c>
      <c r="K2133">
        <v>0</v>
      </c>
      <c r="L2133">
        <v>0</v>
      </c>
      <c r="M2133">
        <v>0</v>
      </c>
      <c r="N2133" t="s">
        <v>34</v>
      </c>
      <c r="O2133" t="s">
        <v>6964</v>
      </c>
      <c r="P2133" t="b">
        <v>0</v>
      </c>
      <c r="Q2133" t="s">
        <v>21</v>
      </c>
    </row>
    <row r="2134" spans="1:17" x14ac:dyDescent="0.25">
      <c r="A2134">
        <v>1.6417612185863741E+18</v>
      </c>
      <c r="B2134" s="1">
        <v>45016</v>
      </c>
      <c r="C2134" s="2">
        <v>0.80267361111111113</v>
      </c>
      <c r="D2134">
        <v>9.480205533313065E+17</v>
      </c>
      <c r="E2134" t="s">
        <v>6291</v>
      </c>
      <c r="F2134" t="s">
        <v>112630</v>
      </c>
      <c r="G2134" t="s">
        <v>112867</v>
      </c>
      <c r="H2134" t="s">
        <v>49</v>
      </c>
      <c r="I2134" t="s">
        <v>21</v>
      </c>
      <c r="J2134" t="s">
        <v>21</v>
      </c>
      <c r="K2134">
        <v>0</v>
      </c>
      <c r="L2134">
        <v>0</v>
      </c>
      <c r="M2134">
        <v>0</v>
      </c>
      <c r="N2134" t="s">
        <v>21</v>
      </c>
      <c r="O2134" t="s">
        <v>6965</v>
      </c>
      <c r="P2134" t="b">
        <v>0</v>
      </c>
      <c r="Q2134" t="s">
        <v>21</v>
      </c>
    </row>
    <row r="2135" spans="1:17" x14ac:dyDescent="0.25">
      <c r="A2135">
        <v>1.6417612181375918E+18</v>
      </c>
      <c r="B2135" s="1">
        <v>45016</v>
      </c>
      <c r="C2135" s="2">
        <v>0.80267361111111113</v>
      </c>
      <c r="D2135">
        <v>1.6308810633324462E+18</v>
      </c>
      <c r="E2135" t="s">
        <v>252</v>
      </c>
      <c r="F2135" t="s">
        <v>110660</v>
      </c>
      <c r="G2135" t="s">
        <v>6966</v>
      </c>
      <c r="H2135" t="s">
        <v>26</v>
      </c>
      <c r="I2135" t="s">
        <v>21</v>
      </c>
      <c r="J2135" t="s">
        <v>21</v>
      </c>
      <c r="K2135">
        <v>0</v>
      </c>
      <c r="L2135">
        <v>0</v>
      </c>
      <c r="M2135">
        <v>0</v>
      </c>
      <c r="N2135" t="s">
        <v>34</v>
      </c>
      <c r="O2135" t="s">
        <v>6967</v>
      </c>
      <c r="P2135" t="b">
        <v>0</v>
      </c>
      <c r="Q2135" t="s">
        <v>21</v>
      </c>
    </row>
    <row r="2136" spans="1:17" x14ac:dyDescent="0.25">
      <c r="A2136">
        <v>1.6417612135657923E+18</v>
      </c>
      <c r="B2136" s="1">
        <v>45016</v>
      </c>
      <c r="C2136" s="2">
        <v>0.80266203703703709</v>
      </c>
      <c r="D2136">
        <v>1.6308006165523661E+18</v>
      </c>
      <c r="E2136" t="s">
        <v>61</v>
      </c>
      <c r="F2136" t="s">
        <v>110660</v>
      </c>
      <c r="G2136" t="s">
        <v>6968</v>
      </c>
      <c r="H2136" t="s">
        <v>26</v>
      </c>
      <c r="I2136" t="s">
        <v>21</v>
      </c>
      <c r="J2136" t="s">
        <v>21</v>
      </c>
      <c r="K2136">
        <v>0</v>
      </c>
      <c r="L2136">
        <v>0</v>
      </c>
      <c r="M2136">
        <v>0</v>
      </c>
      <c r="N2136" t="s">
        <v>34</v>
      </c>
      <c r="O2136" t="s">
        <v>6969</v>
      </c>
      <c r="P2136" t="b">
        <v>0</v>
      </c>
      <c r="Q2136" t="s">
        <v>21</v>
      </c>
    </row>
    <row r="2137" spans="1:17" x14ac:dyDescent="0.25">
      <c r="A2137">
        <v>1.6417612072030208E+18</v>
      </c>
      <c r="B2137" s="1">
        <v>45016</v>
      </c>
      <c r="C2137" s="2">
        <v>0.8026388888888889</v>
      </c>
      <c r="D2137">
        <v>1.6332309804283085E+18</v>
      </c>
      <c r="E2137" t="s">
        <v>45</v>
      </c>
      <c r="F2137" t="s">
        <v>110660</v>
      </c>
      <c r="G2137" t="s">
        <v>6970</v>
      </c>
      <c r="H2137" t="s">
        <v>26</v>
      </c>
      <c r="I2137" t="s">
        <v>21</v>
      </c>
      <c r="J2137" t="s">
        <v>21</v>
      </c>
      <c r="K2137">
        <v>0</v>
      </c>
      <c r="L2137">
        <v>0</v>
      </c>
      <c r="M2137">
        <v>0</v>
      </c>
      <c r="N2137" t="s">
        <v>34</v>
      </c>
      <c r="O2137" t="s">
        <v>6971</v>
      </c>
      <c r="P2137" t="b">
        <v>0</v>
      </c>
      <c r="Q2137" t="s">
        <v>21</v>
      </c>
    </row>
    <row r="2138" spans="1:17" x14ac:dyDescent="0.25">
      <c r="A2138">
        <v>1.6417611987976438E+18</v>
      </c>
      <c r="B2138" s="1">
        <v>45016</v>
      </c>
      <c r="C2138" s="2">
        <v>0.80261574074074071</v>
      </c>
      <c r="D2138">
        <v>1.632899587231957E+18</v>
      </c>
      <c r="E2138" t="s">
        <v>36</v>
      </c>
      <c r="F2138" t="s">
        <v>110661</v>
      </c>
      <c r="G2138" t="s">
        <v>6972</v>
      </c>
      <c r="H2138" t="s">
        <v>26</v>
      </c>
      <c r="I2138" t="s">
        <v>21</v>
      </c>
      <c r="J2138" t="s">
        <v>21</v>
      </c>
      <c r="K2138">
        <v>0</v>
      </c>
      <c r="L2138">
        <v>0</v>
      </c>
      <c r="M2138">
        <v>0</v>
      </c>
      <c r="N2138" t="s">
        <v>34</v>
      </c>
      <c r="O2138" t="s">
        <v>6973</v>
      </c>
      <c r="P2138" t="b">
        <v>0</v>
      </c>
      <c r="Q2138" t="s">
        <v>21</v>
      </c>
    </row>
    <row r="2139" spans="1:17" x14ac:dyDescent="0.25">
      <c r="A2139">
        <v>1.6417611853840916E+18</v>
      </c>
      <c r="B2139" s="1">
        <v>45016</v>
      </c>
      <c r="C2139" s="2">
        <v>0.80258101851851849</v>
      </c>
      <c r="D2139">
        <v>1.0765323956360765E+18</v>
      </c>
      <c r="E2139" t="s">
        <v>6974</v>
      </c>
      <c r="F2139" t="s">
        <v>112868</v>
      </c>
      <c r="G2139" t="s">
        <v>112869</v>
      </c>
      <c r="H2139" t="s">
        <v>167</v>
      </c>
      <c r="I2139" t="s">
        <v>21</v>
      </c>
      <c r="J2139" t="s">
        <v>21</v>
      </c>
      <c r="K2139">
        <v>1</v>
      </c>
      <c r="L2139">
        <v>0</v>
      </c>
      <c r="M2139">
        <v>0</v>
      </c>
      <c r="N2139" t="s">
        <v>21</v>
      </c>
      <c r="O2139" t="s">
        <v>6975</v>
      </c>
      <c r="P2139" t="b">
        <v>0</v>
      </c>
      <c r="Q2139" t="s">
        <v>6976</v>
      </c>
    </row>
    <row r="2140" spans="1:17" x14ac:dyDescent="0.25">
      <c r="A2140">
        <v>1.6417611776748913E+18</v>
      </c>
      <c r="B2140" s="1">
        <v>45016</v>
      </c>
      <c r="C2140" s="2">
        <v>0.80255787037037041</v>
      </c>
      <c r="D2140">
        <v>1173266886</v>
      </c>
      <c r="E2140" t="s">
        <v>6977</v>
      </c>
      <c r="F2140" t="s">
        <v>6978</v>
      </c>
      <c r="G2140" t="s">
        <v>112870</v>
      </c>
      <c r="H2140" t="s">
        <v>167</v>
      </c>
      <c r="I2140" t="s">
        <v>21</v>
      </c>
      <c r="J2140" t="s">
        <v>6979</v>
      </c>
      <c r="K2140">
        <v>0</v>
      </c>
      <c r="L2140">
        <v>0</v>
      </c>
      <c r="M2140">
        <v>0</v>
      </c>
      <c r="N2140" t="s">
        <v>21</v>
      </c>
      <c r="O2140" t="s">
        <v>6980</v>
      </c>
      <c r="P2140" t="b">
        <v>0</v>
      </c>
      <c r="Q2140" t="s">
        <v>21</v>
      </c>
    </row>
    <row r="2141" spans="1:17" x14ac:dyDescent="0.25">
      <c r="A2141">
        <v>1.64176117716736E+18</v>
      </c>
      <c r="B2141" s="1">
        <v>45016</v>
      </c>
      <c r="C2141" s="2">
        <v>0.80255787037037041</v>
      </c>
      <c r="D2141">
        <v>1.6199436852563681E+18</v>
      </c>
      <c r="E2141" t="s">
        <v>6981</v>
      </c>
      <c r="F2141" t="s">
        <v>6982</v>
      </c>
      <c r="G2141" t="s">
        <v>112871</v>
      </c>
      <c r="H2141" t="s">
        <v>26</v>
      </c>
      <c r="I2141" t="s">
        <v>21</v>
      </c>
      <c r="J2141" t="s">
        <v>6983</v>
      </c>
      <c r="K2141">
        <v>0</v>
      </c>
      <c r="L2141">
        <v>1</v>
      </c>
      <c r="M2141">
        <v>1</v>
      </c>
      <c r="N2141" t="s">
        <v>112872</v>
      </c>
      <c r="O2141" t="s">
        <v>6984</v>
      </c>
      <c r="P2141" t="b">
        <v>0</v>
      </c>
      <c r="Q2141" t="s">
        <v>21</v>
      </c>
    </row>
    <row r="2142" spans="1:17" x14ac:dyDescent="0.25">
      <c r="A2142">
        <v>1.6417611735519478E+18</v>
      </c>
      <c r="B2142" s="1">
        <v>45016</v>
      </c>
      <c r="C2142" s="2">
        <v>0.80254629629629626</v>
      </c>
      <c r="D2142">
        <v>1.5859307645117563E+18</v>
      </c>
      <c r="E2142" t="s">
        <v>6985</v>
      </c>
      <c r="F2142" t="s">
        <v>6986</v>
      </c>
      <c r="G2142" t="s">
        <v>6987</v>
      </c>
      <c r="H2142" t="s">
        <v>162</v>
      </c>
      <c r="I2142" t="s">
        <v>21</v>
      </c>
      <c r="J2142" t="s">
        <v>6988</v>
      </c>
      <c r="K2142">
        <v>0</v>
      </c>
      <c r="L2142">
        <v>0</v>
      </c>
      <c r="M2142">
        <v>1</v>
      </c>
      <c r="N2142" t="s">
        <v>6989</v>
      </c>
      <c r="O2142" t="s">
        <v>6990</v>
      </c>
      <c r="P2142" t="b">
        <v>0</v>
      </c>
      <c r="Q2142" t="s">
        <v>21</v>
      </c>
    </row>
    <row r="2143" spans="1:17" x14ac:dyDescent="0.25">
      <c r="A2143">
        <v>1.6417611733423882E+18</v>
      </c>
      <c r="B2143" s="1">
        <v>45016</v>
      </c>
      <c r="C2143" s="2">
        <v>0.80254629629629626</v>
      </c>
      <c r="D2143">
        <v>1.5902141754767524E+18</v>
      </c>
      <c r="E2143" t="s">
        <v>6991</v>
      </c>
      <c r="F2143" t="s">
        <v>6992</v>
      </c>
      <c r="G2143" t="s">
        <v>112873</v>
      </c>
      <c r="H2143" t="s">
        <v>848</v>
      </c>
      <c r="I2143" t="s">
        <v>21</v>
      </c>
      <c r="J2143" t="s">
        <v>373</v>
      </c>
      <c r="K2143">
        <v>0</v>
      </c>
      <c r="L2143">
        <v>0</v>
      </c>
      <c r="M2143">
        <v>0</v>
      </c>
      <c r="N2143" t="s">
        <v>21</v>
      </c>
      <c r="O2143" t="s">
        <v>6993</v>
      </c>
      <c r="P2143" t="b">
        <v>0</v>
      </c>
      <c r="Q2143" t="s">
        <v>21</v>
      </c>
    </row>
    <row r="2144" spans="1:17" x14ac:dyDescent="0.25">
      <c r="A2144">
        <v>1.6417611707248886E+18</v>
      </c>
      <c r="B2144" s="1">
        <v>45016</v>
      </c>
      <c r="C2144" s="2">
        <v>0.80254629629629626</v>
      </c>
      <c r="D2144">
        <v>1.5487260226941092E+18</v>
      </c>
      <c r="E2144" t="s">
        <v>6994</v>
      </c>
      <c r="F2144" t="s">
        <v>6995</v>
      </c>
      <c r="G2144" t="s">
        <v>6996</v>
      </c>
      <c r="H2144" t="s">
        <v>26</v>
      </c>
      <c r="I2144" t="s">
        <v>21</v>
      </c>
      <c r="J2144" t="s">
        <v>21</v>
      </c>
      <c r="K2144">
        <v>0</v>
      </c>
      <c r="L2144">
        <v>0</v>
      </c>
      <c r="M2144">
        <v>0</v>
      </c>
      <c r="N2144" t="s">
        <v>21</v>
      </c>
      <c r="O2144" t="s">
        <v>6997</v>
      </c>
      <c r="P2144" t="b">
        <v>0</v>
      </c>
      <c r="Q2144" t="s">
        <v>21</v>
      </c>
    </row>
    <row r="2145" spans="1:17" x14ac:dyDescent="0.25">
      <c r="A2145">
        <v>1.6417611629821952E+18</v>
      </c>
      <c r="B2145" s="1">
        <v>45016</v>
      </c>
      <c r="C2145" s="2">
        <v>0.80252314814814818</v>
      </c>
      <c r="D2145">
        <v>14463602</v>
      </c>
      <c r="E2145" t="s">
        <v>6998</v>
      </c>
      <c r="F2145" t="s">
        <v>6999</v>
      </c>
      <c r="G2145" t="s">
        <v>7000</v>
      </c>
      <c r="H2145" t="s">
        <v>26</v>
      </c>
      <c r="I2145" t="s">
        <v>21</v>
      </c>
      <c r="J2145" t="s">
        <v>21</v>
      </c>
      <c r="K2145">
        <v>0</v>
      </c>
      <c r="L2145">
        <v>1</v>
      </c>
      <c r="M2145">
        <v>1</v>
      </c>
      <c r="N2145" t="s">
        <v>21</v>
      </c>
      <c r="O2145" t="s">
        <v>7001</v>
      </c>
      <c r="P2145" t="b">
        <v>0</v>
      </c>
      <c r="Q2145" t="s">
        <v>21</v>
      </c>
    </row>
    <row r="2146" spans="1:17" x14ac:dyDescent="0.25">
      <c r="A2146">
        <v>1.6417611627096842E+18</v>
      </c>
      <c r="B2146" s="1">
        <v>45016</v>
      </c>
      <c r="C2146" s="2">
        <v>0.80252314814814818</v>
      </c>
      <c r="D2146">
        <v>9.8668277317080269E+17</v>
      </c>
      <c r="E2146" t="s">
        <v>7002</v>
      </c>
      <c r="F2146" t="s">
        <v>7003</v>
      </c>
      <c r="G2146" t="s">
        <v>7004</v>
      </c>
      <c r="H2146" t="s">
        <v>20</v>
      </c>
      <c r="I2146" t="s">
        <v>21</v>
      </c>
      <c r="J2146" t="s">
        <v>7005</v>
      </c>
      <c r="K2146">
        <v>0</v>
      </c>
      <c r="L2146">
        <v>0</v>
      </c>
      <c r="M2146">
        <v>0</v>
      </c>
      <c r="N2146" t="s">
        <v>21</v>
      </c>
      <c r="O2146" t="s">
        <v>7006</v>
      </c>
      <c r="P2146" t="b">
        <v>0</v>
      </c>
      <c r="Q2146" t="s">
        <v>21</v>
      </c>
    </row>
    <row r="2147" spans="1:17" x14ac:dyDescent="0.25">
      <c r="A2147">
        <v>1.6417611520017981E+18</v>
      </c>
      <c r="B2147" s="1">
        <v>45016</v>
      </c>
      <c r="C2147" s="2">
        <v>0.80248842592592595</v>
      </c>
      <c r="D2147">
        <v>564700941</v>
      </c>
      <c r="E2147" t="s">
        <v>7007</v>
      </c>
      <c r="F2147" t="s">
        <v>7007</v>
      </c>
      <c r="G2147" t="s">
        <v>112874</v>
      </c>
      <c r="H2147" t="s">
        <v>49</v>
      </c>
      <c r="I2147" t="s">
        <v>21</v>
      </c>
      <c r="J2147" t="s">
        <v>7008</v>
      </c>
      <c r="K2147">
        <v>0</v>
      </c>
      <c r="L2147">
        <v>0</v>
      </c>
      <c r="M2147">
        <v>0</v>
      </c>
      <c r="N2147" t="s">
        <v>21</v>
      </c>
      <c r="O2147" t="s">
        <v>7009</v>
      </c>
      <c r="P2147" t="b">
        <v>0</v>
      </c>
      <c r="Q2147" t="s">
        <v>21</v>
      </c>
    </row>
    <row r="2148" spans="1:17" x14ac:dyDescent="0.25">
      <c r="A2148">
        <v>1.6417611518214226E+18</v>
      </c>
      <c r="B2148" s="1">
        <v>45016</v>
      </c>
      <c r="C2148" s="2">
        <v>0.80248842592592595</v>
      </c>
      <c r="D2148">
        <v>1.6413761402489856E+18</v>
      </c>
      <c r="E2148" t="s">
        <v>7010</v>
      </c>
      <c r="F2148" t="s">
        <v>112875</v>
      </c>
      <c r="G2148" t="s">
        <v>7011</v>
      </c>
      <c r="H2148" t="s">
        <v>26</v>
      </c>
      <c r="I2148" t="s">
        <v>21</v>
      </c>
      <c r="J2148" t="s">
        <v>21</v>
      </c>
      <c r="K2148">
        <v>0</v>
      </c>
      <c r="L2148">
        <v>0</v>
      </c>
      <c r="M2148">
        <v>0</v>
      </c>
      <c r="N2148" t="s">
        <v>21</v>
      </c>
      <c r="O2148" t="s">
        <v>7012</v>
      </c>
      <c r="P2148" t="b">
        <v>0</v>
      </c>
      <c r="Q2148" t="s">
        <v>3331</v>
      </c>
    </row>
    <row r="2149" spans="1:17" x14ac:dyDescent="0.25">
      <c r="A2149">
        <v>1.6417611462597755E+18</v>
      </c>
      <c r="B2149" s="1">
        <v>45016</v>
      </c>
      <c r="C2149" s="2">
        <v>0.8024768518518518</v>
      </c>
      <c r="D2149">
        <v>49541830</v>
      </c>
      <c r="E2149" t="s">
        <v>7013</v>
      </c>
      <c r="F2149" t="s">
        <v>7014</v>
      </c>
      <c r="G2149" t="s">
        <v>112876</v>
      </c>
      <c r="H2149" t="s">
        <v>26</v>
      </c>
      <c r="I2149" t="s">
        <v>21</v>
      </c>
      <c r="J2149" t="s">
        <v>21</v>
      </c>
      <c r="K2149">
        <v>0</v>
      </c>
      <c r="L2149">
        <v>0</v>
      </c>
      <c r="M2149">
        <v>0</v>
      </c>
      <c r="N2149" t="s">
        <v>21</v>
      </c>
      <c r="O2149" t="s">
        <v>7015</v>
      </c>
      <c r="P2149" t="b">
        <v>0</v>
      </c>
      <c r="Q2149" t="s">
        <v>7016</v>
      </c>
    </row>
    <row r="2150" spans="1:17" x14ac:dyDescent="0.25">
      <c r="A2150">
        <v>1.641761141171925E+18</v>
      </c>
      <c r="B2150" s="1">
        <v>45016</v>
      </c>
      <c r="C2150" s="2">
        <v>0.80246527777777776</v>
      </c>
      <c r="D2150">
        <v>1.3972269833485722E+18</v>
      </c>
      <c r="E2150" t="s">
        <v>7017</v>
      </c>
      <c r="F2150" t="s">
        <v>7018</v>
      </c>
      <c r="G2150" t="s">
        <v>112877</v>
      </c>
      <c r="H2150" t="s">
        <v>162</v>
      </c>
      <c r="I2150" t="s">
        <v>21</v>
      </c>
      <c r="J2150" t="s">
        <v>21</v>
      </c>
      <c r="K2150">
        <v>0</v>
      </c>
      <c r="L2150">
        <v>0</v>
      </c>
      <c r="M2150">
        <v>0</v>
      </c>
      <c r="N2150" t="s">
        <v>21</v>
      </c>
      <c r="O2150" t="s">
        <v>7019</v>
      </c>
      <c r="P2150" t="b">
        <v>0</v>
      </c>
      <c r="Q2150" t="s">
        <v>21</v>
      </c>
    </row>
    <row r="2151" spans="1:17" x14ac:dyDescent="0.25">
      <c r="A2151">
        <v>1.6417611399557284E+18</v>
      </c>
      <c r="B2151" s="1">
        <v>45016</v>
      </c>
      <c r="C2151" s="2">
        <v>0.80245370370370372</v>
      </c>
      <c r="D2151">
        <v>1318644482</v>
      </c>
      <c r="E2151" t="s">
        <v>1018</v>
      </c>
      <c r="F2151" t="s">
        <v>110669</v>
      </c>
      <c r="G2151" t="s">
        <v>112878</v>
      </c>
      <c r="H2151" t="s">
        <v>26</v>
      </c>
      <c r="I2151" t="s">
        <v>21</v>
      </c>
      <c r="J2151" t="s">
        <v>21</v>
      </c>
      <c r="K2151">
        <v>0</v>
      </c>
      <c r="L2151">
        <v>0</v>
      </c>
      <c r="M2151">
        <v>0</v>
      </c>
      <c r="N2151" t="s">
        <v>110671</v>
      </c>
      <c r="O2151" t="s">
        <v>7020</v>
      </c>
      <c r="P2151" t="b">
        <v>0</v>
      </c>
      <c r="Q2151" t="s">
        <v>21</v>
      </c>
    </row>
    <row r="2152" spans="1:17" x14ac:dyDescent="0.25">
      <c r="A2152">
        <v>1.6417611341841285E+18</v>
      </c>
      <c r="B2152" s="1">
        <v>45016</v>
      </c>
      <c r="C2152" s="2">
        <v>0.80244212962962957</v>
      </c>
      <c r="D2152">
        <v>1.6013620440364646E+18</v>
      </c>
      <c r="E2152" t="s">
        <v>7021</v>
      </c>
      <c r="F2152" t="s">
        <v>7022</v>
      </c>
      <c r="G2152" t="s">
        <v>7023</v>
      </c>
      <c r="H2152" t="s">
        <v>26</v>
      </c>
      <c r="I2152" t="s">
        <v>21</v>
      </c>
      <c r="J2152" t="s">
        <v>21</v>
      </c>
      <c r="K2152">
        <v>0</v>
      </c>
      <c r="L2152">
        <v>0</v>
      </c>
      <c r="M2152">
        <v>0</v>
      </c>
      <c r="N2152" t="s">
        <v>21</v>
      </c>
      <c r="O2152" t="s">
        <v>7024</v>
      </c>
      <c r="P2152" t="b">
        <v>0</v>
      </c>
      <c r="Q2152" t="s">
        <v>7025</v>
      </c>
    </row>
    <row r="2153" spans="1:17" x14ac:dyDescent="0.25">
      <c r="A2153">
        <v>1.6417611323598479E+18</v>
      </c>
      <c r="B2153" s="1">
        <v>45016</v>
      </c>
      <c r="C2153" s="2">
        <v>0.80244212962962957</v>
      </c>
      <c r="D2153">
        <v>1.3984888909781443E+18</v>
      </c>
      <c r="E2153" t="s">
        <v>7026</v>
      </c>
      <c r="F2153" t="s">
        <v>7027</v>
      </c>
      <c r="G2153" t="s">
        <v>112879</v>
      </c>
      <c r="H2153" t="s">
        <v>26</v>
      </c>
      <c r="I2153" t="s">
        <v>21</v>
      </c>
      <c r="J2153" t="s">
        <v>21</v>
      </c>
      <c r="K2153">
        <v>0</v>
      </c>
      <c r="L2153">
        <v>0</v>
      </c>
      <c r="M2153">
        <v>0</v>
      </c>
      <c r="N2153" t="s">
        <v>21</v>
      </c>
      <c r="O2153" t="s">
        <v>7028</v>
      </c>
      <c r="P2153" t="b">
        <v>0</v>
      </c>
      <c r="Q2153" t="s">
        <v>7029</v>
      </c>
    </row>
    <row r="2154" spans="1:17" x14ac:dyDescent="0.25">
      <c r="A2154">
        <v>1.6417611254140887E+18</v>
      </c>
      <c r="B2154" s="1">
        <v>45016</v>
      </c>
      <c r="C2154" s="2">
        <v>0.8024189814814815</v>
      </c>
      <c r="D2154">
        <v>1.6331534202353541E+18</v>
      </c>
      <c r="E2154" t="s">
        <v>114</v>
      </c>
      <c r="F2154" t="s">
        <v>110661</v>
      </c>
      <c r="G2154" t="s">
        <v>7030</v>
      </c>
      <c r="H2154" t="s">
        <v>26</v>
      </c>
      <c r="I2154" t="s">
        <v>21</v>
      </c>
      <c r="J2154" t="s">
        <v>21</v>
      </c>
      <c r="K2154">
        <v>0</v>
      </c>
      <c r="L2154">
        <v>0</v>
      </c>
      <c r="M2154">
        <v>0</v>
      </c>
      <c r="N2154" t="s">
        <v>34</v>
      </c>
      <c r="O2154" t="s">
        <v>7031</v>
      </c>
      <c r="P2154" t="b">
        <v>0</v>
      </c>
      <c r="Q2154" t="s">
        <v>21</v>
      </c>
    </row>
    <row r="2155" spans="1:17" x14ac:dyDescent="0.25">
      <c r="A2155">
        <v>1.6417611242017751E+18</v>
      </c>
      <c r="B2155" s="1">
        <v>45016</v>
      </c>
      <c r="C2155" s="2">
        <v>0.8024189814814815</v>
      </c>
      <c r="D2155">
        <v>333955875</v>
      </c>
      <c r="E2155" t="s">
        <v>7032</v>
      </c>
      <c r="F2155" t="s">
        <v>112880</v>
      </c>
      <c r="G2155" t="s">
        <v>112881</v>
      </c>
      <c r="H2155" t="s">
        <v>111</v>
      </c>
      <c r="I2155" t="s">
        <v>21</v>
      </c>
      <c r="J2155" t="s">
        <v>21</v>
      </c>
      <c r="K2155">
        <v>0</v>
      </c>
      <c r="L2155">
        <v>0</v>
      </c>
      <c r="M2155">
        <v>0</v>
      </c>
      <c r="N2155" t="s">
        <v>21</v>
      </c>
      <c r="O2155" t="s">
        <v>7033</v>
      </c>
      <c r="P2155" t="b">
        <v>0</v>
      </c>
      <c r="Q2155" t="s">
        <v>21</v>
      </c>
    </row>
    <row r="2156" spans="1:17" x14ac:dyDescent="0.25">
      <c r="A2156">
        <v>1.6417611186109481E+18</v>
      </c>
      <c r="B2156" s="1">
        <v>45016</v>
      </c>
      <c r="C2156" s="2">
        <v>0.80239583333333331</v>
      </c>
      <c r="D2156">
        <v>1.5690203436746179E+18</v>
      </c>
      <c r="E2156" t="s">
        <v>7034</v>
      </c>
      <c r="F2156" t="s">
        <v>7035</v>
      </c>
      <c r="G2156" t="s">
        <v>7036</v>
      </c>
      <c r="H2156" t="s">
        <v>26</v>
      </c>
      <c r="I2156" t="s">
        <v>7037</v>
      </c>
      <c r="J2156" t="s">
        <v>7038</v>
      </c>
      <c r="K2156">
        <v>0</v>
      </c>
      <c r="L2156">
        <v>0</v>
      </c>
      <c r="M2156">
        <v>0</v>
      </c>
      <c r="N2156" t="s">
        <v>2340</v>
      </c>
      <c r="O2156" t="s">
        <v>7039</v>
      </c>
      <c r="P2156" t="b">
        <v>0</v>
      </c>
      <c r="Q2156" t="s">
        <v>21</v>
      </c>
    </row>
    <row r="2157" spans="1:17" x14ac:dyDescent="0.25">
      <c r="A2157">
        <v>1.6417611166270136E+18</v>
      </c>
      <c r="B2157" s="1">
        <v>45016</v>
      </c>
      <c r="C2157" s="2">
        <v>0.80239583333333331</v>
      </c>
      <c r="D2157">
        <v>8.7924149387711283E+17</v>
      </c>
      <c r="E2157" t="s">
        <v>7040</v>
      </c>
      <c r="F2157" t="s">
        <v>112882</v>
      </c>
      <c r="G2157" t="s">
        <v>112883</v>
      </c>
      <c r="H2157" t="s">
        <v>49</v>
      </c>
      <c r="I2157" t="s">
        <v>21</v>
      </c>
      <c r="J2157" t="s">
        <v>21</v>
      </c>
      <c r="K2157">
        <v>0</v>
      </c>
      <c r="L2157">
        <v>0</v>
      </c>
      <c r="M2157">
        <v>1</v>
      </c>
      <c r="N2157" t="s">
        <v>21</v>
      </c>
      <c r="O2157" t="s">
        <v>7041</v>
      </c>
      <c r="P2157" t="b">
        <v>0</v>
      </c>
      <c r="Q2157" t="s">
        <v>21</v>
      </c>
    </row>
    <row r="2158" spans="1:17" x14ac:dyDescent="0.25">
      <c r="A2158">
        <v>1.6417611136448676E+18</v>
      </c>
      <c r="B2158" s="1">
        <v>45016</v>
      </c>
      <c r="C2158" s="2">
        <v>0.80238425925925927</v>
      </c>
      <c r="D2158">
        <v>1.4279950879175762E+18</v>
      </c>
      <c r="E2158" t="s">
        <v>7042</v>
      </c>
      <c r="F2158" t="s">
        <v>112884</v>
      </c>
      <c r="G2158" t="s">
        <v>112885</v>
      </c>
      <c r="H2158" t="s">
        <v>49</v>
      </c>
      <c r="I2158" t="s">
        <v>21</v>
      </c>
      <c r="J2158" t="s">
        <v>21</v>
      </c>
      <c r="K2158">
        <v>0</v>
      </c>
      <c r="L2158">
        <v>0</v>
      </c>
      <c r="M2158">
        <v>0</v>
      </c>
      <c r="N2158" t="s">
        <v>21</v>
      </c>
      <c r="O2158" t="s">
        <v>7043</v>
      </c>
      <c r="P2158" t="b">
        <v>0</v>
      </c>
      <c r="Q2158" t="s">
        <v>21</v>
      </c>
    </row>
    <row r="2159" spans="1:17" x14ac:dyDescent="0.25">
      <c r="A2159">
        <v>1.6417611069885071E+18</v>
      </c>
      <c r="B2159" s="1">
        <v>45016</v>
      </c>
      <c r="C2159" s="2">
        <v>0.80237268518518523</v>
      </c>
      <c r="D2159">
        <v>2429870460</v>
      </c>
      <c r="E2159" t="s">
        <v>7044</v>
      </c>
      <c r="F2159" t="s">
        <v>7045</v>
      </c>
      <c r="G2159" t="s">
        <v>7046</v>
      </c>
      <c r="H2159" t="s">
        <v>26</v>
      </c>
      <c r="I2159" t="s">
        <v>21</v>
      </c>
      <c r="J2159" t="s">
        <v>21</v>
      </c>
      <c r="K2159">
        <v>0</v>
      </c>
      <c r="L2159">
        <v>0</v>
      </c>
      <c r="M2159">
        <v>0</v>
      </c>
      <c r="N2159" t="s">
        <v>21</v>
      </c>
      <c r="O2159" t="s">
        <v>7047</v>
      </c>
      <c r="P2159" t="b">
        <v>0</v>
      </c>
      <c r="Q2159" t="s">
        <v>7048</v>
      </c>
    </row>
    <row r="2160" spans="1:17" x14ac:dyDescent="0.25">
      <c r="A2160">
        <v>1.6417610997698888E+18</v>
      </c>
      <c r="B2160" s="1">
        <v>45016</v>
      </c>
      <c r="C2160" s="2">
        <v>0.80234953703703704</v>
      </c>
      <c r="D2160">
        <v>46423800</v>
      </c>
      <c r="E2160" t="s">
        <v>7049</v>
      </c>
      <c r="F2160" t="s">
        <v>7050</v>
      </c>
      <c r="G2160" t="s">
        <v>7051</v>
      </c>
      <c r="H2160" t="s">
        <v>26</v>
      </c>
      <c r="I2160" t="s">
        <v>21</v>
      </c>
      <c r="J2160" t="s">
        <v>21</v>
      </c>
      <c r="K2160">
        <v>0</v>
      </c>
      <c r="L2160">
        <v>0</v>
      </c>
      <c r="M2160">
        <v>7</v>
      </c>
      <c r="N2160" t="s">
        <v>34</v>
      </c>
      <c r="O2160" t="s">
        <v>7052</v>
      </c>
      <c r="P2160" t="b">
        <v>0</v>
      </c>
      <c r="Q2160" t="s">
        <v>21</v>
      </c>
    </row>
    <row r="2161" spans="1:17" x14ac:dyDescent="0.25">
      <c r="A2161">
        <v>1.6417610942420296E+18</v>
      </c>
      <c r="B2161" s="1">
        <v>45016</v>
      </c>
      <c r="C2161" s="2">
        <v>0.80232638888888885</v>
      </c>
      <c r="D2161">
        <v>1.0153939610855629E+18</v>
      </c>
      <c r="E2161" t="s">
        <v>7053</v>
      </c>
      <c r="F2161" t="s">
        <v>112886</v>
      </c>
      <c r="G2161" t="s">
        <v>7054</v>
      </c>
      <c r="H2161" t="s">
        <v>26</v>
      </c>
      <c r="I2161" t="s">
        <v>21</v>
      </c>
      <c r="J2161" t="s">
        <v>21</v>
      </c>
      <c r="K2161">
        <v>0</v>
      </c>
      <c r="L2161">
        <v>0</v>
      </c>
      <c r="M2161">
        <v>0</v>
      </c>
      <c r="N2161" t="s">
        <v>34</v>
      </c>
      <c r="O2161" t="s">
        <v>7055</v>
      </c>
      <c r="P2161" t="b">
        <v>0</v>
      </c>
      <c r="Q2161" t="s">
        <v>21</v>
      </c>
    </row>
    <row r="2162" spans="1:17" x14ac:dyDescent="0.25">
      <c r="A2162">
        <v>1.6417610940697887E+18</v>
      </c>
      <c r="B2162" s="1">
        <v>45016</v>
      </c>
      <c r="C2162" s="2">
        <v>0.80232638888888885</v>
      </c>
      <c r="D2162">
        <v>15662857</v>
      </c>
      <c r="E2162" t="s">
        <v>7056</v>
      </c>
      <c r="F2162" t="s">
        <v>7057</v>
      </c>
      <c r="G2162" t="s">
        <v>7058</v>
      </c>
      <c r="H2162" t="s">
        <v>167</v>
      </c>
      <c r="I2162" t="s">
        <v>21</v>
      </c>
      <c r="J2162" t="s">
        <v>21</v>
      </c>
      <c r="K2162">
        <v>0</v>
      </c>
      <c r="L2162">
        <v>0</v>
      </c>
      <c r="M2162">
        <v>0</v>
      </c>
      <c r="N2162" t="s">
        <v>21</v>
      </c>
      <c r="O2162" t="s">
        <v>7059</v>
      </c>
      <c r="P2162" t="b">
        <v>0</v>
      </c>
      <c r="Q2162" t="s">
        <v>7060</v>
      </c>
    </row>
    <row r="2163" spans="1:17" x14ac:dyDescent="0.25">
      <c r="A2163">
        <v>1.6417610738994217E+18</v>
      </c>
      <c r="B2163" s="1">
        <v>45016</v>
      </c>
      <c r="C2163" s="2">
        <v>0.80228009259259259</v>
      </c>
      <c r="D2163">
        <v>1.3304083061339218E+18</v>
      </c>
      <c r="E2163" t="s">
        <v>7061</v>
      </c>
      <c r="F2163" t="s">
        <v>112887</v>
      </c>
      <c r="G2163" t="s">
        <v>112888</v>
      </c>
      <c r="H2163" t="s">
        <v>121</v>
      </c>
      <c r="I2163" t="s">
        <v>21</v>
      </c>
      <c r="J2163" t="s">
        <v>21</v>
      </c>
      <c r="K2163">
        <v>2</v>
      </c>
      <c r="L2163">
        <v>36</v>
      </c>
      <c r="M2163">
        <v>40</v>
      </c>
      <c r="N2163" t="s">
        <v>21</v>
      </c>
      <c r="O2163" t="s">
        <v>7062</v>
      </c>
      <c r="P2163" t="b">
        <v>0</v>
      </c>
      <c r="Q2163" t="s">
        <v>21</v>
      </c>
    </row>
    <row r="2164" spans="1:17" x14ac:dyDescent="0.25">
      <c r="A2164">
        <v>1.6417610627050701E+18</v>
      </c>
      <c r="B2164" s="1">
        <v>45016</v>
      </c>
      <c r="C2164" s="2">
        <v>0.80224537037037036</v>
      </c>
      <c r="D2164">
        <v>47674255</v>
      </c>
      <c r="E2164" t="s">
        <v>7063</v>
      </c>
      <c r="F2164" t="s">
        <v>7064</v>
      </c>
      <c r="G2164" t="s">
        <v>7065</v>
      </c>
      <c r="H2164" t="s">
        <v>848</v>
      </c>
      <c r="I2164" t="s">
        <v>21</v>
      </c>
      <c r="J2164" t="s">
        <v>21</v>
      </c>
      <c r="K2164">
        <v>0</v>
      </c>
      <c r="L2164">
        <v>0</v>
      </c>
      <c r="M2164">
        <v>0</v>
      </c>
      <c r="N2164" t="s">
        <v>21</v>
      </c>
      <c r="O2164" t="s">
        <v>7066</v>
      </c>
      <c r="P2164" t="b">
        <v>0</v>
      </c>
      <c r="Q2164" t="s">
        <v>21</v>
      </c>
    </row>
    <row r="2165" spans="1:17" x14ac:dyDescent="0.25">
      <c r="A2165">
        <v>1.641761062339969E+18</v>
      </c>
      <c r="B2165" s="1">
        <v>45016</v>
      </c>
      <c r="C2165" s="2">
        <v>0.80224537037037036</v>
      </c>
      <c r="D2165">
        <v>543630542</v>
      </c>
      <c r="E2165" t="s">
        <v>7067</v>
      </c>
      <c r="F2165" t="s">
        <v>112889</v>
      </c>
      <c r="G2165" t="s">
        <v>112890</v>
      </c>
      <c r="H2165" t="s">
        <v>121</v>
      </c>
      <c r="I2165" t="s">
        <v>1110</v>
      </c>
      <c r="J2165" t="s">
        <v>1111</v>
      </c>
      <c r="K2165">
        <v>0</v>
      </c>
      <c r="L2165">
        <v>0</v>
      </c>
      <c r="M2165">
        <v>1</v>
      </c>
      <c r="N2165" t="s">
        <v>21</v>
      </c>
      <c r="O2165" t="s">
        <v>7068</v>
      </c>
      <c r="P2165" t="b">
        <v>0</v>
      </c>
      <c r="Q2165" t="s">
        <v>21</v>
      </c>
    </row>
    <row r="2166" spans="1:17" x14ac:dyDescent="0.25">
      <c r="A2166">
        <v>1.6417610517408727E+18</v>
      </c>
      <c r="B2166" s="1">
        <v>45016</v>
      </c>
      <c r="C2166" s="2">
        <v>0.80221064814814813</v>
      </c>
      <c r="D2166">
        <v>2460917430</v>
      </c>
      <c r="E2166" t="s">
        <v>7069</v>
      </c>
      <c r="F2166" t="s">
        <v>7070</v>
      </c>
      <c r="G2166" t="s">
        <v>7071</v>
      </c>
      <c r="H2166" t="s">
        <v>26</v>
      </c>
      <c r="I2166" t="s">
        <v>21</v>
      </c>
      <c r="J2166" t="s">
        <v>21</v>
      </c>
      <c r="K2166">
        <v>1</v>
      </c>
      <c r="L2166">
        <v>0</v>
      </c>
      <c r="M2166">
        <v>0</v>
      </c>
      <c r="N2166" t="s">
        <v>21</v>
      </c>
      <c r="O2166" t="s">
        <v>7072</v>
      </c>
      <c r="P2166" t="b">
        <v>0</v>
      </c>
      <c r="Q2166" t="s">
        <v>3004</v>
      </c>
    </row>
    <row r="2167" spans="1:17" x14ac:dyDescent="0.25">
      <c r="A2167">
        <v>1.641761046204674E+18</v>
      </c>
      <c r="B2167" s="1">
        <v>45016</v>
      </c>
      <c r="C2167" s="2">
        <v>0.80219907407407409</v>
      </c>
      <c r="D2167">
        <v>15391813</v>
      </c>
      <c r="E2167" t="s">
        <v>7073</v>
      </c>
      <c r="F2167" t="s">
        <v>112891</v>
      </c>
      <c r="G2167" t="s">
        <v>112892</v>
      </c>
      <c r="H2167" t="s">
        <v>152</v>
      </c>
      <c r="I2167" t="s">
        <v>21</v>
      </c>
      <c r="J2167" t="s">
        <v>7074</v>
      </c>
      <c r="K2167">
        <v>0</v>
      </c>
      <c r="L2167">
        <v>0</v>
      </c>
      <c r="M2167">
        <v>2</v>
      </c>
      <c r="N2167" t="s">
        <v>21</v>
      </c>
      <c r="O2167" t="s">
        <v>7075</v>
      </c>
      <c r="P2167" t="b">
        <v>0</v>
      </c>
      <c r="Q2167" t="s">
        <v>21</v>
      </c>
    </row>
    <row r="2168" spans="1:17" x14ac:dyDescent="0.25">
      <c r="A2168">
        <v>1.6417610422701752E+18</v>
      </c>
      <c r="B2168" s="1">
        <v>45016</v>
      </c>
      <c r="C2168" s="2">
        <v>0.80218750000000005</v>
      </c>
      <c r="D2168">
        <v>8.9166222703562752E+17</v>
      </c>
      <c r="E2168" t="s">
        <v>7076</v>
      </c>
      <c r="F2168" t="s">
        <v>7077</v>
      </c>
      <c r="G2168" t="s">
        <v>112893</v>
      </c>
      <c r="H2168" t="s">
        <v>26</v>
      </c>
      <c r="I2168" t="s">
        <v>21</v>
      </c>
      <c r="J2168" t="s">
        <v>21</v>
      </c>
      <c r="K2168">
        <v>0</v>
      </c>
      <c r="L2168">
        <v>0</v>
      </c>
      <c r="M2168">
        <v>0</v>
      </c>
      <c r="N2168" t="s">
        <v>21</v>
      </c>
      <c r="O2168" t="s">
        <v>7078</v>
      </c>
      <c r="P2168" t="b">
        <v>0</v>
      </c>
      <c r="Q2168" t="s">
        <v>112894</v>
      </c>
    </row>
    <row r="2169" spans="1:17" x14ac:dyDescent="0.25">
      <c r="A2169">
        <v>1.6417610397032202E+18</v>
      </c>
      <c r="B2169" s="1">
        <v>45016</v>
      </c>
      <c r="C2169" s="2">
        <v>0.8021759259259259</v>
      </c>
      <c r="D2169">
        <v>91403217</v>
      </c>
      <c r="E2169" t="s">
        <v>7079</v>
      </c>
      <c r="F2169" t="s">
        <v>7080</v>
      </c>
      <c r="G2169" t="s">
        <v>112895</v>
      </c>
      <c r="H2169" t="s">
        <v>970</v>
      </c>
      <c r="I2169" t="s">
        <v>21</v>
      </c>
      <c r="J2169" t="s">
        <v>21</v>
      </c>
      <c r="K2169">
        <v>0</v>
      </c>
      <c r="L2169">
        <v>0</v>
      </c>
      <c r="M2169">
        <v>0</v>
      </c>
      <c r="N2169" t="s">
        <v>7081</v>
      </c>
      <c r="O2169" t="s">
        <v>7082</v>
      </c>
      <c r="P2169" t="b">
        <v>0</v>
      </c>
      <c r="Q2169" t="s">
        <v>21</v>
      </c>
    </row>
    <row r="2170" spans="1:17" x14ac:dyDescent="0.25">
      <c r="A2170">
        <v>1.6417610389988352E+18</v>
      </c>
      <c r="B2170" s="1">
        <v>45016</v>
      </c>
      <c r="C2170" s="2">
        <v>0.8021759259259259</v>
      </c>
      <c r="D2170">
        <v>1.6308735419009024E+18</v>
      </c>
      <c r="E2170" t="s">
        <v>397</v>
      </c>
      <c r="F2170" t="s">
        <v>110661</v>
      </c>
      <c r="G2170" t="s">
        <v>7083</v>
      </c>
      <c r="H2170" t="s">
        <v>26</v>
      </c>
      <c r="I2170" t="s">
        <v>21</v>
      </c>
      <c r="J2170" t="s">
        <v>21</v>
      </c>
      <c r="K2170">
        <v>0</v>
      </c>
      <c r="L2170">
        <v>0</v>
      </c>
      <c r="M2170">
        <v>0</v>
      </c>
      <c r="N2170" t="s">
        <v>34</v>
      </c>
      <c r="O2170" t="s">
        <v>7084</v>
      </c>
      <c r="P2170" t="b">
        <v>0</v>
      </c>
      <c r="Q2170" t="s">
        <v>21</v>
      </c>
    </row>
    <row r="2171" spans="1:17" x14ac:dyDescent="0.25">
      <c r="A2171">
        <v>1.6417610367968379E+18</v>
      </c>
      <c r="B2171" s="1">
        <v>45016</v>
      </c>
      <c r="C2171" s="2">
        <v>0.8021759259259259</v>
      </c>
      <c r="D2171">
        <v>1.6308810633324462E+18</v>
      </c>
      <c r="E2171" t="s">
        <v>252</v>
      </c>
      <c r="F2171" t="s">
        <v>110660</v>
      </c>
      <c r="G2171" t="s">
        <v>7085</v>
      </c>
      <c r="H2171" t="s">
        <v>26</v>
      </c>
      <c r="I2171" t="s">
        <v>21</v>
      </c>
      <c r="J2171" t="s">
        <v>21</v>
      </c>
      <c r="K2171">
        <v>0</v>
      </c>
      <c r="L2171">
        <v>0</v>
      </c>
      <c r="M2171">
        <v>0</v>
      </c>
      <c r="N2171" t="s">
        <v>34</v>
      </c>
      <c r="O2171" t="s">
        <v>7086</v>
      </c>
      <c r="P2171" t="b">
        <v>0</v>
      </c>
      <c r="Q2171" t="s">
        <v>21</v>
      </c>
    </row>
    <row r="2172" spans="1:17" x14ac:dyDescent="0.25">
      <c r="A2172">
        <v>1.6417610361255895E+18</v>
      </c>
      <c r="B2172" s="1">
        <v>45016</v>
      </c>
      <c r="C2172" s="2">
        <v>0.8021759259259259</v>
      </c>
      <c r="D2172">
        <v>89410648</v>
      </c>
      <c r="E2172" t="s">
        <v>7087</v>
      </c>
      <c r="F2172" t="s">
        <v>7088</v>
      </c>
      <c r="G2172" t="s">
        <v>112896</v>
      </c>
      <c r="H2172" t="s">
        <v>121</v>
      </c>
      <c r="I2172" t="s">
        <v>1110</v>
      </c>
      <c r="J2172" t="s">
        <v>1111</v>
      </c>
      <c r="K2172">
        <v>0</v>
      </c>
      <c r="L2172">
        <v>0</v>
      </c>
      <c r="M2172">
        <v>1</v>
      </c>
      <c r="N2172" t="s">
        <v>21</v>
      </c>
      <c r="O2172" t="s">
        <v>7089</v>
      </c>
      <c r="P2172" t="b">
        <v>0</v>
      </c>
      <c r="Q2172" t="s">
        <v>21</v>
      </c>
    </row>
    <row r="2173" spans="1:17" x14ac:dyDescent="0.25">
      <c r="A2173">
        <v>1.6417610321789133E+18</v>
      </c>
      <c r="B2173" s="1">
        <v>45016</v>
      </c>
      <c r="C2173" s="2">
        <v>0.80216435185185186</v>
      </c>
      <c r="D2173">
        <v>4869612250</v>
      </c>
      <c r="E2173" t="s">
        <v>7090</v>
      </c>
      <c r="F2173" t="s">
        <v>112897</v>
      </c>
      <c r="G2173" t="s">
        <v>112898</v>
      </c>
      <c r="H2173" t="s">
        <v>361</v>
      </c>
      <c r="I2173" t="s">
        <v>21</v>
      </c>
      <c r="J2173" t="s">
        <v>7091</v>
      </c>
      <c r="K2173">
        <v>0</v>
      </c>
      <c r="L2173">
        <v>0</v>
      </c>
      <c r="M2173">
        <v>3</v>
      </c>
      <c r="N2173" t="s">
        <v>21</v>
      </c>
      <c r="O2173" t="s">
        <v>7092</v>
      </c>
      <c r="P2173" t="b">
        <v>0</v>
      </c>
      <c r="Q2173" t="s">
        <v>21</v>
      </c>
    </row>
    <row r="2174" spans="1:17" x14ac:dyDescent="0.25">
      <c r="A2174">
        <v>1.641761024746623E+18</v>
      </c>
      <c r="B2174" s="1">
        <v>45016</v>
      </c>
      <c r="C2174" s="2">
        <v>0.80214120370370368</v>
      </c>
      <c r="D2174">
        <v>1702085538</v>
      </c>
      <c r="E2174" t="s">
        <v>7093</v>
      </c>
      <c r="F2174" t="s">
        <v>7094</v>
      </c>
      <c r="G2174" t="s">
        <v>7095</v>
      </c>
      <c r="H2174" t="s">
        <v>20</v>
      </c>
      <c r="I2174" t="s">
        <v>21</v>
      </c>
      <c r="J2174" t="s">
        <v>7096</v>
      </c>
      <c r="K2174">
        <v>0</v>
      </c>
      <c r="L2174">
        <v>0</v>
      </c>
      <c r="M2174">
        <v>0</v>
      </c>
      <c r="N2174" t="s">
        <v>21</v>
      </c>
      <c r="O2174" t="s">
        <v>7097</v>
      </c>
      <c r="P2174" t="b">
        <v>0</v>
      </c>
      <c r="Q2174" t="s">
        <v>21</v>
      </c>
    </row>
    <row r="2175" spans="1:17" x14ac:dyDescent="0.25">
      <c r="A2175">
        <v>1.6417610220326584E+18</v>
      </c>
      <c r="B2175" s="1">
        <v>45016</v>
      </c>
      <c r="C2175" s="2">
        <v>0.80212962962962964</v>
      </c>
      <c r="D2175">
        <v>1.1471577266545992E+18</v>
      </c>
      <c r="E2175" t="s">
        <v>7098</v>
      </c>
      <c r="F2175" t="s">
        <v>7099</v>
      </c>
      <c r="G2175" t="s">
        <v>112899</v>
      </c>
      <c r="H2175" t="s">
        <v>711</v>
      </c>
      <c r="I2175" t="s">
        <v>21</v>
      </c>
      <c r="J2175" t="s">
        <v>21</v>
      </c>
      <c r="K2175">
        <v>1</v>
      </c>
      <c r="L2175">
        <v>0</v>
      </c>
      <c r="M2175">
        <v>8</v>
      </c>
      <c r="N2175" t="s">
        <v>21</v>
      </c>
      <c r="O2175" t="s">
        <v>7100</v>
      </c>
      <c r="P2175" t="b">
        <v>0</v>
      </c>
      <c r="Q2175" t="s">
        <v>21</v>
      </c>
    </row>
    <row r="2176" spans="1:17" x14ac:dyDescent="0.25">
      <c r="A2176">
        <v>1.6417610159217951E+18</v>
      </c>
      <c r="B2176" s="1">
        <v>45016</v>
      </c>
      <c r="C2176" s="2">
        <v>0.8021180555555556</v>
      </c>
      <c r="D2176">
        <v>8.0070693170264883E+17</v>
      </c>
      <c r="E2176" t="s">
        <v>7101</v>
      </c>
      <c r="F2176" t="s">
        <v>7102</v>
      </c>
      <c r="G2176" t="s">
        <v>112900</v>
      </c>
      <c r="H2176" t="s">
        <v>26</v>
      </c>
      <c r="I2176" t="s">
        <v>21</v>
      </c>
      <c r="J2176" t="s">
        <v>7103</v>
      </c>
      <c r="K2176">
        <v>0</v>
      </c>
      <c r="L2176">
        <v>0</v>
      </c>
      <c r="M2176">
        <v>0</v>
      </c>
      <c r="N2176" t="s">
        <v>21</v>
      </c>
      <c r="O2176" t="s">
        <v>7104</v>
      </c>
      <c r="P2176" t="b">
        <v>0</v>
      </c>
      <c r="Q2176" t="s">
        <v>21</v>
      </c>
    </row>
    <row r="2177" spans="1:17" x14ac:dyDescent="0.25">
      <c r="A2177">
        <v>1.6417610151584195E+18</v>
      </c>
      <c r="B2177" s="1">
        <v>45016</v>
      </c>
      <c r="C2177" s="2">
        <v>0.8021180555555556</v>
      </c>
      <c r="D2177">
        <v>7.1459138900721664E+17</v>
      </c>
      <c r="E2177" t="s">
        <v>7105</v>
      </c>
      <c r="F2177" t="s">
        <v>7106</v>
      </c>
      <c r="G2177" t="s">
        <v>112901</v>
      </c>
      <c r="H2177" t="s">
        <v>49</v>
      </c>
      <c r="I2177" t="s">
        <v>21</v>
      </c>
      <c r="J2177" t="s">
        <v>7107</v>
      </c>
      <c r="K2177">
        <v>0</v>
      </c>
      <c r="L2177">
        <v>1</v>
      </c>
      <c r="M2177">
        <v>2</v>
      </c>
      <c r="N2177" t="s">
        <v>21</v>
      </c>
      <c r="O2177" t="s">
        <v>7108</v>
      </c>
      <c r="P2177" t="b">
        <v>0</v>
      </c>
      <c r="Q2177" t="s">
        <v>21</v>
      </c>
    </row>
    <row r="2178" spans="1:17" x14ac:dyDescent="0.25">
      <c r="A2178">
        <v>1.6417610125495706E+18</v>
      </c>
      <c r="B2178" s="1">
        <v>45016</v>
      </c>
      <c r="C2178" s="2">
        <v>0.80210648148148145</v>
      </c>
      <c r="D2178">
        <v>357038632</v>
      </c>
      <c r="E2178" t="s">
        <v>1602</v>
      </c>
      <c r="F2178" t="s">
        <v>110669</v>
      </c>
      <c r="G2178" t="s">
        <v>112902</v>
      </c>
      <c r="H2178" t="s">
        <v>26</v>
      </c>
      <c r="I2178" t="s">
        <v>21</v>
      </c>
      <c r="J2178" t="s">
        <v>21</v>
      </c>
      <c r="K2178">
        <v>0</v>
      </c>
      <c r="L2178">
        <v>0</v>
      </c>
      <c r="M2178">
        <v>0</v>
      </c>
      <c r="N2178" t="s">
        <v>110769</v>
      </c>
      <c r="O2178" t="s">
        <v>7109</v>
      </c>
      <c r="P2178" t="b">
        <v>0</v>
      </c>
      <c r="Q2178" t="s">
        <v>21</v>
      </c>
    </row>
    <row r="2179" spans="1:17" x14ac:dyDescent="0.25">
      <c r="A2179">
        <v>1.6417610103893197E+18</v>
      </c>
      <c r="B2179" s="1">
        <v>45016</v>
      </c>
      <c r="C2179" s="2">
        <v>0.80209490740740741</v>
      </c>
      <c r="D2179">
        <v>20846862</v>
      </c>
      <c r="E2179" t="s">
        <v>7110</v>
      </c>
      <c r="F2179" t="s">
        <v>112903</v>
      </c>
      <c r="G2179" t="s">
        <v>112904</v>
      </c>
      <c r="H2179" t="s">
        <v>26</v>
      </c>
      <c r="I2179" t="s">
        <v>21</v>
      </c>
      <c r="J2179" t="s">
        <v>21</v>
      </c>
      <c r="K2179">
        <v>3</v>
      </c>
      <c r="L2179">
        <v>1</v>
      </c>
      <c r="M2179">
        <v>6</v>
      </c>
      <c r="N2179" t="s">
        <v>2340</v>
      </c>
      <c r="O2179" t="s">
        <v>7111</v>
      </c>
      <c r="P2179" t="b">
        <v>0</v>
      </c>
      <c r="Q2179" t="s">
        <v>21</v>
      </c>
    </row>
    <row r="2180" spans="1:17" x14ac:dyDescent="0.25">
      <c r="A2180">
        <v>1.641761009873621E+18</v>
      </c>
      <c r="B2180" s="1">
        <v>45016</v>
      </c>
      <c r="C2180" s="2">
        <v>0.80209490740740741</v>
      </c>
      <c r="D2180">
        <v>491908230</v>
      </c>
      <c r="E2180" t="s">
        <v>7112</v>
      </c>
      <c r="F2180" t="s">
        <v>112905</v>
      </c>
      <c r="G2180" t="s">
        <v>112906</v>
      </c>
      <c r="H2180" t="s">
        <v>49</v>
      </c>
      <c r="I2180" t="s">
        <v>21</v>
      </c>
      <c r="J2180" t="s">
        <v>21</v>
      </c>
      <c r="K2180">
        <v>0</v>
      </c>
      <c r="L2180">
        <v>0</v>
      </c>
      <c r="M2180">
        <v>1</v>
      </c>
      <c r="N2180" t="s">
        <v>21</v>
      </c>
      <c r="O2180" t="s">
        <v>7113</v>
      </c>
      <c r="P2180" t="b">
        <v>0</v>
      </c>
      <c r="Q2180" t="s">
        <v>21</v>
      </c>
    </row>
    <row r="2181" spans="1:17" x14ac:dyDescent="0.25">
      <c r="A2181">
        <v>1.6417610098568069E+18</v>
      </c>
      <c r="B2181" s="1">
        <v>45016</v>
      </c>
      <c r="C2181" s="2">
        <v>0.80209490740740741</v>
      </c>
      <c r="D2181">
        <v>1.3702021939413361E+18</v>
      </c>
      <c r="E2181" t="s">
        <v>7114</v>
      </c>
      <c r="F2181" t="s">
        <v>112907</v>
      </c>
      <c r="G2181" t="s">
        <v>112908</v>
      </c>
      <c r="H2181" t="s">
        <v>49</v>
      </c>
      <c r="I2181" t="s">
        <v>21</v>
      </c>
      <c r="J2181" t="s">
        <v>21</v>
      </c>
      <c r="K2181">
        <v>0</v>
      </c>
      <c r="L2181">
        <v>0</v>
      </c>
      <c r="M2181">
        <v>1</v>
      </c>
      <c r="N2181" t="s">
        <v>21</v>
      </c>
      <c r="O2181" t="s">
        <v>7115</v>
      </c>
      <c r="P2181" t="b">
        <v>0</v>
      </c>
      <c r="Q2181" t="s">
        <v>21</v>
      </c>
    </row>
    <row r="2182" spans="1:17" x14ac:dyDescent="0.25">
      <c r="A2182">
        <v>1.6417610047731589E+18</v>
      </c>
      <c r="B2182" s="1">
        <v>45016</v>
      </c>
      <c r="C2182" s="2">
        <v>0.80208333333333337</v>
      </c>
      <c r="D2182">
        <v>1.4839954074283786E+18</v>
      </c>
      <c r="E2182" t="s">
        <v>7116</v>
      </c>
      <c r="F2182" t="s">
        <v>7117</v>
      </c>
      <c r="G2182" t="s">
        <v>7118</v>
      </c>
      <c r="H2182" t="s">
        <v>26</v>
      </c>
      <c r="I2182" t="s">
        <v>21</v>
      </c>
      <c r="J2182" t="s">
        <v>7119</v>
      </c>
      <c r="K2182">
        <v>0</v>
      </c>
      <c r="L2182">
        <v>0</v>
      </c>
      <c r="M2182">
        <v>0</v>
      </c>
      <c r="N2182" t="s">
        <v>21</v>
      </c>
      <c r="O2182" t="s">
        <v>7120</v>
      </c>
      <c r="P2182" t="b">
        <v>0</v>
      </c>
      <c r="Q2182" t="s">
        <v>21</v>
      </c>
    </row>
    <row r="2183" spans="1:17" x14ac:dyDescent="0.25">
      <c r="A2183">
        <v>1.6417610037541315E+18</v>
      </c>
      <c r="B2183" s="1">
        <v>45016</v>
      </c>
      <c r="C2183" s="2">
        <v>0.80208333333333337</v>
      </c>
      <c r="D2183">
        <v>380648579</v>
      </c>
      <c r="E2183" t="s">
        <v>7121</v>
      </c>
      <c r="F2183" t="s">
        <v>7122</v>
      </c>
      <c r="G2183" t="s">
        <v>7123</v>
      </c>
      <c r="H2183" t="s">
        <v>26</v>
      </c>
      <c r="I2183" t="s">
        <v>21</v>
      </c>
      <c r="J2183" t="s">
        <v>21</v>
      </c>
      <c r="K2183">
        <v>0</v>
      </c>
      <c r="L2183">
        <v>25</v>
      </c>
      <c r="M2183">
        <v>31</v>
      </c>
      <c r="N2183" t="s">
        <v>5475</v>
      </c>
      <c r="O2183" t="s">
        <v>7124</v>
      </c>
      <c r="P2183" t="b">
        <v>0</v>
      </c>
      <c r="Q2183" t="s">
        <v>21</v>
      </c>
    </row>
    <row r="2184" spans="1:17" x14ac:dyDescent="0.25">
      <c r="A2184">
        <v>1.641761003619713E+18</v>
      </c>
      <c r="B2184" s="1">
        <v>45016</v>
      </c>
      <c r="C2184" s="2">
        <v>0.80208333333333337</v>
      </c>
      <c r="D2184">
        <v>9.0580091275676058E+17</v>
      </c>
      <c r="E2184" t="s">
        <v>7125</v>
      </c>
      <c r="F2184" t="s">
        <v>7126</v>
      </c>
      <c r="G2184" t="s">
        <v>7127</v>
      </c>
      <c r="H2184" t="s">
        <v>26</v>
      </c>
      <c r="I2184" t="s">
        <v>21</v>
      </c>
      <c r="J2184" t="s">
        <v>21</v>
      </c>
      <c r="K2184">
        <v>1</v>
      </c>
      <c r="L2184">
        <v>0</v>
      </c>
      <c r="M2184">
        <v>0</v>
      </c>
      <c r="N2184" t="s">
        <v>21</v>
      </c>
      <c r="O2184" t="s">
        <v>7128</v>
      </c>
      <c r="P2184" t="b">
        <v>0</v>
      </c>
      <c r="Q2184" t="s">
        <v>21</v>
      </c>
    </row>
    <row r="2185" spans="1:17" x14ac:dyDescent="0.25">
      <c r="A2185">
        <v>1.6417610029949501E+18</v>
      </c>
      <c r="B2185" s="1">
        <v>45016</v>
      </c>
      <c r="C2185" s="2">
        <v>0.80208333333333337</v>
      </c>
      <c r="D2185">
        <v>1346116590</v>
      </c>
      <c r="E2185" t="s">
        <v>7129</v>
      </c>
      <c r="F2185" t="s">
        <v>112909</v>
      </c>
      <c r="G2185" t="s">
        <v>112910</v>
      </c>
      <c r="H2185" t="s">
        <v>245</v>
      </c>
      <c r="I2185" t="s">
        <v>21</v>
      </c>
      <c r="J2185" t="s">
        <v>7130</v>
      </c>
      <c r="K2185">
        <v>0</v>
      </c>
      <c r="L2185">
        <v>0</v>
      </c>
      <c r="M2185">
        <v>1</v>
      </c>
      <c r="N2185" t="s">
        <v>7131</v>
      </c>
      <c r="O2185" t="s">
        <v>7132</v>
      </c>
      <c r="P2185" t="b">
        <v>0</v>
      </c>
      <c r="Q2185" t="s">
        <v>21</v>
      </c>
    </row>
    <row r="2186" spans="1:17" x14ac:dyDescent="0.25">
      <c r="A2186">
        <v>1.6417610005160919E+18</v>
      </c>
      <c r="B2186" s="1">
        <v>45016</v>
      </c>
      <c r="C2186" s="2">
        <v>0.80207175925925922</v>
      </c>
      <c r="D2186">
        <v>533324467</v>
      </c>
      <c r="E2186" t="s">
        <v>7133</v>
      </c>
      <c r="F2186" t="s">
        <v>112911</v>
      </c>
      <c r="G2186" t="s">
        <v>112912</v>
      </c>
      <c r="H2186" t="s">
        <v>49</v>
      </c>
      <c r="I2186" t="s">
        <v>21</v>
      </c>
      <c r="J2186" t="s">
        <v>21</v>
      </c>
      <c r="K2186">
        <v>0</v>
      </c>
      <c r="L2186">
        <v>0</v>
      </c>
      <c r="M2186">
        <v>3</v>
      </c>
      <c r="N2186" t="s">
        <v>21</v>
      </c>
      <c r="O2186" t="s">
        <v>7134</v>
      </c>
      <c r="P2186" t="b">
        <v>0</v>
      </c>
      <c r="Q2186" t="s">
        <v>21</v>
      </c>
    </row>
    <row r="2187" spans="1:17" x14ac:dyDescent="0.25">
      <c r="A2187">
        <v>1.6417609927398523E+18</v>
      </c>
      <c r="B2187" s="1">
        <v>45016</v>
      </c>
      <c r="C2187" s="2">
        <v>0.80204861111111114</v>
      </c>
      <c r="D2187">
        <v>203421950</v>
      </c>
      <c r="E2187" t="s">
        <v>7135</v>
      </c>
      <c r="F2187" t="s">
        <v>7136</v>
      </c>
      <c r="G2187" t="s">
        <v>7137</v>
      </c>
      <c r="H2187" t="s">
        <v>848</v>
      </c>
      <c r="I2187" t="s">
        <v>21</v>
      </c>
      <c r="J2187" t="s">
        <v>21</v>
      </c>
      <c r="K2187">
        <v>0</v>
      </c>
      <c r="L2187">
        <v>0</v>
      </c>
      <c r="M2187">
        <v>0</v>
      </c>
      <c r="N2187" t="s">
        <v>21</v>
      </c>
      <c r="O2187" t="s">
        <v>7138</v>
      </c>
      <c r="P2187" t="b">
        <v>0</v>
      </c>
      <c r="Q2187" t="s">
        <v>21</v>
      </c>
    </row>
    <row r="2188" spans="1:17" x14ac:dyDescent="0.25">
      <c r="A2188">
        <v>1.6417609876268483E+18</v>
      </c>
      <c r="B2188" s="1">
        <v>45016</v>
      </c>
      <c r="C2188" s="2">
        <v>0.80203703703703699</v>
      </c>
      <c r="D2188">
        <v>753352968</v>
      </c>
      <c r="E2188" t="s">
        <v>7139</v>
      </c>
      <c r="F2188" t="s">
        <v>7140</v>
      </c>
      <c r="G2188" t="s">
        <v>7141</v>
      </c>
      <c r="H2188" t="s">
        <v>26</v>
      </c>
      <c r="I2188" t="s">
        <v>7142</v>
      </c>
      <c r="J2188" t="s">
        <v>7143</v>
      </c>
      <c r="K2188">
        <v>0</v>
      </c>
      <c r="L2188">
        <v>0</v>
      </c>
      <c r="M2188">
        <v>0</v>
      </c>
      <c r="N2188" t="s">
        <v>21</v>
      </c>
      <c r="O2188" t="s">
        <v>7144</v>
      </c>
      <c r="P2188" t="b">
        <v>0</v>
      </c>
      <c r="Q2188" t="s">
        <v>21</v>
      </c>
    </row>
    <row r="2189" spans="1:17" x14ac:dyDescent="0.25">
      <c r="A2189">
        <v>1.6417609857394074E+18</v>
      </c>
      <c r="B2189" s="1">
        <v>45016</v>
      </c>
      <c r="C2189" s="2">
        <v>0.80203703703703699</v>
      </c>
      <c r="D2189">
        <v>246327396</v>
      </c>
      <c r="E2189" t="s">
        <v>7145</v>
      </c>
      <c r="F2189" t="s">
        <v>7146</v>
      </c>
      <c r="G2189" t="s">
        <v>112913</v>
      </c>
      <c r="H2189" t="s">
        <v>167</v>
      </c>
      <c r="I2189" t="s">
        <v>21</v>
      </c>
      <c r="J2189" t="s">
        <v>21</v>
      </c>
      <c r="K2189">
        <v>0</v>
      </c>
      <c r="L2189">
        <v>0</v>
      </c>
      <c r="M2189">
        <v>0</v>
      </c>
      <c r="N2189" t="s">
        <v>7147</v>
      </c>
      <c r="O2189" t="s">
        <v>7148</v>
      </c>
      <c r="P2189" t="b">
        <v>0</v>
      </c>
      <c r="Q2189" t="s">
        <v>21</v>
      </c>
    </row>
    <row r="2190" spans="1:17" x14ac:dyDescent="0.25">
      <c r="A2190">
        <v>1.6417609806854513E+18</v>
      </c>
      <c r="B2190" s="1">
        <v>45016</v>
      </c>
      <c r="C2190" s="2">
        <v>0.80201388888888892</v>
      </c>
      <c r="D2190">
        <v>1555116702</v>
      </c>
      <c r="E2190" t="s">
        <v>7149</v>
      </c>
      <c r="F2190" t="s">
        <v>112914</v>
      </c>
      <c r="G2190" t="s">
        <v>112915</v>
      </c>
      <c r="H2190" t="s">
        <v>49</v>
      </c>
      <c r="I2190" t="s">
        <v>21</v>
      </c>
      <c r="J2190" t="s">
        <v>21</v>
      </c>
      <c r="K2190">
        <v>0</v>
      </c>
      <c r="L2190">
        <v>0</v>
      </c>
      <c r="M2190">
        <v>3</v>
      </c>
      <c r="N2190" t="s">
        <v>21</v>
      </c>
      <c r="O2190" t="s">
        <v>7150</v>
      </c>
      <c r="P2190" t="b">
        <v>0</v>
      </c>
      <c r="Q2190" t="s">
        <v>21</v>
      </c>
    </row>
    <row r="2191" spans="1:17" x14ac:dyDescent="0.25">
      <c r="A2191">
        <v>1.6417609766586778E+18</v>
      </c>
      <c r="B2191" s="1">
        <v>45016</v>
      </c>
      <c r="C2191" s="2">
        <v>0.80200231481481477</v>
      </c>
      <c r="D2191">
        <v>1.6190540743845519E+18</v>
      </c>
      <c r="E2191" t="s">
        <v>7151</v>
      </c>
      <c r="F2191" t="s">
        <v>112916</v>
      </c>
      <c r="G2191" t="s">
        <v>112917</v>
      </c>
      <c r="H2191" t="s">
        <v>245</v>
      </c>
      <c r="I2191" t="s">
        <v>21</v>
      </c>
      <c r="J2191" t="s">
        <v>21</v>
      </c>
      <c r="K2191">
        <v>0</v>
      </c>
      <c r="L2191">
        <v>0</v>
      </c>
      <c r="M2191">
        <v>0</v>
      </c>
      <c r="N2191" t="s">
        <v>21</v>
      </c>
      <c r="O2191" t="s">
        <v>7152</v>
      </c>
      <c r="P2191" t="b">
        <v>0</v>
      </c>
      <c r="Q2191" t="s">
        <v>7153</v>
      </c>
    </row>
    <row r="2192" spans="1:17" x14ac:dyDescent="0.25">
      <c r="A2192">
        <v>1.6417609704804434E+18</v>
      </c>
      <c r="B2192" s="1">
        <v>45016</v>
      </c>
      <c r="C2192" s="2">
        <v>0.80199074074074073</v>
      </c>
      <c r="D2192">
        <v>1.5685661488194683E+18</v>
      </c>
      <c r="E2192" t="s">
        <v>7154</v>
      </c>
      <c r="F2192" t="s">
        <v>112918</v>
      </c>
      <c r="G2192" t="s">
        <v>112919</v>
      </c>
      <c r="H2192" t="s">
        <v>20</v>
      </c>
      <c r="I2192" t="s">
        <v>3639</v>
      </c>
      <c r="J2192" t="s">
        <v>21</v>
      </c>
      <c r="K2192">
        <v>1</v>
      </c>
      <c r="L2192">
        <v>0</v>
      </c>
      <c r="M2192">
        <v>2</v>
      </c>
      <c r="N2192" t="s">
        <v>34</v>
      </c>
      <c r="O2192" t="s">
        <v>7155</v>
      </c>
      <c r="P2192" t="b">
        <v>0</v>
      </c>
      <c r="Q2192" t="s">
        <v>21</v>
      </c>
    </row>
    <row r="2193" spans="1:17" x14ac:dyDescent="0.25">
      <c r="A2193">
        <v>1.6417609649356636E+18</v>
      </c>
      <c r="B2193" s="1">
        <v>45016</v>
      </c>
      <c r="C2193" s="2">
        <v>0.80197916666666669</v>
      </c>
      <c r="D2193">
        <v>16697376</v>
      </c>
      <c r="E2193" t="s">
        <v>7156</v>
      </c>
      <c r="F2193" t="s">
        <v>7157</v>
      </c>
      <c r="G2193" t="s">
        <v>7158</v>
      </c>
      <c r="H2193" t="s">
        <v>26</v>
      </c>
      <c r="I2193" t="s">
        <v>21</v>
      </c>
      <c r="J2193" t="s">
        <v>21</v>
      </c>
      <c r="K2193">
        <v>0</v>
      </c>
      <c r="L2193">
        <v>0</v>
      </c>
      <c r="M2193">
        <v>1</v>
      </c>
      <c r="N2193" t="s">
        <v>21</v>
      </c>
      <c r="O2193" t="s">
        <v>7159</v>
      </c>
      <c r="P2193" t="b">
        <v>0</v>
      </c>
      <c r="Q2193" t="s">
        <v>21</v>
      </c>
    </row>
    <row r="2194" spans="1:17" x14ac:dyDescent="0.25">
      <c r="A2194">
        <v>1.6417609616852623E+18</v>
      </c>
      <c r="B2194" s="1">
        <v>45016</v>
      </c>
      <c r="C2194" s="2">
        <v>0.80196759259259254</v>
      </c>
      <c r="D2194">
        <v>56524840</v>
      </c>
      <c r="E2194" t="s">
        <v>7160</v>
      </c>
      <c r="F2194" t="s">
        <v>112920</v>
      </c>
      <c r="G2194" t="s">
        <v>112921</v>
      </c>
      <c r="H2194" t="s">
        <v>49</v>
      </c>
      <c r="I2194" t="s">
        <v>21</v>
      </c>
      <c r="J2194" t="s">
        <v>21</v>
      </c>
      <c r="K2194">
        <v>0</v>
      </c>
      <c r="L2194">
        <v>0</v>
      </c>
      <c r="M2194">
        <v>4</v>
      </c>
      <c r="N2194" t="s">
        <v>21</v>
      </c>
      <c r="O2194" t="s">
        <v>7161</v>
      </c>
      <c r="P2194" t="b">
        <v>0</v>
      </c>
      <c r="Q2194" t="s">
        <v>21</v>
      </c>
    </row>
    <row r="2195" spans="1:17" x14ac:dyDescent="0.25">
      <c r="A2195">
        <v>1.6417609606910198E+18</v>
      </c>
      <c r="B2195" s="1">
        <v>45016</v>
      </c>
      <c r="C2195" s="2">
        <v>0.80196759259259254</v>
      </c>
      <c r="D2195">
        <v>58982077</v>
      </c>
      <c r="E2195" t="s">
        <v>7162</v>
      </c>
      <c r="F2195" t="s">
        <v>7163</v>
      </c>
      <c r="G2195" t="s">
        <v>7164</v>
      </c>
      <c r="H2195" t="s">
        <v>26</v>
      </c>
      <c r="I2195" t="s">
        <v>21</v>
      </c>
      <c r="J2195" t="s">
        <v>7165</v>
      </c>
      <c r="K2195">
        <v>0</v>
      </c>
      <c r="L2195">
        <v>0</v>
      </c>
      <c r="M2195">
        <v>0</v>
      </c>
      <c r="N2195" t="s">
        <v>7166</v>
      </c>
      <c r="O2195" t="s">
        <v>7167</v>
      </c>
      <c r="P2195" t="b">
        <v>0</v>
      </c>
      <c r="Q2195" t="s">
        <v>21</v>
      </c>
    </row>
    <row r="2196" spans="1:17" x14ac:dyDescent="0.25">
      <c r="A2196">
        <v>1.6417609563289518E+18</v>
      </c>
      <c r="B2196" s="1">
        <v>45016</v>
      </c>
      <c r="C2196" s="2">
        <v>0.8019560185185185</v>
      </c>
      <c r="D2196">
        <v>73053923</v>
      </c>
      <c r="E2196" t="s">
        <v>7168</v>
      </c>
      <c r="F2196" t="s">
        <v>7169</v>
      </c>
      <c r="G2196" t="s">
        <v>7170</v>
      </c>
      <c r="H2196" t="s">
        <v>26</v>
      </c>
      <c r="I2196" t="s">
        <v>4196</v>
      </c>
      <c r="J2196" t="s">
        <v>334</v>
      </c>
      <c r="K2196">
        <v>0</v>
      </c>
      <c r="L2196">
        <v>0</v>
      </c>
      <c r="M2196">
        <v>0</v>
      </c>
      <c r="N2196" t="s">
        <v>21</v>
      </c>
      <c r="O2196" t="s">
        <v>7171</v>
      </c>
      <c r="P2196" t="b">
        <v>0</v>
      </c>
      <c r="Q2196" t="s">
        <v>21</v>
      </c>
    </row>
    <row r="2197" spans="1:17" x14ac:dyDescent="0.25">
      <c r="A2197">
        <v>1.6417609478020874E+18</v>
      </c>
      <c r="B2197" s="1">
        <v>45016</v>
      </c>
      <c r="C2197" s="2">
        <v>0.80193287037037042</v>
      </c>
      <c r="D2197">
        <v>143873399</v>
      </c>
      <c r="E2197" t="s">
        <v>7172</v>
      </c>
      <c r="F2197" t="s">
        <v>112922</v>
      </c>
      <c r="G2197" t="s">
        <v>112923</v>
      </c>
      <c r="H2197" t="s">
        <v>49</v>
      </c>
      <c r="I2197" t="s">
        <v>21</v>
      </c>
      <c r="J2197" t="s">
        <v>21</v>
      </c>
      <c r="K2197">
        <v>0</v>
      </c>
      <c r="L2197">
        <v>0</v>
      </c>
      <c r="M2197">
        <v>1</v>
      </c>
      <c r="N2197" t="s">
        <v>21</v>
      </c>
      <c r="O2197" t="s">
        <v>7173</v>
      </c>
      <c r="P2197" t="b">
        <v>0</v>
      </c>
      <c r="Q2197" t="s">
        <v>21</v>
      </c>
    </row>
    <row r="2198" spans="1:17" x14ac:dyDescent="0.25">
      <c r="A2198">
        <v>1.6417609445218796E+18</v>
      </c>
      <c r="B2198" s="1">
        <v>45016</v>
      </c>
      <c r="C2198" s="2">
        <v>0.80192129629629627</v>
      </c>
      <c r="D2198">
        <v>563084750</v>
      </c>
      <c r="E2198" t="s">
        <v>7174</v>
      </c>
      <c r="F2198" t="s">
        <v>7175</v>
      </c>
      <c r="G2198" t="s">
        <v>112924</v>
      </c>
      <c r="H2198" t="s">
        <v>26</v>
      </c>
      <c r="I2198" t="s">
        <v>7176</v>
      </c>
      <c r="J2198" t="s">
        <v>21</v>
      </c>
      <c r="K2198">
        <v>0</v>
      </c>
      <c r="L2198">
        <v>0</v>
      </c>
      <c r="M2198">
        <v>2</v>
      </c>
      <c r="N2198" t="s">
        <v>21</v>
      </c>
      <c r="O2198" t="s">
        <v>7177</v>
      </c>
      <c r="P2198" t="b">
        <v>0</v>
      </c>
      <c r="Q2198" t="s">
        <v>112925</v>
      </c>
    </row>
    <row r="2199" spans="1:17" x14ac:dyDescent="0.25">
      <c r="A2199">
        <v>1.641760940021674E+18</v>
      </c>
      <c r="B2199" s="1">
        <v>45016</v>
      </c>
      <c r="C2199" s="2">
        <v>0.80190972222222223</v>
      </c>
      <c r="D2199">
        <v>1.6308006165523661E+18</v>
      </c>
      <c r="E2199" t="s">
        <v>61</v>
      </c>
      <c r="F2199" t="s">
        <v>110660</v>
      </c>
      <c r="G2199" t="s">
        <v>7178</v>
      </c>
      <c r="H2199" t="s">
        <v>26</v>
      </c>
      <c r="I2199" t="s">
        <v>21</v>
      </c>
      <c r="J2199" t="s">
        <v>21</v>
      </c>
      <c r="K2199">
        <v>0</v>
      </c>
      <c r="L2199">
        <v>0</v>
      </c>
      <c r="M2199">
        <v>0</v>
      </c>
      <c r="N2199" t="s">
        <v>34</v>
      </c>
      <c r="O2199" t="s">
        <v>7179</v>
      </c>
      <c r="P2199" t="b">
        <v>0</v>
      </c>
      <c r="Q2199" t="s">
        <v>21</v>
      </c>
    </row>
    <row r="2200" spans="1:17" x14ac:dyDescent="0.25">
      <c r="A2200">
        <v>1.6417609369891922E+18</v>
      </c>
      <c r="B2200" s="1">
        <v>45016</v>
      </c>
      <c r="C2200" s="2">
        <v>0.80189814814814819</v>
      </c>
      <c r="D2200">
        <v>1733465179</v>
      </c>
      <c r="E2200" t="s">
        <v>7180</v>
      </c>
      <c r="F2200" t="s">
        <v>112926</v>
      </c>
      <c r="G2200" t="s">
        <v>112927</v>
      </c>
      <c r="H2200" t="s">
        <v>49</v>
      </c>
      <c r="I2200" t="s">
        <v>21</v>
      </c>
      <c r="J2200" t="s">
        <v>21</v>
      </c>
      <c r="K2200">
        <v>0</v>
      </c>
      <c r="L2200">
        <v>0</v>
      </c>
      <c r="M2200">
        <v>0</v>
      </c>
      <c r="N2200" t="s">
        <v>112928</v>
      </c>
      <c r="O2200" t="s">
        <v>7181</v>
      </c>
      <c r="P2200" t="b">
        <v>0</v>
      </c>
      <c r="Q2200" t="s">
        <v>21</v>
      </c>
    </row>
    <row r="2201" spans="1:17" x14ac:dyDescent="0.25">
      <c r="A2201">
        <v>1.6417609337218376E+18</v>
      </c>
      <c r="B2201" s="1">
        <v>45016</v>
      </c>
      <c r="C2201" s="2">
        <v>0.80188657407407404</v>
      </c>
      <c r="D2201">
        <v>1.6332309804283085E+18</v>
      </c>
      <c r="E2201" t="s">
        <v>45</v>
      </c>
      <c r="F2201" t="s">
        <v>110660</v>
      </c>
      <c r="G2201" t="s">
        <v>7182</v>
      </c>
      <c r="H2201" t="s">
        <v>26</v>
      </c>
      <c r="I2201" t="s">
        <v>21</v>
      </c>
      <c r="J2201" t="s">
        <v>21</v>
      </c>
      <c r="K2201">
        <v>0</v>
      </c>
      <c r="L2201">
        <v>0</v>
      </c>
      <c r="M2201">
        <v>0</v>
      </c>
      <c r="N2201" t="s">
        <v>34</v>
      </c>
      <c r="O2201" t="s">
        <v>7183</v>
      </c>
      <c r="P2201" t="b">
        <v>0</v>
      </c>
      <c r="Q2201" t="s">
        <v>21</v>
      </c>
    </row>
    <row r="2202" spans="1:17" x14ac:dyDescent="0.25">
      <c r="A2202">
        <v>1.6417609295191286E+18</v>
      </c>
      <c r="B2202" s="1">
        <v>45016</v>
      </c>
      <c r="C2202" s="2">
        <v>0.801875</v>
      </c>
      <c r="D2202">
        <v>1.632899587231957E+18</v>
      </c>
      <c r="E2202" t="s">
        <v>36</v>
      </c>
      <c r="F2202" t="s">
        <v>110661</v>
      </c>
      <c r="G2202" t="s">
        <v>7184</v>
      </c>
      <c r="H2202" t="s">
        <v>26</v>
      </c>
      <c r="I2202" t="s">
        <v>21</v>
      </c>
      <c r="J2202" t="s">
        <v>21</v>
      </c>
      <c r="K2202">
        <v>0</v>
      </c>
      <c r="L2202">
        <v>0</v>
      </c>
      <c r="M2202">
        <v>0</v>
      </c>
      <c r="N2202" t="s">
        <v>34</v>
      </c>
      <c r="O2202" t="s">
        <v>7185</v>
      </c>
      <c r="P2202" t="b">
        <v>0</v>
      </c>
      <c r="Q2202" t="s">
        <v>21</v>
      </c>
    </row>
    <row r="2203" spans="1:17" x14ac:dyDescent="0.25">
      <c r="A2203">
        <v>1.6417609277407519E+18</v>
      </c>
      <c r="B2203" s="1">
        <v>45016</v>
      </c>
      <c r="C2203" s="2">
        <v>0.801875</v>
      </c>
      <c r="D2203">
        <v>1.6331534202353541E+18</v>
      </c>
      <c r="E2203" t="s">
        <v>114</v>
      </c>
      <c r="F2203" t="s">
        <v>110661</v>
      </c>
      <c r="G2203" t="s">
        <v>7186</v>
      </c>
      <c r="H2203" t="s">
        <v>26</v>
      </c>
      <c r="I2203" t="s">
        <v>21</v>
      </c>
      <c r="J2203" t="s">
        <v>21</v>
      </c>
      <c r="K2203">
        <v>0</v>
      </c>
      <c r="L2203">
        <v>0</v>
      </c>
      <c r="M2203">
        <v>0</v>
      </c>
      <c r="N2203" t="s">
        <v>34</v>
      </c>
      <c r="O2203" t="s">
        <v>7187</v>
      </c>
      <c r="P2203" t="b">
        <v>0</v>
      </c>
      <c r="Q2203" t="s">
        <v>21</v>
      </c>
    </row>
    <row r="2204" spans="1:17" x14ac:dyDescent="0.25">
      <c r="A2204">
        <v>1.6417609252828897E+18</v>
      </c>
      <c r="B2204" s="1">
        <v>45016</v>
      </c>
      <c r="C2204" s="2">
        <v>0.80186342592592597</v>
      </c>
      <c r="D2204">
        <v>2545446694</v>
      </c>
      <c r="E2204" t="s">
        <v>889</v>
      </c>
      <c r="F2204" t="s">
        <v>110669</v>
      </c>
      <c r="G2204" t="s">
        <v>112929</v>
      </c>
      <c r="H2204" t="s">
        <v>26</v>
      </c>
      <c r="I2204" t="s">
        <v>21</v>
      </c>
      <c r="J2204" t="s">
        <v>21</v>
      </c>
      <c r="K2204">
        <v>0</v>
      </c>
      <c r="L2204">
        <v>0</v>
      </c>
      <c r="M2204">
        <v>0</v>
      </c>
      <c r="N2204" t="s">
        <v>110899</v>
      </c>
      <c r="O2204" t="s">
        <v>7188</v>
      </c>
      <c r="P2204" t="b">
        <v>0</v>
      </c>
      <c r="Q2204" t="s">
        <v>21</v>
      </c>
    </row>
    <row r="2205" spans="1:17" x14ac:dyDescent="0.25">
      <c r="A2205">
        <v>1.6417609162106061E+18</v>
      </c>
      <c r="B2205" s="1">
        <v>45016</v>
      </c>
      <c r="C2205" s="2">
        <v>0.80184027777777778</v>
      </c>
      <c r="D2205">
        <v>84120468</v>
      </c>
      <c r="E2205" t="s">
        <v>6929</v>
      </c>
      <c r="F2205" t="s">
        <v>112856</v>
      </c>
      <c r="G2205" t="s">
        <v>112930</v>
      </c>
      <c r="H2205" t="s">
        <v>26</v>
      </c>
      <c r="I2205" t="s">
        <v>21</v>
      </c>
      <c r="J2205" t="s">
        <v>21</v>
      </c>
      <c r="K2205">
        <v>1</v>
      </c>
      <c r="L2205">
        <v>0</v>
      </c>
      <c r="M2205">
        <v>1</v>
      </c>
      <c r="N2205" t="s">
        <v>7189</v>
      </c>
      <c r="O2205" t="s">
        <v>7190</v>
      </c>
      <c r="P2205" t="b">
        <v>0</v>
      </c>
      <c r="Q2205" t="s">
        <v>21</v>
      </c>
    </row>
    <row r="2206" spans="1:17" x14ac:dyDescent="0.25">
      <c r="A2206">
        <v>1.6417609066853417E+18</v>
      </c>
      <c r="B2206" s="1">
        <v>45016</v>
      </c>
      <c r="C2206" s="2">
        <v>0.80181712962962959</v>
      </c>
      <c r="D2206">
        <v>1.1313691292716851E+18</v>
      </c>
      <c r="E2206" t="s">
        <v>7191</v>
      </c>
      <c r="F2206" t="s">
        <v>112931</v>
      </c>
      <c r="G2206" t="s">
        <v>112932</v>
      </c>
      <c r="H2206" t="s">
        <v>129</v>
      </c>
      <c r="I2206" t="s">
        <v>21</v>
      </c>
      <c r="J2206" t="s">
        <v>21</v>
      </c>
      <c r="K2206">
        <v>1</v>
      </c>
      <c r="L2206">
        <v>0</v>
      </c>
      <c r="M2206">
        <v>0</v>
      </c>
      <c r="N2206" t="s">
        <v>21</v>
      </c>
      <c r="O2206" t="s">
        <v>7192</v>
      </c>
      <c r="P2206" t="b">
        <v>0</v>
      </c>
      <c r="Q2206" t="s">
        <v>112933</v>
      </c>
    </row>
    <row r="2207" spans="1:17" x14ac:dyDescent="0.25">
      <c r="A2207">
        <v>1.6417609023778038E+18</v>
      </c>
      <c r="B2207" s="1">
        <v>45016</v>
      </c>
      <c r="C2207" s="2">
        <v>0.80180555555555555</v>
      </c>
      <c r="D2207">
        <v>2321779892</v>
      </c>
      <c r="E2207" t="s">
        <v>7193</v>
      </c>
      <c r="F2207" t="s">
        <v>7194</v>
      </c>
      <c r="G2207" t="s">
        <v>7195</v>
      </c>
      <c r="H2207" t="s">
        <v>26</v>
      </c>
      <c r="I2207" t="s">
        <v>21</v>
      </c>
      <c r="J2207" t="s">
        <v>21</v>
      </c>
      <c r="K2207">
        <v>0</v>
      </c>
      <c r="L2207">
        <v>0</v>
      </c>
      <c r="M2207">
        <v>1</v>
      </c>
      <c r="N2207" t="s">
        <v>7196</v>
      </c>
      <c r="O2207" t="s">
        <v>7197</v>
      </c>
      <c r="P2207" t="b">
        <v>0</v>
      </c>
      <c r="Q2207" t="s">
        <v>21</v>
      </c>
    </row>
    <row r="2208" spans="1:17" x14ac:dyDescent="0.25">
      <c r="A2208">
        <v>1.6417609006160036E+18</v>
      </c>
      <c r="B2208" s="1">
        <v>45016</v>
      </c>
      <c r="C2208" s="2">
        <v>0.80179398148148151</v>
      </c>
      <c r="D2208">
        <v>201903144</v>
      </c>
      <c r="E2208" t="s">
        <v>7198</v>
      </c>
      <c r="F2208" t="s">
        <v>7199</v>
      </c>
      <c r="G2208" t="s">
        <v>112934</v>
      </c>
      <c r="H2208" t="s">
        <v>20</v>
      </c>
      <c r="I2208" t="s">
        <v>3639</v>
      </c>
      <c r="J2208" t="s">
        <v>7200</v>
      </c>
      <c r="K2208">
        <v>0</v>
      </c>
      <c r="L2208">
        <v>0</v>
      </c>
      <c r="M2208">
        <v>0</v>
      </c>
      <c r="N2208" t="s">
        <v>21</v>
      </c>
      <c r="O2208" t="s">
        <v>7201</v>
      </c>
      <c r="P2208" t="b">
        <v>0</v>
      </c>
      <c r="Q2208" t="s">
        <v>21</v>
      </c>
    </row>
    <row r="2209" spans="1:17" x14ac:dyDescent="0.25">
      <c r="A2209">
        <v>1.6417608973446185E+18</v>
      </c>
      <c r="B2209" s="1">
        <v>45016</v>
      </c>
      <c r="C2209" s="2">
        <v>0.80179398148148151</v>
      </c>
      <c r="D2209">
        <v>431245516</v>
      </c>
      <c r="E2209" t="s">
        <v>7202</v>
      </c>
      <c r="F2209" t="s">
        <v>7203</v>
      </c>
      <c r="G2209" t="s">
        <v>7204</v>
      </c>
      <c r="H2209" t="s">
        <v>26</v>
      </c>
      <c r="I2209" t="s">
        <v>21</v>
      </c>
      <c r="J2209" t="s">
        <v>21</v>
      </c>
      <c r="K2209">
        <v>2</v>
      </c>
      <c r="L2209">
        <v>1</v>
      </c>
      <c r="M2209">
        <v>5</v>
      </c>
      <c r="N2209" t="s">
        <v>21</v>
      </c>
      <c r="O2209" t="s">
        <v>7205</v>
      </c>
      <c r="P2209" t="b">
        <v>0</v>
      </c>
      <c r="Q2209" t="s">
        <v>60</v>
      </c>
    </row>
    <row r="2210" spans="1:17" x14ac:dyDescent="0.25">
      <c r="A2210">
        <v>1.6417608956165775E+18</v>
      </c>
      <c r="B2210" s="1">
        <v>45016</v>
      </c>
      <c r="C2210" s="2">
        <v>0.80178240740740736</v>
      </c>
      <c r="D2210">
        <v>533324467</v>
      </c>
      <c r="E2210" t="s">
        <v>7133</v>
      </c>
      <c r="F2210" t="s">
        <v>112911</v>
      </c>
      <c r="G2210" t="s">
        <v>112935</v>
      </c>
      <c r="H2210" t="s">
        <v>49</v>
      </c>
      <c r="I2210" t="s">
        <v>21</v>
      </c>
      <c r="J2210" t="s">
        <v>21</v>
      </c>
      <c r="K2210">
        <v>0</v>
      </c>
      <c r="L2210">
        <v>0</v>
      </c>
      <c r="M2210">
        <v>2</v>
      </c>
      <c r="N2210" t="s">
        <v>21</v>
      </c>
      <c r="O2210" t="s">
        <v>7206</v>
      </c>
      <c r="P2210" t="b">
        <v>0</v>
      </c>
      <c r="Q2210" t="s">
        <v>21</v>
      </c>
    </row>
    <row r="2211" spans="1:17" x14ac:dyDescent="0.25">
      <c r="A2211">
        <v>1.6417608950964593E+18</v>
      </c>
      <c r="B2211" s="1">
        <v>45016</v>
      </c>
      <c r="C2211" s="2">
        <v>0.80178240740740736</v>
      </c>
      <c r="D2211">
        <v>11336782</v>
      </c>
      <c r="E2211" t="s">
        <v>7207</v>
      </c>
      <c r="F2211" t="s">
        <v>7208</v>
      </c>
      <c r="G2211" t="s">
        <v>112936</v>
      </c>
      <c r="H2211" t="s">
        <v>26</v>
      </c>
      <c r="I2211" t="s">
        <v>21</v>
      </c>
      <c r="J2211" t="s">
        <v>4150</v>
      </c>
      <c r="K2211">
        <v>12</v>
      </c>
      <c r="L2211">
        <v>28</v>
      </c>
      <c r="M2211">
        <v>163</v>
      </c>
      <c r="N2211" t="s">
        <v>21</v>
      </c>
      <c r="O2211" t="s">
        <v>7209</v>
      </c>
      <c r="P2211" t="b">
        <v>0</v>
      </c>
      <c r="Q2211" t="s">
        <v>21</v>
      </c>
    </row>
    <row r="2212" spans="1:17" x14ac:dyDescent="0.25">
      <c r="A2212">
        <v>1.6417608929280369E+18</v>
      </c>
      <c r="B2212" s="1">
        <v>45016</v>
      </c>
      <c r="C2212" s="2">
        <v>0.80177083333333332</v>
      </c>
      <c r="D2212">
        <v>162589700</v>
      </c>
      <c r="E2212" t="s">
        <v>7210</v>
      </c>
      <c r="F2212" t="s">
        <v>112937</v>
      </c>
      <c r="G2212" t="s">
        <v>112938</v>
      </c>
      <c r="H2212" t="s">
        <v>49</v>
      </c>
      <c r="I2212" t="s">
        <v>21</v>
      </c>
      <c r="J2212" t="s">
        <v>7211</v>
      </c>
      <c r="K2212">
        <v>0</v>
      </c>
      <c r="L2212">
        <v>0</v>
      </c>
      <c r="M2212">
        <v>1</v>
      </c>
      <c r="N2212" t="s">
        <v>112939</v>
      </c>
      <c r="O2212" t="s">
        <v>7212</v>
      </c>
      <c r="P2212" t="b">
        <v>0</v>
      </c>
      <c r="Q2212" t="s">
        <v>21</v>
      </c>
    </row>
    <row r="2213" spans="1:17" x14ac:dyDescent="0.25">
      <c r="A2213">
        <v>1.6417608902937149E+18</v>
      </c>
      <c r="B2213" s="1">
        <v>45016</v>
      </c>
      <c r="C2213" s="2">
        <v>0.80177083333333332</v>
      </c>
      <c r="D2213">
        <v>7157322</v>
      </c>
      <c r="E2213" t="s">
        <v>7213</v>
      </c>
      <c r="F2213" t="s">
        <v>7214</v>
      </c>
      <c r="G2213" t="s">
        <v>112940</v>
      </c>
      <c r="H2213" t="s">
        <v>26</v>
      </c>
      <c r="I2213" t="s">
        <v>21</v>
      </c>
      <c r="J2213" t="s">
        <v>21</v>
      </c>
      <c r="K2213">
        <v>0</v>
      </c>
      <c r="L2213">
        <v>0</v>
      </c>
      <c r="M2213">
        <v>0</v>
      </c>
      <c r="N2213" t="s">
        <v>21</v>
      </c>
      <c r="O2213" t="s">
        <v>7215</v>
      </c>
      <c r="P2213" t="b">
        <v>0</v>
      </c>
      <c r="Q2213" t="s">
        <v>21</v>
      </c>
    </row>
    <row r="2214" spans="1:17" x14ac:dyDescent="0.25">
      <c r="A2214">
        <v>1.6417608804078551E+18</v>
      </c>
      <c r="B2214" s="1">
        <v>45016</v>
      </c>
      <c r="C2214" s="2">
        <v>0.80173611111111109</v>
      </c>
      <c r="D2214">
        <v>40733520</v>
      </c>
      <c r="E2214" t="s">
        <v>7216</v>
      </c>
      <c r="F2214" t="s">
        <v>7217</v>
      </c>
      <c r="G2214" t="s">
        <v>112941</v>
      </c>
      <c r="H2214" t="s">
        <v>26</v>
      </c>
      <c r="I2214" t="s">
        <v>21</v>
      </c>
      <c r="J2214" t="s">
        <v>21</v>
      </c>
      <c r="K2214">
        <v>1</v>
      </c>
      <c r="L2214">
        <v>0</v>
      </c>
      <c r="M2214">
        <v>1</v>
      </c>
      <c r="N2214" t="s">
        <v>21</v>
      </c>
      <c r="O2214" t="s">
        <v>7218</v>
      </c>
      <c r="P2214" t="b">
        <v>0</v>
      </c>
      <c r="Q2214" t="s">
        <v>7219</v>
      </c>
    </row>
    <row r="2215" spans="1:17" x14ac:dyDescent="0.25">
      <c r="A2215">
        <v>1.6417608582872433E+18</v>
      </c>
      <c r="B2215" s="1">
        <v>45016</v>
      </c>
      <c r="C2215" s="2">
        <v>0.80167824074074079</v>
      </c>
      <c r="D2215">
        <v>81149080</v>
      </c>
      <c r="E2215" t="s">
        <v>7220</v>
      </c>
      <c r="F2215" t="s">
        <v>112942</v>
      </c>
      <c r="G2215" t="s">
        <v>112943</v>
      </c>
      <c r="H2215" t="s">
        <v>49</v>
      </c>
      <c r="I2215" t="s">
        <v>21</v>
      </c>
      <c r="J2215" t="s">
        <v>21</v>
      </c>
      <c r="K2215">
        <v>1</v>
      </c>
      <c r="L2215">
        <v>0</v>
      </c>
      <c r="M2215">
        <v>0</v>
      </c>
      <c r="N2215" t="s">
        <v>21</v>
      </c>
      <c r="O2215" t="s">
        <v>7221</v>
      </c>
      <c r="P2215" t="b">
        <v>0</v>
      </c>
      <c r="Q2215" t="s">
        <v>21</v>
      </c>
    </row>
    <row r="2216" spans="1:17" x14ac:dyDescent="0.25">
      <c r="A2216">
        <v>1.6417608513163387E+18</v>
      </c>
      <c r="B2216" s="1">
        <v>45016</v>
      </c>
      <c r="C2216" s="2">
        <v>0.80166666666666664</v>
      </c>
      <c r="D2216">
        <v>1.6007704556436439E+18</v>
      </c>
      <c r="E2216" t="s">
        <v>7222</v>
      </c>
      <c r="F2216" t="s">
        <v>112944</v>
      </c>
      <c r="G2216" t="s">
        <v>112945</v>
      </c>
      <c r="H2216" t="s">
        <v>49</v>
      </c>
      <c r="I2216" t="s">
        <v>21</v>
      </c>
      <c r="J2216" t="s">
        <v>7223</v>
      </c>
      <c r="K2216">
        <v>0</v>
      </c>
      <c r="L2216">
        <v>1</v>
      </c>
      <c r="M2216">
        <v>1</v>
      </c>
      <c r="N2216" t="s">
        <v>21</v>
      </c>
      <c r="O2216" t="s">
        <v>7224</v>
      </c>
      <c r="P2216" t="b">
        <v>0</v>
      </c>
      <c r="Q2216" t="s">
        <v>21</v>
      </c>
    </row>
    <row r="2217" spans="1:17" x14ac:dyDescent="0.25">
      <c r="A2217">
        <v>1.641760850565378E+18</v>
      </c>
      <c r="B2217" s="1">
        <v>45016</v>
      </c>
      <c r="C2217" s="2">
        <v>0.8016550925925926</v>
      </c>
      <c r="D2217">
        <v>1.2620973937612923E+18</v>
      </c>
      <c r="E2217" t="s">
        <v>7225</v>
      </c>
      <c r="F2217" t="s">
        <v>7226</v>
      </c>
      <c r="G2217" t="s">
        <v>112946</v>
      </c>
      <c r="H2217" t="s">
        <v>26</v>
      </c>
      <c r="I2217" t="s">
        <v>21</v>
      </c>
      <c r="J2217" t="s">
        <v>21</v>
      </c>
      <c r="K2217">
        <v>0</v>
      </c>
      <c r="L2217">
        <v>0</v>
      </c>
      <c r="M2217">
        <v>1</v>
      </c>
      <c r="N2217" t="s">
        <v>21</v>
      </c>
      <c r="O2217" t="s">
        <v>7227</v>
      </c>
      <c r="P2217" t="b">
        <v>0</v>
      </c>
      <c r="Q2217" t="s">
        <v>21</v>
      </c>
    </row>
    <row r="2218" spans="1:17" x14ac:dyDescent="0.25">
      <c r="A2218">
        <v>1.64176084642995E+18</v>
      </c>
      <c r="B2218" s="1">
        <v>45016</v>
      </c>
      <c r="C2218" s="2">
        <v>0.80164351851851856</v>
      </c>
      <c r="D2218">
        <v>2316355028</v>
      </c>
      <c r="E2218" t="s">
        <v>7228</v>
      </c>
      <c r="F2218" t="s">
        <v>112947</v>
      </c>
      <c r="G2218" t="s">
        <v>112948</v>
      </c>
      <c r="H2218" t="s">
        <v>49</v>
      </c>
      <c r="I2218" t="s">
        <v>21</v>
      </c>
      <c r="J2218" t="s">
        <v>21</v>
      </c>
      <c r="K2218">
        <v>0</v>
      </c>
      <c r="L2218">
        <v>0</v>
      </c>
      <c r="M2218">
        <v>1</v>
      </c>
      <c r="N2218" t="s">
        <v>21</v>
      </c>
      <c r="O2218" t="s">
        <v>7229</v>
      </c>
      <c r="P2218" t="b">
        <v>0</v>
      </c>
      <c r="Q2218" t="s">
        <v>21</v>
      </c>
    </row>
    <row r="2219" spans="1:17" x14ac:dyDescent="0.25">
      <c r="A2219">
        <v>1.6417608456414331E+18</v>
      </c>
      <c r="B2219" s="1">
        <v>45016</v>
      </c>
      <c r="C2219" s="2">
        <v>0.80164351851851856</v>
      </c>
      <c r="D2219">
        <v>281059786</v>
      </c>
      <c r="E2219" t="s">
        <v>7230</v>
      </c>
      <c r="F2219" t="s">
        <v>112949</v>
      </c>
      <c r="G2219" t="s">
        <v>7231</v>
      </c>
      <c r="H2219" t="s">
        <v>26</v>
      </c>
      <c r="I2219" t="s">
        <v>21</v>
      </c>
      <c r="J2219" t="s">
        <v>21</v>
      </c>
      <c r="K2219">
        <v>0</v>
      </c>
      <c r="L2219">
        <v>0</v>
      </c>
      <c r="M2219">
        <v>0</v>
      </c>
      <c r="N2219" t="s">
        <v>7232</v>
      </c>
      <c r="O2219" t="s">
        <v>7233</v>
      </c>
      <c r="P2219" t="b">
        <v>0</v>
      </c>
      <c r="Q2219" t="s">
        <v>21</v>
      </c>
    </row>
    <row r="2220" spans="1:17" x14ac:dyDescent="0.25">
      <c r="A2220">
        <v>1.6417608391694623E+18</v>
      </c>
      <c r="B2220" s="1">
        <v>45016</v>
      </c>
      <c r="C2220" s="2">
        <v>0.80163194444444441</v>
      </c>
      <c r="D2220">
        <v>7.2213232431439872E+17</v>
      </c>
      <c r="E2220" t="s">
        <v>7234</v>
      </c>
      <c r="F2220" t="s">
        <v>7235</v>
      </c>
      <c r="G2220" t="s">
        <v>112950</v>
      </c>
      <c r="H2220" t="s">
        <v>167</v>
      </c>
      <c r="I2220" t="s">
        <v>21</v>
      </c>
      <c r="J2220" t="s">
        <v>1694</v>
      </c>
      <c r="K2220">
        <v>0</v>
      </c>
      <c r="L2220">
        <v>0</v>
      </c>
      <c r="M2220">
        <v>0</v>
      </c>
      <c r="N2220" t="s">
        <v>21</v>
      </c>
      <c r="O2220" t="s">
        <v>7236</v>
      </c>
      <c r="P2220" t="b">
        <v>0</v>
      </c>
      <c r="Q2220" t="s">
        <v>21</v>
      </c>
    </row>
    <row r="2221" spans="1:17" x14ac:dyDescent="0.25">
      <c r="A2221">
        <v>1.6417608262847406E+18</v>
      </c>
      <c r="B2221" s="1">
        <v>45016</v>
      </c>
      <c r="C2221" s="2">
        <v>0.80159722222222218</v>
      </c>
      <c r="D2221">
        <v>88855209</v>
      </c>
      <c r="E2221" t="s">
        <v>7237</v>
      </c>
      <c r="F2221" t="s">
        <v>112951</v>
      </c>
      <c r="G2221" t="s">
        <v>112952</v>
      </c>
      <c r="H2221" t="s">
        <v>49</v>
      </c>
      <c r="I2221" t="s">
        <v>21</v>
      </c>
      <c r="J2221" t="s">
        <v>7238</v>
      </c>
      <c r="K2221">
        <v>0</v>
      </c>
      <c r="L2221">
        <v>0</v>
      </c>
      <c r="M2221">
        <v>0</v>
      </c>
      <c r="N2221" t="s">
        <v>112953</v>
      </c>
      <c r="O2221" t="s">
        <v>7239</v>
      </c>
      <c r="P2221" t="b">
        <v>0</v>
      </c>
      <c r="Q2221" t="s">
        <v>21</v>
      </c>
    </row>
    <row r="2222" spans="1:17" x14ac:dyDescent="0.25">
      <c r="A2222">
        <v>1.64176082613794E+18</v>
      </c>
      <c r="B2222" s="1">
        <v>45016</v>
      </c>
      <c r="C2222" s="2">
        <v>0.80159722222222218</v>
      </c>
      <c r="D2222">
        <v>123287597</v>
      </c>
      <c r="E2222" t="s">
        <v>7240</v>
      </c>
      <c r="F2222" t="s">
        <v>112954</v>
      </c>
      <c r="G2222" t="s">
        <v>7241</v>
      </c>
      <c r="H2222" t="s">
        <v>26</v>
      </c>
      <c r="I2222" t="s">
        <v>21</v>
      </c>
      <c r="J2222" t="s">
        <v>7242</v>
      </c>
      <c r="K2222">
        <v>1</v>
      </c>
      <c r="L2222">
        <v>0</v>
      </c>
      <c r="M2222">
        <v>0</v>
      </c>
      <c r="N2222" t="s">
        <v>7243</v>
      </c>
      <c r="O2222" t="s">
        <v>7244</v>
      </c>
      <c r="P2222" t="b">
        <v>0</v>
      </c>
      <c r="Q2222" t="s">
        <v>21</v>
      </c>
    </row>
    <row r="2223" spans="1:17" x14ac:dyDescent="0.25">
      <c r="A2223">
        <v>1.6417608215577313E+18</v>
      </c>
      <c r="B2223" s="1">
        <v>45016</v>
      </c>
      <c r="C2223" s="2">
        <v>0.80157407407407411</v>
      </c>
      <c r="D2223">
        <v>190879167</v>
      </c>
      <c r="E2223" t="s">
        <v>7245</v>
      </c>
      <c r="F2223" t="s">
        <v>112955</v>
      </c>
      <c r="G2223" t="s">
        <v>112956</v>
      </c>
      <c r="H2223" t="s">
        <v>49</v>
      </c>
      <c r="I2223" t="s">
        <v>21</v>
      </c>
      <c r="J2223" t="s">
        <v>21</v>
      </c>
      <c r="K2223">
        <v>1</v>
      </c>
      <c r="L2223">
        <v>0</v>
      </c>
      <c r="M2223">
        <v>1</v>
      </c>
      <c r="N2223" t="s">
        <v>21</v>
      </c>
      <c r="O2223" t="s">
        <v>7246</v>
      </c>
      <c r="P2223" t="b">
        <v>0</v>
      </c>
      <c r="Q2223" t="s">
        <v>112957</v>
      </c>
    </row>
    <row r="2224" spans="1:17" x14ac:dyDescent="0.25">
      <c r="A2224">
        <v>1.6417608155219722E+18</v>
      </c>
      <c r="B2224" s="1">
        <v>45016</v>
      </c>
      <c r="C2224" s="2">
        <v>0.80156249999999996</v>
      </c>
      <c r="D2224">
        <v>4396939048</v>
      </c>
      <c r="E2224" t="s">
        <v>7247</v>
      </c>
      <c r="F2224" t="s">
        <v>112958</v>
      </c>
      <c r="G2224" t="s">
        <v>112959</v>
      </c>
      <c r="H2224" t="s">
        <v>152</v>
      </c>
      <c r="I2224" t="s">
        <v>21</v>
      </c>
      <c r="J2224" t="s">
        <v>7248</v>
      </c>
      <c r="K2224">
        <v>0</v>
      </c>
      <c r="L2224">
        <v>0</v>
      </c>
      <c r="M2224">
        <v>0</v>
      </c>
      <c r="N2224" t="s">
        <v>34</v>
      </c>
      <c r="O2224" t="s">
        <v>7249</v>
      </c>
      <c r="P2224" t="b">
        <v>0</v>
      </c>
      <c r="Q2224" t="s">
        <v>21</v>
      </c>
    </row>
    <row r="2225" spans="1:17" x14ac:dyDescent="0.25">
      <c r="A2225">
        <v>1.6417608136679834E+18</v>
      </c>
      <c r="B2225" s="1">
        <v>45016</v>
      </c>
      <c r="C2225" s="2">
        <v>0.80156249999999996</v>
      </c>
      <c r="D2225">
        <v>257492257</v>
      </c>
      <c r="E2225" t="s">
        <v>7250</v>
      </c>
      <c r="F2225" t="s">
        <v>7251</v>
      </c>
      <c r="G2225" t="s">
        <v>112960</v>
      </c>
      <c r="H2225" t="s">
        <v>20</v>
      </c>
      <c r="I2225" t="s">
        <v>21</v>
      </c>
      <c r="J2225" t="s">
        <v>21</v>
      </c>
      <c r="K2225">
        <v>0</v>
      </c>
      <c r="L2225">
        <v>0</v>
      </c>
      <c r="M2225">
        <v>0</v>
      </c>
      <c r="N2225" t="s">
        <v>34</v>
      </c>
      <c r="O2225" t="s">
        <v>7252</v>
      </c>
      <c r="P2225" t="b">
        <v>0</v>
      </c>
      <c r="Q2225" t="s">
        <v>21</v>
      </c>
    </row>
    <row r="2226" spans="1:17" x14ac:dyDescent="0.25">
      <c r="A2226">
        <v>1.6417608131814359E+18</v>
      </c>
      <c r="B2226" s="1">
        <v>45016</v>
      </c>
      <c r="C2226" s="2">
        <v>0.80155092592592592</v>
      </c>
      <c r="D2226">
        <v>2797975647</v>
      </c>
      <c r="E2226" t="s">
        <v>7253</v>
      </c>
      <c r="F2226" t="s">
        <v>7254</v>
      </c>
      <c r="G2226" t="s">
        <v>112961</v>
      </c>
      <c r="H2226" t="s">
        <v>26</v>
      </c>
      <c r="I2226" t="s">
        <v>21</v>
      </c>
      <c r="J2226" t="s">
        <v>373</v>
      </c>
      <c r="K2226">
        <v>1</v>
      </c>
      <c r="L2226">
        <v>2</v>
      </c>
      <c r="M2226">
        <v>13</v>
      </c>
      <c r="N2226" t="s">
        <v>21</v>
      </c>
      <c r="O2226" t="s">
        <v>7255</v>
      </c>
      <c r="P2226" t="b">
        <v>0</v>
      </c>
      <c r="Q2226" t="s">
        <v>21</v>
      </c>
    </row>
    <row r="2227" spans="1:17" x14ac:dyDescent="0.25">
      <c r="A2227">
        <v>1.6417608068650803E+18</v>
      </c>
      <c r="B2227" s="1">
        <v>45016</v>
      </c>
      <c r="C2227" s="2">
        <v>0.80153935185185188</v>
      </c>
      <c r="D2227">
        <v>7.9216900328845312E+17</v>
      </c>
      <c r="E2227" t="s">
        <v>7256</v>
      </c>
      <c r="F2227" t="s">
        <v>112962</v>
      </c>
      <c r="G2227" t="s">
        <v>112963</v>
      </c>
      <c r="H2227" t="s">
        <v>49</v>
      </c>
      <c r="I2227" t="s">
        <v>21</v>
      </c>
      <c r="J2227" t="s">
        <v>21</v>
      </c>
      <c r="K2227">
        <v>0</v>
      </c>
      <c r="L2227">
        <v>0</v>
      </c>
      <c r="M2227">
        <v>0</v>
      </c>
      <c r="N2227" t="s">
        <v>21</v>
      </c>
      <c r="O2227" t="s">
        <v>7257</v>
      </c>
      <c r="P2227" t="b">
        <v>0</v>
      </c>
      <c r="Q2227" t="s">
        <v>112964</v>
      </c>
    </row>
    <row r="2228" spans="1:17" x14ac:dyDescent="0.25">
      <c r="A2228">
        <v>1.641760805572993E+18</v>
      </c>
      <c r="B2228" s="1">
        <v>45016</v>
      </c>
      <c r="C2228" s="2">
        <v>0.80153935185185188</v>
      </c>
      <c r="D2228">
        <v>2842578563</v>
      </c>
      <c r="E2228" t="s">
        <v>7258</v>
      </c>
      <c r="F2228" t="s">
        <v>7259</v>
      </c>
      <c r="G2228" t="s">
        <v>7260</v>
      </c>
      <c r="H2228" t="s">
        <v>26</v>
      </c>
      <c r="I2228" t="s">
        <v>7261</v>
      </c>
      <c r="J2228" t="s">
        <v>7262</v>
      </c>
      <c r="K2228">
        <v>0</v>
      </c>
      <c r="L2228">
        <v>1</v>
      </c>
      <c r="M2228">
        <v>1</v>
      </c>
      <c r="N2228" t="s">
        <v>21</v>
      </c>
      <c r="O2228" t="s">
        <v>7263</v>
      </c>
      <c r="P2228" t="b">
        <v>0</v>
      </c>
      <c r="Q2228" t="s">
        <v>21</v>
      </c>
    </row>
    <row r="2229" spans="1:17" x14ac:dyDescent="0.25">
      <c r="A2229">
        <v>1.6417608016430121E+18</v>
      </c>
      <c r="B2229" s="1">
        <v>45016</v>
      </c>
      <c r="C2229" s="2">
        <v>0.80152777777777773</v>
      </c>
      <c r="D2229">
        <v>8.5643186200843469E+17</v>
      </c>
      <c r="E2229" t="s">
        <v>7264</v>
      </c>
      <c r="F2229" t="s">
        <v>7265</v>
      </c>
      <c r="G2229" t="s">
        <v>7266</v>
      </c>
      <c r="H2229" t="s">
        <v>5897</v>
      </c>
      <c r="I2229" t="s">
        <v>21</v>
      </c>
      <c r="J2229" t="s">
        <v>21</v>
      </c>
      <c r="K2229">
        <v>0</v>
      </c>
      <c r="L2229">
        <v>0</v>
      </c>
      <c r="M2229">
        <v>0</v>
      </c>
      <c r="N2229" t="s">
        <v>21</v>
      </c>
      <c r="O2229" t="s">
        <v>7267</v>
      </c>
      <c r="P2229" t="b">
        <v>0</v>
      </c>
      <c r="Q2229" t="s">
        <v>112965</v>
      </c>
    </row>
    <row r="2230" spans="1:17" x14ac:dyDescent="0.25">
      <c r="A2230">
        <v>1.6417607996128625E+18</v>
      </c>
      <c r="B2230" s="1">
        <v>45016</v>
      </c>
      <c r="C2230" s="2">
        <v>0.80151620370370369</v>
      </c>
      <c r="D2230">
        <v>66101808</v>
      </c>
      <c r="E2230" t="s">
        <v>7268</v>
      </c>
      <c r="F2230" t="s">
        <v>7269</v>
      </c>
      <c r="G2230" t="s">
        <v>7270</v>
      </c>
      <c r="H2230" t="s">
        <v>26</v>
      </c>
      <c r="I2230" t="s">
        <v>21</v>
      </c>
      <c r="J2230" t="s">
        <v>21</v>
      </c>
      <c r="K2230">
        <v>0</v>
      </c>
      <c r="L2230">
        <v>0</v>
      </c>
      <c r="M2230">
        <v>0</v>
      </c>
      <c r="N2230" t="s">
        <v>1629</v>
      </c>
      <c r="O2230" t="s">
        <v>7271</v>
      </c>
      <c r="P2230" t="b">
        <v>0</v>
      </c>
      <c r="Q2230" t="s">
        <v>21</v>
      </c>
    </row>
    <row r="2231" spans="1:17" x14ac:dyDescent="0.25">
      <c r="A2231">
        <v>1.6417607920927457E+18</v>
      </c>
      <c r="B2231" s="1">
        <v>45016</v>
      </c>
      <c r="C2231" s="2">
        <v>0.8014930555555555</v>
      </c>
      <c r="D2231">
        <v>1.2098167349468856E+18</v>
      </c>
      <c r="E2231" t="s">
        <v>7272</v>
      </c>
      <c r="F2231" t="s">
        <v>112966</v>
      </c>
      <c r="G2231" t="s">
        <v>112967</v>
      </c>
      <c r="H2231" t="s">
        <v>49</v>
      </c>
      <c r="I2231" t="s">
        <v>21</v>
      </c>
      <c r="J2231" t="s">
        <v>21</v>
      </c>
      <c r="K2231">
        <v>1</v>
      </c>
      <c r="L2231">
        <v>0</v>
      </c>
      <c r="M2231">
        <v>1</v>
      </c>
      <c r="N2231" t="s">
        <v>21</v>
      </c>
      <c r="O2231" t="s">
        <v>7273</v>
      </c>
      <c r="P2231" t="b">
        <v>0</v>
      </c>
      <c r="Q2231" t="s">
        <v>112968</v>
      </c>
    </row>
    <row r="2232" spans="1:17" x14ac:dyDescent="0.25">
      <c r="A2232">
        <v>1.6417607864301937E+18</v>
      </c>
      <c r="B2232" s="1">
        <v>45016</v>
      </c>
      <c r="C2232" s="2">
        <v>0.80148148148148146</v>
      </c>
      <c r="D2232">
        <v>317685710</v>
      </c>
      <c r="E2232" t="s">
        <v>1113</v>
      </c>
      <c r="F2232" t="s">
        <v>1114</v>
      </c>
      <c r="G2232" t="s">
        <v>7274</v>
      </c>
      <c r="H2232" t="s">
        <v>26</v>
      </c>
      <c r="I2232" t="s">
        <v>21</v>
      </c>
      <c r="J2232" t="s">
        <v>7275</v>
      </c>
      <c r="K2232">
        <v>0</v>
      </c>
      <c r="L2232">
        <v>0</v>
      </c>
      <c r="M2232">
        <v>0</v>
      </c>
      <c r="N2232" t="s">
        <v>21</v>
      </c>
      <c r="O2232" t="s">
        <v>7276</v>
      </c>
      <c r="P2232" t="b">
        <v>0</v>
      </c>
      <c r="Q2232" t="s">
        <v>21</v>
      </c>
    </row>
    <row r="2233" spans="1:17" x14ac:dyDescent="0.25">
      <c r="A2233">
        <v>1.6417607859016827E+18</v>
      </c>
      <c r="B2233" s="1">
        <v>45016</v>
      </c>
      <c r="C2233" s="2">
        <v>0.80148148148148146</v>
      </c>
      <c r="D2233">
        <v>317685710</v>
      </c>
      <c r="E2233" t="s">
        <v>1113</v>
      </c>
      <c r="F2233" t="s">
        <v>1114</v>
      </c>
      <c r="G2233" t="s">
        <v>7277</v>
      </c>
      <c r="H2233" t="s">
        <v>20</v>
      </c>
      <c r="I2233" t="s">
        <v>21</v>
      </c>
      <c r="J2233" t="s">
        <v>7278</v>
      </c>
      <c r="K2233">
        <v>0</v>
      </c>
      <c r="L2233">
        <v>0</v>
      </c>
      <c r="M2233">
        <v>0</v>
      </c>
      <c r="N2233" t="s">
        <v>21</v>
      </c>
      <c r="O2233" t="s">
        <v>7279</v>
      </c>
      <c r="P2233" t="b">
        <v>0</v>
      </c>
      <c r="Q2233" t="s">
        <v>21</v>
      </c>
    </row>
    <row r="2234" spans="1:17" x14ac:dyDescent="0.25">
      <c r="A2234">
        <v>1.6417607855873966E+18</v>
      </c>
      <c r="B2234" s="1">
        <v>45016</v>
      </c>
      <c r="C2234" s="2">
        <v>0.80148148148148146</v>
      </c>
      <c r="D2234">
        <v>1.3229024777635348E+18</v>
      </c>
      <c r="E2234" t="s">
        <v>7280</v>
      </c>
      <c r="F2234" t="s">
        <v>112969</v>
      </c>
      <c r="G2234" t="s">
        <v>112970</v>
      </c>
      <c r="H2234" t="s">
        <v>49</v>
      </c>
      <c r="I2234" t="s">
        <v>21</v>
      </c>
      <c r="J2234" t="s">
        <v>21</v>
      </c>
      <c r="K2234">
        <v>0</v>
      </c>
      <c r="L2234">
        <v>1</v>
      </c>
      <c r="M2234">
        <v>1</v>
      </c>
      <c r="N2234" t="s">
        <v>21</v>
      </c>
      <c r="O2234" t="s">
        <v>7281</v>
      </c>
      <c r="P2234" t="b">
        <v>0</v>
      </c>
      <c r="Q2234" t="s">
        <v>21</v>
      </c>
    </row>
    <row r="2235" spans="1:17" x14ac:dyDescent="0.25">
      <c r="A2235">
        <v>1.6417607853523272E+18</v>
      </c>
      <c r="B2235" s="1">
        <v>45016</v>
      </c>
      <c r="C2235" s="2">
        <v>0.80148148148148146</v>
      </c>
      <c r="D2235">
        <v>317685710</v>
      </c>
      <c r="E2235" t="s">
        <v>1113</v>
      </c>
      <c r="F2235" t="s">
        <v>1114</v>
      </c>
      <c r="G2235" t="s">
        <v>7282</v>
      </c>
      <c r="H2235" t="s">
        <v>121</v>
      </c>
      <c r="I2235" t="s">
        <v>21</v>
      </c>
      <c r="J2235" t="s">
        <v>7283</v>
      </c>
      <c r="K2235">
        <v>0</v>
      </c>
      <c r="L2235">
        <v>0</v>
      </c>
      <c r="M2235">
        <v>0</v>
      </c>
      <c r="N2235" t="s">
        <v>21</v>
      </c>
      <c r="O2235" t="s">
        <v>7284</v>
      </c>
      <c r="P2235" t="b">
        <v>0</v>
      </c>
      <c r="Q2235" t="s">
        <v>21</v>
      </c>
    </row>
    <row r="2236" spans="1:17" x14ac:dyDescent="0.25">
      <c r="A2236">
        <v>1.6417607849495757E+18</v>
      </c>
      <c r="B2236" s="1">
        <v>45016</v>
      </c>
      <c r="C2236" s="2">
        <v>0.80148148148148146</v>
      </c>
      <c r="D2236">
        <v>131511128</v>
      </c>
      <c r="E2236" t="s">
        <v>7285</v>
      </c>
      <c r="F2236" t="s">
        <v>7286</v>
      </c>
      <c r="G2236" t="s">
        <v>7287</v>
      </c>
      <c r="H2236" t="s">
        <v>20</v>
      </c>
      <c r="I2236" t="s">
        <v>21</v>
      </c>
      <c r="J2236" t="s">
        <v>21</v>
      </c>
      <c r="K2236">
        <v>0</v>
      </c>
      <c r="L2236">
        <v>0</v>
      </c>
      <c r="M2236">
        <v>0</v>
      </c>
      <c r="N2236" t="s">
        <v>6027</v>
      </c>
      <c r="O2236" t="s">
        <v>7288</v>
      </c>
      <c r="P2236" t="b">
        <v>0</v>
      </c>
      <c r="Q2236" t="s">
        <v>21</v>
      </c>
    </row>
    <row r="2237" spans="1:17" x14ac:dyDescent="0.25">
      <c r="A2237">
        <v>1.6417607847482737E+18</v>
      </c>
      <c r="B2237" s="1">
        <v>45016</v>
      </c>
      <c r="C2237" s="2">
        <v>0.80148148148148146</v>
      </c>
      <c r="D2237">
        <v>317685710</v>
      </c>
      <c r="E2237" t="s">
        <v>1113</v>
      </c>
      <c r="F2237" t="s">
        <v>1114</v>
      </c>
      <c r="G2237" t="s">
        <v>7289</v>
      </c>
      <c r="H2237" t="s">
        <v>20</v>
      </c>
      <c r="I2237" t="s">
        <v>21</v>
      </c>
      <c r="J2237" t="s">
        <v>7290</v>
      </c>
      <c r="K2237">
        <v>0</v>
      </c>
      <c r="L2237">
        <v>0</v>
      </c>
      <c r="M2237">
        <v>0</v>
      </c>
      <c r="N2237" t="s">
        <v>21</v>
      </c>
      <c r="O2237" t="s">
        <v>7291</v>
      </c>
      <c r="P2237" t="b">
        <v>0</v>
      </c>
      <c r="Q2237" t="s">
        <v>21</v>
      </c>
    </row>
    <row r="2238" spans="1:17" x14ac:dyDescent="0.25">
      <c r="A2238">
        <v>1.6417607841904067E+18</v>
      </c>
      <c r="B2238" s="1">
        <v>45016</v>
      </c>
      <c r="C2238" s="2">
        <v>0.80148148148148146</v>
      </c>
      <c r="D2238">
        <v>317685710</v>
      </c>
      <c r="E2238" t="s">
        <v>1113</v>
      </c>
      <c r="F2238" t="s">
        <v>1114</v>
      </c>
      <c r="G2238" t="s">
        <v>7292</v>
      </c>
      <c r="H2238" t="s">
        <v>121</v>
      </c>
      <c r="I2238" t="s">
        <v>21</v>
      </c>
      <c r="J2238" t="s">
        <v>7293</v>
      </c>
      <c r="K2238">
        <v>0</v>
      </c>
      <c r="L2238">
        <v>0</v>
      </c>
      <c r="M2238">
        <v>0</v>
      </c>
      <c r="N2238" t="s">
        <v>21</v>
      </c>
      <c r="O2238" t="s">
        <v>7294</v>
      </c>
      <c r="P2238" t="b">
        <v>0</v>
      </c>
      <c r="Q2238" t="s">
        <v>21</v>
      </c>
    </row>
    <row r="2239" spans="1:17" x14ac:dyDescent="0.25">
      <c r="A2239">
        <v>1.6417607836745564E+18</v>
      </c>
      <c r="B2239" s="1">
        <v>45016</v>
      </c>
      <c r="C2239" s="2">
        <v>0.80146990740740742</v>
      </c>
      <c r="D2239">
        <v>317685710</v>
      </c>
      <c r="E2239" t="s">
        <v>1113</v>
      </c>
      <c r="F2239" t="s">
        <v>1114</v>
      </c>
      <c r="G2239" t="s">
        <v>7295</v>
      </c>
      <c r="H2239" t="s">
        <v>20</v>
      </c>
      <c r="I2239" t="s">
        <v>21</v>
      </c>
      <c r="J2239" t="s">
        <v>7296</v>
      </c>
      <c r="K2239">
        <v>0</v>
      </c>
      <c r="L2239">
        <v>0</v>
      </c>
      <c r="M2239">
        <v>0</v>
      </c>
      <c r="N2239" t="s">
        <v>21</v>
      </c>
      <c r="O2239" t="s">
        <v>7297</v>
      </c>
      <c r="P2239" t="b">
        <v>0</v>
      </c>
      <c r="Q2239" t="s">
        <v>21</v>
      </c>
    </row>
    <row r="2240" spans="1:17" x14ac:dyDescent="0.25">
      <c r="A2240">
        <v>1.6417607830706258E+18</v>
      </c>
      <c r="B2240" s="1">
        <v>45016</v>
      </c>
      <c r="C2240" s="2">
        <v>0.80146990740740742</v>
      </c>
      <c r="D2240">
        <v>317685710</v>
      </c>
      <c r="E2240" t="s">
        <v>1113</v>
      </c>
      <c r="F2240" t="s">
        <v>1114</v>
      </c>
      <c r="G2240" t="s">
        <v>112971</v>
      </c>
      <c r="H2240" t="s">
        <v>20</v>
      </c>
      <c r="I2240" t="s">
        <v>21</v>
      </c>
      <c r="J2240" t="s">
        <v>7298</v>
      </c>
      <c r="K2240">
        <v>0</v>
      </c>
      <c r="L2240">
        <v>0</v>
      </c>
      <c r="M2240">
        <v>0</v>
      </c>
      <c r="N2240" t="s">
        <v>21</v>
      </c>
      <c r="O2240" t="s">
        <v>7299</v>
      </c>
      <c r="P2240" t="b">
        <v>0</v>
      </c>
      <c r="Q2240" t="s">
        <v>21</v>
      </c>
    </row>
    <row r="2241" spans="1:17" x14ac:dyDescent="0.25">
      <c r="A2241">
        <v>1.6417607820933734E+18</v>
      </c>
      <c r="B2241" s="1">
        <v>45016</v>
      </c>
      <c r="C2241" s="2">
        <v>0.80146990740740742</v>
      </c>
      <c r="D2241">
        <v>317685710</v>
      </c>
      <c r="E2241" t="s">
        <v>1113</v>
      </c>
      <c r="F2241" t="s">
        <v>1114</v>
      </c>
      <c r="G2241" t="s">
        <v>7300</v>
      </c>
      <c r="H2241" t="s">
        <v>20</v>
      </c>
      <c r="I2241" t="s">
        <v>21</v>
      </c>
      <c r="J2241" t="s">
        <v>7301</v>
      </c>
      <c r="K2241">
        <v>0</v>
      </c>
      <c r="L2241">
        <v>0</v>
      </c>
      <c r="M2241">
        <v>0</v>
      </c>
      <c r="N2241" t="s">
        <v>21</v>
      </c>
      <c r="O2241" t="s">
        <v>7302</v>
      </c>
      <c r="P2241" t="b">
        <v>0</v>
      </c>
      <c r="Q2241" t="s">
        <v>21</v>
      </c>
    </row>
    <row r="2242" spans="1:17" x14ac:dyDescent="0.25">
      <c r="A2242">
        <v>1.641760781552214E+18</v>
      </c>
      <c r="B2242" s="1">
        <v>45016</v>
      </c>
      <c r="C2242" s="2">
        <v>0.80146990740740742</v>
      </c>
      <c r="D2242">
        <v>317685710</v>
      </c>
      <c r="E2242" t="s">
        <v>1113</v>
      </c>
      <c r="F2242" t="s">
        <v>1114</v>
      </c>
      <c r="G2242" t="s">
        <v>112972</v>
      </c>
      <c r="H2242" t="s">
        <v>20</v>
      </c>
      <c r="I2242" t="s">
        <v>21</v>
      </c>
      <c r="J2242" t="s">
        <v>7303</v>
      </c>
      <c r="K2242">
        <v>0</v>
      </c>
      <c r="L2242">
        <v>0</v>
      </c>
      <c r="M2242">
        <v>0</v>
      </c>
      <c r="N2242" t="s">
        <v>21</v>
      </c>
      <c r="O2242" t="s">
        <v>7304</v>
      </c>
      <c r="P2242" t="b">
        <v>0</v>
      </c>
      <c r="Q2242" t="s">
        <v>21</v>
      </c>
    </row>
    <row r="2243" spans="1:17" x14ac:dyDescent="0.25">
      <c r="A2243">
        <v>1.6417607810153267E+18</v>
      </c>
      <c r="B2243" s="1">
        <v>45016</v>
      </c>
      <c r="C2243" s="2">
        <v>0.80146990740740742</v>
      </c>
      <c r="D2243">
        <v>317685710</v>
      </c>
      <c r="E2243" t="s">
        <v>1113</v>
      </c>
      <c r="F2243" t="s">
        <v>1114</v>
      </c>
      <c r="G2243" t="s">
        <v>112973</v>
      </c>
      <c r="H2243" t="s">
        <v>20</v>
      </c>
      <c r="I2243" t="s">
        <v>21</v>
      </c>
      <c r="J2243" t="s">
        <v>7305</v>
      </c>
      <c r="K2243">
        <v>0</v>
      </c>
      <c r="L2243">
        <v>0</v>
      </c>
      <c r="M2243">
        <v>0</v>
      </c>
      <c r="N2243" t="s">
        <v>21</v>
      </c>
      <c r="O2243" t="s">
        <v>7306</v>
      </c>
      <c r="P2243" t="b">
        <v>0</v>
      </c>
      <c r="Q2243" t="s">
        <v>21</v>
      </c>
    </row>
    <row r="2244" spans="1:17" x14ac:dyDescent="0.25">
      <c r="A2244">
        <v>1.6417607805288038E+18</v>
      </c>
      <c r="B2244" s="1">
        <v>45016</v>
      </c>
      <c r="C2244" s="2">
        <v>0.80146990740740742</v>
      </c>
      <c r="D2244">
        <v>7.5603921773889946E+17</v>
      </c>
      <c r="E2244" t="s">
        <v>7307</v>
      </c>
      <c r="F2244" t="s">
        <v>7308</v>
      </c>
      <c r="G2244" t="s">
        <v>7309</v>
      </c>
      <c r="H2244" t="s">
        <v>26</v>
      </c>
      <c r="I2244" t="s">
        <v>5267</v>
      </c>
      <c r="J2244" t="s">
        <v>7310</v>
      </c>
      <c r="K2244">
        <v>0</v>
      </c>
      <c r="L2244">
        <v>0</v>
      </c>
      <c r="M2244">
        <v>0</v>
      </c>
      <c r="N2244" t="s">
        <v>7311</v>
      </c>
      <c r="O2244" t="s">
        <v>7312</v>
      </c>
      <c r="P2244" t="b">
        <v>0</v>
      </c>
      <c r="Q2244" t="s">
        <v>21</v>
      </c>
    </row>
    <row r="2245" spans="1:17" x14ac:dyDescent="0.25">
      <c r="A2245">
        <v>1.641760780428116E+18</v>
      </c>
      <c r="B2245" s="1">
        <v>45016</v>
      </c>
      <c r="C2245" s="2">
        <v>0.80146990740740742</v>
      </c>
      <c r="D2245">
        <v>317685710</v>
      </c>
      <c r="E2245" t="s">
        <v>1113</v>
      </c>
      <c r="F2245" t="s">
        <v>1114</v>
      </c>
      <c r="G2245" t="s">
        <v>7313</v>
      </c>
      <c r="H2245" t="s">
        <v>20</v>
      </c>
      <c r="I2245" t="s">
        <v>21</v>
      </c>
      <c r="J2245" t="s">
        <v>7314</v>
      </c>
      <c r="K2245">
        <v>0</v>
      </c>
      <c r="L2245">
        <v>0</v>
      </c>
      <c r="M2245">
        <v>0</v>
      </c>
      <c r="N2245" t="s">
        <v>21</v>
      </c>
      <c r="O2245" t="s">
        <v>7315</v>
      </c>
      <c r="P2245" t="b">
        <v>0</v>
      </c>
      <c r="Q2245" t="s">
        <v>21</v>
      </c>
    </row>
    <row r="2246" spans="1:17" x14ac:dyDescent="0.25">
      <c r="A2246">
        <v>1.6417607798660874E+18</v>
      </c>
      <c r="B2246" s="1">
        <v>45016</v>
      </c>
      <c r="C2246" s="2">
        <v>0.80146990740740742</v>
      </c>
      <c r="D2246">
        <v>317685710</v>
      </c>
      <c r="E2246" t="s">
        <v>1113</v>
      </c>
      <c r="F2246" t="s">
        <v>1114</v>
      </c>
      <c r="G2246" t="s">
        <v>112974</v>
      </c>
      <c r="H2246" t="s">
        <v>20</v>
      </c>
      <c r="I2246" t="s">
        <v>21</v>
      </c>
      <c r="J2246" t="s">
        <v>7316</v>
      </c>
      <c r="K2246">
        <v>0</v>
      </c>
      <c r="L2246">
        <v>0</v>
      </c>
      <c r="M2246">
        <v>0</v>
      </c>
      <c r="N2246" t="s">
        <v>21</v>
      </c>
      <c r="O2246" t="s">
        <v>7317</v>
      </c>
      <c r="P2246" t="b">
        <v>0</v>
      </c>
      <c r="Q2246" t="s">
        <v>21</v>
      </c>
    </row>
    <row r="2247" spans="1:17" x14ac:dyDescent="0.25">
      <c r="A2247">
        <v>1.6417607793292165E+18</v>
      </c>
      <c r="B2247" s="1">
        <v>45016</v>
      </c>
      <c r="C2247" s="2">
        <v>0.80145833333333338</v>
      </c>
      <c r="D2247">
        <v>317685710</v>
      </c>
      <c r="E2247" t="s">
        <v>1113</v>
      </c>
      <c r="F2247" t="s">
        <v>1114</v>
      </c>
      <c r="G2247" t="s">
        <v>7318</v>
      </c>
      <c r="H2247" t="s">
        <v>20</v>
      </c>
      <c r="I2247" t="s">
        <v>21</v>
      </c>
      <c r="J2247" t="s">
        <v>7319</v>
      </c>
      <c r="K2247">
        <v>0</v>
      </c>
      <c r="L2247">
        <v>0</v>
      </c>
      <c r="M2247">
        <v>0</v>
      </c>
      <c r="N2247" t="s">
        <v>21</v>
      </c>
      <c r="O2247" t="s">
        <v>7320</v>
      </c>
      <c r="P2247" t="b">
        <v>0</v>
      </c>
      <c r="Q2247" t="s">
        <v>21</v>
      </c>
    </row>
    <row r="2248" spans="1:17" x14ac:dyDescent="0.25">
      <c r="A2248">
        <v>1.6417607787546132E+18</v>
      </c>
      <c r="B2248" s="1">
        <v>45016</v>
      </c>
      <c r="C2248" s="2">
        <v>0.80145833333333338</v>
      </c>
      <c r="D2248">
        <v>317685710</v>
      </c>
      <c r="E2248" t="s">
        <v>1113</v>
      </c>
      <c r="F2248" t="s">
        <v>1114</v>
      </c>
      <c r="G2248" t="s">
        <v>7321</v>
      </c>
      <c r="H2248" t="s">
        <v>20</v>
      </c>
      <c r="I2248" t="s">
        <v>21</v>
      </c>
      <c r="J2248" t="s">
        <v>7322</v>
      </c>
      <c r="K2248">
        <v>0</v>
      </c>
      <c r="L2248">
        <v>0</v>
      </c>
      <c r="M2248">
        <v>0</v>
      </c>
      <c r="N2248" t="s">
        <v>21</v>
      </c>
      <c r="O2248" t="s">
        <v>7323</v>
      </c>
      <c r="P2248" t="b">
        <v>0</v>
      </c>
      <c r="Q2248" t="s">
        <v>21</v>
      </c>
    </row>
    <row r="2249" spans="1:17" x14ac:dyDescent="0.25">
      <c r="A2249">
        <v>1.6417607781508956E+18</v>
      </c>
      <c r="B2249" s="1">
        <v>45016</v>
      </c>
      <c r="C2249" s="2">
        <v>0.80145833333333338</v>
      </c>
      <c r="D2249">
        <v>84108928</v>
      </c>
      <c r="E2249" t="s">
        <v>7324</v>
      </c>
      <c r="F2249" t="s">
        <v>112975</v>
      </c>
      <c r="G2249" t="s">
        <v>7325</v>
      </c>
      <c r="H2249" t="s">
        <v>26</v>
      </c>
      <c r="I2249" t="s">
        <v>21</v>
      </c>
      <c r="J2249" t="s">
        <v>3804</v>
      </c>
      <c r="K2249">
        <v>0</v>
      </c>
      <c r="L2249">
        <v>0</v>
      </c>
      <c r="M2249">
        <v>0</v>
      </c>
      <c r="N2249" t="s">
        <v>7326</v>
      </c>
      <c r="O2249" t="s">
        <v>7327</v>
      </c>
      <c r="P2249" t="b">
        <v>0</v>
      </c>
      <c r="Q2249" t="s">
        <v>21</v>
      </c>
    </row>
    <row r="2250" spans="1:17" x14ac:dyDescent="0.25">
      <c r="A2250">
        <v>1.6417607750971638E+18</v>
      </c>
      <c r="B2250" s="1">
        <v>45016</v>
      </c>
      <c r="C2250" s="2">
        <v>0.80144675925925923</v>
      </c>
      <c r="D2250">
        <v>61052462</v>
      </c>
      <c r="E2250" t="s">
        <v>7328</v>
      </c>
      <c r="F2250" t="s">
        <v>112976</v>
      </c>
      <c r="G2250" t="s">
        <v>7329</v>
      </c>
      <c r="H2250" t="s">
        <v>167</v>
      </c>
      <c r="I2250" t="s">
        <v>21</v>
      </c>
      <c r="J2250" t="s">
        <v>21</v>
      </c>
      <c r="K2250">
        <v>4</v>
      </c>
      <c r="L2250">
        <v>0</v>
      </c>
      <c r="M2250">
        <v>3</v>
      </c>
      <c r="N2250" t="s">
        <v>21</v>
      </c>
      <c r="O2250" t="s">
        <v>7330</v>
      </c>
      <c r="P2250" t="b">
        <v>0</v>
      </c>
      <c r="Q2250" t="s">
        <v>21</v>
      </c>
    </row>
    <row r="2251" spans="1:17" x14ac:dyDescent="0.25">
      <c r="A2251">
        <v>1.6417607710667039E+18</v>
      </c>
      <c r="B2251" s="1">
        <v>45016</v>
      </c>
      <c r="C2251" s="2">
        <v>0.80143518518518519</v>
      </c>
      <c r="D2251">
        <v>1.3685888779765146E+18</v>
      </c>
      <c r="E2251" t="s">
        <v>7331</v>
      </c>
      <c r="F2251" t="s">
        <v>7332</v>
      </c>
      <c r="G2251" t="s">
        <v>112977</v>
      </c>
      <c r="H2251" t="s">
        <v>26</v>
      </c>
      <c r="I2251" t="s">
        <v>21</v>
      </c>
      <c r="J2251" t="s">
        <v>7333</v>
      </c>
      <c r="K2251">
        <v>0</v>
      </c>
      <c r="L2251">
        <v>4</v>
      </c>
      <c r="M2251">
        <v>0</v>
      </c>
      <c r="N2251" t="s">
        <v>21</v>
      </c>
      <c r="O2251" t="s">
        <v>7334</v>
      </c>
      <c r="P2251" t="b">
        <v>0</v>
      </c>
      <c r="Q2251" t="s">
        <v>21</v>
      </c>
    </row>
    <row r="2252" spans="1:17" x14ac:dyDescent="0.25">
      <c r="A2252">
        <v>1.6417607684158956E+18</v>
      </c>
      <c r="B2252" s="1">
        <v>45016</v>
      </c>
      <c r="C2252" s="2">
        <v>0.80143518518518519</v>
      </c>
      <c r="D2252">
        <v>2877234222</v>
      </c>
      <c r="E2252" t="s">
        <v>1947</v>
      </c>
      <c r="F2252" t="s">
        <v>110669</v>
      </c>
      <c r="G2252" t="s">
        <v>112978</v>
      </c>
      <c r="H2252" t="s">
        <v>26</v>
      </c>
      <c r="I2252" t="s">
        <v>21</v>
      </c>
      <c r="J2252" t="s">
        <v>21</v>
      </c>
      <c r="K2252">
        <v>0</v>
      </c>
      <c r="L2252">
        <v>0</v>
      </c>
      <c r="M2252">
        <v>0</v>
      </c>
      <c r="N2252" t="s">
        <v>110671</v>
      </c>
      <c r="O2252" t="s">
        <v>7335</v>
      </c>
      <c r="P2252" t="b">
        <v>0</v>
      </c>
      <c r="Q2252" t="s">
        <v>21</v>
      </c>
    </row>
    <row r="2253" spans="1:17" x14ac:dyDescent="0.25">
      <c r="A2253">
        <v>1.6417607680971612E+18</v>
      </c>
      <c r="B2253" s="1">
        <v>45016</v>
      </c>
      <c r="C2253" s="2">
        <v>0.80143518518518519</v>
      </c>
      <c r="D2253">
        <v>7.7762657714425446E+17</v>
      </c>
      <c r="E2253" t="s">
        <v>7336</v>
      </c>
      <c r="F2253" t="s">
        <v>7337</v>
      </c>
      <c r="G2253" t="s">
        <v>112979</v>
      </c>
      <c r="H2253" t="s">
        <v>26</v>
      </c>
      <c r="I2253" t="s">
        <v>21</v>
      </c>
      <c r="J2253" t="s">
        <v>7338</v>
      </c>
      <c r="K2253">
        <v>0</v>
      </c>
      <c r="L2253">
        <v>0</v>
      </c>
      <c r="M2253">
        <v>0</v>
      </c>
      <c r="N2253" t="s">
        <v>21</v>
      </c>
      <c r="O2253" t="s">
        <v>7339</v>
      </c>
      <c r="P2253" t="b">
        <v>0</v>
      </c>
      <c r="Q2253" t="s">
        <v>21</v>
      </c>
    </row>
    <row r="2254" spans="1:17" x14ac:dyDescent="0.25">
      <c r="A2254">
        <v>1.6417607576491295E+18</v>
      </c>
      <c r="B2254" s="1">
        <v>45016</v>
      </c>
      <c r="C2254" s="2">
        <v>0.80140046296296297</v>
      </c>
      <c r="D2254">
        <v>84771675</v>
      </c>
      <c r="E2254" t="s">
        <v>7340</v>
      </c>
      <c r="F2254" t="s">
        <v>112980</v>
      </c>
      <c r="G2254" t="s">
        <v>112981</v>
      </c>
      <c r="H2254" t="s">
        <v>49</v>
      </c>
      <c r="I2254" t="s">
        <v>21</v>
      </c>
      <c r="J2254" t="s">
        <v>7341</v>
      </c>
      <c r="K2254">
        <v>0</v>
      </c>
      <c r="L2254">
        <v>0</v>
      </c>
      <c r="M2254">
        <v>4</v>
      </c>
      <c r="N2254" t="s">
        <v>21</v>
      </c>
      <c r="O2254" t="s">
        <v>7342</v>
      </c>
      <c r="P2254" t="b">
        <v>0</v>
      </c>
      <c r="Q2254" t="s">
        <v>21</v>
      </c>
    </row>
    <row r="2255" spans="1:17" x14ac:dyDescent="0.25">
      <c r="A2255">
        <v>1.6417607520245719E+18</v>
      </c>
      <c r="B2255" s="1">
        <v>45016</v>
      </c>
      <c r="C2255" s="2">
        <v>0.80138888888888893</v>
      </c>
      <c r="D2255">
        <v>1.4461042912870769E+18</v>
      </c>
      <c r="E2255" t="s">
        <v>7343</v>
      </c>
      <c r="F2255" t="s">
        <v>112982</v>
      </c>
      <c r="G2255" t="s">
        <v>112983</v>
      </c>
      <c r="H2255" t="s">
        <v>49</v>
      </c>
      <c r="I2255" t="s">
        <v>21</v>
      </c>
      <c r="J2255" t="s">
        <v>21</v>
      </c>
      <c r="K2255">
        <v>0</v>
      </c>
      <c r="L2255">
        <v>0</v>
      </c>
      <c r="M2255">
        <v>1</v>
      </c>
      <c r="N2255" t="s">
        <v>34</v>
      </c>
      <c r="O2255" t="s">
        <v>7344</v>
      </c>
      <c r="P2255" t="b">
        <v>0</v>
      </c>
      <c r="Q2255" t="s">
        <v>21</v>
      </c>
    </row>
    <row r="2256" spans="1:17" x14ac:dyDescent="0.25">
      <c r="A2256">
        <v>1.6417607514960691E+18</v>
      </c>
      <c r="B2256" s="1">
        <v>45016</v>
      </c>
      <c r="C2256" s="2">
        <v>0.80138888888888893</v>
      </c>
      <c r="D2256">
        <v>229505928</v>
      </c>
      <c r="E2256" t="s">
        <v>7345</v>
      </c>
      <c r="F2256" t="s">
        <v>7346</v>
      </c>
      <c r="G2256" t="s">
        <v>112984</v>
      </c>
      <c r="H2256" t="s">
        <v>20</v>
      </c>
      <c r="I2256" t="s">
        <v>3639</v>
      </c>
      <c r="J2256" t="s">
        <v>7347</v>
      </c>
      <c r="K2256">
        <v>0</v>
      </c>
      <c r="L2256">
        <v>0</v>
      </c>
      <c r="M2256">
        <v>0</v>
      </c>
      <c r="N2256" t="s">
        <v>1521</v>
      </c>
      <c r="O2256" t="s">
        <v>7348</v>
      </c>
      <c r="P2256" t="b">
        <v>0</v>
      </c>
      <c r="Q2256" t="s">
        <v>21</v>
      </c>
    </row>
    <row r="2257" spans="1:17" x14ac:dyDescent="0.25">
      <c r="A2257">
        <v>1.6417607492519649E+18</v>
      </c>
      <c r="B2257" s="1">
        <v>45016</v>
      </c>
      <c r="C2257" s="2">
        <v>0.80137731481481478</v>
      </c>
      <c r="D2257">
        <v>1.4307735102978212E+18</v>
      </c>
      <c r="E2257" t="s">
        <v>7349</v>
      </c>
      <c r="F2257" t="s">
        <v>7350</v>
      </c>
      <c r="G2257" t="s">
        <v>7351</v>
      </c>
      <c r="H2257" t="s">
        <v>26</v>
      </c>
      <c r="I2257" t="s">
        <v>21</v>
      </c>
      <c r="J2257" t="s">
        <v>21</v>
      </c>
      <c r="K2257">
        <v>0</v>
      </c>
      <c r="L2257">
        <v>0</v>
      </c>
      <c r="M2257">
        <v>0</v>
      </c>
      <c r="N2257" t="s">
        <v>21</v>
      </c>
      <c r="O2257" t="s">
        <v>7352</v>
      </c>
      <c r="P2257" t="b">
        <v>0</v>
      </c>
      <c r="Q2257" t="s">
        <v>7353</v>
      </c>
    </row>
    <row r="2258" spans="1:17" x14ac:dyDescent="0.25">
      <c r="A2258">
        <v>1.6417607478848102E+18</v>
      </c>
      <c r="B2258" s="1">
        <v>45016</v>
      </c>
      <c r="C2258" s="2">
        <v>0.80137731481481478</v>
      </c>
      <c r="D2258">
        <v>287048582</v>
      </c>
      <c r="E2258" t="s">
        <v>7354</v>
      </c>
      <c r="F2258" t="s">
        <v>112985</v>
      </c>
      <c r="G2258" t="s">
        <v>112986</v>
      </c>
      <c r="H2258" t="s">
        <v>49</v>
      </c>
      <c r="I2258" t="s">
        <v>21</v>
      </c>
      <c r="J2258" t="s">
        <v>1362</v>
      </c>
      <c r="K2258">
        <v>0</v>
      </c>
      <c r="L2258">
        <v>0</v>
      </c>
      <c r="M2258">
        <v>0</v>
      </c>
      <c r="N2258" t="s">
        <v>111049</v>
      </c>
      <c r="O2258" t="s">
        <v>7355</v>
      </c>
      <c r="P2258" t="b">
        <v>0</v>
      </c>
      <c r="Q2258" t="s">
        <v>21</v>
      </c>
    </row>
    <row r="2259" spans="1:17" x14ac:dyDescent="0.25">
      <c r="A2259">
        <v>1.6417607418824622E+18</v>
      </c>
      <c r="B2259" s="1">
        <v>45016</v>
      </c>
      <c r="C2259" s="2">
        <v>0.8013541666666667</v>
      </c>
      <c r="D2259">
        <v>194138387</v>
      </c>
      <c r="E2259" t="s">
        <v>7356</v>
      </c>
      <c r="F2259" t="s">
        <v>112987</v>
      </c>
      <c r="G2259" t="s">
        <v>112988</v>
      </c>
      <c r="H2259" t="s">
        <v>26</v>
      </c>
      <c r="I2259" t="s">
        <v>21</v>
      </c>
      <c r="J2259" t="s">
        <v>21</v>
      </c>
      <c r="K2259">
        <v>0</v>
      </c>
      <c r="L2259">
        <v>0</v>
      </c>
      <c r="M2259">
        <v>1</v>
      </c>
      <c r="N2259" t="s">
        <v>21</v>
      </c>
      <c r="O2259" t="s">
        <v>112989</v>
      </c>
      <c r="P2259" t="b">
        <v>0</v>
      </c>
      <c r="Q2259" t="s">
        <v>21</v>
      </c>
    </row>
    <row r="2260" spans="1:17" x14ac:dyDescent="0.25">
      <c r="A2260">
        <v>1.6417607372939428E+18</v>
      </c>
      <c r="B2260" s="1">
        <v>45016</v>
      </c>
      <c r="C2260" s="2">
        <v>0.80134259259259255</v>
      </c>
      <c r="D2260">
        <v>1.2751402643199918E+18</v>
      </c>
      <c r="E2260" t="s">
        <v>112990</v>
      </c>
      <c r="F2260" t="s">
        <v>112991</v>
      </c>
      <c r="G2260" t="s">
        <v>112992</v>
      </c>
      <c r="H2260" t="s">
        <v>26</v>
      </c>
      <c r="I2260" t="s">
        <v>21</v>
      </c>
      <c r="J2260" t="s">
        <v>2972</v>
      </c>
      <c r="K2260">
        <v>0</v>
      </c>
      <c r="L2260">
        <v>0</v>
      </c>
      <c r="M2260">
        <v>2</v>
      </c>
      <c r="N2260" t="s">
        <v>34</v>
      </c>
      <c r="O2260" t="s">
        <v>112993</v>
      </c>
      <c r="P2260" t="b">
        <v>0</v>
      </c>
      <c r="Q2260" t="s">
        <v>21</v>
      </c>
    </row>
    <row r="2261" spans="1:17" x14ac:dyDescent="0.25">
      <c r="A2261">
        <v>1.6417607335652065E+18</v>
      </c>
      <c r="B2261" s="1">
        <v>45016</v>
      </c>
      <c r="C2261" s="2">
        <v>0.80133101851851851</v>
      </c>
      <c r="D2261">
        <v>1.4819963554597642E+18</v>
      </c>
      <c r="E2261" t="s">
        <v>112994</v>
      </c>
      <c r="F2261" t="s">
        <v>112995</v>
      </c>
      <c r="G2261" t="s">
        <v>112996</v>
      </c>
      <c r="H2261" t="s">
        <v>26</v>
      </c>
      <c r="I2261" t="s">
        <v>21</v>
      </c>
      <c r="J2261" t="s">
        <v>21</v>
      </c>
      <c r="K2261">
        <v>0</v>
      </c>
      <c r="L2261">
        <v>0</v>
      </c>
      <c r="M2261">
        <v>2</v>
      </c>
      <c r="N2261" t="s">
        <v>21</v>
      </c>
      <c r="O2261" t="s">
        <v>112997</v>
      </c>
      <c r="P2261" t="b">
        <v>0</v>
      </c>
      <c r="Q2261" t="s">
        <v>21</v>
      </c>
    </row>
    <row r="2262" spans="1:17" x14ac:dyDescent="0.25">
      <c r="A2262">
        <v>1.6417607304237425E+18</v>
      </c>
      <c r="B2262" s="1">
        <v>45016</v>
      </c>
      <c r="C2262" s="2">
        <v>0.80133101851851851</v>
      </c>
      <c r="D2262">
        <v>1.5013181113493258E+18</v>
      </c>
      <c r="E2262" t="s">
        <v>7597</v>
      </c>
      <c r="F2262" t="s">
        <v>112998</v>
      </c>
      <c r="G2262" t="s">
        <v>112999</v>
      </c>
      <c r="H2262" t="s">
        <v>121</v>
      </c>
      <c r="I2262" t="s">
        <v>21</v>
      </c>
      <c r="J2262" t="s">
        <v>21</v>
      </c>
      <c r="K2262">
        <v>0</v>
      </c>
      <c r="L2262">
        <v>0</v>
      </c>
      <c r="M2262">
        <v>0</v>
      </c>
      <c r="N2262" t="s">
        <v>21</v>
      </c>
      <c r="O2262" t="s">
        <v>113000</v>
      </c>
      <c r="P2262" t="b">
        <v>0</v>
      </c>
      <c r="Q2262" t="s">
        <v>113001</v>
      </c>
    </row>
    <row r="2263" spans="1:17" x14ac:dyDescent="0.25">
      <c r="A2263">
        <v>1.6417607300880876E+18</v>
      </c>
      <c r="B2263" s="1">
        <v>45016</v>
      </c>
      <c r="C2263" s="2">
        <v>0.80133101851851851</v>
      </c>
      <c r="D2263">
        <v>475087314</v>
      </c>
      <c r="E2263" t="s">
        <v>7357</v>
      </c>
      <c r="F2263" t="s">
        <v>7358</v>
      </c>
      <c r="G2263" t="s">
        <v>7359</v>
      </c>
      <c r="H2263" t="s">
        <v>26</v>
      </c>
      <c r="I2263" t="s">
        <v>21</v>
      </c>
      <c r="J2263" t="s">
        <v>21</v>
      </c>
      <c r="K2263">
        <v>1</v>
      </c>
      <c r="L2263">
        <v>0</v>
      </c>
      <c r="M2263">
        <v>0</v>
      </c>
      <c r="N2263" t="s">
        <v>21</v>
      </c>
      <c r="O2263" t="s">
        <v>7360</v>
      </c>
      <c r="P2263" t="b">
        <v>0</v>
      </c>
      <c r="Q2263" t="s">
        <v>7361</v>
      </c>
    </row>
    <row r="2264" spans="1:17" x14ac:dyDescent="0.25">
      <c r="A2264">
        <v>1.6417607217750835E+18</v>
      </c>
      <c r="B2264" s="1">
        <v>45016</v>
      </c>
      <c r="C2264" s="2">
        <v>0.80130787037037032</v>
      </c>
      <c r="D2264">
        <v>1.5060135588275896E+18</v>
      </c>
      <c r="E2264" t="s">
        <v>7362</v>
      </c>
      <c r="F2264" t="s">
        <v>7363</v>
      </c>
      <c r="G2264" t="s">
        <v>7364</v>
      </c>
      <c r="H2264" t="s">
        <v>26</v>
      </c>
      <c r="I2264" t="s">
        <v>21</v>
      </c>
      <c r="J2264" t="s">
        <v>21</v>
      </c>
      <c r="K2264">
        <v>0</v>
      </c>
      <c r="L2264">
        <v>0</v>
      </c>
      <c r="M2264">
        <v>0</v>
      </c>
      <c r="N2264" t="s">
        <v>1707</v>
      </c>
      <c r="O2264" t="s">
        <v>7365</v>
      </c>
      <c r="P2264" t="b">
        <v>0</v>
      </c>
      <c r="Q2264" t="s">
        <v>21</v>
      </c>
    </row>
    <row r="2265" spans="1:17" x14ac:dyDescent="0.25">
      <c r="A2265">
        <v>1.6417607055558861E+18</v>
      </c>
      <c r="B2265" s="1">
        <v>45016</v>
      </c>
      <c r="C2265" s="2">
        <v>0.80126157407407406</v>
      </c>
      <c r="D2265">
        <v>3104912623</v>
      </c>
      <c r="E2265" t="s">
        <v>7366</v>
      </c>
      <c r="F2265" t="s">
        <v>7367</v>
      </c>
      <c r="G2265" t="s">
        <v>113002</v>
      </c>
      <c r="H2265" t="s">
        <v>49</v>
      </c>
      <c r="I2265" t="s">
        <v>21</v>
      </c>
      <c r="J2265" t="s">
        <v>7368</v>
      </c>
      <c r="K2265">
        <v>0</v>
      </c>
      <c r="L2265">
        <v>0</v>
      </c>
      <c r="M2265">
        <v>0</v>
      </c>
      <c r="N2265" t="s">
        <v>112939</v>
      </c>
      <c r="O2265" t="s">
        <v>7369</v>
      </c>
      <c r="P2265" t="b">
        <v>0</v>
      </c>
      <c r="Q2265" t="s">
        <v>21</v>
      </c>
    </row>
    <row r="2266" spans="1:17" x14ac:dyDescent="0.25">
      <c r="A2266">
        <v>1.6417607031859241E+18</v>
      </c>
      <c r="B2266" s="1">
        <v>45016</v>
      </c>
      <c r="C2266" s="2">
        <v>0.80125000000000002</v>
      </c>
      <c r="D2266">
        <v>53844102</v>
      </c>
      <c r="E2266" t="s">
        <v>7370</v>
      </c>
      <c r="F2266" t="s">
        <v>113003</v>
      </c>
      <c r="G2266" t="s">
        <v>113004</v>
      </c>
      <c r="H2266" t="s">
        <v>111</v>
      </c>
      <c r="I2266" t="s">
        <v>21</v>
      </c>
      <c r="J2266" t="s">
        <v>21</v>
      </c>
      <c r="K2266">
        <v>0</v>
      </c>
      <c r="L2266">
        <v>0</v>
      </c>
      <c r="M2266">
        <v>0</v>
      </c>
      <c r="N2266" t="s">
        <v>34</v>
      </c>
      <c r="O2266" t="s">
        <v>7371</v>
      </c>
      <c r="P2266" t="b">
        <v>0</v>
      </c>
      <c r="Q2266" t="s">
        <v>21</v>
      </c>
    </row>
    <row r="2267" spans="1:17" x14ac:dyDescent="0.25">
      <c r="A2267">
        <v>1.6417606965045535E+18</v>
      </c>
      <c r="B2267" s="1">
        <v>45016</v>
      </c>
      <c r="C2267" s="2">
        <v>0.80123842592592598</v>
      </c>
      <c r="D2267">
        <v>1.5436119513346949E+18</v>
      </c>
      <c r="E2267" t="s">
        <v>7372</v>
      </c>
      <c r="F2267" t="s">
        <v>113005</v>
      </c>
      <c r="G2267" t="s">
        <v>113006</v>
      </c>
      <c r="H2267" t="s">
        <v>49</v>
      </c>
      <c r="I2267" t="s">
        <v>21</v>
      </c>
      <c r="J2267" t="s">
        <v>21</v>
      </c>
      <c r="K2267">
        <v>0</v>
      </c>
      <c r="L2267">
        <v>0</v>
      </c>
      <c r="M2267">
        <v>1</v>
      </c>
      <c r="N2267" t="s">
        <v>21</v>
      </c>
      <c r="O2267" t="s">
        <v>7373</v>
      </c>
      <c r="P2267" t="b">
        <v>0</v>
      </c>
      <c r="Q2267" t="s">
        <v>21</v>
      </c>
    </row>
    <row r="2268" spans="1:17" x14ac:dyDescent="0.25">
      <c r="A2268">
        <v>1.6417606906701169E+18</v>
      </c>
      <c r="B2268" s="1">
        <v>45016</v>
      </c>
      <c r="C2268" s="2">
        <v>0.80121527777777779</v>
      </c>
      <c r="D2268">
        <v>753352968</v>
      </c>
      <c r="E2268" t="s">
        <v>7139</v>
      </c>
      <c r="F2268" t="s">
        <v>7140</v>
      </c>
      <c r="G2268" t="s">
        <v>7374</v>
      </c>
      <c r="H2268" t="s">
        <v>121</v>
      </c>
      <c r="I2268" t="s">
        <v>21</v>
      </c>
      <c r="J2268" t="s">
        <v>7375</v>
      </c>
      <c r="K2268">
        <v>0</v>
      </c>
      <c r="L2268">
        <v>0</v>
      </c>
      <c r="M2268">
        <v>1</v>
      </c>
      <c r="N2268" t="s">
        <v>21</v>
      </c>
      <c r="O2268" t="s">
        <v>7376</v>
      </c>
      <c r="P2268" t="b">
        <v>0</v>
      </c>
      <c r="Q2268" t="s">
        <v>21</v>
      </c>
    </row>
    <row r="2269" spans="1:17" x14ac:dyDescent="0.25">
      <c r="A2269">
        <v>1.641760683007316E+18</v>
      </c>
      <c r="B2269" s="1">
        <v>45016</v>
      </c>
      <c r="C2269" s="2">
        <v>0.8011921296296296</v>
      </c>
      <c r="D2269">
        <v>1.3440452837143511E+18</v>
      </c>
      <c r="E2269" t="s">
        <v>7377</v>
      </c>
      <c r="F2269" t="s">
        <v>113007</v>
      </c>
      <c r="G2269" t="s">
        <v>113008</v>
      </c>
      <c r="H2269" t="s">
        <v>49</v>
      </c>
      <c r="I2269" t="s">
        <v>113009</v>
      </c>
      <c r="J2269" t="s">
        <v>7378</v>
      </c>
      <c r="K2269">
        <v>1</v>
      </c>
      <c r="L2269">
        <v>0</v>
      </c>
      <c r="M2269">
        <v>2</v>
      </c>
      <c r="N2269" t="s">
        <v>113010</v>
      </c>
      <c r="O2269" t="s">
        <v>7379</v>
      </c>
      <c r="P2269" t="b">
        <v>0</v>
      </c>
      <c r="Q2269" t="s">
        <v>21</v>
      </c>
    </row>
    <row r="2270" spans="1:17" x14ac:dyDescent="0.25">
      <c r="A2270">
        <v>1.6417606806541312E+18</v>
      </c>
      <c r="B2270" s="1">
        <v>45016</v>
      </c>
      <c r="C2270" s="2">
        <v>0.8011921296296296</v>
      </c>
      <c r="D2270">
        <v>19394200</v>
      </c>
      <c r="E2270" t="s">
        <v>7380</v>
      </c>
      <c r="F2270" t="s">
        <v>7381</v>
      </c>
      <c r="G2270" t="s">
        <v>113011</v>
      </c>
      <c r="H2270" t="s">
        <v>4084</v>
      </c>
      <c r="I2270" t="s">
        <v>21</v>
      </c>
      <c r="J2270" t="s">
        <v>7382</v>
      </c>
      <c r="K2270">
        <v>0</v>
      </c>
      <c r="L2270">
        <v>1</v>
      </c>
      <c r="M2270">
        <v>1</v>
      </c>
      <c r="N2270" t="s">
        <v>21</v>
      </c>
      <c r="O2270" t="s">
        <v>7383</v>
      </c>
      <c r="P2270" t="b">
        <v>0</v>
      </c>
      <c r="Q2270" t="s">
        <v>21</v>
      </c>
    </row>
    <row r="2271" spans="1:17" x14ac:dyDescent="0.25">
      <c r="A2271">
        <v>1.641760678599082E+18</v>
      </c>
      <c r="B2271" s="1">
        <v>45016</v>
      </c>
      <c r="C2271" s="2">
        <v>0.80118055555555556</v>
      </c>
      <c r="D2271">
        <v>1.5926973454055096E+18</v>
      </c>
      <c r="E2271" t="s">
        <v>7384</v>
      </c>
      <c r="F2271" t="s">
        <v>113012</v>
      </c>
      <c r="G2271" t="s">
        <v>113013</v>
      </c>
      <c r="H2271" t="s">
        <v>49</v>
      </c>
      <c r="I2271" t="s">
        <v>21</v>
      </c>
      <c r="J2271" t="s">
        <v>21</v>
      </c>
      <c r="K2271">
        <v>0</v>
      </c>
      <c r="L2271">
        <v>1</v>
      </c>
      <c r="M2271">
        <v>2</v>
      </c>
      <c r="N2271" t="s">
        <v>113014</v>
      </c>
      <c r="O2271" t="s">
        <v>7385</v>
      </c>
      <c r="P2271" t="b">
        <v>0</v>
      </c>
      <c r="Q2271" t="s">
        <v>21</v>
      </c>
    </row>
    <row r="2272" spans="1:17" x14ac:dyDescent="0.25">
      <c r="A2272">
        <v>1.6417606709106688E+18</v>
      </c>
      <c r="B2272" s="1">
        <v>45016</v>
      </c>
      <c r="C2272" s="2">
        <v>0.80116898148148152</v>
      </c>
      <c r="D2272">
        <v>1.5940444014451794E+18</v>
      </c>
      <c r="E2272" t="s">
        <v>7386</v>
      </c>
      <c r="F2272" t="s">
        <v>113015</v>
      </c>
      <c r="G2272" t="s">
        <v>113016</v>
      </c>
      <c r="H2272" t="s">
        <v>167</v>
      </c>
      <c r="I2272" t="s">
        <v>21</v>
      </c>
      <c r="J2272" t="s">
        <v>21</v>
      </c>
      <c r="K2272">
        <v>1</v>
      </c>
      <c r="L2272">
        <v>1</v>
      </c>
      <c r="M2272">
        <v>3</v>
      </c>
      <c r="N2272" t="s">
        <v>21</v>
      </c>
      <c r="O2272" t="s">
        <v>7387</v>
      </c>
      <c r="P2272" t="b">
        <v>0</v>
      </c>
      <c r="Q2272" t="s">
        <v>7388</v>
      </c>
    </row>
    <row r="2273" spans="1:17" x14ac:dyDescent="0.25">
      <c r="A2273">
        <v>1.641760669707178E+18</v>
      </c>
      <c r="B2273" s="1">
        <v>45016</v>
      </c>
      <c r="C2273" s="2">
        <v>0.80115740740740737</v>
      </c>
      <c r="D2273">
        <v>550143635</v>
      </c>
      <c r="E2273" t="s">
        <v>7389</v>
      </c>
      <c r="F2273" t="s">
        <v>113017</v>
      </c>
      <c r="G2273" t="s">
        <v>113018</v>
      </c>
      <c r="H2273" t="s">
        <v>49</v>
      </c>
      <c r="I2273" t="s">
        <v>21</v>
      </c>
      <c r="J2273" t="s">
        <v>21</v>
      </c>
      <c r="K2273">
        <v>0</v>
      </c>
      <c r="L2273">
        <v>0</v>
      </c>
      <c r="M2273">
        <v>1</v>
      </c>
      <c r="N2273" t="s">
        <v>21</v>
      </c>
      <c r="O2273" t="s">
        <v>7390</v>
      </c>
      <c r="P2273" t="b">
        <v>0</v>
      </c>
      <c r="Q2273" t="s">
        <v>21</v>
      </c>
    </row>
    <row r="2274" spans="1:17" x14ac:dyDescent="0.25">
      <c r="A2274">
        <v>1.6417606661629911E+18</v>
      </c>
      <c r="B2274" s="1">
        <v>45016</v>
      </c>
      <c r="C2274" s="2">
        <v>0.80114583333333333</v>
      </c>
      <c r="D2274">
        <v>126527396</v>
      </c>
      <c r="E2274" t="s">
        <v>7391</v>
      </c>
      <c r="F2274" t="s">
        <v>113019</v>
      </c>
      <c r="G2274" t="s">
        <v>113020</v>
      </c>
      <c r="H2274" t="s">
        <v>49</v>
      </c>
      <c r="I2274" t="s">
        <v>21</v>
      </c>
      <c r="J2274" t="s">
        <v>21</v>
      </c>
      <c r="K2274">
        <v>0</v>
      </c>
      <c r="L2274">
        <v>0</v>
      </c>
      <c r="M2274">
        <v>0</v>
      </c>
      <c r="N2274" t="s">
        <v>21</v>
      </c>
      <c r="O2274" t="s">
        <v>7392</v>
      </c>
      <c r="P2274" t="b">
        <v>0</v>
      </c>
      <c r="Q2274" t="s">
        <v>21</v>
      </c>
    </row>
    <row r="2275" spans="1:17" x14ac:dyDescent="0.25">
      <c r="A2275">
        <v>1.6417606596534313E+18</v>
      </c>
      <c r="B2275" s="1">
        <v>45016</v>
      </c>
      <c r="C2275" s="2">
        <v>0.8011342592592593</v>
      </c>
      <c r="D2275">
        <v>8.1192479586857779E+17</v>
      </c>
      <c r="E2275" t="s">
        <v>7393</v>
      </c>
      <c r="F2275" t="s">
        <v>113021</v>
      </c>
      <c r="G2275" t="s">
        <v>113022</v>
      </c>
      <c r="H2275" t="s">
        <v>129</v>
      </c>
      <c r="I2275" t="s">
        <v>21</v>
      </c>
      <c r="J2275" t="s">
        <v>21</v>
      </c>
      <c r="K2275">
        <v>0</v>
      </c>
      <c r="L2275">
        <v>0</v>
      </c>
      <c r="M2275">
        <v>0</v>
      </c>
      <c r="N2275" t="s">
        <v>21</v>
      </c>
      <c r="O2275" t="s">
        <v>7394</v>
      </c>
      <c r="P2275" t="b">
        <v>0</v>
      </c>
      <c r="Q2275" t="s">
        <v>7395</v>
      </c>
    </row>
    <row r="2276" spans="1:17" x14ac:dyDescent="0.25">
      <c r="A2276">
        <v>1.6417606587765473E+18</v>
      </c>
      <c r="B2276" s="1">
        <v>45016</v>
      </c>
      <c r="C2276" s="2">
        <v>0.8011342592592593</v>
      </c>
      <c r="D2276">
        <v>213066317</v>
      </c>
      <c r="E2276" t="s">
        <v>7396</v>
      </c>
      <c r="F2276" t="s">
        <v>7397</v>
      </c>
      <c r="G2276" t="s">
        <v>7398</v>
      </c>
      <c r="H2276" t="s">
        <v>26</v>
      </c>
      <c r="I2276" t="s">
        <v>21</v>
      </c>
      <c r="J2276" t="s">
        <v>21</v>
      </c>
      <c r="K2276">
        <v>1</v>
      </c>
      <c r="L2276">
        <v>0</v>
      </c>
      <c r="M2276">
        <v>0</v>
      </c>
      <c r="N2276" t="s">
        <v>21</v>
      </c>
      <c r="O2276" t="s">
        <v>7399</v>
      </c>
      <c r="P2276" t="b">
        <v>0</v>
      </c>
      <c r="Q2276" t="s">
        <v>21</v>
      </c>
    </row>
    <row r="2277" spans="1:17" x14ac:dyDescent="0.25">
      <c r="A2277">
        <v>1.641760656792617E+18</v>
      </c>
      <c r="B2277" s="1">
        <v>45016</v>
      </c>
      <c r="C2277" s="2">
        <v>0.80112268518518515</v>
      </c>
      <c r="D2277">
        <v>340726856</v>
      </c>
      <c r="E2277" t="s">
        <v>7400</v>
      </c>
      <c r="F2277" t="s">
        <v>113023</v>
      </c>
      <c r="G2277" t="s">
        <v>7401</v>
      </c>
      <c r="H2277" t="s">
        <v>26</v>
      </c>
      <c r="I2277" t="s">
        <v>21</v>
      </c>
      <c r="J2277" t="s">
        <v>21</v>
      </c>
      <c r="K2277">
        <v>2</v>
      </c>
      <c r="L2277">
        <v>4</v>
      </c>
      <c r="M2277">
        <v>2</v>
      </c>
      <c r="N2277" t="s">
        <v>21</v>
      </c>
      <c r="O2277" t="s">
        <v>7402</v>
      </c>
      <c r="P2277" t="b">
        <v>0</v>
      </c>
      <c r="Q2277" t="s">
        <v>21</v>
      </c>
    </row>
    <row r="2278" spans="1:17" x14ac:dyDescent="0.25">
      <c r="A2278">
        <v>1.6417606463868314E+18</v>
      </c>
      <c r="B2278" s="1">
        <v>45016</v>
      </c>
      <c r="C2278" s="2">
        <v>0.80109953703703707</v>
      </c>
      <c r="D2278">
        <v>855886999</v>
      </c>
      <c r="E2278" t="s">
        <v>7403</v>
      </c>
      <c r="F2278" t="s">
        <v>113024</v>
      </c>
      <c r="G2278" t="s">
        <v>113025</v>
      </c>
      <c r="H2278" t="s">
        <v>49</v>
      </c>
      <c r="I2278" t="s">
        <v>21</v>
      </c>
      <c r="J2278" t="s">
        <v>7404</v>
      </c>
      <c r="K2278">
        <v>0</v>
      </c>
      <c r="L2278">
        <v>3</v>
      </c>
      <c r="M2278">
        <v>3</v>
      </c>
      <c r="N2278" t="s">
        <v>113026</v>
      </c>
      <c r="O2278" t="s">
        <v>7405</v>
      </c>
      <c r="P2278" t="b">
        <v>0</v>
      </c>
      <c r="Q2278" t="s">
        <v>21</v>
      </c>
    </row>
    <row r="2279" spans="1:17" x14ac:dyDescent="0.25">
      <c r="A2279">
        <v>1.6417606419744031E+18</v>
      </c>
      <c r="B2279" s="1">
        <v>45016</v>
      </c>
      <c r="C2279" s="2">
        <v>0.80108796296296292</v>
      </c>
      <c r="D2279">
        <v>79893513</v>
      </c>
      <c r="E2279" t="s">
        <v>7406</v>
      </c>
      <c r="F2279" t="s">
        <v>113027</v>
      </c>
      <c r="G2279" t="s">
        <v>113028</v>
      </c>
      <c r="H2279" t="s">
        <v>49</v>
      </c>
      <c r="I2279" t="s">
        <v>21</v>
      </c>
      <c r="J2279" t="s">
        <v>21</v>
      </c>
      <c r="K2279">
        <v>1</v>
      </c>
      <c r="L2279">
        <v>0</v>
      </c>
      <c r="M2279">
        <v>4</v>
      </c>
      <c r="N2279" t="s">
        <v>21</v>
      </c>
      <c r="O2279" t="s">
        <v>7407</v>
      </c>
      <c r="P2279" t="b">
        <v>0</v>
      </c>
      <c r="Q2279" t="s">
        <v>21</v>
      </c>
    </row>
    <row r="2280" spans="1:17" x14ac:dyDescent="0.25">
      <c r="A2280">
        <v>1.6417606390004982E+18</v>
      </c>
      <c r="B2280" s="1">
        <v>45016</v>
      </c>
      <c r="C2280" s="2">
        <v>0.80107638888888888</v>
      </c>
      <c r="D2280">
        <v>39030308</v>
      </c>
      <c r="E2280" t="s">
        <v>7408</v>
      </c>
      <c r="F2280" t="s">
        <v>7409</v>
      </c>
      <c r="G2280" t="s">
        <v>113029</v>
      </c>
      <c r="H2280" t="s">
        <v>49</v>
      </c>
      <c r="I2280" t="s">
        <v>21</v>
      </c>
      <c r="J2280" t="s">
        <v>21</v>
      </c>
      <c r="K2280">
        <v>1</v>
      </c>
      <c r="L2280">
        <v>0</v>
      </c>
      <c r="M2280">
        <v>1</v>
      </c>
      <c r="N2280" t="s">
        <v>34</v>
      </c>
      <c r="O2280" t="s">
        <v>7410</v>
      </c>
      <c r="P2280" t="b">
        <v>0</v>
      </c>
      <c r="Q2280" t="s">
        <v>21</v>
      </c>
    </row>
    <row r="2281" spans="1:17" x14ac:dyDescent="0.25">
      <c r="A2281">
        <v>1.6417606385349181E+18</v>
      </c>
      <c r="B2281" s="1">
        <v>45016</v>
      </c>
      <c r="C2281" s="2">
        <v>0.80107638888888888</v>
      </c>
      <c r="D2281">
        <v>1.5512845094333686E+18</v>
      </c>
      <c r="E2281" t="s">
        <v>7411</v>
      </c>
      <c r="F2281" t="s">
        <v>7412</v>
      </c>
      <c r="G2281" t="s">
        <v>7413</v>
      </c>
      <c r="H2281" t="s">
        <v>26</v>
      </c>
      <c r="I2281" t="s">
        <v>21</v>
      </c>
      <c r="J2281" t="s">
        <v>21</v>
      </c>
      <c r="K2281">
        <v>0</v>
      </c>
      <c r="L2281">
        <v>0</v>
      </c>
      <c r="M2281">
        <v>0</v>
      </c>
      <c r="N2281" t="s">
        <v>21</v>
      </c>
      <c r="O2281" t="s">
        <v>7414</v>
      </c>
      <c r="P2281" t="b">
        <v>0</v>
      </c>
      <c r="Q2281" t="s">
        <v>21</v>
      </c>
    </row>
    <row r="2282" spans="1:17" x14ac:dyDescent="0.25">
      <c r="A2282">
        <v>1.6417606367567217E+18</v>
      </c>
      <c r="B2282" s="1">
        <v>45016</v>
      </c>
      <c r="C2282" s="2">
        <v>0.80106481481481484</v>
      </c>
      <c r="D2282">
        <v>1.6307611877503386E+18</v>
      </c>
      <c r="E2282" t="s">
        <v>7415</v>
      </c>
      <c r="F2282" t="s">
        <v>113030</v>
      </c>
      <c r="G2282" t="s">
        <v>113031</v>
      </c>
      <c r="H2282" t="s">
        <v>129</v>
      </c>
      <c r="I2282" t="s">
        <v>21</v>
      </c>
      <c r="J2282" t="s">
        <v>7416</v>
      </c>
      <c r="K2282">
        <v>1</v>
      </c>
      <c r="L2282">
        <v>1</v>
      </c>
      <c r="M2282">
        <v>0</v>
      </c>
      <c r="N2282" t="s">
        <v>21</v>
      </c>
      <c r="O2282" t="s">
        <v>7417</v>
      </c>
      <c r="P2282" t="b">
        <v>0</v>
      </c>
      <c r="Q2282" t="s">
        <v>21</v>
      </c>
    </row>
    <row r="2283" spans="1:17" x14ac:dyDescent="0.25">
      <c r="A2283">
        <v>1.6417606323314852E+18</v>
      </c>
      <c r="B2283" s="1">
        <v>45016</v>
      </c>
      <c r="C2283" s="2">
        <v>0.80105324074074069</v>
      </c>
      <c r="D2283">
        <v>1.5354361636448092E+18</v>
      </c>
      <c r="E2283" t="s">
        <v>7418</v>
      </c>
      <c r="F2283" t="s">
        <v>7419</v>
      </c>
      <c r="G2283" t="s">
        <v>7420</v>
      </c>
      <c r="H2283" t="s">
        <v>26</v>
      </c>
      <c r="I2283" t="s">
        <v>21</v>
      </c>
      <c r="J2283" t="s">
        <v>7421</v>
      </c>
      <c r="K2283">
        <v>0</v>
      </c>
      <c r="L2283">
        <v>0</v>
      </c>
      <c r="M2283">
        <v>0</v>
      </c>
      <c r="N2283" t="s">
        <v>21</v>
      </c>
      <c r="O2283" t="s">
        <v>7422</v>
      </c>
      <c r="P2283" t="b">
        <v>0</v>
      </c>
      <c r="Q2283" t="s">
        <v>21</v>
      </c>
    </row>
    <row r="2284" spans="1:17" x14ac:dyDescent="0.25">
      <c r="A2284">
        <v>1.6417606304652657E+18</v>
      </c>
      <c r="B2284" s="1">
        <v>45016</v>
      </c>
      <c r="C2284" s="2">
        <v>0.80105324074074069</v>
      </c>
      <c r="D2284">
        <v>1.6333145254738289E+18</v>
      </c>
      <c r="E2284" t="s">
        <v>7423</v>
      </c>
      <c r="F2284" t="s">
        <v>113032</v>
      </c>
      <c r="G2284" t="s">
        <v>113033</v>
      </c>
      <c r="H2284" t="s">
        <v>49</v>
      </c>
      <c r="I2284" t="s">
        <v>21</v>
      </c>
      <c r="J2284" t="s">
        <v>21</v>
      </c>
      <c r="K2284">
        <v>0</v>
      </c>
      <c r="L2284">
        <v>0</v>
      </c>
      <c r="M2284">
        <v>0</v>
      </c>
      <c r="N2284" t="s">
        <v>21</v>
      </c>
      <c r="O2284" t="s">
        <v>7424</v>
      </c>
      <c r="P2284" t="b">
        <v>0</v>
      </c>
      <c r="Q2284" t="s">
        <v>21</v>
      </c>
    </row>
    <row r="2285" spans="1:17" x14ac:dyDescent="0.25">
      <c r="A2285">
        <v>1.641760618322559E+18</v>
      </c>
      <c r="B2285" s="1">
        <v>45016</v>
      </c>
      <c r="C2285" s="2">
        <v>0.80101851851851846</v>
      </c>
      <c r="D2285">
        <v>782950610</v>
      </c>
      <c r="E2285" t="s">
        <v>7425</v>
      </c>
      <c r="F2285" t="s">
        <v>113034</v>
      </c>
      <c r="G2285" t="s">
        <v>113035</v>
      </c>
      <c r="H2285" t="s">
        <v>26</v>
      </c>
      <c r="I2285" t="s">
        <v>21</v>
      </c>
      <c r="J2285" t="s">
        <v>21</v>
      </c>
      <c r="K2285">
        <v>0</v>
      </c>
      <c r="L2285">
        <v>0</v>
      </c>
      <c r="M2285">
        <v>0</v>
      </c>
      <c r="N2285" t="s">
        <v>21</v>
      </c>
      <c r="O2285" t="s">
        <v>7426</v>
      </c>
      <c r="P2285" t="b">
        <v>0</v>
      </c>
      <c r="Q2285" t="s">
        <v>7427</v>
      </c>
    </row>
    <row r="2286" spans="1:17" x14ac:dyDescent="0.25">
      <c r="A2286">
        <v>1.6417606161708933E+18</v>
      </c>
      <c r="B2286" s="1">
        <v>45016</v>
      </c>
      <c r="C2286" s="2">
        <v>0.80100694444444442</v>
      </c>
      <c r="D2286">
        <v>1.6334534735460024E+18</v>
      </c>
      <c r="E2286" t="s">
        <v>7428</v>
      </c>
      <c r="F2286" t="s">
        <v>113036</v>
      </c>
      <c r="G2286" t="s">
        <v>113037</v>
      </c>
      <c r="H2286" t="s">
        <v>152</v>
      </c>
      <c r="I2286" t="s">
        <v>21</v>
      </c>
      <c r="J2286" t="s">
        <v>21</v>
      </c>
      <c r="K2286">
        <v>0</v>
      </c>
      <c r="L2286">
        <v>1</v>
      </c>
      <c r="M2286">
        <v>3</v>
      </c>
      <c r="N2286" t="s">
        <v>7429</v>
      </c>
      <c r="O2286" t="s">
        <v>7430</v>
      </c>
      <c r="P2286" t="b">
        <v>0</v>
      </c>
      <c r="Q2286" t="s">
        <v>21</v>
      </c>
    </row>
    <row r="2287" spans="1:17" x14ac:dyDescent="0.25">
      <c r="A2287">
        <v>1.6417606154158162E+18</v>
      </c>
      <c r="B2287" s="1">
        <v>45016</v>
      </c>
      <c r="C2287" s="2">
        <v>0.80100694444444442</v>
      </c>
      <c r="D2287">
        <v>59737911</v>
      </c>
      <c r="E2287" t="s">
        <v>3964</v>
      </c>
      <c r="F2287" t="s">
        <v>3965</v>
      </c>
      <c r="G2287" t="s">
        <v>113038</v>
      </c>
      <c r="H2287" t="s">
        <v>20</v>
      </c>
      <c r="I2287" t="s">
        <v>5267</v>
      </c>
      <c r="J2287" t="s">
        <v>21</v>
      </c>
      <c r="K2287">
        <v>0</v>
      </c>
      <c r="L2287">
        <v>1</v>
      </c>
      <c r="M2287">
        <v>2</v>
      </c>
      <c r="N2287" t="s">
        <v>7431</v>
      </c>
      <c r="O2287" t="s">
        <v>7432</v>
      </c>
      <c r="P2287" t="b">
        <v>0</v>
      </c>
      <c r="Q2287" t="s">
        <v>21</v>
      </c>
    </row>
    <row r="2288" spans="1:17" x14ac:dyDescent="0.25">
      <c r="A2288">
        <v>1.6417606024344371E+18</v>
      </c>
      <c r="B2288" s="1">
        <v>45016</v>
      </c>
      <c r="C2288" s="2">
        <v>0.8009722222222222</v>
      </c>
      <c r="D2288">
        <v>19750159</v>
      </c>
      <c r="E2288" t="s">
        <v>7433</v>
      </c>
      <c r="F2288" t="s">
        <v>7434</v>
      </c>
      <c r="G2288" t="s">
        <v>113039</v>
      </c>
      <c r="H2288" t="s">
        <v>26</v>
      </c>
      <c r="I2288" t="s">
        <v>21</v>
      </c>
      <c r="J2288" t="s">
        <v>373</v>
      </c>
      <c r="K2288">
        <v>1</v>
      </c>
      <c r="L2288">
        <v>6</v>
      </c>
      <c r="M2288">
        <v>15</v>
      </c>
      <c r="N2288" t="s">
        <v>21</v>
      </c>
      <c r="O2288" t="s">
        <v>7435</v>
      </c>
      <c r="P2288" t="b">
        <v>0</v>
      </c>
      <c r="Q2288" t="s">
        <v>21</v>
      </c>
    </row>
    <row r="2289" spans="1:17" x14ac:dyDescent="0.25">
      <c r="A2289">
        <v>1.6417606010967327E+18</v>
      </c>
      <c r="B2289" s="1">
        <v>45016</v>
      </c>
      <c r="C2289" s="2">
        <v>0.8009722222222222</v>
      </c>
      <c r="D2289">
        <v>1.6308833340992717E+18</v>
      </c>
      <c r="E2289" t="s">
        <v>255</v>
      </c>
      <c r="F2289" t="s">
        <v>110661</v>
      </c>
      <c r="G2289" t="s">
        <v>7436</v>
      </c>
      <c r="H2289" t="s">
        <v>26</v>
      </c>
      <c r="I2289" t="s">
        <v>21</v>
      </c>
      <c r="J2289" t="s">
        <v>21</v>
      </c>
      <c r="K2289">
        <v>0</v>
      </c>
      <c r="L2289">
        <v>0</v>
      </c>
      <c r="M2289">
        <v>0</v>
      </c>
      <c r="N2289" t="s">
        <v>34</v>
      </c>
      <c r="O2289" t="s">
        <v>7437</v>
      </c>
      <c r="P2289" t="b">
        <v>0</v>
      </c>
      <c r="Q2289" t="s">
        <v>21</v>
      </c>
    </row>
    <row r="2290" spans="1:17" x14ac:dyDescent="0.25">
      <c r="A2290">
        <v>1.641760598752129E+18</v>
      </c>
      <c r="B2290" s="1">
        <v>45016</v>
      </c>
      <c r="C2290" s="2">
        <v>0.80096064814814816</v>
      </c>
      <c r="D2290">
        <v>1.6339891462672507E+18</v>
      </c>
      <c r="E2290" t="s">
        <v>1463</v>
      </c>
      <c r="F2290" t="s">
        <v>1464</v>
      </c>
      <c r="G2290" t="s">
        <v>113040</v>
      </c>
      <c r="H2290" t="s">
        <v>49</v>
      </c>
      <c r="I2290" t="s">
        <v>21</v>
      </c>
      <c r="J2290" t="s">
        <v>21</v>
      </c>
      <c r="K2290">
        <v>0</v>
      </c>
      <c r="L2290">
        <v>0</v>
      </c>
      <c r="M2290">
        <v>0</v>
      </c>
      <c r="N2290" t="s">
        <v>21</v>
      </c>
      <c r="O2290" t="s">
        <v>7438</v>
      </c>
      <c r="P2290" t="b">
        <v>0</v>
      </c>
      <c r="Q2290" t="s">
        <v>21</v>
      </c>
    </row>
    <row r="2291" spans="1:17" x14ac:dyDescent="0.25">
      <c r="A2291">
        <v>1.641760598106026E+18</v>
      </c>
      <c r="B2291" s="1">
        <v>45016</v>
      </c>
      <c r="C2291" s="2">
        <v>0.80096064814814816</v>
      </c>
      <c r="D2291">
        <v>1.0519632429296804E+18</v>
      </c>
      <c r="E2291" t="s">
        <v>7439</v>
      </c>
      <c r="F2291" t="s">
        <v>7440</v>
      </c>
      <c r="G2291" t="s">
        <v>113041</v>
      </c>
      <c r="H2291" t="s">
        <v>513</v>
      </c>
      <c r="I2291" t="s">
        <v>21</v>
      </c>
      <c r="J2291" t="s">
        <v>21</v>
      </c>
      <c r="K2291">
        <v>0</v>
      </c>
      <c r="L2291">
        <v>0</v>
      </c>
      <c r="M2291">
        <v>1</v>
      </c>
      <c r="N2291" t="s">
        <v>21</v>
      </c>
      <c r="O2291" t="s">
        <v>7441</v>
      </c>
      <c r="P2291" t="b">
        <v>0</v>
      </c>
      <c r="Q2291" t="s">
        <v>7442</v>
      </c>
    </row>
    <row r="2292" spans="1:17" x14ac:dyDescent="0.25">
      <c r="A2292">
        <v>1.6417605972253819E+18</v>
      </c>
      <c r="B2292" s="1">
        <v>45016</v>
      </c>
      <c r="C2292" s="2">
        <v>0.80096064814814816</v>
      </c>
      <c r="D2292">
        <v>30221731</v>
      </c>
      <c r="E2292" t="s">
        <v>7443</v>
      </c>
      <c r="F2292" t="s">
        <v>113042</v>
      </c>
      <c r="G2292" t="s">
        <v>113043</v>
      </c>
      <c r="H2292" t="s">
        <v>49</v>
      </c>
      <c r="I2292" t="s">
        <v>21</v>
      </c>
      <c r="J2292" t="s">
        <v>21</v>
      </c>
      <c r="K2292">
        <v>1</v>
      </c>
      <c r="L2292">
        <v>0</v>
      </c>
      <c r="M2292">
        <v>0</v>
      </c>
      <c r="N2292" t="s">
        <v>21</v>
      </c>
      <c r="O2292" t="s">
        <v>7444</v>
      </c>
      <c r="P2292" t="b">
        <v>0</v>
      </c>
      <c r="Q2292" t="s">
        <v>21</v>
      </c>
    </row>
    <row r="2293" spans="1:17" x14ac:dyDescent="0.25">
      <c r="A2293">
        <v>1.6417605909674926E+18</v>
      </c>
      <c r="B2293" s="1">
        <v>45016</v>
      </c>
      <c r="C2293" s="2">
        <v>0.80093749999999997</v>
      </c>
      <c r="D2293">
        <v>8.0387514650724352E+17</v>
      </c>
      <c r="E2293" t="s">
        <v>7445</v>
      </c>
      <c r="F2293" t="s">
        <v>7446</v>
      </c>
      <c r="G2293" t="s">
        <v>113044</v>
      </c>
      <c r="H2293" t="s">
        <v>2861</v>
      </c>
      <c r="I2293" t="s">
        <v>21</v>
      </c>
      <c r="J2293" t="s">
        <v>21</v>
      </c>
      <c r="K2293">
        <v>0</v>
      </c>
      <c r="L2293">
        <v>0</v>
      </c>
      <c r="M2293">
        <v>0</v>
      </c>
      <c r="N2293" t="s">
        <v>21</v>
      </c>
      <c r="O2293" t="s">
        <v>7447</v>
      </c>
      <c r="P2293" t="b">
        <v>0</v>
      </c>
      <c r="Q2293" t="s">
        <v>21</v>
      </c>
    </row>
    <row r="2294" spans="1:17" x14ac:dyDescent="0.25">
      <c r="A2294">
        <v>1.6417605883628421E+18</v>
      </c>
      <c r="B2294" s="1">
        <v>45016</v>
      </c>
      <c r="C2294" s="2">
        <v>0.80093749999999997</v>
      </c>
      <c r="D2294">
        <v>1.6308795821181993E+18</v>
      </c>
      <c r="E2294" t="s">
        <v>507</v>
      </c>
      <c r="F2294" t="s">
        <v>110660</v>
      </c>
      <c r="G2294" t="s">
        <v>7448</v>
      </c>
      <c r="H2294" t="s">
        <v>26</v>
      </c>
      <c r="I2294" t="s">
        <v>21</v>
      </c>
      <c r="J2294" t="s">
        <v>21</v>
      </c>
      <c r="K2294">
        <v>0</v>
      </c>
      <c r="L2294">
        <v>0</v>
      </c>
      <c r="M2294">
        <v>0</v>
      </c>
      <c r="N2294" t="s">
        <v>34</v>
      </c>
      <c r="O2294" t="s">
        <v>7449</v>
      </c>
      <c r="P2294" t="b">
        <v>0</v>
      </c>
      <c r="Q2294" t="s">
        <v>21</v>
      </c>
    </row>
    <row r="2295" spans="1:17" x14ac:dyDescent="0.25">
      <c r="A2295">
        <v>1.6417605802928251E+18</v>
      </c>
      <c r="B2295" s="1">
        <v>45016</v>
      </c>
      <c r="C2295" s="2">
        <v>0.80091435185185189</v>
      </c>
      <c r="D2295">
        <v>1.5941365662172815E+18</v>
      </c>
      <c r="E2295" t="s">
        <v>7450</v>
      </c>
      <c r="F2295" t="s">
        <v>7451</v>
      </c>
      <c r="G2295" t="s">
        <v>7452</v>
      </c>
      <c r="H2295" t="s">
        <v>26</v>
      </c>
      <c r="I2295" t="s">
        <v>21</v>
      </c>
      <c r="J2295" t="s">
        <v>21</v>
      </c>
      <c r="K2295">
        <v>0</v>
      </c>
      <c r="L2295">
        <v>0</v>
      </c>
      <c r="M2295">
        <v>0</v>
      </c>
      <c r="N2295" t="s">
        <v>21</v>
      </c>
      <c r="O2295" t="s">
        <v>7453</v>
      </c>
      <c r="P2295" t="b">
        <v>0</v>
      </c>
      <c r="Q2295" t="s">
        <v>7454</v>
      </c>
    </row>
    <row r="2296" spans="1:17" x14ac:dyDescent="0.25">
      <c r="A2296">
        <v>1.6417605707088364E+18</v>
      </c>
      <c r="B2296" s="1">
        <v>45016</v>
      </c>
      <c r="C2296" s="2">
        <v>0.8008912037037037</v>
      </c>
      <c r="D2296">
        <v>95174349</v>
      </c>
      <c r="E2296" t="s">
        <v>7455</v>
      </c>
      <c r="F2296" t="s">
        <v>113045</v>
      </c>
      <c r="G2296" t="s">
        <v>113046</v>
      </c>
      <c r="H2296" t="s">
        <v>1954</v>
      </c>
      <c r="I2296" t="s">
        <v>21</v>
      </c>
      <c r="J2296" t="s">
        <v>21</v>
      </c>
      <c r="K2296">
        <v>0</v>
      </c>
      <c r="L2296">
        <v>0</v>
      </c>
      <c r="M2296">
        <v>2</v>
      </c>
      <c r="N2296" t="s">
        <v>7456</v>
      </c>
      <c r="O2296" t="s">
        <v>7457</v>
      </c>
      <c r="P2296" t="b">
        <v>0</v>
      </c>
      <c r="Q2296" t="s">
        <v>21</v>
      </c>
    </row>
    <row r="2297" spans="1:17" x14ac:dyDescent="0.25">
      <c r="A2297">
        <v>1.6417605667409101E+18</v>
      </c>
      <c r="B2297" s="1">
        <v>45016</v>
      </c>
      <c r="C2297" s="2">
        <v>0.80087962962962966</v>
      </c>
      <c r="D2297">
        <v>66101808</v>
      </c>
      <c r="E2297" t="s">
        <v>7268</v>
      </c>
      <c r="F2297" t="s">
        <v>7269</v>
      </c>
      <c r="G2297" t="s">
        <v>113047</v>
      </c>
      <c r="H2297" t="s">
        <v>26</v>
      </c>
      <c r="I2297" t="s">
        <v>21</v>
      </c>
      <c r="J2297" t="s">
        <v>21</v>
      </c>
      <c r="K2297">
        <v>0</v>
      </c>
      <c r="L2297">
        <v>0</v>
      </c>
      <c r="M2297">
        <v>1</v>
      </c>
      <c r="N2297" t="s">
        <v>21</v>
      </c>
      <c r="O2297" t="s">
        <v>7458</v>
      </c>
      <c r="P2297" t="b">
        <v>0</v>
      </c>
      <c r="Q2297" t="s">
        <v>7459</v>
      </c>
    </row>
    <row r="2298" spans="1:17" x14ac:dyDescent="0.25">
      <c r="A2298">
        <v>1.6417605637548442E+18</v>
      </c>
      <c r="B2298" s="1">
        <v>45016</v>
      </c>
      <c r="C2298" s="2">
        <v>0.80086805555555551</v>
      </c>
      <c r="D2298">
        <v>1318644482</v>
      </c>
      <c r="E2298" t="s">
        <v>1018</v>
      </c>
      <c r="F2298" t="s">
        <v>110669</v>
      </c>
      <c r="G2298" t="s">
        <v>113048</v>
      </c>
      <c r="H2298" t="s">
        <v>26</v>
      </c>
      <c r="I2298" t="s">
        <v>21</v>
      </c>
      <c r="J2298" t="s">
        <v>21</v>
      </c>
      <c r="K2298">
        <v>0</v>
      </c>
      <c r="L2298">
        <v>0</v>
      </c>
      <c r="M2298">
        <v>0</v>
      </c>
      <c r="N2298" t="s">
        <v>110899</v>
      </c>
      <c r="O2298" t="s">
        <v>7460</v>
      </c>
      <c r="P2298" t="b">
        <v>0</v>
      </c>
      <c r="Q2298" t="s">
        <v>21</v>
      </c>
    </row>
    <row r="2299" spans="1:17" x14ac:dyDescent="0.25">
      <c r="A2299">
        <v>1.641760554007294E+18</v>
      </c>
      <c r="B2299" s="1">
        <v>45016</v>
      </c>
      <c r="C2299" s="2">
        <v>0.80084490740740744</v>
      </c>
      <c r="D2299">
        <v>1947092786</v>
      </c>
      <c r="E2299" t="s">
        <v>7461</v>
      </c>
      <c r="F2299" t="s">
        <v>113049</v>
      </c>
      <c r="G2299" t="s">
        <v>113050</v>
      </c>
      <c r="H2299" t="s">
        <v>49</v>
      </c>
      <c r="I2299" t="s">
        <v>21</v>
      </c>
      <c r="J2299" t="s">
        <v>7462</v>
      </c>
      <c r="K2299">
        <v>0</v>
      </c>
      <c r="L2299">
        <v>0</v>
      </c>
      <c r="M2299">
        <v>0</v>
      </c>
      <c r="N2299" t="s">
        <v>113051</v>
      </c>
      <c r="O2299" t="s">
        <v>7463</v>
      </c>
      <c r="P2299" t="b">
        <v>0</v>
      </c>
      <c r="Q2299" t="s">
        <v>21</v>
      </c>
    </row>
    <row r="2300" spans="1:17" x14ac:dyDescent="0.25">
      <c r="A2300">
        <v>1.6417605538770985E+18</v>
      </c>
      <c r="B2300" s="1">
        <v>45016</v>
      </c>
      <c r="C2300" s="2">
        <v>0.80084490740740744</v>
      </c>
      <c r="D2300">
        <v>18987501</v>
      </c>
      <c r="E2300" t="s">
        <v>7464</v>
      </c>
      <c r="F2300" t="s">
        <v>7464</v>
      </c>
      <c r="G2300" t="s">
        <v>7465</v>
      </c>
      <c r="H2300" t="s">
        <v>77</v>
      </c>
      <c r="I2300" t="s">
        <v>21</v>
      </c>
      <c r="J2300" t="s">
        <v>21</v>
      </c>
      <c r="K2300">
        <v>0</v>
      </c>
      <c r="L2300">
        <v>0</v>
      </c>
      <c r="M2300">
        <v>0</v>
      </c>
      <c r="N2300" t="s">
        <v>21</v>
      </c>
      <c r="O2300" t="s">
        <v>7466</v>
      </c>
      <c r="P2300" t="b">
        <v>0</v>
      </c>
      <c r="Q2300" t="s">
        <v>113052</v>
      </c>
    </row>
    <row r="2301" spans="1:17" x14ac:dyDescent="0.25">
      <c r="A2301">
        <v>1.6417605435548262E+18</v>
      </c>
      <c r="B2301" s="1">
        <v>45016</v>
      </c>
      <c r="C2301" s="2">
        <v>0.80081018518518521</v>
      </c>
      <c r="D2301">
        <v>7.7805153939070157E+17</v>
      </c>
      <c r="E2301" t="s">
        <v>7467</v>
      </c>
      <c r="F2301" t="s">
        <v>113053</v>
      </c>
      <c r="G2301" t="s">
        <v>113054</v>
      </c>
      <c r="H2301" t="s">
        <v>49</v>
      </c>
      <c r="I2301" t="s">
        <v>21</v>
      </c>
      <c r="J2301" t="s">
        <v>21</v>
      </c>
      <c r="K2301">
        <v>0</v>
      </c>
      <c r="L2301">
        <v>0</v>
      </c>
      <c r="M2301">
        <v>0</v>
      </c>
      <c r="N2301" t="s">
        <v>113055</v>
      </c>
      <c r="O2301" t="s">
        <v>7468</v>
      </c>
      <c r="P2301" t="b">
        <v>0</v>
      </c>
      <c r="Q2301" t="s">
        <v>21</v>
      </c>
    </row>
    <row r="2302" spans="1:17" x14ac:dyDescent="0.25">
      <c r="A2302">
        <v>1.641760538060546E+18</v>
      </c>
      <c r="B2302" s="1">
        <v>45016</v>
      </c>
      <c r="C2302" s="2">
        <v>0.80079861111111106</v>
      </c>
      <c r="D2302">
        <v>9.0578764669319578E+17</v>
      </c>
      <c r="E2302" t="s">
        <v>7469</v>
      </c>
      <c r="F2302" t="s">
        <v>113056</v>
      </c>
      <c r="G2302" t="s">
        <v>113057</v>
      </c>
      <c r="H2302" t="s">
        <v>49</v>
      </c>
      <c r="I2302" t="s">
        <v>21</v>
      </c>
      <c r="J2302" t="s">
        <v>21</v>
      </c>
      <c r="K2302">
        <v>1</v>
      </c>
      <c r="L2302">
        <v>3</v>
      </c>
      <c r="M2302">
        <v>13</v>
      </c>
      <c r="N2302" t="s">
        <v>21</v>
      </c>
      <c r="O2302" t="s">
        <v>7470</v>
      </c>
      <c r="P2302" t="b">
        <v>0</v>
      </c>
      <c r="Q2302" t="s">
        <v>21</v>
      </c>
    </row>
    <row r="2303" spans="1:17" x14ac:dyDescent="0.25">
      <c r="A2303">
        <v>1.6417605351580918E+18</v>
      </c>
      <c r="B2303" s="1">
        <v>45016</v>
      </c>
      <c r="C2303" s="2">
        <v>0.80078703703703702</v>
      </c>
      <c r="D2303">
        <v>51772613</v>
      </c>
      <c r="E2303" t="s">
        <v>7471</v>
      </c>
      <c r="F2303" t="s">
        <v>113058</v>
      </c>
      <c r="G2303" t="s">
        <v>113059</v>
      </c>
      <c r="H2303" t="s">
        <v>129</v>
      </c>
      <c r="I2303" t="s">
        <v>21</v>
      </c>
      <c r="J2303" t="s">
        <v>21</v>
      </c>
      <c r="K2303">
        <v>1</v>
      </c>
      <c r="L2303">
        <v>0</v>
      </c>
      <c r="M2303">
        <v>9</v>
      </c>
      <c r="N2303" t="s">
        <v>21</v>
      </c>
      <c r="O2303" t="s">
        <v>7472</v>
      </c>
      <c r="P2303" t="b">
        <v>0</v>
      </c>
      <c r="Q2303" t="s">
        <v>21</v>
      </c>
    </row>
    <row r="2304" spans="1:17" x14ac:dyDescent="0.25">
      <c r="A2304">
        <v>1.6417605316935844E+18</v>
      </c>
      <c r="B2304" s="1">
        <v>45016</v>
      </c>
      <c r="C2304" s="2">
        <v>0.80077546296296298</v>
      </c>
      <c r="D2304">
        <v>7.6771234100989952E+17</v>
      </c>
      <c r="E2304" t="s">
        <v>7473</v>
      </c>
      <c r="F2304" t="s">
        <v>7474</v>
      </c>
      <c r="G2304" t="s">
        <v>113060</v>
      </c>
      <c r="H2304" t="s">
        <v>129</v>
      </c>
      <c r="I2304" t="s">
        <v>21</v>
      </c>
      <c r="J2304" t="s">
        <v>21</v>
      </c>
      <c r="K2304">
        <v>0</v>
      </c>
      <c r="L2304">
        <v>0</v>
      </c>
      <c r="M2304">
        <v>0</v>
      </c>
      <c r="N2304" t="s">
        <v>21</v>
      </c>
      <c r="O2304" t="s">
        <v>7475</v>
      </c>
      <c r="P2304" t="b">
        <v>0</v>
      </c>
      <c r="Q2304" t="s">
        <v>21</v>
      </c>
    </row>
    <row r="2305" spans="1:17" x14ac:dyDescent="0.25">
      <c r="A2305">
        <v>1.6417605215431393E+18</v>
      </c>
      <c r="B2305" s="1">
        <v>45016</v>
      </c>
      <c r="C2305" s="2">
        <v>0.80075231481481479</v>
      </c>
      <c r="D2305">
        <v>774031266</v>
      </c>
      <c r="E2305" t="s">
        <v>7476</v>
      </c>
      <c r="F2305" t="s">
        <v>7477</v>
      </c>
      <c r="G2305" t="s">
        <v>113061</v>
      </c>
      <c r="H2305" t="s">
        <v>2343</v>
      </c>
      <c r="I2305" t="s">
        <v>7478</v>
      </c>
      <c r="J2305" t="s">
        <v>7479</v>
      </c>
      <c r="K2305">
        <v>0</v>
      </c>
      <c r="L2305">
        <v>0</v>
      </c>
      <c r="M2305">
        <v>0</v>
      </c>
      <c r="N2305" t="s">
        <v>21</v>
      </c>
      <c r="O2305" t="s">
        <v>7480</v>
      </c>
      <c r="P2305" t="b">
        <v>0</v>
      </c>
      <c r="Q2305" t="s">
        <v>21</v>
      </c>
    </row>
    <row r="2306" spans="1:17" x14ac:dyDescent="0.25">
      <c r="A2306">
        <v>1.6417605144508211E+18</v>
      </c>
      <c r="B2306" s="1">
        <v>45016</v>
      </c>
      <c r="C2306" s="2">
        <v>0.80072916666666671</v>
      </c>
      <c r="D2306">
        <v>1.5261610458697196E+18</v>
      </c>
      <c r="E2306" t="s">
        <v>7481</v>
      </c>
      <c r="F2306" t="s">
        <v>7482</v>
      </c>
      <c r="G2306" t="s">
        <v>7483</v>
      </c>
      <c r="H2306" t="s">
        <v>26</v>
      </c>
      <c r="I2306" t="s">
        <v>21</v>
      </c>
      <c r="J2306" t="s">
        <v>21</v>
      </c>
      <c r="K2306">
        <v>0</v>
      </c>
      <c r="L2306">
        <v>0</v>
      </c>
      <c r="M2306">
        <v>0</v>
      </c>
      <c r="N2306" t="s">
        <v>21</v>
      </c>
      <c r="O2306" t="s">
        <v>7484</v>
      </c>
      <c r="P2306" t="b">
        <v>0</v>
      </c>
      <c r="Q2306" t="s">
        <v>7485</v>
      </c>
    </row>
    <row r="2307" spans="1:17" x14ac:dyDescent="0.25">
      <c r="A2307">
        <v>1.6417605118419517E+18</v>
      </c>
      <c r="B2307" s="1">
        <v>45016</v>
      </c>
      <c r="C2307" s="2">
        <v>0.80072916666666671</v>
      </c>
      <c r="D2307">
        <v>5425682</v>
      </c>
      <c r="E2307" t="s">
        <v>7486</v>
      </c>
      <c r="F2307" t="s">
        <v>7486</v>
      </c>
      <c r="G2307" t="s">
        <v>113062</v>
      </c>
      <c r="H2307" t="s">
        <v>49</v>
      </c>
      <c r="I2307" t="s">
        <v>21</v>
      </c>
      <c r="J2307" t="s">
        <v>21</v>
      </c>
      <c r="K2307">
        <v>0</v>
      </c>
      <c r="L2307">
        <v>0</v>
      </c>
      <c r="M2307">
        <v>0</v>
      </c>
      <c r="N2307" t="s">
        <v>21</v>
      </c>
      <c r="O2307" t="s">
        <v>7487</v>
      </c>
      <c r="P2307" t="b">
        <v>0</v>
      </c>
      <c r="Q2307" t="s">
        <v>21</v>
      </c>
    </row>
    <row r="2308" spans="1:17" x14ac:dyDescent="0.25">
      <c r="A2308">
        <v>1.6417605105626849E+18</v>
      </c>
      <c r="B2308" s="1">
        <v>45016</v>
      </c>
      <c r="C2308" s="2">
        <v>0.80071759259259256</v>
      </c>
      <c r="D2308">
        <v>17886492</v>
      </c>
      <c r="E2308" t="s">
        <v>7488</v>
      </c>
      <c r="F2308" t="s">
        <v>113063</v>
      </c>
      <c r="G2308" t="s">
        <v>113064</v>
      </c>
      <c r="H2308" t="s">
        <v>49</v>
      </c>
      <c r="I2308" t="s">
        <v>21</v>
      </c>
      <c r="J2308" t="s">
        <v>21</v>
      </c>
      <c r="K2308">
        <v>0</v>
      </c>
      <c r="L2308">
        <v>0</v>
      </c>
      <c r="M2308">
        <v>0</v>
      </c>
      <c r="N2308" t="s">
        <v>21</v>
      </c>
      <c r="O2308" t="s">
        <v>7489</v>
      </c>
      <c r="P2308" t="b">
        <v>0</v>
      </c>
      <c r="Q2308" t="s">
        <v>21</v>
      </c>
    </row>
    <row r="2309" spans="1:17" x14ac:dyDescent="0.25">
      <c r="A2309">
        <v>1.6417605085829734E+18</v>
      </c>
      <c r="B2309" s="1">
        <v>45016</v>
      </c>
      <c r="C2309" s="2">
        <v>0.80071759259259256</v>
      </c>
      <c r="D2309">
        <v>2997000859</v>
      </c>
      <c r="E2309" t="s">
        <v>7490</v>
      </c>
      <c r="F2309" t="s">
        <v>113065</v>
      </c>
      <c r="G2309" t="s">
        <v>113066</v>
      </c>
      <c r="H2309" t="s">
        <v>49</v>
      </c>
      <c r="I2309" t="s">
        <v>21</v>
      </c>
      <c r="J2309" t="s">
        <v>21</v>
      </c>
      <c r="K2309">
        <v>0</v>
      </c>
      <c r="L2309">
        <v>0</v>
      </c>
      <c r="M2309">
        <v>2</v>
      </c>
      <c r="N2309" t="s">
        <v>21</v>
      </c>
      <c r="O2309" t="s">
        <v>7491</v>
      </c>
      <c r="P2309" t="b">
        <v>0</v>
      </c>
      <c r="Q2309" t="s">
        <v>21</v>
      </c>
    </row>
    <row r="2310" spans="1:17" x14ac:dyDescent="0.25">
      <c r="A2310">
        <v>1.6417605054831493E+18</v>
      </c>
      <c r="B2310" s="1">
        <v>45016</v>
      </c>
      <c r="C2310" s="2">
        <v>0.80070601851851853</v>
      </c>
      <c r="D2310">
        <v>1.3257820922911744E+18</v>
      </c>
      <c r="E2310" t="s">
        <v>7492</v>
      </c>
      <c r="F2310" t="s">
        <v>113067</v>
      </c>
      <c r="G2310" t="s">
        <v>113068</v>
      </c>
      <c r="H2310" t="s">
        <v>162</v>
      </c>
      <c r="I2310" t="s">
        <v>7493</v>
      </c>
      <c r="J2310" t="s">
        <v>21</v>
      </c>
      <c r="K2310">
        <v>1</v>
      </c>
      <c r="L2310">
        <v>0</v>
      </c>
      <c r="M2310">
        <v>3</v>
      </c>
      <c r="N2310" t="s">
        <v>7494</v>
      </c>
      <c r="O2310" t="s">
        <v>7495</v>
      </c>
      <c r="P2310" t="b">
        <v>0</v>
      </c>
      <c r="Q2310" t="s">
        <v>21</v>
      </c>
    </row>
    <row r="2311" spans="1:17" x14ac:dyDescent="0.25">
      <c r="A2311">
        <v>1.6417604998294569E+18</v>
      </c>
      <c r="B2311" s="1">
        <v>45016</v>
      </c>
      <c r="C2311" s="2">
        <v>0.80069444444444449</v>
      </c>
      <c r="D2311">
        <v>3007787598</v>
      </c>
      <c r="E2311" t="s">
        <v>7496</v>
      </c>
      <c r="F2311" t="s">
        <v>7497</v>
      </c>
      <c r="G2311" t="s">
        <v>113069</v>
      </c>
      <c r="H2311" t="s">
        <v>7498</v>
      </c>
      <c r="I2311" t="s">
        <v>21</v>
      </c>
      <c r="J2311" t="s">
        <v>7499</v>
      </c>
      <c r="K2311">
        <v>0</v>
      </c>
      <c r="L2311">
        <v>0</v>
      </c>
      <c r="M2311">
        <v>0</v>
      </c>
      <c r="N2311" t="s">
        <v>7500</v>
      </c>
      <c r="O2311" t="s">
        <v>7501</v>
      </c>
      <c r="P2311" t="b">
        <v>0</v>
      </c>
      <c r="Q2311" t="s">
        <v>21</v>
      </c>
    </row>
    <row r="2312" spans="1:17" x14ac:dyDescent="0.25">
      <c r="A2312">
        <v>1.6417604931477627E+18</v>
      </c>
      <c r="B2312" s="1">
        <v>45016</v>
      </c>
      <c r="C2312" s="2">
        <v>0.8006712962962963</v>
      </c>
      <c r="D2312">
        <v>1.3257820922911744E+18</v>
      </c>
      <c r="E2312" t="s">
        <v>7492</v>
      </c>
      <c r="F2312" t="s">
        <v>113067</v>
      </c>
      <c r="G2312" t="s">
        <v>113070</v>
      </c>
      <c r="H2312" t="s">
        <v>162</v>
      </c>
      <c r="I2312" t="s">
        <v>7502</v>
      </c>
      <c r="J2312" t="s">
        <v>7503</v>
      </c>
      <c r="K2312">
        <v>1</v>
      </c>
      <c r="L2312">
        <v>1</v>
      </c>
      <c r="M2312">
        <v>7</v>
      </c>
      <c r="N2312" t="s">
        <v>7504</v>
      </c>
      <c r="O2312" t="s">
        <v>7505</v>
      </c>
      <c r="P2312" t="b">
        <v>0</v>
      </c>
      <c r="Q2312" t="s">
        <v>21</v>
      </c>
    </row>
    <row r="2313" spans="1:17" x14ac:dyDescent="0.25">
      <c r="A2313">
        <v>1.641760489108566E+18</v>
      </c>
      <c r="B2313" s="1">
        <v>45016</v>
      </c>
      <c r="C2313" s="2">
        <v>0.80065972222222226</v>
      </c>
      <c r="D2313">
        <v>273998517</v>
      </c>
      <c r="E2313" t="s">
        <v>7506</v>
      </c>
      <c r="F2313" t="s">
        <v>7507</v>
      </c>
      <c r="G2313" t="s">
        <v>113071</v>
      </c>
      <c r="H2313" t="s">
        <v>167</v>
      </c>
      <c r="I2313" t="s">
        <v>21</v>
      </c>
      <c r="J2313" t="s">
        <v>7508</v>
      </c>
      <c r="K2313">
        <v>0</v>
      </c>
      <c r="L2313">
        <v>0</v>
      </c>
      <c r="M2313">
        <v>0</v>
      </c>
      <c r="N2313" t="s">
        <v>21</v>
      </c>
      <c r="O2313" t="s">
        <v>7509</v>
      </c>
      <c r="P2313" t="b">
        <v>0</v>
      </c>
      <c r="Q2313" t="s">
        <v>21</v>
      </c>
    </row>
    <row r="2314" spans="1:17" x14ac:dyDescent="0.25">
      <c r="A2314">
        <v>1.6417604813701652E+18</v>
      </c>
      <c r="B2314" s="1">
        <v>45016</v>
      </c>
      <c r="C2314" s="2">
        <v>0.80063657407407407</v>
      </c>
      <c r="D2314">
        <v>8075312</v>
      </c>
      <c r="E2314" t="s">
        <v>7510</v>
      </c>
      <c r="F2314" t="s">
        <v>7511</v>
      </c>
      <c r="G2314" t="s">
        <v>113072</v>
      </c>
      <c r="H2314" t="s">
        <v>152</v>
      </c>
      <c r="I2314" t="s">
        <v>21</v>
      </c>
      <c r="J2314" t="s">
        <v>373</v>
      </c>
      <c r="K2314">
        <v>1</v>
      </c>
      <c r="L2314">
        <v>0</v>
      </c>
      <c r="M2314">
        <v>24</v>
      </c>
      <c r="N2314" t="s">
        <v>21</v>
      </c>
      <c r="O2314" t="s">
        <v>7512</v>
      </c>
      <c r="P2314" t="b">
        <v>0</v>
      </c>
      <c r="Q2314" t="s">
        <v>21</v>
      </c>
    </row>
    <row r="2315" spans="1:17" x14ac:dyDescent="0.25">
      <c r="A2315">
        <v>1.6417604623491604E+18</v>
      </c>
      <c r="B2315" s="1">
        <v>45016</v>
      </c>
      <c r="C2315" s="2">
        <v>0.8005902777777778</v>
      </c>
      <c r="D2315">
        <v>1.6333145254738289E+18</v>
      </c>
      <c r="E2315" t="s">
        <v>7423</v>
      </c>
      <c r="F2315" t="s">
        <v>113032</v>
      </c>
      <c r="G2315" t="s">
        <v>113073</v>
      </c>
      <c r="H2315" t="s">
        <v>49</v>
      </c>
      <c r="I2315" t="s">
        <v>21</v>
      </c>
      <c r="J2315" t="s">
        <v>21</v>
      </c>
      <c r="K2315">
        <v>0</v>
      </c>
      <c r="L2315">
        <v>0</v>
      </c>
      <c r="M2315">
        <v>0</v>
      </c>
      <c r="N2315" t="s">
        <v>21</v>
      </c>
      <c r="O2315" t="s">
        <v>7513</v>
      </c>
      <c r="P2315" t="b">
        <v>0</v>
      </c>
      <c r="Q2315" t="s">
        <v>21</v>
      </c>
    </row>
    <row r="2316" spans="1:17" x14ac:dyDescent="0.25">
      <c r="A2316">
        <v>1.6417604536582799E+18</v>
      </c>
      <c r="B2316" s="1">
        <v>45016</v>
      </c>
      <c r="C2316" s="2">
        <v>0.80056712962962961</v>
      </c>
      <c r="D2316">
        <v>990547134</v>
      </c>
      <c r="E2316" t="s">
        <v>7514</v>
      </c>
      <c r="F2316" t="s">
        <v>113074</v>
      </c>
      <c r="G2316" t="s">
        <v>113075</v>
      </c>
      <c r="H2316" t="s">
        <v>20</v>
      </c>
      <c r="I2316" t="s">
        <v>21</v>
      </c>
      <c r="J2316" t="s">
        <v>21</v>
      </c>
      <c r="K2316">
        <v>0</v>
      </c>
      <c r="L2316">
        <v>0</v>
      </c>
      <c r="M2316">
        <v>0</v>
      </c>
      <c r="N2316" t="s">
        <v>34</v>
      </c>
      <c r="O2316" t="s">
        <v>7515</v>
      </c>
      <c r="P2316" t="b">
        <v>0</v>
      </c>
      <c r="Q2316" t="s">
        <v>21</v>
      </c>
    </row>
    <row r="2317" spans="1:17" x14ac:dyDescent="0.25">
      <c r="A2317">
        <v>1.6417604515024077E+18</v>
      </c>
      <c r="B2317" s="1">
        <v>45016</v>
      </c>
      <c r="C2317" s="2">
        <v>0.80055555555555558</v>
      </c>
      <c r="D2317">
        <v>2197719397</v>
      </c>
      <c r="E2317" t="s">
        <v>7516</v>
      </c>
      <c r="F2317" t="s">
        <v>7517</v>
      </c>
      <c r="G2317" t="s">
        <v>113076</v>
      </c>
      <c r="H2317" t="s">
        <v>26</v>
      </c>
      <c r="I2317" t="s">
        <v>21</v>
      </c>
      <c r="J2317" t="s">
        <v>7518</v>
      </c>
      <c r="K2317">
        <v>0</v>
      </c>
      <c r="L2317">
        <v>0</v>
      </c>
      <c r="M2317">
        <v>0</v>
      </c>
      <c r="N2317" t="s">
        <v>21</v>
      </c>
      <c r="O2317" t="s">
        <v>7519</v>
      </c>
      <c r="P2317" t="b">
        <v>0</v>
      </c>
      <c r="Q2317" t="s">
        <v>21</v>
      </c>
    </row>
    <row r="2318" spans="1:17" x14ac:dyDescent="0.25">
      <c r="A2318">
        <v>1.6417604440242545E+18</v>
      </c>
      <c r="B2318" s="1">
        <v>45016</v>
      </c>
      <c r="C2318" s="2">
        <v>0.80053240740740739</v>
      </c>
      <c r="D2318">
        <v>9.5433636789859123E+17</v>
      </c>
      <c r="E2318" t="s">
        <v>4678</v>
      </c>
      <c r="F2318" t="s">
        <v>112074</v>
      </c>
      <c r="G2318" t="s">
        <v>113077</v>
      </c>
      <c r="H2318" t="s">
        <v>49</v>
      </c>
      <c r="I2318" t="s">
        <v>21</v>
      </c>
      <c r="J2318" t="s">
        <v>21</v>
      </c>
      <c r="K2318">
        <v>1</v>
      </c>
      <c r="L2318">
        <v>1</v>
      </c>
      <c r="M2318">
        <v>3</v>
      </c>
      <c r="N2318" t="s">
        <v>21</v>
      </c>
      <c r="O2318" t="s">
        <v>7520</v>
      </c>
      <c r="P2318" t="b">
        <v>0</v>
      </c>
      <c r="Q2318" t="s">
        <v>21</v>
      </c>
    </row>
    <row r="2319" spans="1:17" x14ac:dyDescent="0.25">
      <c r="A2319">
        <v>1.6417604437807227E+18</v>
      </c>
      <c r="B2319" s="1">
        <v>45016</v>
      </c>
      <c r="C2319" s="2">
        <v>0.80053240740740739</v>
      </c>
      <c r="D2319">
        <v>163445918</v>
      </c>
      <c r="E2319" t="s">
        <v>7521</v>
      </c>
      <c r="F2319" t="s">
        <v>113078</v>
      </c>
      <c r="G2319" t="s">
        <v>7522</v>
      </c>
      <c r="H2319" t="s">
        <v>26</v>
      </c>
      <c r="I2319" t="s">
        <v>21</v>
      </c>
      <c r="J2319" t="s">
        <v>21</v>
      </c>
      <c r="K2319">
        <v>0</v>
      </c>
      <c r="L2319">
        <v>0</v>
      </c>
      <c r="M2319">
        <v>1</v>
      </c>
      <c r="N2319" t="s">
        <v>21</v>
      </c>
      <c r="O2319" t="s">
        <v>7523</v>
      </c>
      <c r="P2319" t="b">
        <v>0</v>
      </c>
      <c r="Q2319" t="s">
        <v>21</v>
      </c>
    </row>
    <row r="2320" spans="1:17" x14ac:dyDescent="0.25">
      <c r="A2320">
        <v>1.6417604423923794E+18</v>
      </c>
      <c r="B2320" s="1">
        <v>45016</v>
      </c>
      <c r="C2320" s="2">
        <v>0.80053240740740739</v>
      </c>
      <c r="D2320">
        <v>1.0034302948741898E+18</v>
      </c>
      <c r="E2320" t="s">
        <v>7524</v>
      </c>
      <c r="F2320" t="s">
        <v>7525</v>
      </c>
      <c r="G2320" t="s">
        <v>113079</v>
      </c>
      <c r="H2320" t="s">
        <v>245</v>
      </c>
      <c r="I2320" t="s">
        <v>21</v>
      </c>
      <c r="J2320" t="s">
        <v>21</v>
      </c>
      <c r="K2320">
        <v>0</v>
      </c>
      <c r="L2320">
        <v>0</v>
      </c>
      <c r="M2320">
        <v>0</v>
      </c>
      <c r="N2320" t="s">
        <v>21</v>
      </c>
      <c r="O2320" t="s">
        <v>7526</v>
      </c>
      <c r="P2320" t="b">
        <v>0</v>
      </c>
      <c r="Q2320" t="s">
        <v>21</v>
      </c>
    </row>
    <row r="2321" spans="1:17" x14ac:dyDescent="0.25">
      <c r="A2321">
        <v>1.6417604410838057E+18</v>
      </c>
      <c r="B2321" s="1">
        <v>45016</v>
      </c>
      <c r="C2321" s="2">
        <v>0.80053240740740739</v>
      </c>
      <c r="D2321">
        <v>1.5261375354368492E+18</v>
      </c>
      <c r="E2321" t="s">
        <v>1584</v>
      </c>
      <c r="F2321" t="s">
        <v>111133</v>
      </c>
      <c r="G2321" t="s">
        <v>113080</v>
      </c>
      <c r="H2321" t="s">
        <v>49</v>
      </c>
      <c r="I2321" t="s">
        <v>21</v>
      </c>
      <c r="J2321" t="s">
        <v>7527</v>
      </c>
      <c r="K2321">
        <v>0</v>
      </c>
      <c r="L2321">
        <v>0</v>
      </c>
      <c r="M2321">
        <v>0</v>
      </c>
      <c r="N2321" t="s">
        <v>21</v>
      </c>
      <c r="O2321" t="s">
        <v>7528</v>
      </c>
      <c r="P2321" t="b">
        <v>0</v>
      </c>
      <c r="Q2321" t="s">
        <v>21</v>
      </c>
    </row>
    <row r="2322" spans="1:17" x14ac:dyDescent="0.25">
      <c r="A2322">
        <v>1.6417604395990835E+18</v>
      </c>
      <c r="B2322" s="1">
        <v>45016</v>
      </c>
      <c r="C2322" s="2">
        <v>0.80052083333333335</v>
      </c>
      <c r="D2322">
        <v>1.5396111534833172E+18</v>
      </c>
      <c r="E2322" t="s">
        <v>1595</v>
      </c>
      <c r="F2322" t="s">
        <v>111139</v>
      </c>
      <c r="G2322" t="s">
        <v>113081</v>
      </c>
      <c r="H2322" t="s">
        <v>49</v>
      </c>
      <c r="I2322" t="s">
        <v>21</v>
      </c>
      <c r="J2322" t="s">
        <v>7527</v>
      </c>
      <c r="K2322">
        <v>0</v>
      </c>
      <c r="L2322">
        <v>0</v>
      </c>
      <c r="M2322">
        <v>0</v>
      </c>
      <c r="N2322" t="s">
        <v>21</v>
      </c>
      <c r="O2322" t="s">
        <v>7529</v>
      </c>
      <c r="P2322" t="b">
        <v>0</v>
      </c>
      <c r="Q2322" t="s">
        <v>21</v>
      </c>
    </row>
    <row r="2323" spans="1:17" x14ac:dyDescent="0.25">
      <c r="A2323">
        <v>1.6417604359415685E+18</v>
      </c>
      <c r="B2323" s="1">
        <v>45016</v>
      </c>
      <c r="C2323" s="2">
        <v>0.80052083333333335</v>
      </c>
      <c r="D2323">
        <v>1.4586052980217119E+18</v>
      </c>
      <c r="E2323" t="s">
        <v>7530</v>
      </c>
      <c r="F2323" t="s">
        <v>7531</v>
      </c>
      <c r="G2323" t="s">
        <v>7532</v>
      </c>
      <c r="H2323" t="s">
        <v>26</v>
      </c>
      <c r="I2323" t="s">
        <v>21</v>
      </c>
      <c r="J2323" t="s">
        <v>7533</v>
      </c>
      <c r="K2323">
        <v>0</v>
      </c>
      <c r="L2323">
        <v>0</v>
      </c>
      <c r="M2323">
        <v>0</v>
      </c>
      <c r="N2323" t="s">
        <v>21</v>
      </c>
      <c r="O2323" t="s">
        <v>7534</v>
      </c>
      <c r="P2323" t="b">
        <v>0</v>
      </c>
      <c r="Q2323" t="s">
        <v>21</v>
      </c>
    </row>
    <row r="2324" spans="1:17" x14ac:dyDescent="0.25">
      <c r="A2324">
        <v>1.6417604332363203E+18</v>
      </c>
      <c r="B2324" s="1">
        <v>45016</v>
      </c>
      <c r="C2324" s="2">
        <v>0.80050925925925931</v>
      </c>
      <c r="D2324">
        <v>1.6041053212066529E+18</v>
      </c>
      <c r="E2324" t="s">
        <v>7535</v>
      </c>
      <c r="F2324" t="s">
        <v>7536</v>
      </c>
      <c r="G2324" t="s">
        <v>7537</v>
      </c>
      <c r="H2324" t="s">
        <v>26</v>
      </c>
      <c r="I2324" t="s">
        <v>21</v>
      </c>
      <c r="J2324" t="s">
        <v>21</v>
      </c>
      <c r="K2324">
        <v>0</v>
      </c>
      <c r="L2324">
        <v>0</v>
      </c>
      <c r="M2324">
        <v>0</v>
      </c>
      <c r="N2324" t="s">
        <v>21</v>
      </c>
      <c r="O2324" t="s">
        <v>7538</v>
      </c>
      <c r="P2324" t="b">
        <v>0</v>
      </c>
      <c r="Q2324" t="s">
        <v>1543</v>
      </c>
    </row>
    <row r="2325" spans="1:17" x14ac:dyDescent="0.25">
      <c r="A2325">
        <v>1.6417604332155208E+18</v>
      </c>
      <c r="B2325" s="1">
        <v>45016</v>
      </c>
      <c r="C2325" s="2">
        <v>0.80050925925925931</v>
      </c>
      <c r="D2325">
        <v>16189658</v>
      </c>
      <c r="E2325" t="s">
        <v>7539</v>
      </c>
      <c r="F2325" t="s">
        <v>7540</v>
      </c>
      <c r="G2325" t="s">
        <v>7541</v>
      </c>
      <c r="H2325" t="s">
        <v>26</v>
      </c>
      <c r="I2325" t="s">
        <v>21</v>
      </c>
      <c r="J2325" t="s">
        <v>7542</v>
      </c>
      <c r="K2325">
        <v>0</v>
      </c>
      <c r="L2325">
        <v>0</v>
      </c>
      <c r="M2325">
        <v>0</v>
      </c>
      <c r="N2325" t="s">
        <v>21</v>
      </c>
      <c r="O2325" t="s">
        <v>7543</v>
      </c>
      <c r="P2325" t="b">
        <v>0</v>
      </c>
      <c r="Q2325" t="s">
        <v>21</v>
      </c>
    </row>
    <row r="2326" spans="1:17" x14ac:dyDescent="0.25">
      <c r="A2326">
        <v>1.6417604324394148E+18</v>
      </c>
      <c r="B2326" s="1">
        <v>45016</v>
      </c>
      <c r="C2326" s="2">
        <v>0.80050925925925931</v>
      </c>
      <c r="D2326">
        <v>952926584</v>
      </c>
      <c r="E2326" t="s">
        <v>7544</v>
      </c>
      <c r="F2326" t="s">
        <v>113082</v>
      </c>
      <c r="G2326" t="s">
        <v>113083</v>
      </c>
      <c r="H2326" t="s">
        <v>121</v>
      </c>
      <c r="I2326" t="s">
        <v>21</v>
      </c>
      <c r="J2326" t="s">
        <v>21</v>
      </c>
      <c r="K2326">
        <v>0</v>
      </c>
      <c r="L2326">
        <v>3</v>
      </c>
      <c r="M2326">
        <v>3</v>
      </c>
      <c r="N2326" t="s">
        <v>21</v>
      </c>
      <c r="O2326" t="s">
        <v>7545</v>
      </c>
      <c r="P2326" t="b">
        <v>0</v>
      </c>
      <c r="Q2326" t="s">
        <v>21</v>
      </c>
    </row>
    <row r="2327" spans="1:17" x14ac:dyDescent="0.25">
      <c r="A2327">
        <v>1.6417604306276352E+18</v>
      </c>
      <c r="B2327" s="1">
        <v>45016</v>
      </c>
      <c r="C2327" s="2">
        <v>0.80049768518518516</v>
      </c>
      <c r="D2327">
        <v>125350946</v>
      </c>
      <c r="E2327" t="s">
        <v>7546</v>
      </c>
      <c r="F2327" t="s">
        <v>113084</v>
      </c>
      <c r="G2327" t="s">
        <v>113085</v>
      </c>
      <c r="H2327" t="s">
        <v>49</v>
      </c>
      <c r="I2327" t="s">
        <v>21</v>
      </c>
      <c r="J2327" t="s">
        <v>21</v>
      </c>
      <c r="K2327">
        <v>0</v>
      </c>
      <c r="L2327">
        <v>0</v>
      </c>
      <c r="M2327">
        <v>2</v>
      </c>
      <c r="N2327" t="s">
        <v>21</v>
      </c>
      <c r="O2327" t="s">
        <v>7547</v>
      </c>
      <c r="P2327" t="b">
        <v>0</v>
      </c>
      <c r="Q2327" t="s">
        <v>21</v>
      </c>
    </row>
    <row r="2328" spans="1:17" x14ac:dyDescent="0.25">
      <c r="A2328">
        <v>1.6417604258964767E+18</v>
      </c>
      <c r="B2328" s="1">
        <v>45016</v>
      </c>
      <c r="C2328" s="2">
        <v>0.80048611111111112</v>
      </c>
      <c r="D2328">
        <v>1.3660259212751217E+18</v>
      </c>
      <c r="E2328" t="s">
        <v>7548</v>
      </c>
      <c r="F2328" t="s">
        <v>113086</v>
      </c>
      <c r="G2328" t="s">
        <v>113087</v>
      </c>
      <c r="H2328" t="s">
        <v>49</v>
      </c>
      <c r="I2328" t="s">
        <v>21</v>
      </c>
      <c r="J2328" t="s">
        <v>21</v>
      </c>
      <c r="K2328">
        <v>0</v>
      </c>
      <c r="L2328">
        <v>0</v>
      </c>
      <c r="M2328">
        <v>11</v>
      </c>
      <c r="N2328" t="s">
        <v>21</v>
      </c>
      <c r="O2328" t="s">
        <v>7549</v>
      </c>
      <c r="P2328" t="b">
        <v>0</v>
      </c>
      <c r="Q2328" t="s">
        <v>21</v>
      </c>
    </row>
    <row r="2329" spans="1:17" x14ac:dyDescent="0.25">
      <c r="A2329">
        <v>1.6417604230401475E+18</v>
      </c>
      <c r="B2329" s="1">
        <v>45016</v>
      </c>
      <c r="C2329" s="2">
        <v>0.80047453703703708</v>
      </c>
      <c r="D2329">
        <v>357038632</v>
      </c>
      <c r="E2329" t="s">
        <v>1602</v>
      </c>
      <c r="F2329" t="s">
        <v>110669</v>
      </c>
      <c r="G2329" t="s">
        <v>113088</v>
      </c>
      <c r="H2329" t="s">
        <v>26</v>
      </c>
      <c r="I2329" t="s">
        <v>21</v>
      </c>
      <c r="J2329" t="s">
        <v>21</v>
      </c>
      <c r="K2329">
        <v>0</v>
      </c>
      <c r="L2329">
        <v>0</v>
      </c>
      <c r="M2329">
        <v>0</v>
      </c>
      <c r="N2329" t="s">
        <v>110793</v>
      </c>
      <c r="O2329" t="s">
        <v>7550</v>
      </c>
      <c r="P2329" t="b">
        <v>0</v>
      </c>
      <c r="Q2329" t="s">
        <v>21</v>
      </c>
    </row>
    <row r="2330" spans="1:17" x14ac:dyDescent="0.25">
      <c r="A2330">
        <v>1.6417604179228344E+18</v>
      </c>
      <c r="B2330" s="1">
        <v>45016</v>
      </c>
      <c r="C2330" s="2">
        <v>0.80046296296296293</v>
      </c>
      <c r="D2330">
        <v>1.2242300012450693E+18</v>
      </c>
      <c r="E2330" t="s">
        <v>7551</v>
      </c>
      <c r="F2330" t="s">
        <v>113089</v>
      </c>
      <c r="G2330" t="s">
        <v>7552</v>
      </c>
      <c r="H2330" t="s">
        <v>26</v>
      </c>
      <c r="I2330" t="s">
        <v>21</v>
      </c>
      <c r="J2330" t="s">
        <v>21</v>
      </c>
      <c r="K2330">
        <v>0</v>
      </c>
      <c r="L2330">
        <v>0</v>
      </c>
      <c r="M2330">
        <v>0</v>
      </c>
      <c r="N2330" t="s">
        <v>21</v>
      </c>
      <c r="O2330" t="s">
        <v>7553</v>
      </c>
      <c r="P2330" t="b">
        <v>0</v>
      </c>
      <c r="Q2330" t="s">
        <v>113090</v>
      </c>
    </row>
    <row r="2331" spans="1:17" x14ac:dyDescent="0.25">
      <c r="A2331">
        <v>1.6417604127134925E+18</v>
      </c>
      <c r="B2331" s="1">
        <v>45016</v>
      </c>
      <c r="C2331" s="2">
        <v>0.80045138888888889</v>
      </c>
      <c r="D2331">
        <v>3359503481</v>
      </c>
      <c r="E2331" t="s">
        <v>7554</v>
      </c>
      <c r="F2331" t="s">
        <v>7554</v>
      </c>
      <c r="G2331" t="s">
        <v>7555</v>
      </c>
      <c r="H2331" t="s">
        <v>26</v>
      </c>
      <c r="I2331" t="s">
        <v>21</v>
      </c>
      <c r="J2331" t="s">
        <v>21</v>
      </c>
      <c r="K2331">
        <v>11</v>
      </c>
      <c r="L2331">
        <v>6</v>
      </c>
      <c r="M2331">
        <v>51</v>
      </c>
      <c r="N2331" t="s">
        <v>21</v>
      </c>
      <c r="O2331" t="s">
        <v>7556</v>
      </c>
      <c r="P2331" t="b">
        <v>0</v>
      </c>
      <c r="Q2331" t="s">
        <v>21</v>
      </c>
    </row>
    <row r="2332" spans="1:17" x14ac:dyDescent="0.25">
      <c r="A2332">
        <v>1.6417604112370893E+18</v>
      </c>
      <c r="B2332" s="1">
        <v>45016</v>
      </c>
      <c r="C2332" s="2">
        <v>0.80045138888888889</v>
      </c>
      <c r="D2332">
        <v>1.1290947502866186E+18</v>
      </c>
      <c r="E2332" t="s">
        <v>7557</v>
      </c>
      <c r="F2332" t="s">
        <v>113091</v>
      </c>
      <c r="G2332" t="s">
        <v>7558</v>
      </c>
      <c r="H2332" t="s">
        <v>121</v>
      </c>
      <c r="I2332" t="s">
        <v>21</v>
      </c>
      <c r="J2332" t="s">
        <v>21</v>
      </c>
      <c r="K2332">
        <v>1</v>
      </c>
      <c r="L2332">
        <v>0</v>
      </c>
      <c r="M2332">
        <v>1</v>
      </c>
      <c r="N2332" t="s">
        <v>34</v>
      </c>
      <c r="O2332" t="s">
        <v>7559</v>
      </c>
      <c r="P2332" t="b">
        <v>0</v>
      </c>
      <c r="Q2332" t="s">
        <v>21</v>
      </c>
    </row>
    <row r="2333" spans="1:17" x14ac:dyDescent="0.25">
      <c r="A2333">
        <v>1.641760408892502E+18</v>
      </c>
      <c r="B2333" s="1">
        <v>45016</v>
      </c>
      <c r="C2333" s="2">
        <v>0.80043981481481485</v>
      </c>
      <c r="D2333">
        <v>1341917431</v>
      </c>
      <c r="E2333" t="s">
        <v>7560</v>
      </c>
      <c r="F2333" t="s">
        <v>7561</v>
      </c>
      <c r="G2333" t="s">
        <v>7562</v>
      </c>
      <c r="H2333" t="s">
        <v>26</v>
      </c>
      <c r="I2333" t="s">
        <v>7563</v>
      </c>
      <c r="J2333" t="s">
        <v>7564</v>
      </c>
      <c r="K2333">
        <v>0</v>
      </c>
      <c r="L2333">
        <v>2</v>
      </c>
      <c r="M2333">
        <v>0</v>
      </c>
      <c r="N2333" t="s">
        <v>7565</v>
      </c>
      <c r="O2333" t="s">
        <v>7566</v>
      </c>
      <c r="P2333" t="b">
        <v>0</v>
      </c>
      <c r="Q2333" t="s">
        <v>21</v>
      </c>
    </row>
    <row r="2334" spans="1:17" x14ac:dyDescent="0.25">
      <c r="A2334">
        <v>1.6417604088550072E+18</v>
      </c>
      <c r="B2334" s="1">
        <v>45016</v>
      </c>
      <c r="C2334" s="2">
        <v>0.80043981481481485</v>
      </c>
      <c r="D2334">
        <v>122900070</v>
      </c>
      <c r="E2334" t="s">
        <v>7567</v>
      </c>
      <c r="F2334" t="s">
        <v>113092</v>
      </c>
      <c r="G2334" t="s">
        <v>113093</v>
      </c>
      <c r="H2334" t="s">
        <v>49</v>
      </c>
      <c r="I2334" t="s">
        <v>21</v>
      </c>
      <c r="J2334" t="s">
        <v>21</v>
      </c>
      <c r="K2334">
        <v>0</v>
      </c>
      <c r="L2334">
        <v>0</v>
      </c>
      <c r="M2334">
        <v>0</v>
      </c>
      <c r="N2334" t="s">
        <v>21</v>
      </c>
      <c r="O2334" t="s">
        <v>7568</v>
      </c>
      <c r="P2334" t="b">
        <v>0</v>
      </c>
      <c r="Q2334" t="s">
        <v>21</v>
      </c>
    </row>
    <row r="2335" spans="1:17" x14ac:dyDescent="0.25">
      <c r="A2335">
        <v>1.6417604077559316E+18</v>
      </c>
      <c r="B2335" s="1">
        <v>45016</v>
      </c>
      <c r="C2335" s="2">
        <v>0.80043981481481485</v>
      </c>
      <c r="D2335">
        <v>1.5261375354368492E+18</v>
      </c>
      <c r="E2335" t="s">
        <v>1584</v>
      </c>
      <c r="F2335" t="s">
        <v>111133</v>
      </c>
      <c r="G2335" t="s">
        <v>113094</v>
      </c>
      <c r="H2335" t="s">
        <v>49</v>
      </c>
      <c r="I2335" t="s">
        <v>21</v>
      </c>
      <c r="J2335" t="s">
        <v>7569</v>
      </c>
      <c r="K2335">
        <v>0</v>
      </c>
      <c r="L2335">
        <v>0</v>
      </c>
      <c r="M2335">
        <v>0</v>
      </c>
      <c r="N2335" t="s">
        <v>21</v>
      </c>
      <c r="O2335" t="s">
        <v>7570</v>
      </c>
      <c r="P2335" t="b">
        <v>0</v>
      </c>
      <c r="Q2335" t="s">
        <v>21</v>
      </c>
    </row>
    <row r="2336" spans="1:17" x14ac:dyDescent="0.25">
      <c r="A2336">
        <v>1.6417604058935706E+18</v>
      </c>
      <c r="B2336" s="1">
        <v>45016</v>
      </c>
      <c r="C2336" s="2">
        <v>0.8004282407407407</v>
      </c>
      <c r="D2336">
        <v>336962754</v>
      </c>
      <c r="E2336" t="s">
        <v>7571</v>
      </c>
      <c r="F2336" t="s">
        <v>7572</v>
      </c>
      <c r="G2336" t="s">
        <v>113095</v>
      </c>
      <c r="H2336" t="s">
        <v>167</v>
      </c>
      <c r="I2336" t="s">
        <v>21</v>
      </c>
      <c r="J2336" t="s">
        <v>21</v>
      </c>
      <c r="K2336">
        <v>0</v>
      </c>
      <c r="L2336">
        <v>0</v>
      </c>
      <c r="M2336">
        <v>1</v>
      </c>
      <c r="N2336" t="s">
        <v>21</v>
      </c>
      <c r="O2336" t="s">
        <v>7573</v>
      </c>
      <c r="P2336" t="b">
        <v>0</v>
      </c>
      <c r="Q2336" t="s">
        <v>7574</v>
      </c>
    </row>
    <row r="2337" spans="1:17" x14ac:dyDescent="0.25">
      <c r="A2337">
        <v>1.6417604057594429E+18</v>
      </c>
      <c r="B2337" s="1">
        <v>45016</v>
      </c>
      <c r="C2337" s="2">
        <v>0.8004282407407407</v>
      </c>
      <c r="D2337">
        <v>1.5396111534833172E+18</v>
      </c>
      <c r="E2337" t="s">
        <v>1595</v>
      </c>
      <c r="F2337" t="s">
        <v>111139</v>
      </c>
      <c r="G2337" t="s">
        <v>113096</v>
      </c>
      <c r="H2337" t="s">
        <v>49</v>
      </c>
      <c r="I2337" t="s">
        <v>21</v>
      </c>
      <c r="J2337" t="s">
        <v>7569</v>
      </c>
      <c r="K2337">
        <v>0</v>
      </c>
      <c r="L2337">
        <v>0</v>
      </c>
      <c r="M2337">
        <v>0</v>
      </c>
      <c r="N2337" t="s">
        <v>21</v>
      </c>
      <c r="O2337" t="s">
        <v>7575</v>
      </c>
      <c r="P2337" t="b">
        <v>0</v>
      </c>
      <c r="Q2337" t="s">
        <v>21</v>
      </c>
    </row>
    <row r="2338" spans="1:17" x14ac:dyDescent="0.25">
      <c r="A2338">
        <v>1.6417604026599997E+18</v>
      </c>
      <c r="B2338" s="1">
        <v>45016</v>
      </c>
      <c r="C2338" s="2">
        <v>0.8004282407407407</v>
      </c>
      <c r="D2338">
        <v>2420776723</v>
      </c>
      <c r="E2338" t="s">
        <v>7576</v>
      </c>
      <c r="F2338" t="s">
        <v>113097</v>
      </c>
      <c r="G2338" t="s">
        <v>113098</v>
      </c>
      <c r="H2338" t="s">
        <v>49</v>
      </c>
      <c r="I2338" t="s">
        <v>21</v>
      </c>
      <c r="J2338" t="s">
        <v>21</v>
      </c>
      <c r="K2338">
        <v>0</v>
      </c>
      <c r="L2338">
        <v>0</v>
      </c>
      <c r="M2338">
        <v>1</v>
      </c>
      <c r="N2338" t="s">
        <v>21</v>
      </c>
      <c r="O2338" t="s">
        <v>7577</v>
      </c>
      <c r="P2338" t="b">
        <v>0</v>
      </c>
      <c r="Q2338" t="s">
        <v>21</v>
      </c>
    </row>
    <row r="2339" spans="1:17" x14ac:dyDescent="0.25">
      <c r="A2339">
        <v>1.6417603937133855E+18</v>
      </c>
      <c r="B2339" s="1">
        <v>45016</v>
      </c>
      <c r="C2339" s="2">
        <v>0.80039351851851848</v>
      </c>
      <c r="D2339">
        <v>3982926495</v>
      </c>
      <c r="E2339" t="s">
        <v>7578</v>
      </c>
      <c r="F2339" t="s">
        <v>113099</v>
      </c>
      <c r="G2339" t="s">
        <v>7579</v>
      </c>
      <c r="H2339" t="s">
        <v>152</v>
      </c>
      <c r="I2339" t="s">
        <v>21</v>
      </c>
      <c r="J2339" t="s">
        <v>21</v>
      </c>
      <c r="K2339">
        <v>0</v>
      </c>
      <c r="L2339">
        <v>0</v>
      </c>
      <c r="M2339">
        <v>0</v>
      </c>
      <c r="N2339" t="s">
        <v>21</v>
      </c>
      <c r="O2339" t="s">
        <v>7580</v>
      </c>
      <c r="P2339" t="b">
        <v>0</v>
      </c>
      <c r="Q2339" t="s">
        <v>21</v>
      </c>
    </row>
    <row r="2340" spans="1:17" x14ac:dyDescent="0.25">
      <c r="A2340">
        <v>1.6417603930592379E+18</v>
      </c>
      <c r="B2340" s="1">
        <v>45016</v>
      </c>
      <c r="C2340" s="2">
        <v>0.80039351851851848</v>
      </c>
      <c r="D2340">
        <v>1.6302073811363594E+18</v>
      </c>
      <c r="E2340" t="s">
        <v>7581</v>
      </c>
      <c r="F2340" t="s">
        <v>113100</v>
      </c>
      <c r="G2340" t="s">
        <v>113101</v>
      </c>
      <c r="H2340" t="s">
        <v>390</v>
      </c>
      <c r="I2340" t="s">
        <v>21</v>
      </c>
      <c r="J2340" t="s">
        <v>21</v>
      </c>
      <c r="K2340">
        <v>0</v>
      </c>
      <c r="L2340">
        <v>0</v>
      </c>
      <c r="M2340">
        <v>0</v>
      </c>
      <c r="N2340" t="s">
        <v>21</v>
      </c>
      <c r="O2340" t="s">
        <v>7582</v>
      </c>
      <c r="P2340" t="b">
        <v>0</v>
      </c>
      <c r="Q2340" t="s">
        <v>21</v>
      </c>
    </row>
    <row r="2341" spans="1:17" x14ac:dyDescent="0.25">
      <c r="A2341">
        <v>1.6417603912263393E+18</v>
      </c>
      <c r="B2341" s="1">
        <v>45016</v>
      </c>
      <c r="C2341" s="2">
        <v>0.80039351851851848</v>
      </c>
      <c r="D2341">
        <v>23435847</v>
      </c>
      <c r="E2341" t="s">
        <v>7583</v>
      </c>
      <c r="F2341" t="s">
        <v>113102</v>
      </c>
      <c r="G2341" t="s">
        <v>113103</v>
      </c>
      <c r="H2341" t="s">
        <v>49</v>
      </c>
      <c r="I2341" t="s">
        <v>21</v>
      </c>
      <c r="J2341" t="s">
        <v>21</v>
      </c>
      <c r="K2341">
        <v>1</v>
      </c>
      <c r="L2341">
        <v>0</v>
      </c>
      <c r="M2341">
        <v>0</v>
      </c>
      <c r="N2341" t="s">
        <v>21</v>
      </c>
      <c r="O2341" t="s">
        <v>7584</v>
      </c>
      <c r="P2341" t="b">
        <v>0</v>
      </c>
      <c r="Q2341" t="s">
        <v>21</v>
      </c>
    </row>
    <row r="2342" spans="1:17" x14ac:dyDescent="0.25">
      <c r="A2342">
        <v>1.6417603886552269E+18</v>
      </c>
      <c r="B2342" s="1">
        <v>45016</v>
      </c>
      <c r="C2342" s="2">
        <v>0.80038194444444444</v>
      </c>
      <c r="D2342">
        <v>2849398098</v>
      </c>
      <c r="E2342" t="s">
        <v>6874</v>
      </c>
      <c r="F2342" t="s">
        <v>6875</v>
      </c>
      <c r="G2342" t="s">
        <v>7585</v>
      </c>
      <c r="H2342" t="s">
        <v>26</v>
      </c>
      <c r="I2342" t="s">
        <v>21</v>
      </c>
      <c r="J2342" t="s">
        <v>7586</v>
      </c>
      <c r="K2342">
        <v>0</v>
      </c>
      <c r="L2342">
        <v>0</v>
      </c>
      <c r="M2342">
        <v>0</v>
      </c>
      <c r="N2342" t="s">
        <v>6878</v>
      </c>
      <c r="O2342" t="s">
        <v>7587</v>
      </c>
      <c r="P2342" t="b">
        <v>0</v>
      </c>
      <c r="Q2342" t="s">
        <v>21</v>
      </c>
    </row>
    <row r="2343" spans="1:17" x14ac:dyDescent="0.25">
      <c r="A2343">
        <v>1.6417603875353641E+18</v>
      </c>
      <c r="B2343" s="1">
        <v>45016</v>
      </c>
      <c r="C2343" s="2">
        <v>0.80038194444444444</v>
      </c>
      <c r="D2343">
        <v>28278145</v>
      </c>
      <c r="E2343" t="s">
        <v>7588</v>
      </c>
      <c r="F2343" t="s">
        <v>7589</v>
      </c>
      <c r="G2343" t="s">
        <v>113104</v>
      </c>
      <c r="H2343" t="s">
        <v>152</v>
      </c>
      <c r="I2343" t="s">
        <v>21</v>
      </c>
      <c r="J2343" t="s">
        <v>7590</v>
      </c>
      <c r="K2343">
        <v>1</v>
      </c>
      <c r="L2343">
        <v>0</v>
      </c>
      <c r="M2343">
        <v>1</v>
      </c>
      <c r="N2343" t="s">
        <v>21</v>
      </c>
      <c r="O2343" t="s">
        <v>7591</v>
      </c>
      <c r="P2343" t="b">
        <v>0</v>
      </c>
      <c r="Q2343" t="s">
        <v>21</v>
      </c>
    </row>
    <row r="2344" spans="1:17" x14ac:dyDescent="0.25">
      <c r="A2344">
        <v>1.6417603849726566E+18</v>
      </c>
      <c r="B2344" s="1">
        <v>45016</v>
      </c>
      <c r="C2344" s="2">
        <v>0.8003703703703704</v>
      </c>
      <c r="D2344">
        <v>456426648</v>
      </c>
      <c r="E2344" t="s">
        <v>7592</v>
      </c>
      <c r="F2344" t="s">
        <v>7593</v>
      </c>
      <c r="G2344" t="s">
        <v>7594</v>
      </c>
      <c r="H2344" t="s">
        <v>848</v>
      </c>
      <c r="I2344" t="s">
        <v>21</v>
      </c>
      <c r="J2344" t="s">
        <v>7595</v>
      </c>
      <c r="K2344">
        <v>0</v>
      </c>
      <c r="L2344">
        <v>0</v>
      </c>
      <c r="M2344">
        <v>0</v>
      </c>
      <c r="N2344" t="s">
        <v>21</v>
      </c>
      <c r="O2344" t="s">
        <v>7596</v>
      </c>
      <c r="P2344" t="b">
        <v>0</v>
      </c>
      <c r="Q2344" t="s">
        <v>21</v>
      </c>
    </row>
    <row r="2345" spans="1:17" x14ac:dyDescent="0.25">
      <c r="A2345">
        <v>1.6417603845823365E+18</v>
      </c>
      <c r="B2345" s="1">
        <v>45016</v>
      </c>
      <c r="C2345" s="2">
        <v>0.8003703703703704</v>
      </c>
      <c r="D2345">
        <v>1.5013181113493258E+18</v>
      </c>
      <c r="E2345" t="s">
        <v>7597</v>
      </c>
      <c r="F2345" t="s">
        <v>112998</v>
      </c>
      <c r="G2345" t="s">
        <v>113105</v>
      </c>
      <c r="H2345" t="s">
        <v>121</v>
      </c>
      <c r="I2345" t="s">
        <v>21</v>
      </c>
      <c r="J2345" t="s">
        <v>21</v>
      </c>
      <c r="K2345">
        <v>0</v>
      </c>
      <c r="L2345">
        <v>0</v>
      </c>
      <c r="M2345">
        <v>2</v>
      </c>
      <c r="N2345" t="s">
        <v>21</v>
      </c>
      <c r="O2345" t="s">
        <v>7598</v>
      </c>
      <c r="P2345" t="b">
        <v>0</v>
      </c>
      <c r="Q2345" t="s">
        <v>113106</v>
      </c>
    </row>
    <row r="2346" spans="1:17" x14ac:dyDescent="0.25">
      <c r="A2346">
        <v>1.6417603824812401E+18</v>
      </c>
      <c r="B2346" s="1">
        <v>45016</v>
      </c>
      <c r="C2346" s="2">
        <v>0.8003703703703704</v>
      </c>
      <c r="D2346">
        <v>15817801</v>
      </c>
      <c r="E2346" t="s">
        <v>7599</v>
      </c>
      <c r="F2346" t="s">
        <v>113107</v>
      </c>
      <c r="G2346" t="s">
        <v>113108</v>
      </c>
      <c r="H2346" t="s">
        <v>49</v>
      </c>
      <c r="I2346" t="s">
        <v>21</v>
      </c>
      <c r="J2346" t="s">
        <v>7600</v>
      </c>
      <c r="K2346">
        <v>0</v>
      </c>
      <c r="L2346">
        <v>0</v>
      </c>
      <c r="M2346">
        <v>0</v>
      </c>
      <c r="N2346" t="s">
        <v>21</v>
      </c>
      <c r="O2346" t="s">
        <v>7601</v>
      </c>
      <c r="P2346" t="b">
        <v>0</v>
      </c>
      <c r="Q2346" t="s">
        <v>21</v>
      </c>
    </row>
    <row r="2347" spans="1:17" x14ac:dyDescent="0.25">
      <c r="A2347">
        <v>1.6417603788781527E+18</v>
      </c>
      <c r="B2347" s="1">
        <v>45016</v>
      </c>
      <c r="C2347" s="2">
        <v>0.80035879629629625</v>
      </c>
      <c r="D2347">
        <v>1377148778</v>
      </c>
      <c r="E2347" t="s">
        <v>7602</v>
      </c>
      <c r="F2347" t="s">
        <v>7603</v>
      </c>
      <c r="G2347" t="s">
        <v>113109</v>
      </c>
      <c r="H2347" t="s">
        <v>121</v>
      </c>
      <c r="I2347" t="s">
        <v>284</v>
      </c>
      <c r="J2347" t="s">
        <v>7604</v>
      </c>
      <c r="K2347">
        <v>0</v>
      </c>
      <c r="L2347">
        <v>0</v>
      </c>
      <c r="M2347">
        <v>0</v>
      </c>
      <c r="N2347" t="s">
        <v>21</v>
      </c>
      <c r="O2347" t="s">
        <v>7605</v>
      </c>
      <c r="P2347" t="b">
        <v>0</v>
      </c>
      <c r="Q2347" t="s">
        <v>21</v>
      </c>
    </row>
    <row r="2348" spans="1:17" x14ac:dyDescent="0.25">
      <c r="A2348">
        <v>1.6417603751912694E+18</v>
      </c>
      <c r="B2348" s="1">
        <v>45016</v>
      </c>
      <c r="C2348" s="2">
        <v>0.80034722222222221</v>
      </c>
      <c r="D2348">
        <v>11077222</v>
      </c>
      <c r="E2348" t="s">
        <v>1090</v>
      </c>
      <c r="F2348" t="s">
        <v>1091</v>
      </c>
      <c r="G2348" t="s">
        <v>113110</v>
      </c>
      <c r="H2348" t="s">
        <v>152</v>
      </c>
      <c r="I2348" t="s">
        <v>21</v>
      </c>
      <c r="J2348" t="s">
        <v>21</v>
      </c>
      <c r="K2348">
        <v>1</v>
      </c>
      <c r="L2348">
        <v>0</v>
      </c>
      <c r="M2348">
        <v>0</v>
      </c>
      <c r="N2348" t="s">
        <v>21</v>
      </c>
      <c r="O2348" t="s">
        <v>7606</v>
      </c>
      <c r="P2348" t="b">
        <v>0</v>
      </c>
      <c r="Q2348" t="s">
        <v>7607</v>
      </c>
    </row>
    <row r="2349" spans="1:17" x14ac:dyDescent="0.25">
      <c r="A2349">
        <v>1.6417603721128919E+18</v>
      </c>
      <c r="B2349" s="1">
        <v>45016</v>
      </c>
      <c r="C2349" s="2">
        <v>0.80033564814814817</v>
      </c>
      <c r="D2349">
        <v>1.0674962704433684E+18</v>
      </c>
      <c r="E2349" t="s">
        <v>7608</v>
      </c>
      <c r="F2349" t="s">
        <v>113111</v>
      </c>
      <c r="G2349" t="s">
        <v>113112</v>
      </c>
      <c r="H2349" t="s">
        <v>49</v>
      </c>
      <c r="I2349" t="s">
        <v>21</v>
      </c>
      <c r="J2349" t="s">
        <v>21</v>
      </c>
      <c r="K2349">
        <v>0</v>
      </c>
      <c r="L2349">
        <v>0</v>
      </c>
      <c r="M2349">
        <v>3</v>
      </c>
      <c r="N2349" t="s">
        <v>21</v>
      </c>
      <c r="O2349" t="s">
        <v>7609</v>
      </c>
      <c r="P2349" t="b">
        <v>0</v>
      </c>
      <c r="Q2349" t="s">
        <v>21</v>
      </c>
    </row>
    <row r="2350" spans="1:17" x14ac:dyDescent="0.25">
      <c r="A2350">
        <v>1.6417603654144369E+18</v>
      </c>
      <c r="B2350" s="1">
        <v>45016</v>
      </c>
      <c r="C2350" s="2">
        <v>0.80032407407407402</v>
      </c>
      <c r="D2350">
        <v>202543176</v>
      </c>
      <c r="E2350" t="s">
        <v>7610</v>
      </c>
      <c r="F2350" t="s">
        <v>7611</v>
      </c>
      <c r="G2350" t="s">
        <v>113113</v>
      </c>
      <c r="H2350" t="s">
        <v>2343</v>
      </c>
      <c r="I2350" t="s">
        <v>21</v>
      </c>
      <c r="J2350" t="s">
        <v>373</v>
      </c>
      <c r="K2350">
        <v>0</v>
      </c>
      <c r="L2350">
        <v>0</v>
      </c>
      <c r="M2350">
        <v>1</v>
      </c>
      <c r="N2350" t="s">
        <v>21</v>
      </c>
      <c r="O2350" t="s">
        <v>7612</v>
      </c>
      <c r="P2350" t="b">
        <v>0</v>
      </c>
      <c r="Q2350" t="s">
        <v>21</v>
      </c>
    </row>
    <row r="2351" spans="1:17" x14ac:dyDescent="0.25">
      <c r="A2351">
        <v>1.6417603554447401E+18</v>
      </c>
      <c r="B2351" s="1">
        <v>45016</v>
      </c>
      <c r="C2351" s="2">
        <v>0.8002893518518519</v>
      </c>
      <c r="D2351">
        <v>1.6330582186236191E+18</v>
      </c>
      <c r="E2351" t="s">
        <v>53</v>
      </c>
      <c r="F2351" t="s">
        <v>110660</v>
      </c>
      <c r="G2351" t="s">
        <v>7613</v>
      </c>
      <c r="H2351" t="s">
        <v>26</v>
      </c>
      <c r="I2351" t="s">
        <v>21</v>
      </c>
      <c r="J2351" t="s">
        <v>21</v>
      </c>
      <c r="K2351">
        <v>0</v>
      </c>
      <c r="L2351">
        <v>0</v>
      </c>
      <c r="M2351">
        <v>0</v>
      </c>
      <c r="N2351" t="s">
        <v>34</v>
      </c>
      <c r="O2351" t="s">
        <v>7614</v>
      </c>
      <c r="P2351" t="b">
        <v>0</v>
      </c>
      <c r="Q2351" t="s">
        <v>21</v>
      </c>
    </row>
    <row r="2352" spans="1:17" x14ac:dyDescent="0.25">
      <c r="A2352">
        <v>1.6417603516405228E+18</v>
      </c>
      <c r="B2352" s="1">
        <v>45016</v>
      </c>
      <c r="C2352" s="2">
        <v>0.80027777777777775</v>
      </c>
      <c r="D2352">
        <v>16612287</v>
      </c>
      <c r="E2352" t="s">
        <v>1892</v>
      </c>
      <c r="F2352" t="s">
        <v>1892</v>
      </c>
      <c r="G2352" t="s">
        <v>113114</v>
      </c>
      <c r="H2352" t="s">
        <v>49</v>
      </c>
      <c r="I2352" t="s">
        <v>21</v>
      </c>
      <c r="J2352" t="s">
        <v>21</v>
      </c>
      <c r="K2352">
        <v>1</v>
      </c>
      <c r="L2352">
        <v>0</v>
      </c>
      <c r="M2352">
        <v>0</v>
      </c>
      <c r="N2352" t="s">
        <v>21</v>
      </c>
      <c r="O2352" t="s">
        <v>7615</v>
      </c>
      <c r="P2352" t="b">
        <v>0</v>
      </c>
      <c r="Q2352" t="s">
        <v>21</v>
      </c>
    </row>
    <row r="2353" spans="1:17" x14ac:dyDescent="0.25">
      <c r="A2353">
        <v>1.6417603510742548E+18</v>
      </c>
      <c r="B2353" s="1">
        <v>45016</v>
      </c>
      <c r="C2353" s="2">
        <v>0.80027777777777775</v>
      </c>
      <c r="D2353">
        <v>1.6330367690325647E+18</v>
      </c>
      <c r="E2353" t="s">
        <v>32</v>
      </c>
      <c r="F2353" t="s">
        <v>110660</v>
      </c>
      <c r="G2353" t="s">
        <v>7616</v>
      </c>
      <c r="H2353" t="s">
        <v>26</v>
      </c>
      <c r="I2353" t="s">
        <v>21</v>
      </c>
      <c r="J2353" t="s">
        <v>21</v>
      </c>
      <c r="K2353">
        <v>0</v>
      </c>
      <c r="L2353">
        <v>0</v>
      </c>
      <c r="M2353">
        <v>0</v>
      </c>
      <c r="N2353" t="s">
        <v>34</v>
      </c>
      <c r="O2353" t="s">
        <v>7617</v>
      </c>
      <c r="P2353" t="b">
        <v>0</v>
      </c>
      <c r="Q2353" t="s">
        <v>21</v>
      </c>
    </row>
    <row r="2354" spans="1:17" x14ac:dyDescent="0.25">
      <c r="A2354">
        <v>1.6417603495139738E+18</v>
      </c>
      <c r="B2354" s="1">
        <v>45016</v>
      </c>
      <c r="C2354" s="2">
        <v>0.80027777777777775</v>
      </c>
      <c r="D2354">
        <v>1.6300543219950182E+18</v>
      </c>
      <c r="E2354" t="s">
        <v>7618</v>
      </c>
      <c r="F2354" t="s">
        <v>7619</v>
      </c>
      <c r="G2354" t="s">
        <v>7620</v>
      </c>
      <c r="H2354" t="s">
        <v>26</v>
      </c>
      <c r="I2354" t="s">
        <v>21</v>
      </c>
      <c r="J2354" t="s">
        <v>7621</v>
      </c>
      <c r="K2354">
        <v>0</v>
      </c>
      <c r="L2354">
        <v>0</v>
      </c>
      <c r="M2354">
        <v>0</v>
      </c>
      <c r="N2354" t="s">
        <v>21</v>
      </c>
      <c r="O2354" t="s">
        <v>7622</v>
      </c>
      <c r="P2354" t="b">
        <v>0</v>
      </c>
      <c r="Q2354" t="s">
        <v>21</v>
      </c>
    </row>
    <row r="2355" spans="1:17" x14ac:dyDescent="0.25">
      <c r="A2355">
        <v>1.641760348884865E+18</v>
      </c>
      <c r="B2355" s="1">
        <v>45016</v>
      </c>
      <c r="C2355" s="2">
        <v>0.80027777777777775</v>
      </c>
      <c r="D2355">
        <v>1.6308833340992717E+18</v>
      </c>
      <c r="E2355" t="s">
        <v>255</v>
      </c>
      <c r="F2355" t="s">
        <v>110661</v>
      </c>
      <c r="G2355" t="s">
        <v>7623</v>
      </c>
      <c r="H2355" t="s">
        <v>26</v>
      </c>
      <c r="I2355" t="s">
        <v>21</v>
      </c>
      <c r="J2355" t="s">
        <v>21</v>
      </c>
      <c r="K2355">
        <v>0</v>
      </c>
      <c r="L2355">
        <v>0</v>
      </c>
      <c r="M2355">
        <v>0</v>
      </c>
      <c r="N2355" t="s">
        <v>34</v>
      </c>
      <c r="O2355" t="s">
        <v>7624</v>
      </c>
      <c r="P2355" t="b">
        <v>0</v>
      </c>
      <c r="Q2355" t="s">
        <v>21</v>
      </c>
    </row>
    <row r="2356" spans="1:17" x14ac:dyDescent="0.25">
      <c r="A2356">
        <v>1.6417603452649103E+18</v>
      </c>
      <c r="B2356" s="1">
        <v>45016</v>
      </c>
      <c r="C2356" s="2">
        <v>0.80026620370370372</v>
      </c>
      <c r="D2356">
        <v>1.6062681937982628E+18</v>
      </c>
      <c r="E2356" t="s">
        <v>7625</v>
      </c>
      <c r="F2356" t="s">
        <v>113115</v>
      </c>
      <c r="G2356" t="s">
        <v>113116</v>
      </c>
      <c r="H2356" t="s">
        <v>26</v>
      </c>
      <c r="I2356" t="s">
        <v>21</v>
      </c>
      <c r="J2356" t="s">
        <v>21</v>
      </c>
      <c r="K2356">
        <v>0</v>
      </c>
      <c r="L2356">
        <v>0</v>
      </c>
      <c r="M2356">
        <v>0</v>
      </c>
      <c r="N2356" t="s">
        <v>21</v>
      </c>
      <c r="O2356" t="s">
        <v>7626</v>
      </c>
      <c r="P2356" t="b">
        <v>0</v>
      </c>
      <c r="Q2356" t="s">
        <v>21</v>
      </c>
    </row>
    <row r="2357" spans="1:17" x14ac:dyDescent="0.25">
      <c r="A2357">
        <v>1.6417603434278257E+18</v>
      </c>
      <c r="B2357" s="1">
        <v>45016</v>
      </c>
      <c r="C2357" s="2">
        <v>0.80025462962962968</v>
      </c>
      <c r="D2357">
        <v>292278581</v>
      </c>
      <c r="E2357" t="s">
        <v>7627</v>
      </c>
      <c r="F2357" t="s">
        <v>7628</v>
      </c>
      <c r="G2357" t="s">
        <v>113117</v>
      </c>
      <c r="H2357" t="s">
        <v>20</v>
      </c>
      <c r="I2357" t="s">
        <v>21</v>
      </c>
      <c r="J2357" t="s">
        <v>21</v>
      </c>
      <c r="K2357">
        <v>2</v>
      </c>
      <c r="L2357">
        <v>0</v>
      </c>
      <c r="M2357">
        <v>0</v>
      </c>
      <c r="N2357" t="s">
        <v>21</v>
      </c>
      <c r="O2357" t="s">
        <v>7629</v>
      </c>
      <c r="P2357" t="b">
        <v>0</v>
      </c>
      <c r="Q2357" t="s">
        <v>21</v>
      </c>
    </row>
    <row r="2358" spans="1:17" x14ac:dyDescent="0.25">
      <c r="A2358">
        <v>1.6417603386588611E+18</v>
      </c>
      <c r="B2358" s="1">
        <v>45016</v>
      </c>
      <c r="C2358" s="2">
        <v>0.80024305555555553</v>
      </c>
      <c r="D2358">
        <v>63110096</v>
      </c>
      <c r="E2358" t="s">
        <v>7630</v>
      </c>
      <c r="F2358" t="s">
        <v>7631</v>
      </c>
      <c r="G2358" t="s">
        <v>113118</v>
      </c>
      <c r="H2358" t="s">
        <v>245</v>
      </c>
      <c r="I2358" t="s">
        <v>21</v>
      </c>
      <c r="J2358" t="s">
        <v>21</v>
      </c>
      <c r="K2358">
        <v>1</v>
      </c>
      <c r="L2358">
        <v>2</v>
      </c>
      <c r="M2358">
        <v>11</v>
      </c>
      <c r="N2358" t="s">
        <v>21</v>
      </c>
      <c r="O2358" t="s">
        <v>7632</v>
      </c>
      <c r="P2358" t="b">
        <v>0</v>
      </c>
      <c r="Q2358" t="s">
        <v>21</v>
      </c>
    </row>
    <row r="2359" spans="1:17" x14ac:dyDescent="0.25">
      <c r="A2359">
        <v>1.6417603365955174E+18</v>
      </c>
      <c r="B2359" s="1">
        <v>45016</v>
      </c>
      <c r="C2359" s="2">
        <v>0.80024305555555553</v>
      </c>
      <c r="D2359">
        <v>1.6308795821181993E+18</v>
      </c>
      <c r="E2359" t="s">
        <v>507</v>
      </c>
      <c r="F2359" t="s">
        <v>110660</v>
      </c>
      <c r="G2359" t="s">
        <v>7633</v>
      </c>
      <c r="H2359" t="s">
        <v>26</v>
      </c>
      <c r="I2359" t="s">
        <v>21</v>
      </c>
      <c r="J2359" t="s">
        <v>21</v>
      </c>
      <c r="K2359">
        <v>0</v>
      </c>
      <c r="L2359">
        <v>0</v>
      </c>
      <c r="M2359">
        <v>0</v>
      </c>
      <c r="N2359" t="s">
        <v>34</v>
      </c>
      <c r="O2359" t="s">
        <v>7634</v>
      </c>
      <c r="P2359" t="b">
        <v>0</v>
      </c>
      <c r="Q2359" t="s">
        <v>21</v>
      </c>
    </row>
    <row r="2360" spans="1:17" x14ac:dyDescent="0.25">
      <c r="A2360">
        <v>1.6417603249184195E+18</v>
      </c>
      <c r="B2360" s="1">
        <v>45016</v>
      </c>
      <c r="C2360" s="2">
        <v>0.8002083333333333</v>
      </c>
      <c r="D2360">
        <v>1.6367838106741473E+18</v>
      </c>
      <c r="E2360" t="s">
        <v>7635</v>
      </c>
      <c r="F2360" t="s">
        <v>7636</v>
      </c>
      <c r="G2360" t="s">
        <v>7637</v>
      </c>
      <c r="H2360" t="s">
        <v>20</v>
      </c>
      <c r="I2360" t="s">
        <v>21</v>
      </c>
      <c r="J2360" t="s">
        <v>4295</v>
      </c>
      <c r="K2360">
        <v>0</v>
      </c>
      <c r="L2360">
        <v>0</v>
      </c>
      <c r="M2360">
        <v>0</v>
      </c>
      <c r="N2360" t="s">
        <v>21</v>
      </c>
      <c r="O2360" t="s">
        <v>7638</v>
      </c>
      <c r="P2360" t="b">
        <v>0</v>
      </c>
      <c r="Q2360" t="s">
        <v>21</v>
      </c>
    </row>
    <row r="2361" spans="1:17" x14ac:dyDescent="0.25">
      <c r="A2361">
        <v>1.6417603243983299E+18</v>
      </c>
      <c r="B2361" s="1">
        <v>45016</v>
      </c>
      <c r="C2361" s="2">
        <v>0.8002083333333333</v>
      </c>
      <c r="D2361">
        <v>9.4058010427042611E+17</v>
      </c>
      <c r="E2361" t="s">
        <v>7639</v>
      </c>
      <c r="F2361" t="s">
        <v>7640</v>
      </c>
      <c r="G2361" t="s">
        <v>7641</v>
      </c>
      <c r="H2361" t="s">
        <v>26</v>
      </c>
      <c r="I2361" t="s">
        <v>21</v>
      </c>
      <c r="J2361" t="s">
        <v>21</v>
      </c>
      <c r="K2361">
        <v>0</v>
      </c>
      <c r="L2361">
        <v>0</v>
      </c>
      <c r="M2361">
        <v>0</v>
      </c>
      <c r="N2361" t="s">
        <v>21</v>
      </c>
      <c r="O2361" t="s">
        <v>7642</v>
      </c>
      <c r="P2361" t="b">
        <v>0</v>
      </c>
      <c r="Q2361" t="s">
        <v>7643</v>
      </c>
    </row>
    <row r="2362" spans="1:17" x14ac:dyDescent="0.25">
      <c r="A2362">
        <v>1.6417603192185528E+18</v>
      </c>
      <c r="B2362" s="1">
        <v>45016</v>
      </c>
      <c r="C2362" s="2">
        <v>0.80019675925925926</v>
      </c>
      <c r="D2362">
        <v>2877234222</v>
      </c>
      <c r="E2362" t="s">
        <v>1947</v>
      </c>
      <c r="F2362" t="s">
        <v>110669</v>
      </c>
      <c r="G2362" t="s">
        <v>113119</v>
      </c>
      <c r="H2362" t="s">
        <v>26</v>
      </c>
      <c r="I2362" t="s">
        <v>21</v>
      </c>
      <c r="J2362" t="s">
        <v>21</v>
      </c>
      <c r="K2362">
        <v>0</v>
      </c>
      <c r="L2362">
        <v>0</v>
      </c>
      <c r="M2362">
        <v>0</v>
      </c>
      <c r="N2362" t="s">
        <v>110769</v>
      </c>
      <c r="O2362" t="s">
        <v>7644</v>
      </c>
      <c r="P2362" t="b">
        <v>0</v>
      </c>
      <c r="Q2362" t="s">
        <v>21</v>
      </c>
    </row>
    <row r="2363" spans="1:17" x14ac:dyDescent="0.25">
      <c r="A2363">
        <v>1.6417603186982789E+18</v>
      </c>
      <c r="B2363" s="1">
        <v>45016</v>
      </c>
      <c r="C2363" s="2">
        <v>0.80019675925925926</v>
      </c>
      <c r="D2363">
        <v>1479340489</v>
      </c>
      <c r="E2363" t="s">
        <v>7645</v>
      </c>
      <c r="F2363" t="s">
        <v>7646</v>
      </c>
      <c r="G2363" t="s">
        <v>113120</v>
      </c>
      <c r="H2363" t="s">
        <v>2343</v>
      </c>
      <c r="I2363" t="s">
        <v>21</v>
      </c>
      <c r="J2363" t="s">
        <v>7647</v>
      </c>
      <c r="K2363">
        <v>1</v>
      </c>
      <c r="L2363">
        <v>3</v>
      </c>
      <c r="M2363">
        <v>0</v>
      </c>
      <c r="N2363" t="s">
        <v>21</v>
      </c>
      <c r="O2363" t="s">
        <v>7648</v>
      </c>
      <c r="P2363" t="b">
        <v>0</v>
      </c>
      <c r="Q2363" t="s">
        <v>21</v>
      </c>
    </row>
    <row r="2364" spans="1:17" x14ac:dyDescent="0.25">
      <c r="A2364">
        <v>1.6417603169072005E+18</v>
      </c>
      <c r="B2364" s="1">
        <v>45016</v>
      </c>
      <c r="C2364" s="2">
        <v>0.80018518518518522</v>
      </c>
      <c r="D2364">
        <v>306149997</v>
      </c>
      <c r="E2364" t="s">
        <v>7649</v>
      </c>
      <c r="F2364" t="s">
        <v>7650</v>
      </c>
      <c r="G2364" t="s">
        <v>7651</v>
      </c>
      <c r="H2364" t="s">
        <v>20</v>
      </c>
      <c r="I2364" t="s">
        <v>21</v>
      </c>
      <c r="J2364" t="s">
        <v>7652</v>
      </c>
      <c r="K2364">
        <v>0</v>
      </c>
      <c r="L2364">
        <v>0</v>
      </c>
      <c r="M2364">
        <v>0</v>
      </c>
      <c r="N2364" t="s">
        <v>21</v>
      </c>
      <c r="O2364" t="s">
        <v>7653</v>
      </c>
      <c r="P2364" t="b">
        <v>0</v>
      </c>
      <c r="Q2364" t="s">
        <v>21</v>
      </c>
    </row>
    <row r="2365" spans="1:17" x14ac:dyDescent="0.25">
      <c r="A2365">
        <v>1.6417603120377201E+18</v>
      </c>
      <c r="B2365" s="1">
        <v>45016</v>
      </c>
      <c r="C2365" s="2">
        <v>0.80017361111111107</v>
      </c>
      <c r="D2365">
        <v>1.6123925324318024E+18</v>
      </c>
      <c r="E2365" t="s">
        <v>3945</v>
      </c>
      <c r="F2365" t="s">
        <v>3946</v>
      </c>
      <c r="G2365" t="s">
        <v>113121</v>
      </c>
      <c r="H2365" t="s">
        <v>20</v>
      </c>
      <c r="I2365" t="s">
        <v>21</v>
      </c>
      <c r="J2365" t="s">
        <v>7654</v>
      </c>
      <c r="K2365">
        <v>0</v>
      </c>
      <c r="L2365">
        <v>0</v>
      </c>
      <c r="M2365">
        <v>0</v>
      </c>
      <c r="N2365" t="s">
        <v>21</v>
      </c>
      <c r="O2365" t="s">
        <v>7655</v>
      </c>
      <c r="P2365" t="b">
        <v>0</v>
      </c>
      <c r="Q2365" t="s">
        <v>21</v>
      </c>
    </row>
    <row r="2366" spans="1:17" x14ac:dyDescent="0.25">
      <c r="A2366">
        <v>1.6417603086780785E+18</v>
      </c>
      <c r="B2366" s="1">
        <v>45016</v>
      </c>
      <c r="C2366" s="2">
        <v>0.80016203703703703</v>
      </c>
      <c r="D2366">
        <v>1.6389923985282703E+18</v>
      </c>
      <c r="E2366" t="s">
        <v>7656</v>
      </c>
      <c r="F2366" t="s">
        <v>113122</v>
      </c>
      <c r="G2366" t="s">
        <v>113123</v>
      </c>
      <c r="H2366" t="s">
        <v>152</v>
      </c>
      <c r="I2366" t="s">
        <v>21</v>
      </c>
      <c r="J2366" t="s">
        <v>21</v>
      </c>
      <c r="K2366">
        <v>0</v>
      </c>
      <c r="L2366">
        <v>0</v>
      </c>
      <c r="M2366">
        <v>0</v>
      </c>
      <c r="N2366" t="s">
        <v>34</v>
      </c>
      <c r="O2366" t="s">
        <v>113124</v>
      </c>
      <c r="P2366" t="b">
        <v>0</v>
      </c>
      <c r="Q2366" t="s">
        <v>21</v>
      </c>
    </row>
    <row r="2367" spans="1:17" x14ac:dyDescent="0.25">
      <c r="A2367">
        <v>1.6417603078894633E+18</v>
      </c>
      <c r="B2367" s="1">
        <v>45016</v>
      </c>
      <c r="C2367" s="2">
        <v>0.80016203703703703</v>
      </c>
      <c r="D2367">
        <v>14265197</v>
      </c>
      <c r="E2367" t="s">
        <v>113125</v>
      </c>
      <c r="F2367" t="s">
        <v>113126</v>
      </c>
      <c r="G2367" t="s">
        <v>113127</v>
      </c>
      <c r="H2367" t="s">
        <v>77</v>
      </c>
      <c r="I2367" t="s">
        <v>7657</v>
      </c>
      <c r="J2367" t="s">
        <v>7658</v>
      </c>
      <c r="K2367">
        <v>0</v>
      </c>
      <c r="L2367">
        <v>0</v>
      </c>
      <c r="M2367">
        <v>0</v>
      </c>
      <c r="N2367" t="s">
        <v>21</v>
      </c>
      <c r="O2367" t="s">
        <v>7659</v>
      </c>
      <c r="P2367" t="b">
        <v>0</v>
      </c>
      <c r="Q2367" t="s">
        <v>21</v>
      </c>
    </row>
    <row r="2368" spans="1:17" x14ac:dyDescent="0.25">
      <c r="A2368">
        <v>1.6417603074283479E+18</v>
      </c>
      <c r="B2368" s="1">
        <v>45016</v>
      </c>
      <c r="C2368" s="2">
        <v>0.80016203703703703</v>
      </c>
      <c r="D2368">
        <v>2545446694</v>
      </c>
      <c r="E2368" t="s">
        <v>889</v>
      </c>
      <c r="F2368" t="s">
        <v>110669</v>
      </c>
      <c r="G2368" t="s">
        <v>113128</v>
      </c>
      <c r="H2368" t="s">
        <v>26</v>
      </c>
      <c r="I2368" t="s">
        <v>21</v>
      </c>
      <c r="J2368" t="s">
        <v>21</v>
      </c>
      <c r="K2368">
        <v>0</v>
      </c>
      <c r="L2368">
        <v>0</v>
      </c>
      <c r="M2368">
        <v>0</v>
      </c>
      <c r="N2368" t="s">
        <v>110769</v>
      </c>
      <c r="O2368" t="s">
        <v>7660</v>
      </c>
      <c r="P2368" t="b">
        <v>0</v>
      </c>
      <c r="Q2368" t="s">
        <v>21</v>
      </c>
    </row>
    <row r="2369" spans="1:17" x14ac:dyDescent="0.25">
      <c r="A2369">
        <v>1.6417602940485304E+18</v>
      </c>
      <c r="B2369" s="1">
        <v>45016</v>
      </c>
      <c r="C2369" s="2">
        <v>0.80012731481481481</v>
      </c>
      <c r="D2369">
        <v>1.3889132028643492E+18</v>
      </c>
      <c r="E2369" t="s">
        <v>7661</v>
      </c>
      <c r="F2369" t="s">
        <v>113129</v>
      </c>
      <c r="G2369" t="s">
        <v>113130</v>
      </c>
      <c r="H2369" t="s">
        <v>26</v>
      </c>
      <c r="I2369" t="s">
        <v>21</v>
      </c>
      <c r="J2369" t="s">
        <v>21</v>
      </c>
      <c r="K2369">
        <v>0</v>
      </c>
      <c r="L2369">
        <v>0</v>
      </c>
      <c r="M2369">
        <v>2</v>
      </c>
      <c r="N2369" t="s">
        <v>21</v>
      </c>
      <c r="O2369" t="s">
        <v>7662</v>
      </c>
      <c r="P2369" t="b">
        <v>0</v>
      </c>
      <c r="Q2369" t="s">
        <v>21</v>
      </c>
    </row>
    <row r="2370" spans="1:17" x14ac:dyDescent="0.25">
      <c r="A2370">
        <v>1.6417602929160561E+18</v>
      </c>
      <c r="B2370" s="1">
        <v>45016</v>
      </c>
      <c r="C2370" s="2">
        <v>0.80011574074074077</v>
      </c>
      <c r="D2370">
        <v>4235221572</v>
      </c>
      <c r="E2370" t="s">
        <v>7663</v>
      </c>
      <c r="F2370" t="s">
        <v>113131</v>
      </c>
      <c r="G2370" t="s">
        <v>113132</v>
      </c>
      <c r="H2370" t="s">
        <v>49</v>
      </c>
      <c r="I2370" t="s">
        <v>21</v>
      </c>
      <c r="J2370" t="s">
        <v>21</v>
      </c>
      <c r="K2370">
        <v>0</v>
      </c>
      <c r="L2370">
        <v>0</v>
      </c>
      <c r="M2370">
        <v>0</v>
      </c>
      <c r="N2370" t="s">
        <v>21</v>
      </c>
      <c r="O2370" t="s">
        <v>7664</v>
      </c>
      <c r="P2370" t="b">
        <v>0</v>
      </c>
      <c r="Q2370" t="s">
        <v>21</v>
      </c>
    </row>
    <row r="2371" spans="1:17" x14ac:dyDescent="0.25">
      <c r="A2371">
        <v>1.6417602904162345E+18</v>
      </c>
      <c r="B2371" s="1">
        <v>45016</v>
      </c>
      <c r="C2371" s="2">
        <v>0.80011574074074077</v>
      </c>
      <c r="D2371">
        <v>1.2002107032540324E+18</v>
      </c>
      <c r="E2371" t="s">
        <v>7665</v>
      </c>
      <c r="F2371" t="s">
        <v>113133</v>
      </c>
      <c r="G2371" t="s">
        <v>113134</v>
      </c>
      <c r="H2371" t="s">
        <v>49</v>
      </c>
      <c r="I2371" t="s">
        <v>21</v>
      </c>
      <c r="J2371" t="s">
        <v>21</v>
      </c>
      <c r="K2371">
        <v>0</v>
      </c>
      <c r="L2371">
        <v>0</v>
      </c>
      <c r="M2371">
        <v>0</v>
      </c>
      <c r="N2371" t="s">
        <v>21</v>
      </c>
      <c r="O2371" t="s">
        <v>7666</v>
      </c>
      <c r="P2371" t="b">
        <v>0</v>
      </c>
      <c r="Q2371" t="s">
        <v>113135</v>
      </c>
    </row>
    <row r="2372" spans="1:17" x14ac:dyDescent="0.25">
      <c r="A2372">
        <v>1.6417602903112172E+18</v>
      </c>
      <c r="B2372" s="1">
        <v>45016</v>
      </c>
      <c r="C2372" s="2">
        <v>0.80011574074074077</v>
      </c>
      <c r="D2372">
        <v>86711514</v>
      </c>
      <c r="E2372" t="s">
        <v>7667</v>
      </c>
      <c r="F2372" t="s">
        <v>113136</v>
      </c>
      <c r="G2372" t="s">
        <v>113137</v>
      </c>
      <c r="H2372" t="s">
        <v>162</v>
      </c>
      <c r="I2372" t="s">
        <v>21</v>
      </c>
      <c r="J2372" t="s">
        <v>21</v>
      </c>
      <c r="K2372">
        <v>0</v>
      </c>
      <c r="L2372">
        <v>1</v>
      </c>
      <c r="M2372">
        <v>5</v>
      </c>
      <c r="N2372" t="s">
        <v>4367</v>
      </c>
      <c r="O2372" t="s">
        <v>7668</v>
      </c>
      <c r="P2372" t="b">
        <v>0</v>
      </c>
      <c r="Q2372" t="s">
        <v>21</v>
      </c>
    </row>
    <row r="2373" spans="1:17" x14ac:dyDescent="0.25">
      <c r="A2373">
        <v>1.6417602859616461E+18</v>
      </c>
      <c r="B2373" s="1">
        <v>45016</v>
      </c>
      <c r="C2373" s="2">
        <v>0.80010416666666662</v>
      </c>
      <c r="D2373">
        <v>714294530</v>
      </c>
      <c r="E2373" t="s">
        <v>7669</v>
      </c>
      <c r="F2373" t="s">
        <v>7670</v>
      </c>
      <c r="G2373" t="s">
        <v>113138</v>
      </c>
      <c r="H2373" t="s">
        <v>909</v>
      </c>
      <c r="I2373" t="s">
        <v>21</v>
      </c>
      <c r="J2373" t="s">
        <v>7671</v>
      </c>
      <c r="K2373">
        <v>0</v>
      </c>
      <c r="L2373">
        <v>0</v>
      </c>
      <c r="M2373">
        <v>14</v>
      </c>
      <c r="N2373" t="s">
        <v>21</v>
      </c>
      <c r="O2373" t="s">
        <v>7672</v>
      </c>
      <c r="P2373" t="b">
        <v>0</v>
      </c>
      <c r="Q2373" t="s">
        <v>21</v>
      </c>
    </row>
    <row r="2374" spans="1:17" x14ac:dyDescent="0.25">
      <c r="A2374">
        <v>1.6417602833823826E+18</v>
      </c>
      <c r="B2374" s="1">
        <v>45016</v>
      </c>
      <c r="C2374" s="2">
        <v>0.80009259259259258</v>
      </c>
      <c r="D2374">
        <v>1.5749885319480812E+18</v>
      </c>
      <c r="E2374" t="s">
        <v>7673</v>
      </c>
      <c r="F2374" t="s">
        <v>113139</v>
      </c>
      <c r="G2374" t="s">
        <v>113140</v>
      </c>
      <c r="H2374" t="s">
        <v>49</v>
      </c>
      <c r="I2374" t="s">
        <v>21</v>
      </c>
      <c r="J2374" t="s">
        <v>21</v>
      </c>
      <c r="K2374">
        <v>0</v>
      </c>
      <c r="L2374">
        <v>2</v>
      </c>
      <c r="M2374">
        <v>3</v>
      </c>
      <c r="N2374" t="s">
        <v>34</v>
      </c>
      <c r="O2374" t="s">
        <v>7674</v>
      </c>
      <c r="P2374" t="b">
        <v>0</v>
      </c>
      <c r="Q2374" t="s">
        <v>21</v>
      </c>
    </row>
    <row r="2375" spans="1:17" x14ac:dyDescent="0.25">
      <c r="A2375">
        <v>1.6417602800437494E+18</v>
      </c>
      <c r="B2375" s="1">
        <v>45016</v>
      </c>
      <c r="C2375" s="2">
        <v>0.80008101851851854</v>
      </c>
      <c r="D2375">
        <v>1.5853271318268477E+18</v>
      </c>
      <c r="E2375" t="s">
        <v>7675</v>
      </c>
      <c r="F2375" t="s">
        <v>7676</v>
      </c>
      <c r="G2375" t="s">
        <v>7677</v>
      </c>
      <c r="H2375" t="s">
        <v>26</v>
      </c>
      <c r="I2375" t="s">
        <v>21</v>
      </c>
      <c r="J2375" t="s">
        <v>21</v>
      </c>
      <c r="K2375">
        <v>0</v>
      </c>
      <c r="L2375">
        <v>0</v>
      </c>
      <c r="M2375">
        <v>0</v>
      </c>
      <c r="N2375" t="s">
        <v>21</v>
      </c>
      <c r="O2375" t="s">
        <v>7678</v>
      </c>
      <c r="P2375" t="b">
        <v>0</v>
      </c>
      <c r="Q2375" t="s">
        <v>113141</v>
      </c>
    </row>
    <row r="2376" spans="1:17" x14ac:dyDescent="0.25">
      <c r="A2376">
        <v>1.6417602730769981E+18</v>
      </c>
      <c r="B2376" s="1">
        <v>45016</v>
      </c>
      <c r="C2376" s="2">
        <v>0.8000694444444445</v>
      </c>
      <c r="D2376">
        <v>1.4181536989585285E+18</v>
      </c>
      <c r="E2376" t="s">
        <v>7679</v>
      </c>
      <c r="F2376" t="s">
        <v>7680</v>
      </c>
      <c r="G2376" t="s">
        <v>113142</v>
      </c>
      <c r="H2376" t="s">
        <v>49</v>
      </c>
      <c r="I2376" t="s">
        <v>21</v>
      </c>
      <c r="J2376" t="s">
        <v>7681</v>
      </c>
      <c r="K2376">
        <v>0</v>
      </c>
      <c r="L2376">
        <v>0</v>
      </c>
      <c r="M2376">
        <v>0</v>
      </c>
      <c r="N2376" t="s">
        <v>113143</v>
      </c>
      <c r="O2376" t="s">
        <v>7682</v>
      </c>
      <c r="P2376" t="b">
        <v>0</v>
      </c>
      <c r="Q2376" t="s">
        <v>21</v>
      </c>
    </row>
    <row r="2377" spans="1:17" x14ac:dyDescent="0.25">
      <c r="A2377">
        <v>1.6417602709169152E+18</v>
      </c>
      <c r="B2377" s="1">
        <v>45016</v>
      </c>
      <c r="C2377" s="2">
        <v>0.80005787037037035</v>
      </c>
      <c r="D2377">
        <v>7.1176046738387763E+17</v>
      </c>
      <c r="E2377" t="s">
        <v>7683</v>
      </c>
      <c r="F2377" t="s">
        <v>7684</v>
      </c>
      <c r="G2377" t="s">
        <v>113144</v>
      </c>
      <c r="H2377" t="s">
        <v>26</v>
      </c>
      <c r="I2377" t="s">
        <v>21</v>
      </c>
      <c r="J2377" t="s">
        <v>7685</v>
      </c>
      <c r="K2377">
        <v>0</v>
      </c>
      <c r="L2377">
        <v>1</v>
      </c>
      <c r="M2377">
        <v>8</v>
      </c>
      <c r="N2377" t="s">
        <v>21</v>
      </c>
      <c r="O2377" t="s">
        <v>7686</v>
      </c>
      <c r="P2377" t="b">
        <v>0</v>
      </c>
      <c r="Q2377" t="s">
        <v>21</v>
      </c>
    </row>
    <row r="2378" spans="1:17" x14ac:dyDescent="0.25">
      <c r="A2378">
        <v>1.6417602595545498E+18</v>
      </c>
      <c r="B2378" s="1">
        <v>45016</v>
      </c>
      <c r="C2378" s="2">
        <v>0.80002314814814812</v>
      </c>
      <c r="D2378">
        <v>727462441</v>
      </c>
      <c r="E2378" t="s">
        <v>7687</v>
      </c>
      <c r="F2378" t="s">
        <v>113145</v>
      </c>
      <c r="G2378" t="s">
        <v>113146</v>
      </c>
      <c r="H2378" t="s">
        <v>26</v>
      </c>
      <c r="I2378" t="s">
        <v>21</v>
      </c>
      <c r="J2378" t="s">
        <v>21</v>
      </c>
      <c r="K2378">
        <v>2</v>
      </c>
      <c r="L2378">
        <v>6</v>
      </c>
      <c r="M2378">
        <v>10</v>
      </c>
      <c r="N2378" t="s">
        <v>21</v>
      </c>
      <c r="O2378" t="s">
        <v>7688</v>
      </c>
      <c r="P2378" t="b">
        <v>0</v>
      </c>
      <c r="Q2378" t="s">
        <v>21</v>
      </c>
    </row>
    <row r="2379" spans="1:17" x14ac:dyDescent="0.25">
      <c r="A2379">
        <v>1.6417602476677284E+18</v>
      </c>
      <c r="B2379" s="1">
        <v>45016</v>
      </c>
      <c r="C2379" s="2">
        <v>0.8</v>
      </c>
      <c r="D2379">
        <v>165877584</v>
      </c>
      <c r="E2379" t="s">
        <v>7689</v>
      </c>
      <c r="F2379" t="s">
        <v>7690</v>
      </c>
      <c r="G2379" t="s">
        <v>113147</v>
      </c>
      <c r="H2379" t="s">
        <v>167</v>
      </c>
      <c r="I2379" t="s">
        <v>21</v>
      </c>
      <c r="J2379" t="s">
        <v>21</v>
      </c>
      <c r="K2379">
        <v>0</v>
      </c>
      <c r="L2379">
        <v>1</v>
      </c>
      <c r="M2379">
        <v>0</v>
      </c>
      <c r="N2379" t="s">
        <v>21</v>
      </c>
      <c r="O2379" t="s">
        <v>7691</v>
      </c>
      <c r="P2379" t="b">
        <v>0</v>
      </c>
      <c r="Q2379" t="s">
        <v>21</v>
      </c>
    </row>
    <row r="2380" spans="1:17" x14ac:dyDescent="0.25">
      <c r="A2380">
        <v>1.6417602354665103E+18</v>
      </c>
      <c r="B2380" s="1">
        <v>45016</v>
      </c>
      <c r="C2380" s="2">
        <v>0.79996527777777782</v>
      </c>
      <c r="D2380">
        <v>2496680522</v>
      </c>
      <c r="E2380" t="s">
        <v>7692</v>
      </c>
      <c r="F2380" t="s">
        <v>113148</v>
      </c>
      <c r="G2380" t="s">
        <v>113149</v>
      </c>
      <c r="H2380" t="s">
        <v>26</v>
      </c>
      <c r="I2380" t="s">
        <v>21</v>
      </c>
      <c r="J2380" t="s">
        <v>21</v>
      </c>
      <c r="K2380">
        <v>0</v>
      </c>
      <c r="L2380">
        <v>0</v>
      </c>
      <c r="M2380">
        <v>1</v>
      </c>
      <c r="N2380" t="s">
        <v>21</v>
      </c>
      <c r="O2380" t="s">
        <v>7693</v>
      </c>
      <c r="P2380" t="b">
        <v>0</v>
      </c>
      <c r="Q2380" t="s">
        <v>21</v>
      </c>
    </row>
    <row r="2381" spans="1:17" x14ac:dyDescent="0.25">
      <c r="A2381">
        <v>1.64176022579857E+18</v>
      </c>
      <c r="B2381" s="1">
        <v>45016</v>
      </c>
      <c r="C2381" s="2">
        <v>0.79993055555555559</v>
      </c>
      <c r="D2381">
        <v>9.5906766536401715E+17</v>
      </c>
      <c r="E2381" t="s">
        <v>7694</v>
      </c>
      <c r="F2381" t="s">
        <v>7695</v>
      </c>
      <c r="G2381" t="s">
        <v>7696</v>
      </c>
      <c r="H2381" t="s">
        <v>26</v>
      </c>
      <c r="I2381" t="s">
        <v>21</v>
      </c>
      <c r="J2381" t="s">
        <v>21</v>
      </c>
      <c r="K2381">
        <v>1</v>
      </c>
      <c r="L2381">
        <v>0</v>
      </c>
      <c r="M2381">
        <v>4</v>
      </c>
      <c r="N2381" t="s">
        <v>21</v>
      </c>
      <c r="O2381" t="s">
        <v>7697</v>
      </c>
      <c r="P2381" t="b">
        <v>0</v>
      </c>
      <c r="Q2381" t="s">
        <v>21</v>
      </c>
    </row>
    <row r="2382" spans="1:17" x14ac:dyDescent="0.25">
      <c r="A2382">
        <v>1.6417602205181665E+18</v>
      </c>
      <c r="B2382" s="1">
        <v>45016</v>
      </c>
      <c r="C2382" s="2">
        <v>0.79991898148148144</v>
      </c>
      <c r="D2382">
        <v>7.1269484706955264E+17</v>
      </c>
      <c r="E2382" t="s">
        <v>7698</v>
      </c>
      <c r="F2382" t="s">
        <v>7699</v>
      </c>
      <c r="G2382" t="s">
        <v>113150</v>
      </c>
      <c r="H2382" t="s">
        <v>1907</v>
      </c>
      <c r="I2382" t="s">
        <v>21</v>
      </c>
      <c r="J2382" t="s">
        <v>21</v>
      </c>
      <c r="K2382">
        <v>1</v>
      </c>
      <c r="L2382">
        <v>1</v>
      </c>
      <c r="M2382">
        <v>2</v>
      </c>
      <c r="N2382" t="s">
        <v>21</v>
      </c>
      <c r="O2382" t="s">
        <v>7700</v>
      </c>
      <c r="P2382" t="b">
        <v>0</v>
      </c>
      <c r="Q2382" t="s">
        <v>21</v>
      </c>
    </row>
    <row r="2383" spans="1:17" x14ac:dyDescent="0.25">
      <c r="A2383">
        <v>1.6417602040385864E+18</v>
      </c>
      <c r="B2383" s="1">
        <v>45016</v>
      </c>
      <c r="C2383" s="2">
        <v>0.79987268518518517</v>
      </c>
      <c r="D2383">
        <v>1726173096</v>
      </c>
      <c r="E2383" t="s">
        <v>7701</v>
      </c>
      <c r="F2383" t="s">
        <v>7702</v>
      </c>
      <c r="G2383" t="s">
        <v>113151</v>
      </c>
      <c r="H2383" t="s">
        <v>167</v>
      </c>
      <c r="I2383" t="s">
        <v>21</v>
      </c>
      <c r="J2383" t="s">
        <v>334</v>
      </c>
      <c r="K2383">
        <v>1</v>
      </c>
      <c r="L2383">
        <v>1</v>
      </c>
      <c r="M2383">
        <v>0</v>
      </c>
      <c r="N2383" t="s">
        <v>21</v>
      </c>
      <c r="O2383" t="s">
        <v>7703</v>
      </c>
      <c r="P2383" t="b">
        <v>0</v>
      </c>
      <c r="Q2383" t="s">
        <v>21</v>
      </c>
    </row>
    <row r="2384" spans="1:17" x14ac:dyDescent="0.25">
      <c r="A2384">
        <v>1.6417602017317192E+18</v>
      </c>
      <c r="B2384" s="1">
        <v>45016</v>
      </c>
      <c r="C2384" s="2">
        <v>0.79987268518518517</v>
      </c>
      <c r="D2384">
        <v>137303312</v>
      </c>
      <c r="E2384" t="s">
        <v>5786</v>
      </c>
      <c r="F2384" t="s">
        <v>112427</v>
      </c>
      <c r="G2384" t="s">
        <v>113152</v>
      </c>
      <c r="H2384" t="s">
        <v>121</v>
      </c>
      <c r="I2384" t="s">
        <v>21</v>
      </c>
      <c r="J2384" t="s">
        <v>3895</v>
      </c>
      <c r="K2384">
        <v>1</v>
      </c>
      <c r="L2384">
        <v>0</v>
      </c>
      <c r="M2384">
        <v>0</v>
      </c>
      <c r="N2384" t="s">
        <v>21</v>
      </c>
      <c r="O2384" t="s">
        <v>7704</v>
      </c>
      <c r="P2384" t="b">
        <v>0</v>
      </c>
      <c r="Q2384" t="s">
        <v>21</v>
      </c>
    </row>
    <row r="2385" spans="1:17" x14ac:dyDescent="0.25">
      <c r="A2385">
        <v>1.6417601997689405E+18</v>
      </c>
      <c r="B2385" s="1">
        <v>45016</v>
      </c>
      <c r="C2385" s="2">
        <v>0.79986111111111113</v>
      </c>
      <c r="D2385">
        <v>240689734</v>
      </c>
      <c r="E2385" t="s">
        <v>7705</v>
      </c>
      <c r="F2385" t="s">
        <v>113153</v>
      </c>
      <c r="G2385" t="s">
        <v>113154</v>
      </c>
      <c r="H2385" t="s">
        <v>49</v>
      </c>
      <c r="I2385" t="s">
        <v>21</v>
      </c>
      <c r="J2385" t="s">
        <v>21</v>
      </c>
      <c r="K2385">
        <v>0</v>
      </c>
      <c r="L2385">
        <v>0</v>
      </c>
      <c r="M2385">
        <v>0</v>
      </c>
      <c r="N2385" t="s">
        <v>21</v>
      </c>
      <c r="O2385" t="s">
        <v>7706</v>
      </c>
      <c r="P2385" t="b">
        <v>0</v>
      </c>
      <c r="Q2385" t="s">
        <v>21</v>
      </c>
    </row>
    <row r="2386" spans="1:17" x14ac:dyDescent="0.25">
      <c r="A2386">
        <v>1.6417601986152366E+18</v>
      </c>
      <c r="B2386" s="1">
        <v>45016</v>
      </c>
      <c r="C2386" s="2">
        <v>0.79986111111111113</v>
      </c>
      <c r="D2386">
        <v>1.626188631365804E+18</v>
      </c>
      <c r="E2386" t="s">
        <v>7707</v>
      </c>
      <c r="F2386" t="s">
        <v>7708</v>
      </c>
      <c r="G2386" t="s">
        <v>113155</v>
      </c>
      <c r="H2386" t="s">
        <v>26</v>
      </c>
      <c r="I2386" t="s">
        <v>21</v>
      </c>
      <c r="J2386" t="s">
        <v>21</v>
      </c>
      <c r="K2386">
        <v>1</v>
      </c>
      <c r="L2386">
        <v>0</v>
      </c>
      <c r="M2386">
        <v>1</v>
      </c>
      <c r="N2386" t="s">
        <v>7709</v>
      </c>
      <c r="O2386" t="s">
        <v>7710</v>
      </c>
      <c r="P2386" t="b">
        <v>0</v>
      </c>
      <c r="Q2386" t="s">
        <v>21</v>
      </c>
    </row>
    <row r="2387" spans="1:17" x14ac:dyDescent="0.25">
      <c r="A2387">
        <v>1.641760196891476E+18</v>
      </c>
      <c r="B2387" s="1">
        <v>45016</v>
      </c>
      <c r="C2387" s="2">
        <v>0.79986111111111113</v>
      </c>
      <c r="D2387">
        <v>1.5762540533985772E+18</v>
      </c>
      <c r="E2387" t="s">
        <v>7711</v>
      </c>
      <c r="F2387" t="s">
        <v>7712</v>
      </c>
      <c r="G2387" t="s">
        <v>7713</v>
      </c>
      <c r="H2387" t="s">
        <v>6205</v>
      </c>
      <c r="I2387" t="s">
        <v>21</v>
      </c>
      <c r="J2387" t="s">
        <v>21</v>
      </c>
      <c r="K2387">
        <v>0</v>
      </c>
      <c r="L2387">
        <v>0</v>
      </c>
      <c r="M2387">
        <v>0</v>
      </c>
      <c r="N2387" t="s">
        <v>7714</v>
      </c>
      <c r="O2387" t="s">
        <v>7715</v>
      </c>
      <c r="P2387" t="b">
        <v>0</v>
      </c>
      <c r="Q2387" t="s">
        <v>21</v>
      </c>
    </row>
    <row r="2388" spans="1:17" x14ac:dyDescent="0.25">
      <c r="A2388">
        <v>1.6417601930158899E+18</v>
      </c>
      <c r="B2388" s="1">
        <v>45016</v>
      </c>
      <c r="C2388" s="2">
        <v>0.79984953703703698</v>
      </c>
      <c r="D2388">
        <v>9.4812934723540582E+17</v>
      </c>
      <c r="E2388" t="s">
        <v>7716</v>
      </c>
      <c r="F2388" t="s">
        <v>7717</v>
      </c>
      <c r="G2388" t="s">
        <v>113156</v>
      </c>
      <c r="H2388" t="s">
        <v>26</v>
      </c>
      <c r="I2388" t="s">
        <v>7718</v>
      </c>
      <c r="J2388" t="s">
        <v>21</v>
      </c>
      <c r="K2388">
        <v>0</v>
      </c>
      <c r="L2388">
        <v>0</v>
      </c>
      <c r="M2388">
        <v>0</v>
      </c>
      <c r="N2388" t="s">
        <v>21</v>
      </c>
      <c r="O2388" t="s">
        <v>7719</v>
      </c>
      <c r="P2388" t="b">
        <v>0</v>
      </c>
      <c r="Q2388" t="s">
        <v>7720</v>
      </c>
    </row>
    <row r="2389" spans="1:17" x14ac:dyDescent="0.25">
      <c r="A2389">
        <v>1.6417601832054825E+18</v>
      </c>
      <c r="B2389" s="1">
        <v>45016</v>
      </c>
      <c r="C2389" s="2">
        <v>0.79981481481481487</v>
      </c>
      <c r="D2389">
        <v>9.0343263797245133E+17</v>
      </c>
      <c r="E2389" t="s">
        <v>7721</v>
      </c>
      <c r="F2389" t="s">
        <v>7722</v>
      </c>
      <c r="G2389" t="s">
        <v>113157</v>
      </c>
      <c r="H2389" t="s">
        <v>167</v>
      </c>
      <c r="I2389" t="s">
        <v>21</v>
      </c>
      <c r="J2389" t="s">
        <v>21</v>
      </c>
      <c r="K2389">
        <v>0</v>
      </c>
      <c r="L2389">
        <v>0</v>
      </c>
      <c r="M2389">
        <v>0</v>
      </c>
      <c r="N2389" t="s">
        <v>21</v>
      </c>
      <c r="O2389" t="s">
        <v>7723</v>
      </c>
      <c r="P2389" t="b">
        <v>0</v>
      </c>
      <c r="Q2389" t="s">
        <v>113158</v>
      </c>
    </row>
    <row r="2390" spans="1:17" x14ac:dyDescent="0.25">
      <c r="A2390">
        <v>1.6417601783652434E+18</v>
      </c>
      <c r="B2390" s="1">
        <v>45016</v>
      </c>
      <c r="C2390" s="2">
        <v>0.79980324074074072</v>
      </c>
      <c r="D2390">
        <v>34251467</v>
      </c>
      <c r="E2390" t="s">
        <v>7724</v>
      </c>
      <c r="F2390" t="s">
        <v>7725</v>
      </c>
      <c r="G2390" t="s">
        <v>113159</v>
      </c>
      <c r="H2390" t="s">
        <v>20</v>
      </c>
      <c r="I2390" t="s">
        <v>21</v>
      </c>
      <c r="J2390" t="s">
        <v>2155</v>
      </c>
      <c r="K2390">
        <v>0</v>
      </c>
      <c r="L2390">
        <v>0</v>
      </c>
      <c r="M2390">
        <v>0</v>
      </c>
      <c r="N2390" t="s">
        <v>34</v>
      </c>
      <c r="O2390" t="s">
        <v>7726</v>
      </c>
      <c r="P2390" t="b">
        <v>0</v>
      </c>
      <c r="Q2390" t="s">
        <v>21</v>
      </c>
    </row>
    <row r="2391" spans="1:17" x14ac:dyDescent="0.25">
      <c r="A2391">
        <v>1.6417601764862034E+18</v>
      </c>
      <c r="B2391" s="1">
        <v>45016</v>
      </c>
      <c r="C2391" s="2">
        <v>0.79980324074074072</v>
      </c>
      <c r="D2391">
        <v>1640954545</v>
      </c>
      <c r="E2391" t="s">
        <v>413</v>
      </c>
      <c r="F2391" t="s">
        <v>110669</v>
      </c>
      <c r="G2391" t="s">
        <v>113160</v>
      </c>
      <c r="H2391" t="s">
        <v>26</v>
      </c>
      <c r="I2391" t="s">
        <v>21</v>
      </c>
      <c r="J2391" t="s">
        <v>21</v>
      </c>
      <c r="K2391">
        <v>10</v>
      </c>
      <c r="L2391">
        <v>10</v>
      </c>
      <c r="M2391">
        <v>10</v>
      </c>
      <c r="N2391" t="s">
        <v>110899</v>
      </c>
      <c r="O2391" t="s">
        <v>7727</v>
      </c>
      <c r="P2391" t="b">
        <v>0</v>
      </c>
      <c r="Q2391" t="s">
        <v>21</v>
      </c>
    </row>
    <row r="2392" spans="1:17" x14ac:dyDescent="0.25">
      <c r="A2392">
        <v>1.641760176150655E+18</v>
      </c>
      <c r="B2392" s="1">
        <v>45016</v>
      </c>
      <c r="C2392" s="2">
        <v>0.79980324074074072</v>
      </c>
      <c r="D2392">
        <v>1.6308833340992717E+18</v>
      </c>
      <c r="E2392" t="s">
        <v>255</v>
      </c>
      <c r="F2392" t="s">
        <v>110661</v>
      </c>
      <c r="G2392" t="s">
        <v>7728</v>
      </c>
      <c r="H2392" t="s">
        <v>26</v>
      </c>
      <c r="I2392" t="s">
        <v>21</v>
      </c>
      <c r="J2392" t="s">
        <v>21</v>
      </c>
      <c r="K2392">
        <v>0</v>
      </c>
      <c r="L2392">
        <v>0</v>
      </c>
      <c r="M2392">
        <v>0</v>
      </c>
      <c r="N2392" t="s">
        <v>34</v>
      </c>
      <c r="O2392" t="s">
        <v>7729</v>
      </c>
      <c r="P2392" t="b">
        <v>0</v>
      </c>
      <c r="Q2392" t="s">
        <v>21</v>
      </c>
    </row>
    <row r="2393" spans="1:17" x14ac:dyDescent="0.25">
      <c r="A2393">
        <v>1.6417601707653571E+18</v>
      </c>
      <c r="B2393" s="1">
        <v>45016</v>
      </c>
      <c r="C2393" s="2">
        <v>0.79978009259259264</v>
      </c>
      <c r="D2393">
        <v>1.6330582186236191E+18</v>
      </c>
      <c r="E2393" t="s">
        <v>53</v>
      </c>
      <c r="F2393" t="s">
        <v>110660</v>
      </c>
      <c r="G2393" t="s">
        <v>7730</v>
      </c>
      <c r="H2393" t="s">
        <v>26</v>
      </c>
      <c r="I2393" t="s">
        <v>21</v>
      </c>
      <c r="J2393" t="s">
        <v>21</v>
      </c>
      <c r="K2393">
        <v>0</v>
      </c>
      <c r="L2393">
        <v>0</v>
      </c>
      <c r="M2393">
        <v>0</v>
      </c>
      <c r="N2393" t="s">
        <v>34</v>
      </c>
      <c r="O2393" t="s">
        <v>7731</v>
      </c>
      <c r="P2393" t="b">
        <v>0</v>
      </c>
      <c r="Q2393" t="s">
        <v>21</v>
      </c>
    </row>
    <row r="2394" spans="1:17" x14ac:dyDescent="0.25">
      <c r="A2394">
        <v>1.6417601673679585E+18</v>
      </c>
      <c r="B2394" s="1">
        <v>45016</v>
      </c>
      <c r="C2394" s="2">
        <v>0.79976851851851849</v>
      </c>
      <c r="D2394">
        <v>1.6308795821181993E+18</v>
      </c>
      <c r="E2394" t="s">
        <v>507</v>
      </c>
      <c r="F2394" t="s">
        <v>110660</v>
      </c>
      <c r="G2394" t="s">
        <v>7732</v>
      </c>
      <c r="H2394" t="s">
        <v>26</v>
      </c>
      <c r="I2394" t="s">
        <v>21</v>
      </c>
      <c r="J2394" t="s">
        <v>21</v>
      </c>
      <c r="K2394">
        <v>0</v>
      </c>
      <c r="L2394">
        <v>0</v>
      </c>
      <c r="M2394">
        <v>0</v>
      </c>
      <c r="N2394" t="s">
        <v>34</v>
      </c>
      <c r="O2394" t="s">
        <v>7733</v>
      </c>
      <c r="P2394" t="b">
        <v>0</v>
      </c>
      <c r="Q2394" t="s">
        <v>21</v>
      </c>
    </row>
    <row r="2395" spans="1:17" x14ac:dyDescent="0.25">
      <c r="A2395">
        <v>1.641760166768001E+18</v>
      </c>
      <c r="B2395" s="1">
        <v>45016</v>
      </c>
      <c r="C2395" s="2">
        <v>0.79976851851851849</v>
      </c>
      <c r="D2395">
        <v>1.4587881541069128E+18</v>
      </c>
      <c r="E2395" t="s">
        <v>1915</v>
      </c>
      <c r="F2395" t="s">
        <v>111231</v>
      </c>
      <c r="G2395" t="s">
        <v>7734</v>
      </c>
      <c r="H2395" t="s">
        <v>26</v>
      </c>
      <c r="I2395" t="s">
        <v>21</v>
      </c>
      <c r="J2395" t="s">
        <v>21</v>
      </c>
      <c r="K2395">
        <v>0</v>
      </c>
      <c r="L2395">
        <v>0</v>
      </c>
      <c r="M2395">
        <v>0</v>
      </c>
      <c r="N2395" t="s">
        <v>21</v>
      </c>
      <c r="O2395" t="s">
        <v>7735</v>
      </c>
      <c r="P2395" t="b">
        <v>0</v>
      </c>
      <c r="Q2395" t="s">
        <v>7736</v>
      </c>
    </row>
    <row r="2396" spans="1:17" x14ac:dyDescent="0.25">
      <c r="A2396">
        <v>1.6417601619950592E+18</v>
      </c>
      <c r="B2396" s="1">
        <v>45016</v>
      </c>
      <c r="C2396" s="2">
        <v>0.79975694444444445</v>
      </c>
      <c r="D2396">
        <v>1.6330367690325647E+18</v>
      </c>
      <c r="E2396" t="s">
        <v>32</v>
      </c>
      <c r="F2396" t="s">
        <v>110660</v>
      </c>
      <c r="G2396" t="s">
        <v>7737</v>
      </c>
      <c r="H2396" t="s">
        <v>26</v>
      </c>
      <c r="I2396" t="s">
        <v>21</v>
      </c>
      <c r="J2396" t="s">
        <v>21</v>
      </c>
      <c r="K2396">
        <v>0</v>
      </c>
      <c r="L2396">
        <v>0</v>
      </c>
      <c r="M2396">
        <v>0</v>
      </c>
      <c r="N2396" t="s">
        <v>34</v>
      </c>
      <c r="O2396" t="s">
        <v>7738</v>
      </c>
      <c r="P2396" t="b">
        <v>0</v>
      </c>
      <c r="Q2396" t="s">
        <v>21</v>
      </c>
    </row>
    <row r="2397" spans="1:17" x14ac:dyDescent="0.25">
      <c r="A2397">
        <v>1.6417601619948749E+18</v>
      </c>
      <c r="B2397" s="1">
        <v>45016</v>
      </c>
      <c r="C2397" s="2">
        <v>0.79975694444444445</v>
      </c>
      <c r="D2397">
        <v>201227867</v>
      </c>
      <c r="E2397" t="s">
        <v>7739</v>
      </c>
      <c r="F2397" t="s">
        <v>7740</v>
      </c>
      <c r="G2397" t="s">
        <v>113161</v>
      </c>
      <c r="H2397" t="s">
        <v>162</v>
      </c>
      <c r="I2397" t="s">
        <v>21</v>
      </c>
      <c r="J2397" t="s">
        <v>5188</v>
      </c>
      <c r="K2397">
        <v>0</v>
      </c>
      <c r="L2397">
        <v>0</v>
      </c>
      <c r="M2397">
        <v>0</v>
      </c>
      <c r="N2397" t="s">
        <v>34</v>
      </c>
      <c r="O2397" t="s">
        <v>7741</v>
      </c>
      <c r="P2397" t="b">
        <v>0</v>
      </c>
      <c r="Q2397" t="s">
        <v>21</v>
      </c>
    </row>
    <row r="2398" spans="1:17" x14ac:dyDescent="0.25">
      <c r="A2398">
        <v>1.6417601606903644E+18</v>
      </c>
      <c r="B2398" s="1">
        <v>45016</v>
      </c>
      <c r="C2398" s="2">
        <v>0.79975694444444445</v>
      </c>
      <c r="D2398">
        <v>1.3084027195820483E+18</v>
      </c>
      <c r="E2398" t="s">
        <v>7742</v>
      </c>
      <c r="F2398" t="s">
        <v>7743</v>
      </c>
      <c r="G2398" t="s">
        <v>7744</v>
      </c>
      <c r="H2398" t="s">
        <v>121</v>
      </c>
      <c r="I2398" t="s">
        <v>21</v>
      </c>
      <c r="J2398" t="s">
        <v>21</v>
      </c>
      <c r="K2398">
        <v>0</v>
      </c>
      <c r="L2398">
        <v>0</v>
      </c>
      <c r="M2398">
        <v>0</v>
      </c>
      <c r="N2398" t="s">
        <v>21</v>
      </c>
      <c r="O2398" t="s">
        <v>7745</v>
      </c>
      <c r="P2398" t="b">
        <v>0</v>
      </c>
      <c r="Q2398" t="s">
        <v>7746</v>
      </c>
    </row>
    <row r="2399" spans="1:17" x14ac:dyDescent="0.25">
      <c r="A2399">
        <v>1.6417601538158838E+18</v>
      </c>
      <c r="B2399" s="1">
        <v>45016</v>
      </c>
      <c r="C2399" s="2">
        <v>0.79973379629629626</v>
      </c>
      <c r="D2399">
        <v>1.4509066510500905E+18</v>
      </c>
      <c r="E2399" t="s">
        <v>7747</v>
      </c>
      <c r="F2399" t="s">
        <v>7748</v>
      </c>
      <c r="G2399" t="s">
        <v>113162</v>
      </c>
      <c r="H2399" t="s">
        <v>20</v>
      </c>
      <c r="I2399" t="s">
        <v>21</v>
      </c>
      <c r="J2399" t="s">
        <v>21</v>
      </c>
      <c r="K2399">
        <v>1</v>
      </c>
      <c r="L2399">
        <v>2</v>
      </c>
      <c r="M2399">
        <v>5</v>
      </c>
      <c r="N2399" t="s">
        <v>21</v>
      </c>
      <c r="O2399" t="s">
        <v>113163</v>
      </c>
      <c r="P2399" t="b">
        <v>0</v>
      </c>
      <c r="Q2399" t="s">
        <v>21</v>
      </c>
    </row>
    <row r="2400" spans="1:17" x14ac:dyDescent="0.25">
      <c r="A2400">
        <v>1.6417601534384374E+18</v>
      </c>
      <c r="B2400" s="1">
        <v>45016</v>
      </c>
      <c r="C2400" s="2">
        <v>0.79973379629629626</v>
      </c>
      <c r="D2400">
        <v>1.3492922043853251E+18</v>
      </c>
      <c r="E2400" t="s">
        <v>8363</v>
      </c>
      <c r="F2400" t="s">
        <v>113164</v>
      </c>
      <c r="G2400" t="s">
        <v>113165</v>
      </c>
      <c r="H2400" t="s">
        <v>121</v>
      </c>
      <c r="I2400" t="s">
        <v>21</v>
      </c>
      <c r="J2400" t="s">
        <v>21</v>
      </c>
      <c r="K2400">
        <v>1</v>
      </c>
      <c r="L2400">
        <v>0</v>
      </c>
      <c r="M2400">
        <v>0</v>
      </c>
      <c r="N2400" t="s">
        <v>21</v>
      </c>
      <c r="O2400" t="s">
        <v>113166</v>
      </c>
      <c r="P2400" t="b">
        <v>0</v>
      </c>
      <c r="Q2400" t="s">
        <v>21</v>
      </c>
    </row>
    <row r="2401" spans="1:17" x14ac:dyDescent="0.25">
      <c r="A2401">
        <v>1.6417601523227116E+18</v>
      </c>
      <c r="B2401" s="1">
        <v>45016</v>
      </c>
      <c r="C2401" s="2">
        <v>0.79973379629629626</v>
      </c>
      <c r="D2401">
        <v>1.5215237782489743E+18</v>
      </c>
      <c r="E2401" t="s">
        <v>113167</v>
      </c>
      <c r="F2401" t="s">
        <v>113168</v>
      </c>
      <c r="G2401" t="s">
        <v>113169</v>
      </c>
      <c r="H2401" t="s">
        <v>909</v>
      </c>
      <c r="I2401" t="s">
        <v>21</v>
      </c>
      <c r="J2401" t="s">
        <v>7749</v>
      </c>
      <c r="K2401">
        <v>0</v>
      </c>
      <c r="L2401">
        <v>0</v>
      </c>
      <c r="M2401">
        <v>0</v>
      </c>
      <c r="N2401" t="s">
        <v>113170</v>
      </c>
      <c r="O2401" t="s">
        <v>7750</v>
      </c>
      <c r="P2401" t="b">
        <v>0</v>
      </c>
      <c r="Q2401" t="s">
        <v>21</v>
      </c>
    </row>
    <row r="2402" spans="1:17" x14ac:dyDescent="0.25">
      <c r="A2402">
        <v>1.6417601495463608E+18</v>
      </c>
      <c r="B2402" s="1">
        <v>45016</v>
      </c>
      <c r="C2402" s="2">
        <v>0.79972222222222222</v>
      </c>
      <c r="D2402">
        <v>210750978</v>
      </c>
      <c r="E2402" t="s">
        <v>957</v>
      </c>
      <c r="F2402" t="s">
        <v>110669</v>
      </c>
      <c r="G2402" t="s">
        <v>113171</v>
      </c>
      <c r="H2402" t="s">
        <v>26</v>
      </c>
      <c r="I2402" t="s">
        <v>21</v>
      </c>
      <c r="J2402" t="s">
        <v>21</v>
      </c>
      <c r="K2402">
        <v>0</v>
      </c>
      <c r="L2402">
        <v>0</v>
      </c>
      <c r="M2402">
        <v>0</v>
      </c>
      <c r="N2402" t="s">
        <v>110793</v>
      </c>
      <c r="O2402" t="s">
        <v>7751</v>
      </c>
      <c r="P2402" t="b">
        <v>0</v>
      </c>
      <c r="Q2402" t="s">
        <v>21</v>
      </c>
    </row>
    <row r="2403" spans="1:17" x14ac:dyDescent="0.25">
      <c r="A2403">
        <v>1.6417601467108311E+18</v>
      </c>
      <c r="B2403" s="1">
        <v>45016</v>
      </c>
      <c r="C2403" s="2">
        <v>0.79972222222222222</v>
      </c>
      <c r="D2403">
        <v>2747234962</v>
      </c>
      <c r="E2403" t="s">
        <v>7752</v>
      </c>
      <c r="F2403" t="s">
        <v>7753</v>
      </c>
      <c r="G2403" t="s">
        <v>113172</v>
      </c>
      <c r="H2403" t="s">
        <v>162</v>
      </c>
      <c r="I2403" t="s">
        <v>21</v>
      </c>
      <c r="J2403" t="s">
        <v>21</v>
      </c>
      <c r="K2403">
        <v>1</v>
      </c>
      <c r="L2403">
        <v>0</v>
      </c>
      <c r="M2403">
        <v>0</v>
      </c>
      <c r="N2403" t="s">
        <v>21</v>
      </c>
      <c r="O2403" t="s">
        <v>7754</v>
      </c>
      <c r="P2403" t="b">
        <v>0</v>
      </c>
      <c r="Q2403" t="s">
        <v>21</v>
      </c>
    </row>
    <row r="2404" spans="1:17" x14ac:dyDescent="0.25">
      <c r="A2404">
        <v>1.641760142592213E+18</v>
      </c>
      <c r="B2404" s="1">
        <v>45016</v>
      </c>
      <c r="C2404" s="2">
        <v>0.79971064814814818</v>
      </c>
      <c r="D2404">
        <v>4045145112</v>
      </c>
      <c r="E2404" t="s">
        <v>7755</v>
      </c>
      <c r="F2404" t="s">
        <v>113173</v>
      </c>
      <c r="G2404" t="s">
        <v>113174</v>
      </c>
      <c r="H2404" t="s">
        <v>49</v>
      </c>
      <c r="I2404" t="s">
        <v>21</v>
      </c>
      <c r="J2404" t="s">
        <v>7756</v>
      </c>
      <c r="K2404">
        <v>1</v>
      </c>
      <c r="L2404">
        <v>0</v>
      </c>
      <c r="M2404">
        <v>0</v>
      </c>
      <c r="N2404" t="s">
        <v>21</v>
      </c>
      <c r="O2404" t="s">
        <v>7757</v>
      </c>
      <c r="P2404" t="b">
        <v>0</v>
      </c>
      <c r="Q2404" t="s">
        <v>21</v>
      </c>
    </row>
    <row r="2405" spans="1:17" x14ac:dyDescent="0.25">
      <c r="A2405">
        <v>1.6417601418665738E+18</v>
      </c>
      <c r="B2405" s="1">
        <v>45016</v>
      </c>
      <c r="C2405" s="2">
        <v>0.79969907407407403</v>
      </c>
      <c r="D2405">
        <v>1.6322408510017782E+18</v>
      </c>
      <c r="E2405" t="s">
        <v>7758</v>
      </c>
      <c r="F2405" t="s">
        <v>7759</v>
      </c>
      <c r="G2405" t="s">
        <v>113175</v>
      </c>
      <c r="H2405" t="s">
        <v>152</v>
      </c>
      <c r="I2405" t="s">
        <v>21</v>
      </c>
      <c r="J2405" t="s">
        <v>21</v>
      </c>
      <c r="K2405">
        <v>0</v>
      </c>
      <c r="L2405">
        <v>0</v>
      </c>
      <c r="M2405">
        <v>0</v>
      </c>
      <c r="N2405" t="s">
        <v>21</v>
      </c>
      <c r="O2405" t="s">
        <v>7760</v>
      </c>
      <c r="P2405" t="b">
        <v>0</v>
      </c>
      <c r="Q2405" t="s">
        <v>21</v>
      </c>
    </row>
    <row r="2406" spans="1:17" x14ac:dyDescent="0.25">
      <c r="A2406">
        <v>1.6417601414552699E+18</v>
      </c>
      <c r="B2406" s="1">
        <v>45016</v>
      </c>
      <c r="C2406" s="2">
        <v>0.79969907407407403</v>
      </c>
      <c r="D2406">
        <v>6566712</v>
      </c>
      <c r="E2406" t="s">
        <v>7761</v>
      </c>
      <c r="F2406" t="s">
        <v>7762</v>
      </c>
      <c r="G2406" t="s">
        <v>7763</v>
      </c>
      <c r="H2406" t="s">
        <v>26</v>
      </c>
      <c r="I2406" t="s">
        <v>7764</v>
      </c>
      <c r="J2406" t="s">
        <v>7765</v>
      </c>
      <c r="K2406">
        <v>0</v>
      </c>
      <c r="L2406">
        <v>0</v>
      </c>
      <c r="M2406">
        <v>1</v>
      </c>
      <c r="N2406" t="s">
        <v>21</v>
      </c>
      <c r="O2406" t="s">
        <v>7766</v>
      </c>
      <c r="P2406" t="b">
        <v>0</v>
      </c>
      <c r="Q2406" t="s">
        <v>21</v>
      </c>
    </row>
    <row r="2407" spans="1:17" x14ac:dyDescent="0.25">
      <c r="A2407">
        <v>1.6417601342242898E+18</v>
      </c>
      <c r="B2407" s="1">
        <v>45016</v>
      </c>
      <c r="C2407" s="2">
        <v>0.7996875</v>
      </c>
      <c r="D2407">
        <v>48350950</v>
      </c>
      <c r="E2407" t="s">
        <v>7767</v>
      </c>
      <c r="F2407" t="s">
        <v>113176</v>
      </c>
      <c r="G2407" t="s">
        <v>113177</v>
      </c>
      <c r="H2407" t="s">
        <v>121</v>
      </c>
      <c r="I2407" t="s">
        <v>21</v>
      </c>
      <c r="J2407" t="s">
        <v>21</v>
      </c>
      <c r="K2407">
        <v>0</v>
      </c>
      <c r="L2407">
        <v>0</v>
      </c>
      <c r="M2407">
        <v>0</v>
      </c>
      <c r="N2407" t="s">
        <v>7768</v>
      </c>
      <c r="O2407" t="s">
        <v>7769</v>
      </c>
      <c r="P2407" t="b">
        <v>0</v>
      </c>
      <c r="Q2407" t="s">
        <v>7770</v>
      </c>
    </row>
    <row r="2408" spans="1:17" x14ac:dyDescent="0.25">
      <c r="A2408">
        <v>1.6417601337294684E+18</v>
      </c>
      <c r="B2408" s="1">
        <v>45016</v>
      </c>
      <c r="C2408" s="2">
        <v>0.79967592592592596</v>
      </c>
      <c r="D2408">
        <v>9.4673882313177907E+17</v>
      </c>
      <c r="E2408" t="s">
        <v>7771</v>
      </c>
      <c r="F2408" t="s">
        <v>113178</v>
      </c>
      <c r="G2408" t="s">
        <v>7772</v>
      </c>
      <c r="H2408" t="s">
        <v>5897</v>
      </c>
      <c r="I2408" t="s">
        <v>21</v>
      </c>
      <c r="J2408" t="s">
        <v>21</v>
      </c>
      <c r="K2408">
        <v>1</v>
      </c>
      <c r="L2408">
        <v>0</v>
      </c>
      <c r="M2408">
        <v>0</v>
      </c>
      <c r="N2408" t="s">
        <v>21</v>
      </c>
      <c r="O2408" t="s">
        <v>7773</v>
      </c>
      <c r="P2408" t="b">
        <v>0</v>
      </c>
      <c r="Q2408" t="s">
        <v>7774</v>
      </c>
    </row>
    <row r="2409" spans="1:17" x14ac:dyDescent="0.25">
      <c r="A2409">
        <v>1.6417601310660198E+18</v>
      </c>
      <c r="B2409" s="1">
        <v>45016</v>
      </c>
      <c r="C2409" s="2">
        <v>0.79967592592592596</v>
      </c>
      <c r="D2409">
        <v>1.156535294499414E+18</v>
      </c>
      <c r="E2409" t="s">
        <v>7775</v>
      </c>
      <c r="F2409" t="s">
        <v>7776</v>
      </c>
      <c r="G2409" t="s">
        <v>7777</v>
      </c>
      <c r="H2409" t="s">
        <v>26</v>
      </c>
      <c r="I2409" t="s">
        <v>21</v>
      </c>
      <c r="J2409" t="s">
        <v>7778</v>
      </c>
      <c r="K2409">
        <v>0</v>
      </c>
      <c r="L2409">
        <v>0</v>
      </c>
      <c r="M2409">
        <v>0</v>
      </c>
      <c r="N2409" t="s">
        <v>21</v>
      </c>
      <c r="O2409" t="s">
        <v>7779</v>
      </c>
      <c r="P2409" t="b">
        <v>0</v>
      </c>
      <c r="Q2409" t="s">
        <v>21</v>
      </c>
    </row>
    <row r="2410" spans="1:17" x14ac:dyDescent="0.25">
      <c r="A2410">
        <v>1.6417601273289523E+18</v>
      </c>
      <c r="B2410" s="1">
        <v>45016</v>
      </c>
      <c r="C2410" s="2">
        <v>0.79966435185185181</v>
      </c>
      <c r="D2410">
        <v>1.561559179181314E+18</v>
      </c>
      <c r="E2410" t="s">
        <v>7780</v>
      </c>
      <c r="F2410" t="s">
        <v>7781</v>
      </c>
      <c r="G2410" t="s">
        <v>7782</v>
      </c>
      <c r="H2410" t="s">
        <v>513</v>
      </c>
      <c r="I2410" t="s">
        <v>21</v>
      </c>
      <c r="J2410" t="s">
        <v>21</v>
      </c>
      <c r="K2410">
        <v>1</v>
      </c>
      <c r="L2410">
        <v>0</v>
      </c>
      <c r="M2410">
        <v>0</v>
      </c>
      <c r="N2410" t="s">
        <v>7783</v>
      </c>
      <c r="O2410" t="s">
        <v>7784</v>
      </c>
      <c r="P2410" t="b">
        <v>0</v>
      </c>
      <c r="Q2410" t="s">
        <v>7785</v>
      </c>
    </row>
    <row r="2411" spans="1:17" x14ac:dyDescent="0.25">
      <c r="A2411">
        <v>1.6417601137144259E+18</v>
      </c>
      <c r="B2411" s="1">
        <v>45016</v>
      </c>
      <c r="C2411" s="2">
        <v>0.79962962962962958</v>
      </c>
      <c r="D2411">
        <v>1.6168028010191299E+18</v>
      </c>
      <c r="E2411" t="s">
        <v>7786</v>
      </c>
      <c r="F2411" t="s">
        <v>113179</v>
      </c>
      <c r="G2411" t="s">
        <v>113180</v>
      </c>
      <c r="H2411" t="s">
        <v>49</v>
      </c>
      <c r="I2411" t="s">
        <v>21</v>
      </c>
      <c r="J2411" t="s">
        <v>21</v>
      </c>
      <c r="K2411">
        <v>0</v>
      </c>
      <c r="L2411">
        <v>0</v>
      </c>
      <c r="M2411">
        <v>5</v>
      </c>
      <c r="N2411" t="s">
        <v>21</v>
      </c>
      <c r="O2411" t="s">
        <v>7787</v>
      </c>
      <c r="P2411" t="b">
        <v>0</v>
      </c>
      <c r="Q2411" t="s">
        <v>21</v>
      </c>
    </row>
    <row r="2412" spans="1:17" x14ac:dyDescent="0.25">
      <c r="A2412">
        <v>1.6417601125859779E+18</v>
      </c>
      <c r="B2412" s="1">
        <v>45016</v>
      </c>
      <c r="C2412" s="2">
        <v>0.79961805555555554</v>
      </c>
      <c r="D2412">
        <v>3371341823</v>
      </c>
      <c r="E2412" t="s">
        <v>7788</v>
      </c>
      <c r="F2412" t="s">
        <v>7789</v>
      </c>
      <c r="G2412" t="s">
        <v>113181</v>
      </c>
      <c r="H2412" t="s">
        <v>754</v>
      </c>
      <c r="I2412" t="s">
        <v>21</v>
      </c>
      <c r="J2412" t="s">
        <v>21</v>
      </c>
      <c r="K2412">
        <v>2</v>
      </c>
      <c r="L2412">
        <v>0</v>
      </c>
      <c r="M2412">
        <v>1</v>
      </c>
      <c r="N2412" t="s">
        <v>7790</v>
      </c>
      <c r="O2412" t="s">
        <v>7791</v>
      </c>
      <c r="P2412" t="b">
        <v>0</v>
      </c>
      <c r="Q2412" t="s">
        <v>21</v>
      </c>
    </row>
    <row r="2413" spans="1:17" x14ac:dyDescent="0.25">
      <c r="A2413">
        <v>1.6417601120912343E+18</v>
      </c>
      <c r="B2413" s="1">
        <v>45016</v>
      </c>
      <c r="C2413" s="2">
        <v>0.79961805555555554</v>
      </c>
      <c r="D2413">
        <v>2254442220</v>
      </c>
      <c r="E2413" t="s">
        <v>7792</v>
      </c>
      <c r="F2413" t="s">
        <v>7793</v>
      </c>
      <c r="G2413" t="s">
        <v>113182</v>
      </c>
      <c r="H2413" t="s">
        <v>26</v>
      </c>
      <c r="I2413" t="s">
        <v>21</v>
      </c>
      <c r="J2413" t="s">
        <v>21</v>
      </c>
      <c r="K2413">
        <v>0</v>
      </c>
      <c r="L2413">
        <v>0</v>
      </c>
      <c r="M2413">
        <v>1</v>
      </c>
      <c r="N2413" t="s">
        <v>21</v>
      </c>
      <c r="O2413" t="s">
        <v>7794</v>
      </c>
      <c r="P2413" t="b">
        <v>0</v>
      </c>
      <c r="Q2413" t="s">
        <v>7795</v>
      </c>
    </row>
    <row r="2414" spans="1:17" x14ac:dyDescent="0.25">
      <c r="A2414">
        <v>1.6417601114073784E+18</v>
      </c>
      <c r="B2414" s="1">
        <v>45016</v>
      </c>
      <c r="C2414" s="2">
        <v>0.79961805555555554</v>
      </c>
      <c r="D2414">
        <v>1.0678556028844933E+18</v>
      </c>
      <c r="E2414" t="s">
        <v>7796</v>
      </c>
      <c r="F2414" t="s">
        <v>7797</v>
      </c>
      <c r="G2414" t="s">
        <v>113183</v>
      </c>
      <c r="H2414" t="s">
        <v>162</v>
      </c>
      <c r="I2414" t="s">
        <v>21</v>
      </c>
      <c r="J2414" t="s">
        <v>7798</v>
      </c>
      <c r="K2414">
        <v>0</v>
      </c>
      <c r="L2414">
        <v>0</v>
      </c>
      <c r="M2414">
        <v>0</v>
      </c>
      <c r="N2414" t="s">
        <v>21</v>
      </c>
      <c r="O2414" t="s">
        <v>7799</v>
      </c>
      <c r="P2414" t="b">
        <v>0</v>
      </c>
      <c r="Q2414" t="s">
        <v>21</v>
      </c>
    </row>
    <row r="2415" spans="1:17" x14ac:dyDescent="0.25">
      <c r="A2415">
        <v>1.6417601069991035E+18</v>
      </c>
      <c r="B2415" s="1">
        <v>45016</v>
      </c>
      <c r="C2415" s="2">
        <v>0.7996064814814815</v>
      </c>
      <c r="D2415">
        <v>1.3914817707517624E+18</v>
      </c>
      <c r="E2415" t="s">
        <v>7800</v>
      </c>
      <c r="F2415" t="s">
        <v>7801</v>
      </c>
      <c r="G2415" t="s">
        <v>113184</v>
      </c>
      <c r="H2415" t="s">
        <v>111</v>
      </c>
      <c r="I2415" t="s">
        <v>21</v>
      </c>
      <c r="J2415" t="s">
        <v>21</v>
      </c>
      <c r="K2415">
        <v>0</v>
      </c>
      <c r="L2415">
        <v>0</v>
      </c>
      <c r="M2415">
        <v>0</v>
      </c>
      <c r="N2415" t="s">
        <v>21</v>
      </c>
      <c r="O2415" t="s">
        <v>7802</v>
      </c>
      <c r="P2415" t="b">
        <v>0</v>
      </c>
      <c r="Q2415" t="s">
        <v>21</v>
      </c>
    </row>
    <row r="2416" spans="1:17" x14ac:dyDescent="0.25">
      <c r="A2416">
        <v>1.6417601058163098E+18</v>
      </c>
      <c r="B2416" s="1">
        <v>45016</v>
      </c>
      <c r="C2416" s="2">
        <v>0.7996064814814815</v>
      </c>
      <c r="D2416">
        <v>130639992</v>
      </c>
      <c r="E2416" t="s">
        <v>7803</v>
      </c>
      <c r="F2416" t="s">
        <v>7804</v>
      </c>
      <c r="G2416" t="s">
        <v>113185</v>
      </c>
      <c r="H2416" t="s">
        <v>152</v>
      </c>
      <c r="I2416" t="s">
        <v>21</v>
      </c>
      <c r="J2416" t="s">
        <v>21</v>
      </c>
      <c r="K2416">
        <v>0</v>
      </c>
      <c r="L2416">
        <v>0</v>
      </c>
      <c r="M2416">
        <v>1</v>
      </c>
      <c r="N2416" t="s">
        <v>21</v>
      </c>
      <c r="O2416" t="s">
        <v>7805</v>
      </c>
      <c r="P2416" t="b">
        <v>0</v>
      </c>
      <c r="Q2416" t="s">
        <v>21</v>
      </c>
    </row>
    <row r="2417" spans="1:17" x14ac:dyDescent="0.25">
      <c r="A2417">
        <v>1.641760095712469E+18</v>
      </c>
      <c r="B2417" s="1">
        <v>45016</v>
      </c>
      <c r="C2417" s="2">
        <v>0.79957175925925927</v>
      </c>
      <c r="D2417">
        <v>1.6322171052182979E+18</v>
      </c>
      <c r="E2417" t="s">
        <v>7806</v>
      </c>
      <c r="F2417" t="s">
        <v>113186</v>
      </c>
      <c r="G2417" t="s">
        <v>113187</v>
      </c>
      <c r="H2417" t="s">
        <v>49</v>
      </c>
      <c r="I2417" t="s">
        <v>21</v>
      </c>
      <c r="J2417" t="s">
        <v>7807</v>
      </c>
      <c r="K2417">
        <v>0</v>
      </c>
      <c r="L2417">
        <v>0</v>
      </c>
      <c r="M2417">
        <v>0</v>
      </c>
      <c r="N2417" t="s">
        <v>21</v>
      </c>
      <c r="O2417" t="s">
        <v>7808</v>
      </c>
      <c r="P2417" t="b">
        <v>0</v>
      </c>
      <c r="Q2417" t="s">
        <v>113188</v>
      </c>
    </row>
    <row r="2418" spans="1:17" x14ac:dyDescent="0.25">
      <c r="A2418">
        <v>1.6417600875713249E+18</v>
      </c>
      <c r="B2418" s="1">
        <v>45016</v>
      </c>
      <c r="C2418" s="2">
        <v>0.79954861111111108</v>
      </c>
      <c r="D2418">
        <v>1.3904407395663503E+18</v>
      </c>
      <c r="E2418" t="s">
        <v>7809</v>
      </c>
      <c r="F2418" t="s">
        <v>7810</v>
      </c>
      <c r="G2418" t="s">
        <v>113189</v>
      </c>
      <c r="H2418" t="s">
        <v>49</v>
      </c>
      <c r="I2418" t="s">
        <v>21</v>
      </c>
      <c r="J2418" t="s">
        <v>1362</v>
      </c>
      <c r="K2418">
        <v>0</v>
      </c>
      <c r="L2418">
        <v>0</v>
      </c>
      <c r="M2418">
        <v>0</v>
      </c>
      <c r="N2418" t="s">
        <v>111049</v>
      </c>
      <c r="O2418" t="s">
        <v>7811</v>
      </c>
      <c r="P2418" t="b">
        <v>0</v>
      </c>
      <c r="Q2418" t="s">
        <v>21</v>
      </c>
    </row>
    <row r="2419" spans="1:17" x14ac:dyDescent="0.25">
      <c r="A2419">
        <v>1.6417600808478515E+18</v>
      </c>
      <c r="B2419" s="1">
        <v>45016</v>
      </c>
      <c r="C2419" s="2">
        <v>0.79953703703703705</v>
      </c>
      <c r="D2419">
        <v>1.4981065169684603E+18</v>
      </c>
      <c r="E2419" t="s">
        <v>7812</v>
      </c>
      <c r="F2419" t="s">
        <v>7813</v>
      </c>
      <c r="G2419" t="s">
        <v>113190</v>
      </c>
      <c r="H2419" t="s">
        <v>26</v>
      </c>
      <c r="I2419" t="s">
        <v>21</v>
      </c>
      <c r="J2419" t="s">
        <v>267</v>
      </c>
      <c r="K2419">
        <v>2</v>
      </c>
      <c r="L2419">
        <v>0</v>
      </c>
      <c r="M2419">
        <v>0</v>
      </c>
      <c r="N2419" t="s">
        <v>268</v>
      </c>
      <c r="O2419" t="s">
        <v>7814</v>
      </c>
      <c r="P2419" t="b">
        <v>0</v>
      </c>
      <c r="Q2419" t="s">
        <v>21</v>
      </c>
    </row>
    <row r="2420" spans="1:17" x14ac:dyDescent="0.25">
      <c r="A2420">
        <v>1.6417600780080333E+18</v>
      </c>
      <c r="B2420" s="1">
        <v>45016</v>
      </c>
      <c r="C2420" s="2">
        <v>0.79952546296296301</v>
      </c>
      <c r="D2420">
        <v>226630966</v>
      </c>
      <c r="E2420" t="s">
        <v>7815</v>
      </c>
      <c r="F2420" t="s">
        <v>7816</v>
      </c>
      <c r="G2420" t="s">
        <v>7817</v>
      </c>
      <c r="H2420" t="s">
        <v>20</v>
      </c>
      <c r="I2420" t="s">
        <v>7818</v>
      </c>
      <c r="J2420" t="s">
        <v>157</v>
      </c>
      <c r="K2420">
        <v>0</v>
      </c>
      <c r="L2420">
        <v>0</v>
      </c>
      <c r="M2420">
        <v>0</v>
      </c>
      <c r="N2420" t="s">
        <v>21</v>
      </c>
      <c r="O2420" t="s">
        <v>7819</v>
      </c>
      <c r="P2420" t="b">
        <v>0</v>
      </c>
      <c r="Q2420" t="s">
        <v>21</v>
      </c>
    </row>
    <row r="2421" spans="1:17" x14ac:dyDescent="0.25">
      <c r="A2421">
        <v>1.6417600771944366E+18</v>
      </c>
      <c r="B2421" s="1">
        <v>45016</v>
      </c>
      <c r="C2421" s="2">
        <v>0.79952546296296301</v>
      </c>
      <c r="D2421">
        <v>1.2966678880536084E+18</v>
      </c>
      <c r="E2421" t="s">
        <v>7820</v>
      </c>
      <c r="F2421" t="s">
        <v>7821</v>
      </c>
      <c r="G2421" t="s">
        <v>113191</v>
      </c>
      <c r="H2421" t="s">
        <v>162</v>
      </c>
      <c r="I2421" t="s">
        <v>21</v>
      </c>
      <c r="J2421" t="s">
        <v>21</v>
      </c>
      <c r="K2421">
        <v>1</v>
      </c>
      <c r="L2421">
        <v>0</v>
      </c>
      <c r="M2421">
        <v>2</v>
      </c>
      <c r="N2421" t="s">
        <v>21</v>
      </c>
      <c r="O2421" t="s">
        <v>7822</v>
      </c>
      <c r="P2421" t="b">
        <v>0</v>
      </c>
      <c r="Q2421" t="s">
        <v>113192</v>
      </c>
    </row>
    <row r="2422" spans="1:17" x14ac:dyDescent="0.25">
      <c r="A2422">
        <v>1.6417600747785175E+18</v>
      </c>
      <c r="B2422" s="1">
        <v>45016</v>
      </c>
      <c r="C2422" s="2">
        <v>0.79951388888888886</v>
      </c>
      <c r="D2422">
        <v>85907768</v>
      </c>
      <c r="E2422" t="s">
        <v>7823</v>
      </c>
      <c r="F2422" t="s">
        <v>7824</v>
      </c>
      <c r="G2422" t="s">
        <v>112282</v>
      </c>
      <c r="H2422" t="s">
        <v>167</v>
      </c>
      <c r="I2422" t="s">
        <v>21</v>
      </c>
      <c r="J2422" t="s">
        <v>21</v>
      </c>
      <c r="K2422">
        <v>0</v>
      </c>
      <c r="L2422">
        <v>1</v>
      </c>
      <c r="M2422">
        <v>1</v>
      </c>
      <c r="N2422" t="s">
        <v>5361</v>
      </c>
      <c r="O2422" t="s">
        <v>7825</v>
      </c>
      <c r="P2422" t="b">
        <v>0</v>
      </c>
      <c r="Q2422" t="s">
        <v>21</v>
      </c>
    </row>
    <row r="2423" spans="1:17" x14ac:dyDescent="0.25">
      <c r="A2423">
        <v>1.6417600742457344E+18</v>
      </c>
      <c r="B2423" s="1">
        <v>45016</v>
      </c>
      <c r="C2423" s="2">
        <v>0.79951388888888886</v>
      </c>
      <c r="D2423">
        <v>20292942</v>
      </c>
      <c r="E2423" t="s">
        <v>7826</v>
      </c>
      <c r="F2423" t="s">
        <v>7827</v>
      </c>
      <c r="G2423" t="s">
        <v>7828</v>
      </c>
      <c r="H2423" t="s">
        <v>26</v>
      </c>
      <c r="I2423" t="s">
        <v>21</v>
      </c>
      <c r="J2423" t="s">
        <v>7829</v>
      </c>
      <c r="K2423">
        <v>0</v>
      </c>
      <c r="L2423">
        <v>1</v>
      </c>
      <c r="M2423">
        <v>1</v>
      </c>
      <c r="N2423" t="s">
        <v>21</v>
      </c>
      <c r="O2423" t="s">
        <v>7830</v>
      </c>
      <c r="P2423" t="b">
        <v>0</v>
      </c>
      <c r="Q2423" t="s">
        <v>21</v>
      </c>
    </row>
    <row r="2424" spans="1:17" x14ac:dyDescent="0.25">
      <c r="A2424">
        <v>1.6417600651358208E+18</v>
      </c>
      <c r="B2424" s="1">
        <v>45016</v>
      </c>
      <c r="C2424" s="2">
        <v>0.79949074074074078</v>
      </c>
      <c r="D2424">
        <v>50974339</v>
      </c>
      <c r="E2424" t="s">
        <v>7831</v>
      </c>
      <c r="F2424" t="s">
        <v>7832</v>
      </c>
      <c r="G2424" t="s">
        <v>7833</v>
      </c>
      <c r="H2424" t="s">
        <v>26</v>
      </c>
      <c r="I2424" t="s">
        <v>21</v>
      </c>
      <c r="J2424" t="s">
        <v>21</v>
      </c>
      <c r="K2424">
        <v>1</v>
      </c>
      <c r="L2424">
        <v>0</v>
      </c>
      <c r="M2424">
        <v>2</v>
      </c>
      <c r="N2424" t="s">
        <v>21</v>
      </c>
      <c r="O2424" t="s">
        <v>7834</v>
      </c>
      <c r="P2424" t="b">
        <v>0</v>
      </c>
      <c r="Q2424" t="s">
        <v>21</v>
      </c>
    </row>
    <row r="2425" spans="1:17" x14ac:dyDescent="0.25">
      <c r="A2425">
        <v>1.6417600601654845E+18</v>
      </c>
      <c r="B2425" s="1">
        <v>45016</v>
      </c>
      <c r="C2425" s="2">
        <v>0.79947916666666663</v>
      </c>
      <c r="D2425">
        <v>2333942223</v>
      </c>
      <c r="E2425" t="s">
        <v>7835</v>
      </c>
      <c r="F2425" t="s">
        <v>7836</v>
      </c>
      <c r="G2425" t="s">
        <v>113193</v>
      </c>
      <c r="H2425" t="s">
        <v>162</v>
      </c>
      <c r="I2425" t="s">
        <v>21</v>
      </c>
      <c r="J2425" t="s">
        <v>21</v>
      </c>
      <c r="K2425">
        <v>0</v>
      </c>
      <c r="L2425">
        <v>0</v>
      </c>
      <c r="M2425">
        <v>0</v>
      </c>
      <c r="N2425" t="s">
        <v>7837</v>
      </c>
      <c r="O2425" t="s">
        <v>7838</v>
      </c>
      <c r="P2425" t="b">
        <v>0</v>
      </c>
      <c r="Q2425" t="s">
        <v>21</v>
      </c>
    </row>
    <row r="2426" spans="1:17" x14ac:dyDescent="0.25">
      <c r="A2426">
        <v>1.6417600537482772E+18</v>
      </c>
      <c r="B2426" s="1">
        <v>45016</v>
      </c>
      <c r="C2426" s="2">
        <v>0.79945601851851855</v>
      </c>
      <c r="D2426">
        <v>1.3305143510824632E+18</v>
      </c>
      <c r="E2426" t="s">
        <v>7839</v>
      </c>
      <c r="F2426" t="s">
        <v>7840</v>
      </c>
      <c r="G2426" t="s">
        <v>7841</v>
      </c>
      <c r="H2426" t="s">
        <v>26</v>
      </c>
      <c r="I2426" t="s">
        <v>21</v>
      </c>
      <c r="J2426" t="s">
        <v>7842</v>
      </c>
      <c r="K2426">
        <v>0</v>
      </c>
      <c r="L2426">
        <v>0</v>
      </c>
      <c r="M2426">
        <v>0</v>
      </c>
      <c r="N2426" t="s">
        <v>21</v>
      </c>
      <c r="O2426" t="s">
        <v>7843</v>
      </c>
      <c r="P2426" t="b">
        <v>0</v>
      </c>
      <c r="Q2426" t="s">
        <v>21</v>
      </c>
    </row>
    <row r="2427" spans="1:17" x14ac:dyDescent="0.25">
      <c r="A2427">
        <v>1.6417600525153198E+18</v>
      </c>
      <c r="B2427" s="1">
        <v>45016</v>
      </c>
      <c r="C2427" s="2">
        <v>0.79945601851851855</v>
      </c>
      <c r="D2427">
        <v>1.3718463465887498E+18</v>
      </c>
      <c r="E2427" t="s">
        <v>7844</v>
      </c>
      <c r="F2427" t="s">
        <v>113194</v>
      </c>
      <c r="G2427" t="s">
        <v>113195</v>
      </c>
      <c r="H2427" t="s">
        <v>49</v>
      </c>
      <c r="I2427" t="s">
        <v>21</v>
      </c>
      <c r="J2427" t="s">
        <v>21</v>
      </c>
      <c r="K2427">
        <v>0</v>
      </c>
      <c r="L2427">
        <v>0</v>
      </c>
      <c r="M2427">
        <v>1</v>
      </c>
      <c r="N2427" t="s">
        <v>21</v>
      </c>
      <c r="O2427" t="s">
        <v>7845</v>
      </c>
      <c r="P2427" t="b">
        <v>0</v>
      </c>
      <c r="Q2427" t="s">
        <v>21</v>
      </c>
    </row>
    <row r="2428" spans="1:17" x14ac:dyDescent="0.25">
      <c r="A2428">
        <v>1.6417600498477629E+18</v>
      </c>
      <c r="B2428" s="1">
        <v>45016</v>
      </c>
      <c r="C2428" s="2">
        <v>0.7994444444444444</v>
      </c>
      <c r="D2428">
        <v>120992185</v>
      </c>
      <c r="E2428" t="s">
        <v>7846</v>
      </c>
      <c r="F2428" t="s">
        <v>7847</v>
      </c>
      <c r="G2428" t="s">
        <v>113196</v>
      </c>
      <c r="H2428" t="s">
        <v>49</v>
      </c>
      <c r="I2428" t="s">
        <v>21</v>
      </c>
      <c r="J2428" t="s">
        <v>21</v>
      </c>
      <c r="K2428">
        <v>0</v>
      </c>
      <c r="L2428">
        <v>0</v>
      </c>
      <c r="M2428">
        <v>0</v>
      </c>
      <c r="N2428" t="s">
        <v>21</v>
      </c>
      <c r="O2428" t="s">
        <v>7848</v>
      </c>
      <c r="P2428" t="b">
        <v>0</v>
      </c>
      <c r="Q2428" t="s">
        <v>21</v>
      </c>
    </row>
    <row r="2429" spans="1:17" x14ac:dyDescent="0.25">
      <c r="A2429">
        <v>1.6417600463579177E+18</v>
      </c>
      <c r="B2429" s="1">
        <v>45016</v>
      </c>
      <c r="C2429" s="2">
        <v>0.7994444444444444</v>
      </c>
      <c r="D2429">
        <v>1.3164958436215112E+18</v>
      </c>
      <c r="E2429" t="s">
        <v>7849</v>
      </c>
      <c r="F2429" t="s">
        <v>7850</v>
      </c>
      <c r="G2429" t="s">
        <v>113197</v>
      </c>
      <c r="H2429" t="s">
        <v>26</v>
      </c>
      <c r="I2429" t="s">
        <v>21</v>
      </c>
      <c r="J2429" t="s">
        <v>7851</v>
      </c>
      <c r="K2429">
        <v>1</v>
      </c>
      <c r="L2429">
        <v>0</v>
      </c>
      <c r="M2429">
        <v>0</v>
      </c>
      <c r="N2429" t="s">
        <v>21</v>
      </c>
      <c r="O2429" t="s">
        <v>7852</v>
      </c>
      <c r="P2429" t="b">
        <v>0</v>
      </c>
      <c r="Q2429" t="s">
        <v>113198</v>
      </c>
    </row>
    <row r="2430" spans="1:17" x14ac:dyDescent="0.25">
      <c r="A2430">
        <v>1.6417600279618683E+18</v>
      </c>
      <c r="B2430" s="1">
        <v>45016</v>
      </c>
      <c r="C2430" s="2">
        <v>0.7993865740740741</v>
      </c>
      <c r="D2430">
        <v>577822521</v>
      </c>
      <c r="E2430" t="s">
        <v>7853</v>
      </c>
      <c r="F2430" t="s">
        <v>113199</v>
      </c>
      <c r="G2430" t="s">
        <v>7854</v>
      </c>
      <c r="H2430" t="s">
        <v>848</v>
      </c>
      <c r="I2430" t="s">
        <v>21</v>
      </c>
      <c r="J2430" t="s">
        <v>21</v>
      </c>
      <c r="K2430">
        <v>0</v>
      </c>
      <c r="L2430">
        <v>0</v>
      </c>
      <c r="M2430">
        <v>0</v>
      </c>
      <c r="N2430" t="s">
        <v>21</v>
      </c>
      <c r="O2430" t="s">
        <v>7855</v>
      </c>
      <c r="P2430" t="b">
        <v>0</v>
      </c>
      <c r="Q2430" t="s">
        <v>21</v>
      </c>
    </row>
    <row r="2431" spans="1:17" x14ac:dyDescent="0.25">
      <c r="A2431">
        <v>1.6417600267914977E+18</v>
      </c>
      <c r="B2431" s="1">
        <v>45016</v>
      </c>
      <c r="C2431" s="2">
        <v>0.7993865740740741</v>
      </c>
      <c r="D2431">
        <v>3027484085</v>
      </c>
      <c r="E2431" t="s">
        <v>7856</v>
      </c>
      <c r="F2431" t="s">
        <v>113200</v>
      </c>
      <c r="G2431" t="s">
        <v>113201</v>
      </c>
      <c r="H2431" t="s">
        <v>121</v>
      </c>
      <c r="I2431" t="s">
        <v>21</v>
      </c>
      <c r="J2431" t="s">
        <v>7857</v>
      </c>
      <c r="K2431">
        <v>0</v>
      </c>
      <c r="L2431">
        <v>1</v>
      </c>
      <c r="M2431">
        <v>1</v>
      </c>
      <c r="N2431" t="s">
        <v>21</v>
      </c>
      <c r="O2431" t="s">
        <v>7858</v>
      </c>
      <c r="P2431" t="b">
        <v>0</v>
      </c>
      <c r="Q2431" t="s">
        <v>21</v>
      </c>
    </row>
    <row r="2432" spans="1:17" x14ac:dyDescent="0.25">
      <c r="A2432">
        <v>1.6417600234362307E+18</v>
      </c>
      <c r="B2432" s="1">
        <v>45016</v>
      </c>
      <c r="C2432" s="2">
        <v>0.79937499999999995</v>
      </c>
      <c r="D2432">
        <v>1.5653310029179331E+18</v>
      </c>
      <c r="E2432" t="s">
        <v>7859</v>
      </c>
      <c r="F2432" t="s">
        <v>113202</v>
      </c>
      <c r="G2432" t="s">
        <v>113203</v>
      </c>
      <c r="H2432" t="s">
        <v>669</v>
      </c>
      <c r="I2432" t="s">
        <v>21</v>
      </c>
      <c r="J2432" t="s">
        <v>21</v>
      </c>
      <c r="K2432">
        <v>0</v>
      </c>
      <c r="L2432">
        <v>0</v>
      </c>
      <c r="M2432">
        <v>0</v>
      </c>
      <c r="N2432" t="s">
        <v>21</v>
      </c>
      <c r="O2432" t="s">
        <v>7860</v>
      </c>
      <c r="P2432" t="b">
        <v>0</v>
      </c>
      <c r="Q2432" t="s">
        <v>21</v>
      </c>
    </row>
    <row r="2433" spans="1:17" x14ac:dyDescent="0.25">
      <c r="A2433">
        <v>1.6417600224545178E+18</v>
      </c>
      <c r="B2433" s="1">
        <v>45016</v>
      </c>
      <c r="C2433" s="2">
        <v>0.79937499999999995</v>
      </c>
      <c r="D2433">
        <v>14376500</v>
      </c>
      <c r="E2433" t="s">
        <v>7861</v>
      </c>
      <c r="F2433" t="s">
        <v>113204</v>
      </c>
      <c r="G2433" t="s">
        <v>113205</v>
      </c>
      <c r="H2433" t="s">
        <v>970</v>
      </c>
      <c r="I2433" t="s">
        <v>21</v>
      </c>
      <c r="J2433" t="s">
        <v>7862</v>
      </c>
      <c r="K2433">
        <v>0</v>
      </c>
      <c r="L2433">
        <v>0</v>
      </c>
      <c r="M2433">
        <v>1</v>
      </c>
      <c r="N2433" t="s">
        <v>21</v>
      </c>
      <c r="O2433" t="s">
        <v>7863</v>
      </c>
      <c r="P2433" t="b">
        <v>0</v>
      </c>
      <c r="Q2433" t="s">
        <v>21</v>
      </c>
    </row>
    <row r="2434" spans="1:17" x14ac:dyDescent="0.25">
      <c r="A2434">
        <v>1.641760018188972E+18</v>
      </c>
      <c r="B2434" s="1">
        <v>45016</v>
      </c>
      <c r="C2434" s="2">
        <v>0.79936342592592591</v>
      </c>
      <c r="D2434">
        <v>9.9283706904201216E+17</v>
      </c>
      <c r="E2434" t="s">
        <v>7864</v>
      </c>
      <c r="F2434" t="s">
        <v>113206</v>
      </c>
      <c r="G2434" t="s">
        <v>7865</v>
      </c>
      <c r="H2434" t="s">
        <v>26</v>
      </c>
      <c r="I2434" t="s">
        <v>21</v>
      </c>
      <c r="J2434" t="s">
        <v>21</v>
      </c>
      <c r="K2434">
        <v>1</v>
      </c>
      <c r="L2434">
        <v>0</v>
      </c>
      <c r="M2434">
        <v>1</v>
      </c>
      <c r="N2434" t="s">
        <v>21</v>
      </c>
      <c r="O2434" t="s">
        <v>7866</v>
      </c>
      <c r="P2434" t="b">
        <v>0</v>
      </c>
      <c r="Q2434" t="s">
        <v>7867</v>
      </c>
    </row>
    <row r="2435" spans="1:17" x14ac:dyDescent="0.25">
      <c r="A2435">
        <v>1.6417600146617385E+18</v>
      </c>
      <c r="B2435" s="1">
        <v>45016</v>
      </c>
      <c r="C2435" s="2">
        <v>0.79935185185185187</v>
      </c>
      <c r="D2435">
        <v>1.4588107782119137E+18</v>
      </c>
      <c r="E2435" t="s">
        <v>7868</v>
      </c>
      <c r="F2435" t="s">
        <v>7869</v>
      </c>
      <c r="G2435" t="s">
        <v>113207</v>
      </c>
      <c r="H2435" t="s">
        <v>26</v>
      </c>
      <c r="I2435" t="s">
        <v>21</v>
      </c>
      <c r="J2435" t="s">
        <v>267</v>
      </c>
      <c r="K2435">
        <v>1</v>
      </c>
      <c r="L2435">
        <v>0</v>
      </c>
      <c r="M2435">
        <v>0</v>
      </c>
      <c r="N2435" t="s">
        <v>268</v>
      </c>
      <c r="O2435" t="s">
        <v>7870</v>
      </c>
      <c r="P2435" t="b">
        <v>0</v>
      </c>
      <c r="Q2435" t="s">
        <v>21</v>
      </c>
    </row>
    <row r="2436" spans="1:17" x14ac:dyDescent="0.25">
      <c r="A2436">
        <v>1.6417600140827525E+18</v>
      </c>
      <c r="B2436" s="1">
        <v>45016</v>
      </c>
      <c r="C2436" s="2">
        <v>0.79935185185185187</v>
      </c>
      <c r="D2436">
        <v>973971846</v>
      </c>
      <c r="E2436" t="s">
        <v>7871</v>
      </c>
      <c r="F2436" t="s">
        <v>7872</v>
      </c>
      <c r="G2436" t="s">
        <v>113208</v>
      </c>
      <c r="H2436" t="s">
        <v>121</v>
      </c>
      <c r="I2436" t="s">
        <v>21</v>
      </c>
      <c r="J2436" t="s">
        <v>7873</v>
      </c>
      <c r="K2436">
        <v>0</v>
      </c>
      <c r="L2436">
        <v>1</v>
      </c>
      <c r="M2436">
        <v>1</v>
      </c>
      <c r="N2436" t="s">
        <v>7874</v>
      </c>
      <c r="O2436" t="s">
        <v>7875</v>
      </c>
      <c r="P2436" t="b">
        <v>0</v>
      </c>
      <c r="Q2436" t="s">
        <v>21</v>
      </c>
    </row>
    <row r="2437" spans="1:17" x14ac:dyDescent="0.25">
      <c r="A2437">
        <v>1.6417600095782339E+18</v>
      </c>
      <c r="B2437" s="1">
        <v>45016</v>
      </c>
      <c r="C2437" s="2">
        <v>0.79934027777777783</v>
      </c>
      <c r="D2437">
        <v>1669276256</v>
      </c>
      <c r="E2437" t="s">
        <v>7876</v>
      </c>
      <c r="F2437" t="s">
        <v>113209</v>
      </c>
      <c r="G2437" t="s">
        <v>113210</v>
      </c>
      <c r="H2437" t="s">
        <v>129</v>
      </c>
      <c r="I2437" t="s">
        <v>21</v>
      </c>
      <c r="J2437" t="s">
        <v>21</v>
      </c>
      <c r="K2437">
        <v>0</v>
      </c>
      <c r="L2437">
        <v>0</v>
      </c>
      <c r="M2437">
        <v>1</v>
      </c>
      <c r="N2437" t="s">
        <v>21</v>
      </c>
      <c r="O2437" t="s">
        <v>7877</v>
      </c>
      <c r="P2437" t="b">
        <v>0</v>
      </c>
      <c r="Q2437" t="s">
        <v>21</v>
      </c>
    </row>
    <row r="2438" spans="1:17" x14ac:dyDescent="0.25">
      <c r="A2438">
        <v>1.6417600061932626E+18</v>
      </c>
      <c r="B2438" s="1">
        <v>45016</v>
      </c>
      <c r="C2438" s="2">
        <v>0.79932870370370368</v>
      </c>
      <c r="D2438">
        <v>2725381</v>
      </c>
      <c r="E2438" t="s">
        <v>7878</v>
      </c>
      <c r="F2438" t="s">
        <v>7878</v>
      </c>
      <c r="G2438" t="s">
        <v>7879</v>
      </c>
      <c r="H2438" t="s">
        <v>26</v>
      </c>
      <c r="I2438" t="s">
        <v>21</v>
      </c>
      <c r="J2438" t="s">
        <v>21</v>
      </c>
      <c r="K2438">
        <v>0</v>
      </c>
      <c r="L2438">
        <v>0</v>
      </c>
      <c r="M2438">
        <v>0</v>
      </c>
      <c r="N2438" t="s">
        <v>21</v>
      </c>
      <c r="O2438" t="s">
        <v>7880</v>
      </c>
      <c r="P2438" t="b">
        <v>0</v>
      </c>
      <c r="Q2438" t="s">
        <v>21</v>
      </c>
    </row>
    <row r="2439" spans="1:17" x14ac:dyDescent="0.25">
      <c r="A2439">
        <v>1.6417600037397504E+18</v>
      </c>
      <c r="B2439" s="1">
        <v>45016</v>
      </c>
      <c r="C2439" s="2">
        <v>0.79931712962962964</v>
      </c>
      <c r="D2439">
        <v>1.0147747180276531E+18</v>
      </c>
      <c r="E2439" t="s">
        <v>7881</v>
      </c>
      <c r="F2439" t="s">
        <v>7882</v>
      </c>
      <c r="G2439" t="s">
        <v>113211</v>
      </c>
      <c r="H2439" t="s">
        <v>49</v>
      </c>
      <c r="I2439" t="s">
        <v>21</v>
      </c>
      <c r="J2439" t="s">
        <v>21</v>
      </c>
      <c r="K2439">
        <v>0</v>
      </c>
      <c r="L2439">
        <v>0</v>
      </c>
      <c r="M2439">
        <v>1</v>
      </c>
      <c r="N2439" t="s">
        <v>21</v>
      </c>
      <c r="O2439" t="s">
        <v>7883</v>
      </c>
      <c r="P2439" t="b">
        <v>0</v>
      </c>
      <c r="Q2439" t="s">
        <v>21</v>
      </c>
    </row>
    <row r="2440" spans="1:17" x14ac:dyDescent="0.25">
      <c r="A2440">
        <v>1.641759999394304E+18</v>
      </c>
      <c r="B2440" s="1">
        <v>45016</v>
      </c>
      <c r="C2440" s="2">
        <v>0.7993055555555556</v>
      </c>
      <c r="D2440">
        <v>414511880</v>
      </c>
      <c r="E2440" t="s">
        <v>7884</v>
      </c>
      <c r="F2440" t="s">
        <v>7885</v>
      </c>
      <c r="G2440" t="s">
        <v>7886</v>
      </c>
      <c r="H2440" t="s">
        <v>26</v>
      </c>
      <c r="I2440" t="s">
        <v>21</v>
      </c>
      <c r="J2440" t="s">
        <v>21</v>
      </c>
      <c r="K2440">
        <v>0</v>
      </c>
      <c r="L2440">
        <v>0</v>
      </c>
      <c r="M2440">
        <v>0</v>
      </c>
      <c r="N2440" t="s">
        <v>21</v>
      </c>
      <c r="O2440" t="s">
        <v>7887</v>
      </c>
      <c r="P2440" t="b">
        <v>0</v>
      </c>
      <c r="Q2440" t="s">
        <v>7888</v>
      </c>
    </row>
    <row r="2441" spans="1:17" x14ac:dyDescent="0.25">
      <c r="A2441">
        <v>1.6417599987107799E+18</v>
      </c>
      <c r="B2441" s="1">
        <v>45016</v>
      </c>
      <c r="C2441" s="2">
        <v>0.7993055555555556</v>
      </c>
      <c r="D2441">
        <v>1.6308833340992717E+18</v>
      </c>
      <c r="E2441" t="s">
        <v>255</v>
      </c>
      <c r="F2441" t="s">
        <v>110661</v>
      </c>
      <c r="G2441" t="s">
        <v>7889</v>
      </c>
      <c r="H2441" t="s">
        <v>26</v>
      </c>
      <c r="I2441" t="s">
        <v>21</v>
      </c>
      <c r="J2441" t="s">
        <v>21</v>
      </c>
      <c r="K2441">
        <v>0</v>
      </c>
      <c r="L2441">
        <v>0</v>
      </c>
      <c r="M2441">
        <v>0</v>
      </c>
      <c r="N2441" t="s">
        <v>34</v>
      </c>
      <c r="O2441" t="s">
        <v>7890</v>
      </c>
      <c r="P2441" t="b">
        <v>0</v>
      </c>
      <c r="Q2441" t="s">
        <v>21</v>
      </c>
    </row>
    <row r="2442" spans="1:17" x14ac:dyDescent="0.25">
      <c r="A2442">
        <v>1.6417599964207145E+18</v>
      </c>
      <c r="B2442" s="1">
        <v>45016</v>
      </c>
      <c r="C2442" s="2">
        <v>0.7993055555555556</v>
      </c>
      <c r="D2442">
        <v>85266742</v>
      </c>
      <c r="E2442" t="s">
        <v>7891</v>
      </c>
      <c r="F2442" t="s">
        <v>113212</v>
      </c>
      <c r="G2442" t="s">
        <v>113213</v>
      </c>
      <c r="H2442" t="s">
        <v>49</v>
      </c>
      <c r="I2442" t="s">
        <v>21</v>
      </c>
      <c r="J2442" t="s">
        <v>7892</v>
      </c>
      <c r="K2442">
        <v>0</v>
      </c>
      <c r="L2442">
        <v>0</v>
      </c>
      <c r="M2442">
        <v>0</v>
      </c>
      <c r="N2442" t="s">
        <v>21</v>
      </c>
      <c r="O2442" t="s">
        <v>7893</v>
      </c>
      <c r="P2442" t="b">
        <v>0</v>
      </c>
      <c r="Q2442" t="s">
        <v>21</v>
      </c>
    </row>
    <row r="2443" spans="1:17" x14ac:dyDescent="0.25">
      <c r="A2443">
        <v>1.6417599962359849E+18</v>
      </c>
      <c r="B2443" s="1">
        <v>45016</v>
      </c>
      <c r="C2443" s="2">
        <v>0.7993055555555556</v>
      </c>
      <c r="D2443">
        <v>12717572</v>
      </c>
      <c r="E2443" t="s">
        <v>7894</v>
      </c>
      <c r="F2443" t="s">
        <v>7895</v>
      </c>
      <c r="G2443" t="s">
        <v>113214</v>
      </c>
      <c r="H2443" t="s">
        <v>669</v>
      </c>
      <c r="I2443" t="s">
        <v>21</v>
      </c>
      <c r="J2443" t="s">
        <v>21</v>
      </c>
      <c r="K2443">
        <v>0</v>
      </c>
      <c r="L2443">
        <v>0</v>
      </c>
      <c r="M2443">
        <v>0</v>
      </c>
      <c r="N2443" t="s">
        <v>21</v>
      </c>
      <c r="O2443" t="s">
        <v>7896</v>
      </c>
      <c r="P2443" t="b">
        <v>0</v>
      </c>
      <c r="Q2443" t="s">
        <v>21</v>
      </c>
    </row>
    <row r="2444" spans="1:17" x14ac:dyDescent="0.25">
      <c r="A2444">
        <v>1.6417599944284242E+18</v>
      </c>
      <c r="B2444" s="1">
        <v>45016</v>
      </c>
      <c r="C2444" s="2">
        <v>0.79929398148148145</v>
      </c>
      <c r="D2444">
        <v>1.6308795821181993E+18</v>
      </c>
      <c r="E2444" t="s">
        <v>507</v>
      </c>
      <c r="F2444" t="s">
        <v>110660</v>
      </c>
      <c r="G2444" t="s">
        <v>7897</v>
      </c>
      <c r="H2444" t="s">
        <v>26</v>
      </c>
      <c r="I2444" t="s">
        <v>21</v>
      </c>
      <c r="J2444" t="s">
        <v>21</v>
      </c>
      <c r="K2444">
        <v>0</v>
      </c>
      <c r="L2444">
        <v>0</v>
      </c>
      <c r="M2444">
        <v>0</v>
      </c>
      <c r="N2444" t="s">
        <v>34</v>
      </c>
      <c r="O2444" t="s">
        <v>7898</v>
      </c>
      <c r="P2444" t="b">
        <v>0</v>
      </c>
      <c r="Q2444" t="s">
        <v>21</v>
      </c>
    </row>
    <row r="2445" spans="1:17" x14ac:dyDescent="0.25">
      <c r="A2445">
        <v>1.6417599846386319E+18</v>
      </c>
      <c r="B2445" s="1">
        <v>45016</v>
      </c>
      <c r="C2445" s="2">
        <v>0.79927083333333337</v>
      </c>
      <c r="D2445">
        <v>1.4979980591329239E+18</v>
      </c>
      <c r="E2445" t="s">
        <v>7899</v>
      </c>
      <c r="F2445" t="s">
        <v>7900</v>
      </c>
      <c r="G2445" t="s">
        <v>113215</v>
      </c>
      <c r="H2445" t="s">
        <v>26</v>
      </c>
      <c r="I2445" t="s">
        <v>21</v>
      </c>
      <c r="J2445" t="s">
        <v>3850</v>
      </c>
      <c r="K2445">
        <v>1</v>
      </c>
      <c r="L2445">
        <v>0</v>
      </c>
      <c r="M2445">
        <v>0</v>
      </c>
      <c r="N2445" t="s">
        <v>21</v>
      </c>
      <c r="O2445" t="s">
        <v>7901</v>
      </c>
      <c r="P2445" t="b">
        <v>0</v>
      </c>
      <c r="Q2445" t="s">
        <v>7902</v>
      </c>
    </row>
    <row r="2446" spans="1:17" x14ac:dyDescent="0.25">
      <c r="A2446">
        <v>1.6417599749374607E+18</v>
      </c>
      <c r="B2446" s="1">
        <v>45016</v>
      </c>
      <c r="C2446" s="2">
        <v>0.79924768518518519</v>
      </c>
      <c r="D2446">
        <v>1.6330582186236191E+18</v>
      </c>
      <c r="E2446" t="s">
        <v>53</v>
      </c>
      <c r="F2446" t="s">
        <v>110660</v>
      </c>
      <c r="G2446" t="s">
        <v>7903</v>
      </c>
      <c r="H2446" t="s">
        <v>26</v>
      </c>
      <c r="I2446" t="s">
        <v>21</v>
      </c>
      <c r="J2446" t="s">
        <v>21</v>
      </c>
      <c r="K2446">
        <v>0</v>
      </c>
      <c r="L2446">
        <v>0</v>
      </c>
      <c r="M2446">
        <v>0</v>
      </c>
      <c r="N2446" t="s">
        <v>34</v>
      </c>
      <c r="O2446" t="s">
        <v>7904</v>
      </c>
      <c r="P2446" t="b">
        <v>0</v>
      </c>
      <c r="Q2446" t="s">
        <v>21</v>
      </c>
    </row>
    <row r="2447" spans="1:17" x14ac:dyDescent="0.25">
      <c r="A2447">
        <v>1.6417599707683267E+18</v>
      </c>
      <c r="B2447" s="1">
        <v>45016</v>
      </c>
      <c r="C2447" s="2">
        <v>0.79923611111111115</v>
      </c>
      <c r="D2447">
        <v>1.6330367690325647E+18</v>
      </c>
      <c r="E2447" t="s">
        <v>32</v>
      </c>
      <c r="F2447" t="s">
        <v>110660</v>
      </c>
      <c r="G2447" t="s">
        <v>7905</v>
      </c>
      <c r="H2447" t="s">
        <v>26</v>
      </c>
      <c r="I2447" t="s">
        <v>21</v>
      </c>
      <c r="J2447" t="s">
        <v>21</v>
      </c>
      <c r="K2447">
        <v>0</v>
      </c>
      <c r="L2447">
        <v>0</v>
      </c>
      <c r="M2447">
        <v>0</v>
      </c>
      <c r="N2447" t="s">
        <v>34</v>
      </c>
      <c r="O2447" t="s">
        <v>7906</v>
      </c>
      <c r="P2447" t="b">
        <v>0</v>
      </c>
      <c r="Q2447" t="s">
        <v>21</v>
      </c>
    </row>
    <row r="2448" spans="1:17" x14ac:dyDescent="0.25">
      <c r="A2448">
        <v>1.6417599605214003E+18</v>
      </c>
      <c r="B2448" s="1">
        <v>45016</v>
      </c>
      <c r="C2448" s="2">
        <v>0.79920138888888892</v>
      </c>
      <c r="D2448">
        <v>817386</v>
      </c>
      <c r="E2448" t="s">
        <v>7907</v>
      </c>
      <c r="F2448" t="s">
        <v>7908</v>
      </c>
      <c r="G2448" t="s">
        <v>7909</v>
      </c>
      <c r="H2448" t="s">
        <v>26</v>
      </c>
      <c r="I2448" t="s">
        <v>4051</v>
      </c>
      <c r="J2448" t="s">
        <v>7910</v>
      </c>
      <c r="K2448">
        <v>1</v>
      </c>
      <c r="L2448">
        <v>10</v>
      </c>
      <c r="M2448">
        <v>11</v>
      </c>
      <c r="N2448" t="s">
        <v>21</v>
      </c>
      <c r="O2448" t="s">
        <v>7911</v>
      </c>
      <c r="P2448" t="b">
        <v>0</v>
      </c>
      <c r="Q2448" t="s">
        <v>21</v>
      </c>
    </row>
    <row r="2449" spans="1:17" x14ac:dyDescent="0.25">
      <c r="A2449">
        <v>1.6417599513107907E+18</v>
      </c>
      <c r="B2449" s="1">
        <v>45016</v>
      </c>
      <c r="C2449" s="2">
        <v>0.79917824074074073</v>
      </c>
      <c r="D2449">
        <v>381729956</v>
      </c>
      <c r="E2449" t="s">
        <v>7912</v>
      </c>
      <c r="F2449" t="s">
        <v>7913</v>
      </c>
      <c r="G2449" t="s">
        <v>113216</v>
      </c>
      <c r="H2449" t="s">
        <v>167</v>
      </c>
      <c r="I2449" t="s">
        <v>21</v>
      </c>
      <c r="J2449" t="s">
        <v>6948</v>
      </c>
      <c r="K2449">
        <v>0</v>
      </c>
      <c r="L2449">
        <v>0</v>
      </c>
      <c r="M2449">
        <v>1</v>
      </c>
      <c r="N2449" t="s">
        <v>21</v>
      </c>
      <c r="O2449" t="s">
        <v>7914</v>
      </c>
      <c r="P2449" t="b">
        <v>0</v>
      </c>
      <c r="Q2449" t="s">
        <v>21</v>
      </c>
    </row>
    <row r="2450" spans="1:17" x14ac:dyDescent="0.25">
      <c r="A2450">
        <v>1.6417599509206139E+18</v>
      </c>
      <c r="B2450" s="1">
        <v>45016</v>
      </c>
      <c r="C2450" s="2">
        <v>0.79917824074074073</v>
      </c>
      <c r="D2450">
        <v>40733520</v>
      </c>
      <c r="E2450" t="s">
        <v>7216</v>
      </c>
      <c r="F2450" t="s">
        <v>7217</v>
      </c>
      <c r="G2450" t="s">
        <v>7915</v>
      </c>
      <c r="H2450" t="s">
        <v>26</v>
      </c>
      <c r="I2450" t="s">
        <v>21</v>
      </c>
      <c r="J2450" t="s">
        <v>21</v>
      </c>
      <c r="K2450">
        <v>4</v>
      </c>
      <c r="L2450">
        <v>0</v>
      </c>
      <c r="M2450">
        <v>10</v>
      </c>
      <c r="N2450" t="s">
        <v>7916</v>
      </c>
      <c r="O2450" t="s">
        <v>7917</v>
      </c>
      <c r="P2450" t="b">
        <v>0</v>
      </c>
      <c r="Q2450" t="s">
        <v>21</v>
      </c>
    </row>
    <row r="2451" spans="1:17" x14ac:dyDescent="0.25">
      <c r="A2451">
        <v>1.6417599501113999E+18</v>
      </c>
      <c r="B2451" s="1">
        <v>45016</v>
      </c>
      <c r="C2451" s="2">
        <v>0.79917824074074073</v>
      </c>
      <c r="D2451">
        <v>1.1372906684206326E+18</v>
      </c>
      <c r="E2451" t="s">
        <v>7918</v>
      </c>
      <c r="F2451" t="s">
        <v>113217</v>
      </c>
      <c r="G2451" t="s">
        <v>113218</v>
      </c>
      <c r="H2451" t="s">
        <v>49</v>
      </c>
      <c r="I2451" t="s">
        <v>21</v>
      </c>
      <c r="J2451" t="s">
        <v>21</v>
      </c>
      <c r="K2451">
        <v>1</v>
      </c>
      <c r="L2451">
        <v>0</v>
      </c>
      <c r="M2451">
        <v>0</v>
      </c>
      <c r="N2451" t="s">
        <v>21</v>
      </c>
      <c r="O2451" t="s">
        <v>7919</v>
      </c>
      <c r="P2451" t="b">
        <v>0</v>
      </c>
      <c r="Q2451" t="s">
        <v>113219</v>
      </c>
    </row>
    <row r="2452" spans="1:17" x14ac:dyDescent="0.25">
      <c r="A2452">
        <v>1.6417599354942505E+18</v>
      </c>
      <c r="B2452" s="1">
        <v>45016</v>
      </c>
      <c r="C2452" s="2">
        <v>0.79913194444444446</v>
      </c>
      <c r="D2452">
        <v>116335621</v>
      </c>
      <c r="E2452" t="s">
        <v>7920</v>
      </c>
      <c r="F2452" t="s">
        <v>113220</v>
      </c>
      <c r="G2452" t="s">
        <v>113221</v>
      </c>
      <c r="H2452" t="s">
        <v>49</v>
      </c>
      <c r="I2452" t="s">
        <v>21</v>
      </c>
      <c r="J2452" t="s">
        <v>7921</v>
      </c>
      <c r="K2452">
        <v>0</v>
      </c>
      <c r="L2452">
        <v>0</v>
      </c>
      <c r="M2452">
        <v>0</v>
      </c>
      <c r="N2452" t="s">
        <v>111061</v>
      </c>
      <c r="O2452" t="s">
        <v>7922</v>
      </c>
      <c r="P2452" t="b">
        <v>0</v>
      </c>
      <c r="Q2452" t="s">
        <v>21</v>
      </c>
    </row>
    <row r="2453" spans="1:17" x14ac:dyDescent="0.25">
      <c r="A2453">
        <v>1.6417599341854556E+18</v>
      </c>
      <c r="B2453" s="1">
        <v>45016</v>
      </c>
      <c r="C2453" s="2">
        <v>0.79913194444444446</v>
      </c>
      <c r="D2453">
        <v>1.5593661591321395E+18</v>
      </c>
      <c r="E2453" t="s">
        <v>7923</v>
      </c>
      <c r="F2453" t="s">
        <v>113222</v>
      </c>
      <c r="G2453" t="s">
        <v>113223</v>
      </c>
      <c r="H2453" t="s">
        <v>26</v>
      </c>
      <c r="I2453" t="s">
        <v>21</v>
      </c>
      <c r="J2453" t="s">
        <v>7924</v>
      </c>
      <c r="K2453">
        <v>0</v>
      </c>
      <c r="L2453">
        <v>0</v>
      </c>
      <c r="M2453">
        <v>0</v>
      </c>
      <c r="N2453" t="s">
        <v>7925</v>
      </c>
      <c r="O2453" t="s">
        <v>7926</v>
      </c>
      <c r="P2453" t="b">
        <v>0</v>
      </c>
      <c r="Q2453" t="s">
        <v>21</v>
      </c>
    </row>
    <row r="2454" spans="1:17" x14ac:dyDescent="0.25">
      <c r="A2454">
        <v>1.6417599270720922E+18</v>
      </c>
      <c r="B2454" s="1">
        <v>45016</v>
      </c>
      <c r="C2454" s="2">
        <v>0.79910879629629628</v>
      </c>
      <c r="D2454">
        <v>1320200821</v>
      </c>
      <c r="E2454" t="s">
        <v>7927</v>
      </c>
      <c r="F2454" t="s">
        <v>113224</v>
      </c>
      <c r="G2454" t="s">
        <v>113225</v>
      </c>
      <c r="H2454" t="s">
        <v>49</v>
      </c>
      <c r="I2454" t="s">
        <v>21</v>
      </c>
      <c r="J2454" t="s">
        <v>21</v>
      </c>
      <c r="K2454">
        <v>0</v>
      </c>
      <c r="L2454">
        <v>0</v>
      </c>
      <c r="M2454">
        <v>0</v>
      </c>
      <c r="N2454" t="s">
        <v>21</v>
      </c>
      <c r="O2454" t="s">
        <v>7928</v>
      </c>
      <c r="P2454" t="b">
        <v>0</v>
      </c>
      <c r="Q2454" t="s">
        <v>21</v>
      </c>
    </row>
    <row r="2455" spans="1:17" x14ac:dyDescent="0.25">
      <c r="A2455">
        <v>1.6417599234648187E+18</v>
      </c>
      <c r="B2455" s="1">
        <v>45016</v>
      </c>
      <c r="C2455" s="2">
        <v>0.79909722222222224</v>
      </c>
      <c r="D2455">
        <v>1.5194033138333286E+18</v>
      </c>
      <c r="E2455" t="s">
        <v>7929</v>
      </c>
      <c r="F2455" t="s">
        <v>113226</v>
      </c>
      <c r="G2455" t="s">
        <v>113227</v>
      </c>
      <c r="H2455" t="s">
        <v>121</v>
      </c>
      <c r="I2455" t="s">
        <v>21</v>
      </c>
      <c r="J2455" t="s">
        <v>21</v>
      </c>
      <c r="K2455">
        <v>0</v>
      </c>
      <c r="L2455">
        <v>0</v>
      </c>
      <c r="M2455">
        <v>0</v>
      </c>
      <c r="N2455" t="s">
        <v>21</v>
      </c>
      <c r="O2455" t="s">
        <v>7930</v>
      </c>
      <c r="P2455" t="b">
        <v>0</v>
      </c>
      <c r="Q2455" t="s">
        <v>7931</v>
      </c>
    </row>
    <row r="2456" spans="1:17" x14ac:dyDescent="0.25">
      <c r="A2456">
        <v>1.6417599225630351E+18</v>
      </c>
      <c r="B2456" s="1">
        <v>45016</v>
      </c>
      <c r="C2456" s="2">
        <v>0.79909722222222224</v>
      </c>
      <c r="D2456">
        <v>1.2657105807505859E+18</v>
      </c>
      <c r="E2456" t="s">
        <v>7932</v>
      </c>
      <c r="F2456" t="s">
        <v>7933</v>
      </c>
      <c r="G2456" t="s">
        <v>7934</v>
      </c>
      <c r="H2456" t="s">
        <v>26</v>
      </c>
      <c r="I2456" t="s">
        <v>21</v>
      </c>
      <c r="J2456" t="s">
        <v>21</v>
      </c>
      <c r="K2456">
        <v>0</v>
      </c>
      <c r="L2456">
        <v>0</v>
      </c>
      <c r="M2456">
        <v>0</v>
      </c>
      <c r="N2456" t="s">
        <v>43</v>
      </c>
      <c r="O2456" t="s">
        <v>7935</v>
      </c>
      <c r="P2456" t="b">
        <v>0</v>
      </c>
      <c r="Q2456" t="s">
        <v>21</v>
      </c>
    </row>
    <row r="2457" spans="1:17" x14ac:dyDescent="0.25">
      <c r="A2457">
        <v>1.6417599214852588E+18</v>
      </c>
      <c r="B2457" s="1">
        <v>45016</v>
      </c>
      <c r="C2457" s="2">
        <v>0.79909722222222224</v>
      </c>
      <c r="D2457">
        <v>179929770</v>
      </c>
      <c r="E2457" t="s">
        <v>7936</v>
      </c>
      <c r="F2457" t="s">
        <v>113228</v>
      </c>
      <c r="G2457" t="s">
        <v>113229</v>
      </c>
      <c r="H2457" t="s">
        <v>49</v>
      </c>
      <c r="I2457" t="s">
        <v>21</v>
      </c>
      <c r="J2457" t="s">
        <v>21</v>
      </c>
      <c r="K2457">
        <v>0</v>
      </c>
      <c r="L2457">
        <v>0</v>
      </c>
      <c r="M2457">
        <v>1</v>
      </c>
      <c r="N2457" t="s">
        <v>21</v>
      </c>
      <c r="O2457" t="s">
        <v>7937</v>
      </c>
      <c r="P2457" t="b">
        <v>0</v>
      </c>
      <c r="Q2457" t="s">
        <v>21</v>
      </c>
    </row>
    <row r="2458" spans="1:17" x14ac:dyDescent="0.25">
      <c r="A2458">
        <v>1.64175991496704E+18</v>
      </c>
      <c r="B2458" s="1">
        <v>45016</v>
      </c>
      <c r="C2458" s="2">
        <v>0.79907407407407405</v>
      </c>
      <c r="D2458">
        <v>2972586573</v>
      </c>
      <c r="E2458" t="s">
        <v>7938</v>
      </c>
      <c r="F2458" t="s">
        <v>7939</v>
      </c>
      <c r="G2458" t="s">
        <v>113230</v>
      </c>
      <c r="H2458" t="s">
        <v>26</v>
      </c>
      <c r="I2458" t="s">
        <v>21</v>
      </c>
      <c r="J2458" t="s">
        <v>21</v>
      </c>
      <c r="K2458">
        <v>0</v>
      </c>
      <c r="L2458">
        <v>0</v>
      </c>
      <c r="M2458">
        <v>0</v>
      </c>
      <c r="N2458" t="s">
        <v>21</v>
      </c>
      <c r="O2458" t="s">
        <v>7940</v>
      </c>
      <c r="P2458" t="b">
        <v>0</v>
      </c>
      <c r="Q2458" t="s">
        <v>21</v>
      </c>
    </row>
    <row r="2459" spans="1:17" x14ac:dyDescent="0.25">
      <c r="A2459">
        <v>1.6417599052362834E+18</v>
      </c>
      <c r="B2459" s="1">
        <v>45016</v>
      </c>
      <c r="C2459" s="2">
        <v>0.79905092592592597</v>
      </c>
      <c r="D2459">
        <v>313881230</v>
      </c>
      <c r="E2459" t="s">
        <v>7941</v>
      </c>
      <c r="F2459" t="s">
        <v>113231</v>
      </c>
      <c r="G2459" t="s">
        <v>113232</v>
      </c>
      <c r="H2459" t="s">
        <v>361</v>
      </c>
      <c r="I2459" t="s">
        <v>21</v>
      </c>
      <c r="J2459" t="s">
        <v>373</v>
      </c>
      <c r="K2459">
        <v>0</v>
      </c>
      <c r="L2459">
        <v>0</v>
      </c>
      <c r="M2459">
        <v>0</v>
      </c>
      <c r="N2459" t="s">
        <v>34</v>
      </c>
      <c r="O2459" t="s">
        <v>7942</v>
      </c>
      <c r="P2459" t="b">
        <v>0</v>
      </c>
      <c r="Q2459" t="s">
        <v>21</v>
      </c>
    </row>
    <row r="2460" spans="1:17" x14ac:dyDescent="0.25">
      <c r="A2460">
        <v>1.6417598950148465E+18</v>
      </c>
      <c r="B2460" s="1">
        <v>45016</v>
      </c>
      <c r="C2460" s="2">
        <v>0.79902777777777778</v>
      </c>
      <c r="D2460">
        <v>21938231</v>
      </c>
      <c r="E2460" t="s">
        <v>7943</v>
      </c>
      <c r="F2460" t="s">
        <v>7944</v>
      </c>
      <c r="G2460" t="s">
        <v>7945</v>
      </c>
      <c r="H2460" t="s">
        <v>26</v>
      </c>
      <c r="I2460" t="s">
        <v>21</v>
      </c>
      <c r="J2460" t="s">
        <v>21</v>
      </c>
      <c r="K2460">
        <v>0</v>
      </c>
      <c r="L2460">
        <v>0</v>
      </c>
      <c r="M2460">
        <v>0</v>
      </c>
      <c r="N2460" t="s">
        <v>450</v>
      </c>
      <c r="O2460" t="s">
        <v>7946</v>
      </c>
      <c r="P2460" t="b">
        <v>0</v>
      </c>
      <c r="Q2460" t="s">
        <v>21</v>
      </c>
    </row>
    <row r="2461" spans="1:17" x14ac:dyDescent="0.25">
      <c r="A2461">
        <v>1.6417598915292692E+18</v>
      </c>
      <c r="B2461" s="1">
        <v>45016</v>
      </c>
      <c r="C2461" s="2">
        <v>0.79901620370370374</v>
      </c>
      <c r="D2461">
        <v>1946190224</v>
      </c>
      <c r="E2461" t="s">
        <v>7947</v>
      </c>
      <c r="F2461" t="s">
        <v>7948</v>
      </c>
      <c r="G2461" t="s">
        <v>113233</v>
      </c>
      <c r="H2461" t="s">
        <v>2343</v>
      </c>
      <c r="I2461" t="s">
        <v>21</v>
      </c>
      <c r="J2461" t="s">
        <v>7949</v>
      </c>
      <c r="K2461">
        <v>0</v>
      </c>
      <c r="L2461">
        <v>0</v>
      </c>
      <c r="M2461">
        <v>0</v>
      </c>
      <c r="N2461" t="s">
        <v>21</v>
      </c>
      <c r="O2461" t="s">
        <v>7950</v>
      </c>
      <c r="P2461" t="b">
        <v>0</v>
      </c>
      <c r="Q2461" t="s">
        <v>21</v>
      </c>
    </row>
    <row r="2462" spans="1:17" x14ac:dyDescent="0.25">
      <c r="A2462">
        <v>1.6417598865296876E+18</v>
      </c>
      <c r="B2462" s="1">
        <v>45016</v>
      </c>
      <c r="C2462" s="2">
        <v>0.79900462962962959</v>
      </c>
      <c r="D2462">
        <v>1.2518943689879429E+18</v>
      </c>
      <c r="E2462" t="s">
        <v>7951</v>
      </c>
      <c r="F2462" t="s">
        <v>7952</v>
      </c>
      <c r="G2462" t="s">
        <v>113234</v>
      </c>
      <c r="H2462" t="s">
        <v>167</v>
      </c>
      <c r="I2462" t="s">
        <v>21</v>
      </c>
      <c r="J2462" t="s">
        <v>21</v>
      </c>
      <c r="K2462">
        <v>1</v>
      </c>
      <c r="L2462">
        <v>0</v>
      </c>
      <c r="M2462">
        <v>1</v>
      </c>
      <c r="N2462" t="s">
        <v>21</v>
      </c>
      <c r="O2462" t="s">
        <v>7953</v>
      </c>
      <c r="P2462" t="b">
        <v>0</v>
      </c>
      <c r="Q2462" t="s">
        <v>7954</v>
      </c>
    </row>
    <row r="2463" spans="1:17" x14ac:dyDescent="0.25">
      <c r="A2463">
        <v>1.6417598801459773E+18</v>
      </c>
      <c r="B2463" s="1">
        <v>45016</v>
      </c>
      <c r="C2463" s="2">
        <v>0.79898148148148151</v>
      </c>
      <c r="D2463">
        <v>3492479789</v>
      </c>
      <c r="E2463" t="s">
        <v>7955</v>
      </c>
      <c r="F2463" t="s">
        <v>7956</v>
      </c>
      <c r="G2463" t="s">
        <v>113235</v>
      </c>
      <c r="H2463" t="s">
        <v>167</v>
      </c>
      <c r="I2463" t="s">
        <v>21</v>
      </c>
      <c r="J2463" t="s">
        <v>7957</v>
      </c>
      <c r="K2463">
        <v>0</v>
      </c>
      <c r="L2463">
        <v>0</v>
      </c>
      <c r="M2463">
        <v>0</v>
      </c>
      <c r="N2463" t="s">
        <v>21</v>
      </c>
      <c r="O2463" t="s">
        <v>7958</v>
      </c>
      <c r="P2463" t="b">
        <v>0</v>
      </c>
      <c r="Q2463" t="s">
        <v>21</v>
      </c>
    </row>
    <row r="2464" spans="1:17" x14ac:dyDescent="0.25">
      <c r="A2464">
        <v>1.6417598799278326E+18</v>
      </c>
      <c r="B2464" s="1">
        <v>45016</v>
      </c>
      <c r="C2464" s="2">
        <v>0.79898148148148151</v>
      </c>
      <c r="D2464">
        <v>1.4068835245195305E+18</v>
      </c>
      <c r="E2464" t="s">
        <v>7959</v>
      </c>
      <c r="F2464" t="s">
        <v>7960</v>
      </c>
      <c r="G2464" t="s">
        <v>113236</v>
      </c>
      <c r="H2464" t="s">
        <v>26</v>
      </c>
      <c r="I2464" t="s">
        <v>21</v>
      </c>
      <c r="J2464" t="s">
        <v>7961</v>
      </c>
      <c r="K2464">
        <v>0</v>
      </c>
      <c r="L2464">
        <v>0</v>
      </c>
      <c r="M2464">
        <v>0</v>
      </c>
      <c r="N2464" t="s">
        <v>21</v>
      </c>
      <c r="O2464" t="s">
        <v>7962</v>
      </c>
      <c r="P2464" t="b">
        <v>0</v>
      </c>
      <c r="Q2464" t="s">
        <v>21</v>
      </c>
    </row>
    <row r="2465" spans="1:17" x14ac:dyDescent="0.25">
      <c r="A2465">
        <v>1.641759878795391E+18</v>
      </c>
      <c r="B2465" s="1">
        <v>45016</v>
      </c>
      <c r="C2465" s="2">
        <v>0.79898148148148151</v>
      </c>
      <c r="D2465">
        <v>6897012</v>
      </c>
      <c r="E2465" t="s">
        <v>7963</v>
      </c>
      <c r="F2465" t="s">
        <v>7964</v>
      </c>
      <c r="G2465" t="s">
        <v>113237</v>
      </c>
      <c r="H2465" t="s">
        <v>121</v>
      </c>
      <c r="I2465" t="s">
        <v>21</v>
      </c>
      <c r="J2465" t="s">
        <v>1111</v>
      </c>
      <c r="K2465">
        <v>0</v>
      </c>
      <c r="L2465">
        <v>0</v>
      </c>
      <c r="M2465">
        <v>0</v>
      </c>
      <c r="N2465" t="s">
        <v>21</v>
      </c>
      <c r="O2465" t="s">
        <v>7965</v>
      </c>
      <c r="P2465" t="b">
        <v>0</v>
      </c>
      <c r="Q2465" t="s">
        <v>21</v>
      </c>
    </row>
    <row r="2466" spans="1:17" x14ac:dyDescent="0.25">
      <c r="A2466">
        <v>1.6417598757335695E+18</v>
      </c>
      <c r="B2466" s="1">
        <v>45016</v>
      </c>
      <c r="C2466" s="2">
        <v>0.79896990740740736</v>
      </c>
      <c r="D2466">
        <v>1063779301</v>
      </c>
      <c r="E2466" t="s">
        <v>7966</v>
      </c>
      <c r="F2466" t="s">
        <v>7967</v>
      </c>
      <c r="G2466" t="s">
        <v>7968</v>
      </c>
      <c r="H2466" t="s">
        <v>77</v>
      </c>
      <c r="I2466" t="s">
        <v>21</v>
      </c>
      <c r="J2466" t="s">
        <v>21</v>
      </c>
      <c r="K2466">
        <v>0</v>
      </c>
      <c r="L2466">
        <v>0</v>
      </c>
      <c r="M2466">
        <v>1</v>
      </c>
      <c r="N2466" t="s">
        <v>21</v>
      </c>
      <c r="O2466" t="s">
        <v>7969</v>
      </c>
      <c r="P2466" t="b">
        <v>0</v>
      </c>
      <c r="Q2466" t="s">
        <v>113238</v>
      </c>
    </row>
    <row r="2467" spans="1:17" x14ac:dyDescent="0.25">
      <c r="A2467">
        <v>1.6417598715141571E+18</v>
      </c>
      <c r="B2467" s="1">
        <v>45016</v>
      </c>
      <c r="C2467" s="2">
        <v>0.79895833333333333</v>
      </c>
      <c r="D2467">
        <v>1.2489976060821668E+18</v>
      </c>
      <c r="E2467" t="s">
        <v>7970</v>
      </c>
      <c r="F2467" t="s">
        <v>7971</v>
      </c>
      <c r="G2467" t="s">
        <v>113239</v>
      </c>
      <c r="H2467" t="s">
        <v>26</v>
      </c>
      <c r="I2467" t="s">
        <v>21</v>
      </c>
      <c r="J2467" t="s">
        <v>21</v>
      </c>
      <c r="K2467">
        <v>0</v>
      </c>
      <c r="L2467">
        <v>0</v>
      </c>
      <c r="M2467">
        <v>0</v>
      </c>
      <c r="N2467" t="s">
        <v>21</v>
      </c>
      <c r="O2467" t="s">
        <v>7972</v>
      </c>
      <c r="P2467" t="b">
        <v>0</v>
      </c>
      <c r="Q2467" t="s">
        <v>21</v>
      </c>
    </row>
    <row r="2468" spans="1:17" x14ac:dyDescent="0.25">
      <c r="A2468">
        <v>1.6417598675672105E+18</v>
      </c>
      <c r="B2468" s="1">
        <v>45016</v>
      </c>
      <c r="C2468" s="2">
        <v>0.79894675925925929</v>
      </c>
      <c r="D2468">
        <v>48355336</v>
      </c>
      <c r="E2468" t="s">
        <v>7973</v>
      </c>
      <c r="F2468" t="s">
        <v>7974</v>
      </c>
      <c r="G2468" t="s">
        <v>113240</v>
      </c>
      <c r="H2468" t="s">
        <v>26</v>
      </c>
      <c r="I2468" t="s">
        <v>21</v>
      </c>
      <c r="J2468" t="s">
        <v>21</v>
      </c>
      <c r="K2468">
        <v>2</v>
      </c>
      <c r="L2468">
        <v>0</v>
      </c>
      <c r="M2468">
        <v>1</v>
      </c>
      <c r="N2468" t="s">
        <v>21</v>
      </c>
      <c r="O2468" t="s">
        <v>7975</v>
      </c>
      <c r="P2468" t="b">
        <v>0</v>
      </c>
      <c r="Q2468" t="s">
        <v>21</v>
      </c>
    </row>
    <row r="2469" spans="1:17" x14ac:dyDescent="0.25">
      <c r="A2469">
        <v>1.641759865352618E+18</v>
      </c>
      <c r="B2469" s="1">
        <v>45016</v>
      </c>
      <c r="C2469" s="2">
        <v>0.79893518518518514</v>
      </c>
      <c r="D2469">
        <v>1.4538616673228759E+18</v>
      </c>
      <c r="E2469" t="s">
        <v>7976</v>
      </c>
      <c r="F2469" t="s">
        <v>7977</v>
      </c>
      <c r="G2469" t="s">
        <v>113241</v>
      </c>
      <c r="H2469" t="s">
        <v>26</v>
      </c>
      <c r="I2469" t="s">
        <v>21</v>
      </c>
      <c r="J2469" t="s">
        <v>21</v>
      </c>
      <c r="K2469">
        <v>0</v>
      </c>
      <c r="L2469">
        <v>0</v>
      </c>
      <c r="M2469">
        <v>0</v>
      </c>
      <c r="N2469" t="s">
        <v>7978</v>
      </c>
      <c r="O2469" t="s">
        <v>7979</v>
      </c>
      <c r="P2469" t="b">
        <v>0</v>
      </c>
      <c r="Q2469" t="s">
        <v>21</v>
      </c>
    </row>
    <row r="2470" spans="1:17" x14ac:dyDescent="0.25">
      <c r="A2470">
        <v>1.6417598585621381E+18</v>
      </c>
      <c r="B2470" s="1">
        <v>45016</v>
      </c>
      <c r="C2470" s="2">
        <v>0.7989236111111111</v>
      </c>
      <c r="D2470">
        <v>8.5643186200843469E+17</v>
      </c>
      <c r="E2470" t="s">
        <v>7264</v>
      </c>
      <c r="F2470" t="s">
        <v>7265</v>
      </c>
      <c r="G2470" t="s">
        <v>7980</v>
      </c>
      <c r="H2470" t="s">
        <v>5897</v>
      </c>
      <c r="I2470" t="s">
        <v>21</v>
      </c>
      <c r="J2470" t="s">
        <v>21</v>
      </c>
      <c r="K2470">
        <v>1</v>
      </c>
      <c r="L2470">
        <v>0</v>
      </c>
      <c r="M2470">
        <v>0</v>
      </c>
      <c r="N2470" t="s">
        <v>21</v>
      </c>
      <c r="O2470" t="s">
        <v>7981</v>
      </c>
      <c r="P2470" t="b">
        <v>0</v>
      </c>
      <c r="Q2470" t="s">
        <v>112965</v>
      </c>
    </row>
    <row r="2471" spans="1:17" x14ac:dyDescent="0.25">
      <c r="A2471">
        <v>1.6417598470907331E+18</v>
      </c>
      <c r="B2471" s="1">
        <v>45016</v>
      </c>
      <c r="C2471" s="2">
        <v>0.79888888888888887</v>
      </c>
      <c r="D2471">
        <v>1.4587881541069128E+18</v>
      </c>
      <c r="E2471" t="s">
        <v>1915</v>
      </c>
      <c r="F2471" t="s">
        <v>111231</v>
      </c>
      <c r="G2471" t="s">
        <v>7982</v>
      </c>
      <c r="H2471" t="s">
        <v>26</v>
      </c>
      <c r="I2471" t="s">
        <v>21</v>
      </c>
      <c r="J2471" t="s">
        <v>21</v>
      </c>
      <c r="K2471">
        <v>0</v>
      </c>
      <c r="L2471">
        <v>0</v>
      </c>
      <c r="M2471">
        <v>0</v>
      </c>
      <c r="N2471" t="s">
        <v>21</v>
      </c>
      <c r="O2471" t="s">
        <v>7983</v>
      </c>
      <c r="P2471" t="b">
        <v>0</v>
      </c>
      <c r="Q2471" t="s">
        <v>113242</v>
      </c>
    </row>
    <row r="2472" spans="1:17" x14ac:dyDescent="0.25">
      <c r="A2472">
        <v>1.6417598425734717E+18</v>
      </c>
      <c r="B2472" s="1">
        <v>45016</v>
      </c>
      <c r="C2472" s="2">
        <v>0.79887731481481483</v>
      </c>
      <c r="D2472">
        <v>1.3034456801035305E+18</v>
      </c>
      <c r="E2472" t="s">
        <v>7984</v>
      </c>
      <c r="F2472" t="s">
        <v>7985</v>
      </c>
      <c r="G2472" t="s">
        <v>7986</v>
      </c>
      <c r="H2472" t="s">
        <v>26</v>
      </c>
      <c r="I2472" t="s">
        <v>21</v>
      </c>
      <c r="J2472" t="s">
        <v>21</v>
      </c>
      <c r="K2472">
        <v>0</v>
      </c>
      <c r="L2472">
        <v>0</v>
      </c>
      <c r="M2472">
        <v>0</v>
      </c>
      <c r="N2472" t="s">
        <v>21</v>
      </c>
      <c r="O2472" t="s">
        <v>7987</v>
      </c>
      <c r="P2472" t="b">
        <v>0</v>
      </c>
      <c r="Q2472" t="s">
        <v>113243</v>
      </c>
    </row>
    <row r="2473" spans="1:17" x14ac:dyDescent="0.25">
      <c r="A2473">
        <v>1.641759839826092E+18</v>
      </c>
      <c r="B2473" s="1">
        <v>45016</v>
      </c>
      <c r="C2473" s="2">
        <v>0.79886574074074079</v>
      </c>
      <c r="D2473">
        <v>21567660</v>
      </c>
      <c r="E2473" t="s">
        <v>7988</v>
      </c>
      <c r="F2473" t="s">
        <v>7989</v>
      </c>
      <c r="G2473" t="s">
        <v>7990</v>
      </c>
      <c r="H2473" t="s">
        <v>77</v>
      </c>
      <c r="I2473" t="s">
        <v>21</v>
      </c>
      <c r="J2473" t="s">
        <v>21</v>
      </c>
      <c r="K2473">
        <v>1</v>
      </c>
      <c r="L2473">
        <v>0</v>
      </c>
      <c r="M2473">
        <v>1</v>
      </c>
      <c r="N2473" t="s">
        <v>21</v>
      </c>
      <c r="O2473" t="s">
        <v>7991</v>
      </c>
      <c r="P2473" t="b">
        <v>0</v>
      </c>
      <c r="Q2473" t="s">
        <v>113244</v>
      </c>
    </row>
    <row r="2474" spans="1:17" x14ac:dyDescent="0.25">
      <c r="A2474">
        <v>1.6417598323731046E+18</v>
      </c>
      <c r="B2474" s="1">
        <v>45016</v>
      </c>
      <c r="C2474" s="2">
        <v>0.79885416666666664</v>
      </c>
      <c r="D2474">
        <v>1318644482</v>
      </c>
      <c r="E2474" t="s">
        <v>1018</v>
      </c>
      <c r="F2474" t="s">
        <v>110669</v>
      </c>
      <c r="G2474" t="s">
        <v>113245</v>
      </c>
      <c r="H2474" t="s">
        <v>26</v>
      </c>
      <c r="I2474" t="s">
        <v>21</v>
      </c>
      <c r="J2474" t="s">
        <v>21</v>
      </c>
      <c r="K2474">
        <v>0</v>
      </c>
      <c r="L2474">
        <v>0</v>
      </c>
      <c r="M2474">
        <v>0</v>
      </c>
      <c r="N2474" t="s">
        <v>110671</v>
      </c>
      <c r="O2474" t="s">
        <v>7992</v>
      </c>
      <c r="P2474" t="b">
        <v>0</v>
      </c>
      <c r="Q2474" t="s">
        <v>21</v>
      </c>
    </row>
    <row r="2475" spans="1:17" x14ac:dyDescent="0.25">
      <c r="A2475">
        <v>1.6417598317688504E+18</v>
      </c>
      <c r="B2475" s="1">
        <v>45016</v>
      </c>
      <c r="C2475" s="2">
        <v>0.7988425925925926</v>
      </c>
      <c r="D2475">
        <v>3218081</v>
      </c>
      <c r="E2475" t="s">
        <v>7993</v>
      </c>
      <c r="F2475" t="s">
        <v>113246</v>
      </c>
      <c r="G2475" t="s">
        <v>7994</v>
      </c>
      <c r="H2475" t="s">
        <v>26</v>
      </c>
      <c r="I2475" t="s">
        <v>7995</v>
      </c>
      <c r="J2475" t="s">
        <v>7996</v>
      </c>
      <c r="K2475">
        <v>0</v>
      </c>
      <c r="L2475">
        <v>0</v>
      </c>
      <c r="M2475">
        <v>0</v>
      </c>
      <c r="N2475" t="s">
        <v>21</v>
      </c>
      <c r="O2475" t="s">
        <v>7997</v>
      </c>
      <c r="P2475" t="b">
        <v>0</v>
      </c>
      <c r="Q2475" t="s">
        <v>21</v>
      </c>
    </row>
    <row r="2476" spans="1:17" x14ac:dyDescent="0.25">
      <c r="A2476">
        <v>1.6417598245966848E+18</v>
      </c>
      <c r="B2476" s="1">
        <v>45016</v>
      </c>
      <c r="C2476" s="2">
        <v>0.79883101851851857</v>
      </c>
      <c r="D2476">
        <v>168997869</v>
      </c>
      <c r="E2476" t="s">
        <v>7998</v>
      </c>
      <c r="F2476" t="s">
        <v>7999</v>
      </c>
      <c r="G2476" t="s">
        <v>8000</v>
      </c>
      <c r="H2476" t="s">
        <v>669</v>
      </c>
      <c r="I2476" t="s">
        <v>21</v>
      </c>
      <c r="J2476" t="s">
        <v>373</v>
      </c>
      <c r="K2476">
        <v>0</v>
      </c>
      <c r="L2476">
        <v>0</v>
      </c>
      <c r="M2476">
        <v>0</v>
      </c>
      <c r="N2476" t="s">
        <v>21</v>
      </c>
      <c r="O2476" t="s">
        <v>8001</v>
      </c>
      <c r="P2476" t="b">
        <v>0</v>
      </c>
      <c r="Q2476" t="s">
        <v>21</v>
      </c>
    </row>
    <row r="2477" spans="1:17" x14ac:dyDescent="0.25">
      <c r="A2477">
        <v>1.64175981559151E+18</v>
      </c>
      <c r="B2477" s="1">
        <v>45016</v>
      </c>
      <c r="C2477" s="2">
        <v>0.79880787037037038</v>
      </c>
      <c r="D2477">
        <v>1.5845797052351775E+18</v>
      </c>
      <c r="E2477" t="s">
        <v>8002</v>
      </c>
      <c r="F2477" t="s">
        <v>8003</v>
      </c>
      <c r="G2477" t="s">
        <v>113247</v>
      </c>
      <c r="H2477" t="s">
        <v>162</v>
      </c>
      <c r="I2477" t="s">
        <v>21</v>
      </c>
      <c r="J2477" t="s">
        <v>373</v>
      </c>
      <c r="K2477">
        <v>0</v>
      </c>
      <c r="L2477">
        <v>0</v>
      </c>
      <c r="M2477">
        <v>0</v>
      </c>
      <c r="N2477" t="s">
        <v>21</v>
      </c>
      <c r="O2477" t="s">
        <v>8004</v>
      </c>
      <c r="P2477" t="b">
        <v>0</v>
      </c>
      <c r="Q2477" t="s">
        <v>21</v>
      </c>
    </row>
    <row r="2478" spans="1:17" x14ac:dyDescent="0.25">
      <c r="A2478">
        <v>1.6417598154784317E+18</v>
      </c>
      <c r="B2478" s="1">
        <v>45016</v>
      </c>
      <c r="C2478" s="2">
        <v>0.79880787037037038</v>
      </c>
      <c r="D2478">
        <v>1.6308833340992717E+18</v>
      </c>
      <c r="E2478" t="s">
        <v>255</v>
      </c>
      <c r="F2478" t="s">
        <v>110661</v>
      </c>
      <c r="G2478" t="s">
        <v>8005</v>
      </c>
      <c r="H2478" t="s">
        <v>26</v>
      </c>
      <c r="I2478" t="s">
        <v>21</v>
      </c>
      <c r="J2478" t="s">
        <v>21</v>
      </c>
      <c r="K2478">
        <v>0</v>
      </c>
      <c r="L2478">
        <v>0</v>
      </c>
      <c r="M2478">
        <v>0</v>
      </c>
      <c r="N2478" t="s">
        <v>34</v>
      </c>
      <c r="O2478" t="s">
        <v>8006</v>
      </c>
      <c r="P2478" t="b">
        <v>0</v>
      </c>
      <c r="Q2478" t="s">
        <v>21</v>
      </c>
    </row>
    <row r="2479" spans="1:17" x14ac:dyDescent="0.25">
      <c r="A2479">
        <v>1.641759813070889E+18</v>
      </c>
      <c r="B2479" s="1">
        <v>45016</v>
      </c>
      <c r="C2479" s="2">
        <v>0.79879629629629634</v>
      </c>
      <c r="D2479">
        <v>1.6308795821181993E+18</v>
      </c>
      <c r="E2479" t="s">
        <v>507</v>
      </c>
      <c r="F2479" t="s">
        <v>110660</v>
      </c>
      <c r="G2479" t="s">
        <v>8007</v>
      </c>
      <c r="H2479" t="s">
        <v>26</v>
      </c>
      <c r="I2479" t="s">
        <v>21</v>
      </c>
      <c r="J2479" t="s">
        <v>21</v>
      </c>
      <c r="K2479">
        <v>0</v>
      </c>
      <c r="L2479">
        <v>0</v>
      </c>
      <c r="M2479">
        <v>0</v>
      </c>
      <c r="N2479" t="s">
        <v>34</v>
      </c>
      <c r="O2479" t="s">
        <v>8008</v>
      </c>
      <c r="P2479" t="b">
        <v>0</v>
      </c>
      <c r="Q2479" t="s">
        <v>21</v>
      </c>
    </row>
    <row r="2480" spans="1:17" x14ac:dyDescent="0.25">
      <c r="A2480">
        <v>1.6417598111916892E+18</v>
      </c>
      <c r="B2480" s="1">
        <v>45016</v>
      </c>
      <c r="C2480" s="2">
        <v>0.79879629629629634</v>
      </c>
      <c r="D2480">
        <v>61092829</v>
      </c>
      <c r="E2480" t="s">
        <v>8009</v>
      </c>
      <c r="F2480" t="s">
        <v>8010</v>
      </c>
      <c r="G2480" t="s">
        <v>8011</v>
      </c>
      <c r="H2480" t="s">
        <v>26</v>
      </c>
      <c r="I2480" t="s">
        <v>113248</v>
      </c>
      <c r="J2480" t="s">
        <v>8012</v>
      </c>
      <c r="K2480">
        <v>0</v>
      </c>
      <c r="L2480">
        <v>0</v>
      </c>
      <c r="M2480">
        <v>0</v>
      </c>
      <c r="N2480" t="s">
        <v>21</v>
      </c>
      <c r="O2480" t="s">
        <v>8013</v>
      </c>
      <c r="P2480" t="b">
        <v>0</v>
      </c>
      <c r="Q2480" t="s">
        <v>21</v>
      </c>
    </row>
    <row r="2481" spans="1:17" x14ac:dyDescent="0.25">
      <c r="A2481">
        <v>1.6417598067081216E+18</v>
      </c>
      <c r="B2481" s="1">
        <v>45016</v>
      </c>
      <c r="C2481" s="2">
        <v>0.79877314814814815</v>
      </c>
      <c r="D2481">
        <v>4471440014</v>
      </c>
      <c r="E2481" t="s">
        <v>8014</v>
      </c>
      <c r="F2481" t="s">
        <v>113249</v>
      </c>
      <c r="G2481" t="s">
        <v>113250</v>
      </c>
      <c r="H2481" t="s">
        <v>49</v>
      </c>
      <c r="I2481" t="s">
        <v>284</v>
      </c>
      <c r="J2481" t="s">
        <v>7681</v>
      </c>
      <c r="K2481">
        <v>1</v>
      </c>
      <c r="L2481">
        <v>0</v>
      </c>
      <c r="M2481">
        <v>0</v>
      </c>
      <c r="N2481" t="s">
        <v>113143</v>
      </c>
      <c r="O2481" t="s">
        <v>8015</v>
      </c>
      <c r="P2481" t="b">
        <v>0</v>
      </c>
      <c r="Q2481" t="s">
        <v>21</v>
      </c>
    </row>
    <row r="2482" spans="1:17" x14ac:dyDescent="0.25">
      <c r="A2482">
        <v>1.6417598034825544E+18</v>
      </c>
      <c r="B2482" s="1">
        <v>45016</v>
      </c>
      <c r="C2482" s="2">
        <v>0.79877314814814815</v>
      </c>
      <c r="D2482">
        <v>76864586</v>
      </c>
      <c r="E2482" t="s">
        <v>8016</v>
      </c>
      <c r="F2482" t="s">
        <v>8017</v>
      </c>
      <c r="G2482" t="s">
        <v>113251</v>
      </c>
      <c r="H2482" t="s">
        <v>49</v>
      </c>
      <c r="I2482" t="s">
        <v>21</v>
      </c>
      <c r="J2482" t="s">
        <v>8018</v>
      </c>
      <c r="K2482">
        <v>0</v>
      </c>
      <c r="L2482">
        <v>0</v>
      </c>
      <c r="M2482">
        <v>0</v>
      </c>
      <c r="N2482" t="s">
        <v>21</v>
      </c>
      <c r="O2482" t="s">
        <v>8019</v>
      </c>
      <c r="P2482" t="b">
        <v>0</v>
      </c>
      <c r="Q2482" t="s">
        <v>21</v>
      </c>
    </row>
    <row r="2483" spans="1:17" x14ac:dyDescent="0.25">
      <c r="A2483">
        <v>1.6417598023752581E+18</v>
      </c>
      <c r="B2483" s="1">
        <v>45016</v>
      </c>
      <c r="C2483" s="2">
        <v>0.79876157407407411</v>
      </c>
      <c r="D2483">
        <v>729816362</v>
      </c>
      <c r="E2483" t="s">
        <v>8020</v>
      </c>
      <c r="F2483" t="s">
        <v>8021</v>
      </c>
      <c r="G2483" t="s">
        <v>113252</v>
      </c>
      <c r="H2483" t="s">
        <v>26</v>
      </c>
      <c r="I2483" t="s">
        <v>21</v>
      </c>
      <c r="J2483" t="s">
        <v>21</v>
      </c>
      <c r="K2483">
        <v>1</v>
      </c>
      <c r="L2483">
        <v>0</v>
      </c>
      <c r="M2483">
        <v>2</v>
      </c>
      <c r="N2483" t="s">
        <v>21</v>
      </c>
      <c r="O2483" t="s">
        <v>113253</v>
      </c>
      <c r="P2483" t="b">
        <v>0</v>
      </c>
      <c r="Q2483" t="s">
        <v>113254</v>
      </c>
    </row>
    <row r="2484" spans="1:17" x14ac:dyDescent="0.25">
      <c r="A2484">
        <v>1.641759800261333E+18</v>
      </c>
      <c r="B2484" s="1">
        <v>45016</v>
      </c>
      <c r="C2484" s="2">
        <v>0.79876157407407411</v>
      </c>
      <c r="D2484">
        <v>1.1839184575382077E+18</v>
      </c>
      <c r="E2484" t="s">
        <v>8022</v>
      </c>
      <c r="F2484" t="s">
        <v>113255</v>
      </c>
      <c r="G2484" t="s">
        <v>113256</v>
      </c>
      <c r="H2484" t="s">
        <v>152</v>
      </c>
      <c r="I2484" t="s">
        <v>21</v>
      </c>
      <c r="J2484" t="s">
        <v>21</v>
      </c>
      <c r="K2484">
        <v>3</v>
      </c>
      <c r="L2484">
        <v>1</v>
      </c>
      <c r="M2484">
        <v>6</v>
      </c>
      <c r="N2484" t="s">
        <v>21</v>
      </c>
      <c r="O2484" t="s">
        <v>8023</v>
      </c>
      <c r="P2484" t="b">
        <v>0</v>
      </c>
      <c r="Q2484" t="s">
        <v>21</v>
      </c>
    </row>
    <row r="2485" spans="1:17" x14ac:dyDescent="0.25">
      <c r="A2485">
        <v>1.6417597984411566E+18</v>
      </c>
      <c r="B2485" s="1">
        <v>45016</v>
      </c>
      <c r="C2485" s="2">
        <v>0.79876157407407411</v>
      </c>
      <c r="D2485">
        <v>93096852</v>
      </c>
      <c r="E2485" t="s">
        <v>8024</v>
      </c>
      <c r="F2485" t="s">
        <v>113257</v>
      </c>
      <c r="G2485" t="s">
        <v>113258</v>
      </c>
      <c r="H2485" t="s">
        <v>49</v>
      </c>
      <c r="I2485" t="s">
        <v>21</v>
      </c>
      <c r="J2485" t="s">
        <v>21</v>
      </c>
      <c r="K2485">
        <v>0</v>
      </c>
      <c r="L2485">
        <v>0</v>
      </c>
      <c r="M2485">
        <v>0</v>
      </c>
      <c r="N2485" t="s">
        <v>21</v>
      </c>
      <c r="O2485" t="s">
        <v>8025</v>
      </c>
      <c r="P2485" t="b">
        <v>0</v>
      </c>
      <c r="Q2485" t="s">
        <v>21</v>
      </c>
    </row>
    <row r="2486" spans="1:17" x14ac:dyDescent="0.25">
      <c r="A2486">
        <v>1.6417597964444058E+18</v>
      </c>
      <c r="B2486" s="1">
        <v>45016</v>
      </c>
      <c r="C2486" s="2">
        <v>0.79874999999999996</v>
      </c>
      <c r="D2486">
        <v>1.4440328521113395E+18</v>
      </c>
      <c r="E2486" t="s">
        <v>8026</v>
      </c>
      <c r="F2486" t="s">
        <v>8027</v>
      </c>
      <c r="G2486" t="s">
        <v>8028</v>
      </c>
      <c r="H2486" t="s">
        <v>26</v>
      </c>
      <c r="I2486" t="s">
        <v>21</v>
      </c>
      <c r="J2486" t="s">
        <v>21</v>
      </c>
      <c r="K2486">
        <v>0</v>
      </c>
      <c r="L2486">
        <v>0</v>
      </c>
      <c r="M2486">
        <v>0</v>
      </c>
      <c r="N2486" t="s">
        <v>21</v>
      </c>
      <c r="O2486" t="s">
        <v>8029</v>
      </c>
      <c r="P2486" t="b">
        <v>0</v>
      </c>
      <c r="Q2486" t="s">
        <v>21</v>
      </c>
    </row>
    <row r="2487" spans="1:17" x14ac:dyDescent="0.25">
      <c r="A2487">
        <v>1.641759791306494E+18</v>
      </c>
      <c r="B2487" s="1">
        <v>45016</v>
      </c>
      <c r="C2487" s="2">
        <v>0.79873842592592592</v>
      </c>
      <c r="D2487">
        <v>1.4329865095783137E+18</v>
      </c>
      <c r="E2487" t="s">
        <v>8030</v>
      </c>
      <c r="F2487" t="s">
        <v>8031</v>
      </c>
      <c r="G2487" t="s">
        <v>113259</v>
      </c>
      <c r="H2487" t="s">
        <v>20</v>
      </c>
      <c r="I2487" t="s">
        <v>8032</v>
      </c>
      <c r="J2487" t="s">
        <v>8033</v>
      </c>
      <c r="K2487">
        <v>0</v>
      </c>
      <c r="L2487">
        <v>0</v>
      </c>
      <c r="M2487">
        <v>0</v>
      </c>
      <c r="N2487" t="s">
        <v>8034</v>
      </c>
      <c r="O2487" t="s">
        <v>8035</v>
      </c>
      <c r="P2487" t="b">
        <v>0</v>
      </c>
      <c r="Q2487" t="s">
        <v>21</v>
      </c>
    </row>
    <row r="2488" spans="1:17" x14ac:dyDescent="0.25">
      <c r="A2488">
        <v>1.6417597869823386E+18</v>
      </c>
      <c r="B2488" s="1">
        <v>45016</v>
      </c>
      <c r="C2488" s="2">
        <v>0.79872685185185188</v>
      </c>
      <c r="D2488">
        <v>2877234222</v>
      </c>
      <c r="E2488" t="s">
        <v>1947</v>
      </c>
      <c r="F2488" t="s">
        <v>110669</v>
      </c>
      <c r="G2488" t="s">
        <v>113260</v>
      </c>
      <c r="H2488" t="s">
        <v>26</v>
      </c>
      <c r="I2488" t="s">
        <v>21</v>
      </c>
      <c r="J2488" t="s">
        <v>21</v>
      </c>
      <c r="K2488">
        <v>0</v>
      </c>
      <c r="L2488">
        <v>0</v>
      </c>
      <c r="M2488">
        <v>0</v>
      </c>
      <c r="N2488" t="s">
        <v>110769</v>
      </c>
      <c r="O2488" t="s">
        <v>8036</v>
      </c>
      <c r="P2488" t="b">
        <v>0</v>
      </c>
      <c r="Q2488" t="s">
        <v>21</v>
      </c>
    </row>
    <row r="2489" spans="1:17" x14ac:dyDescent="0.25">
      <c r="A2489">
        <v>1.6417597831275315E+18</v>
      </c>
      <c r="B2489" s="1">
        <v>45016</v>
      </c>
      <c r="C2489" s="2">
        <v>0.79871527777777773</v>
      </c>
      <c r="D2489">
        <v>1.3813899983946506E+18</v>
      </c>
      <c r="E2489" t="s">
        <v>8037</v>
      </c>
      <c r="F2489" t="s">
        <v>8038</v>
      </c>
      <c r="G2489" t="s">
        <v>8039</v>
      </c>
      <c r="H2489" t="s">
        <v>167</v>
      </c>
      <c r="I2489" t="s">
        <v>21</v>
      </c>
      <c r="J2489" t="s">
        <v>21</v>
      </c>
      <c r="K2489">
        <v>0</v>
      </c>
      <c r="L2489">
        <v>0</v>
      </c>
      <c r="M2489">
        <v>1</v>
      </c>
      <c r="N2489" t="s">
        <v>21</v>
      </c>
      <c r="O2489" t="s">
        <v>8040</v>
      </c>
      <c r="P2489" t="b">
        <v>0</v>
      </c>
      <c r="Q2489" t="s">
        <v>21</v>
      </c>
    </row>
    <row r="2490" spans="1:17" x14ac:dyDescent="0.25">
      <c r="A2490">
        <v>1.6417597831233946E+18</v>
      </c>
      <c r="B2490" s="1">
        <v>45016</v>
      </c>
      <c r="C2490" s="2">
        <v>0.79871527777777773</v>
      </c>
      <c r="D2490">
        <v>319264607</v>
      </c>
      <c r="E2490" t="s">
        <v>8041</v>
      </c>
      <c r="F2490" t="s">
        <v>8042</v>
      </c>
      <c r="G2490" t="s">
        <v>113261</v>
      </c>
      <c r="H2490" t="s">
        <v>121</v>
      </c>
      <c r="I2490" t="s">
        <v>21</v>
      </c>
      <c r="J2490" t="s">
        <v>21</v>
      </c>
      <c r="K2490">
        <v>0</v>
      </c>
      <c r="L2490">
        <v>1</v>
      </c>
      <c r="M2490">
        <v>3</v>
      </c>
      <c r="N2490" t="s">
        <v>2163</v>
      </c>
      <c r="O2490" t="s">
        <v>8043</v>
      </c>
      <c r="P2490" t="b">
        <v>0</v>
      </c>
      <c r="Q2490" t="s">
        <v>21</v>
      </c>
    </row>
    <row r="2491" spans="1:17" x14ac:dyDescent="0.25">
      <c r="A2491">
        <v>1.6417597792982016E+18</v>
      </c>
      <c r="B2491" s="1">
        <v>45016</v>
      </c>
      <c r="C2491" s="2">
        <v>0.79870370370370369</v>
      </c>
      <c r="D2491">
        <v>16980261</v>
      </c>
      <c r="E2491" t="s">
        <v>8044</v>
      </c>
      <c r="F2491" t="s">
        <v>8044</v>
      </c>
      <c r="G2491" t="s">
        <v>8045</v>
      </c>
      <c r="H2491" t="s">
        <v>26</v>
      </c>
      <c r="I2491" t="s">
        <v>21</v>
      </c>
      <c r="J2491" t="s">
        <v>21</v>
      </c>
      <c r="K2491">
        <v>0</v>
      </c>
      <c r="L2491">
        <v>0</v>
      </c>
      <c r="M2491">
        <v>7</v>
      </c>
      <c r="N2491" t="s">
        <v>21</v>
      </c>
      <c r="O2491" t="s">
        <v>8046</v>
      </c>
      <c r="P2491" t="b">
        <v>0</v>
      </c>
      <c r="Q2491" t="s">
        <v>21</v>
      </c>
    </row>
    <row r="2492" spans="1:17" x14ac:dyDescent="0.25">
      <c r="A2492">
        <v>1.6417597746592113E+18</v>
      </c>
      <c r="B2492" s="1">
        <v>45016</v>
      </c>
      <c r="C2492" s="2">
        <v>0.79869212962962965</v>
      </c>
      <c r="D2492">
        <v>63989278</v>
      </c>
      <c r="E2492" t="s">
        <v>8047</v>
      </c>
      <c r="F2492" t="s">
        <v>8048</v>
      </c>
      <c r="G2492" t="s">
        <v>113262</v>
      </c>
      <c r="H2492" t="s">
        <v>49</v>
      </c>
      <c r="I2492" t="s">
        <v>21</v>
      </c>
      <c r="J2492" t="s">
        <v>21</v>
      </c>
      <c r="K2492">
        <v>0</v>
      </c>
      <c r="L2492">
        <v>0</v>
      </c>
      <c r="M2492">
        <v>0</v>
      </c>
      <c r="N2492" t="s">
        <v>21</v>
      </c>
      <c r="O2492" t="s">
        <v>8049</v>
      </c>
      <c r="P2492" t="b">
        <v>0</v>
      </c>
      <c r="Q2492" t="s">
        <v>21</v>
      </c>
    </row>
    <row r="2493" spans="1:17" x14ac:dyDescent="0.25">
      <c r="A2493">
        <v>1.6417597602475827E+18</v>
      </c>
      <c r="B2493" s="1">
        <v>45016</v>
      </c>
      <c r="C2493" s="2">
        <v>0.79864583333333339</v>
      </c>
      <c r="D2493">
        <v>1.4587881541069128E+18</v>
      </c>
      <c r="E2493" t="s">
        <v>1915</v>
      </c>
      <c r="F2493" t="s">
        <v>111231</v>
      </c>
      <c r="G2493" t="s">
        <v>8050</v>
      </c>
      <c r="H2493" t="s">
        <v>26</v>
      </c>
      <c r="I2493" t="s">
        <v>21</v>
      </c>
      <c r="J2493" t="s">
        <v>21</v>
      </c>
      <c r="K2493">
        <v>0</v>
      </c>
      <c r="L2493">
        <v>0</v>
      </c>
      <c r="M2493">
        <v>0</v>
      </c>
      <c r="N2493" t="s">
        <v>21</v>
      </c>
      <c r="O2493" t="s">
        <v>8051</v>
      </c>
      <c r="P2493" t="b">
        <v>0</v>
      </c>
      <c r="Q2493" t="s">
        <v>8052</v>
      </c>
    </row>
    <row r="2494" spans="1:17" x14ac:dyDescent="0.25">
      <c r="A2494">
        <v>1.6417597595723694E+18</v>
      </c>
      <c r="B2494" s="1">
        <v>45016</v>
      </c>
      <c r="C2494" s="2">
        <v>0.79864583333333339</v>
      </c>
      <c r="D2494">
        <v>4774800913</v>
      </c>
      <c r="E2494" t="s">
        <v>8053</v>
      </c>
      <c r="F2494" t="s">
        <v>113263</v>
      </c>
      <c r="G2494" t="s">
        <v>8054</v>
      </c>
      <c r="H2494" t="s">
        <v>513</v>
      </c>
      <c r="I2494" t="s">
        <v>21</v>
      </c>
      <c r="J2494" t="s">
        <v>21</v>
      </c>
      <c r="K2494">
        <v>1</v>
      </c>
      <c r="L2494">
        <v>0</v>
      </c>
      <c r="M2494">
        <v>0</v>
      </c>
      <c r="N2494" t="s">
        <v>8055</v>
      </c>
      <c r="O2494" t="s">
        <v>8056</v>
      </c>
      <c r="P2494" t="b">
        <v>0</v>
      </c>
      <c r="Q2494" t="s">
        <v>113264</v>
      </c>
    </row>
    <row r="2495" spans="1:17" x14ac:dyDescent="0.25">
      <c r="A2495">
        <v>1.6417597542248284E+18</v>
      </c>
      <c r="B2495" s="1">
        <v>45016</v>
      </c>
      <c r="C2495" s="2">
        <v>0.79863425925925924</v>
      </c>
      <c r="D2495">
        <v>3070387662</v>
      </c>
      <c r="E2495" t="s">
        <v>8057</v>
      </c>
      <c r="F2495" t="s">
        <v>8058</v>
      </c>
      <c r="G2495" t="s">
        <v>113265</v>
      </c>
      <c r="H2495" t="s">
        <v>26</v>
      </c>
      <c r="I2495" t="s">
        <v>21</v>
      </c>
      <c r="J2495" t="s">
        <v>8059</v>
      </c>
      <c r="K2495">
        <v>0</v>
      </c>
      <c r="L2495">
        <v>0</v>
      </c>
      <c r="M2495">
        <v>0</v>
      </c>
      <c r="N2495" t="s">
        <v>8060</v>
      </c>
      <c r="O2495" t="s">
        <v>8061</v>
      </c>
      <c r="P2495" t="b">
        <v>0</v>
      </c>
      <c r="Q2495" t="s">
        <v>21</v>
      </c>
    </row>
    <row r="2496" spans="1:17" x14ac:dyDescent="0.25">
      <c r="A2496">
        <v>1.6417597527021117E+18</v>
      </c>
      <c r="B2496" s="1">
        <v>45016</v>
      </c>
      <c r="C2496" s="2">
        <v>0.79863425925925924</v>
      </c>
      <c r="D2496">
        <v>233551299</v>
      </c>
      <c r="E2496" t="s">
        <v>8062</v>
      </c>
      <c r="F2496" t="s">
        <v>113266</v>
      </c>
      <c r="G2496" t="s">
        <v>8063</v>
      </c>
      <c r="H2496" t="s">
        <v>167</v>
      </c>
      <c r="I2496" t="s">
        <v>21</v>
      </c>
      <c r="J2496" t="s">
        <v>21</v>
      </c>
      <c r="K2496">
        <v>0</v>
      </c>
      <c r="L2496">
        <v>0</v>
      </c>
      <c r="M2496">
        <v>0</v>
      </c>
      <c r="N2496" t="s">
        <v>2163</v>
      </c>
      <c r="O2496" t="s">
        <v>8064</v>
      </c>
      <c r="P2496" t="b">
        <v>0</v>
      </c>
      <c r="Q2496" t="s">
        <v>21</v>
      </c>
    </row>
    <row r="2497" spans="1:17" x14ac:dyDescent="0.25">
      <c r="A2497">
        <v>1.6417597524713226E+18</v>
      </c>
      <c r="B2497" s="1">
        <v>45016</v>
      </c>
      <c r="C2497" s="2">
        <v>0.79863425925925924</v>
      </c>
      <c r="D2497">
        <v>14703384</v>
      </c>
      <c r="E2497" t="s">
        <v>8065</v>
      </c>
      <c r="F2497" t="s">
        <v>8066</v>
      </c>
      <c r="G2497" t="s">
        <v>8067</v>
      </c>
      <c r="H2497" t="s">
        <v>77</v>
      </c>
      <c r="I2497" t="s">
        <v>21</v>
      </c>
      <c r="J2497" t="s">
        <v>8068</v>
      </c>
      <c r="K2497">
        <v>0</v>
      </c>
      <c r="L2497">
        <v>0</v>
      </c>
      <c r="M2497">
        <v>0</v>
      </c>
      <c r="N2497" t="s">
        <v>21</v>
      </c>
      <c r="O2497" t="s">
        <v>8069</v>
      </c>
      <c r="P2497" t="b">
        <v>0</v>
      </c>
      <c r="Q2497" t="s">
        <v>21</v>
      </c>
    </row>
    <row r="2498" spans="1:17" x14ac:dyDescent="0.25">
      <c r="A2498">
        <v>1.6417597518002258E+18</v>
      </c>
      <c r="B2498" s="1">
        <v>45016</v>
      </c>
      <c r="C2498" s="2">
        <v>0.7986226851851852</v>
      </c>
      <c r="D2498">
        <v>1.6309289203494748E+18</v>
      </c>
      <c r="E2498" t="s">
        <v>8070</v>
      </c>
      <c r="F2498" t="s">
        <v>8071</v>
      </c>
      <c r="G2498" t="s">
        <v>113267</v>
      </c>
      <c r="H2498" t="s">
        <v>26</v>
      </c>
      <c r="I2498" t="s">
        <v>21</v>
      </c>
      <c r="J2498" t="s">
        <v>21</v>
      </c>
      <c r="K2498">
        <v>0</v>
      </c>
      <c r="L2498">
        <v>0</v>
      </c>
      <c r="M2498">
        <v>0</v>
      </c>
      <c r="N2498" t="s">
        <v>8072</v>
      </c>
      <c r="O2498" t="s">
        <v>8073</v>
      </c>
      <c r="P2498" t="b">
        <v>0</v>
      </c>
      <c r="Q2498" t="s">
        <v>21</v>
      </c>
    </row>
    <row r="2499" spans="1:17" x14ac:dyDescent="0.25">
      <c r="A2499">
        <v>1.6417597477988598E+18</v>
      </c>
      <c r="B2499" s="1">
        <v>45016</v>
      </c>
      <c r="C2499" s="2">
        <v>0.79861111111111116</v>
      </c>
      <c r="D2499">
        <v>80440891</v>
      </c>
      <c r="E2499" t="s">
        <v>8074</v>
      </c>
      <c r="F2499" t="s">
        <v>8075</v>
      </c>
      <c r="G2499" t="s">
        <v>8076</v>
      </c>
      <c r="H2499" t="s">
        <v>152</v>
      </c>
      <c r="I2499" t="s">
        <v>21</v>
      </c>
      <c r="J2499" t="s">
        <v>21</v>
      </c>
      <c r="K2499">
        <v>0</v>
      </c>
      <c r="L2499">
        <v>0</v>
      </c>
      <c r="M2499">
        <v>1</v>
      </c>
      <c r="N2499" t="s">
        <v>21</v>
      </c>
      <c r="O2499" t="s">
        <v>8077</v>
      </c>
      <c r="P2499" t="b">
        <v>0</v>
      </c>
      <c r="Q2499" t="s">
        <v>21</v>
      </c>
    </row>
    <row r="2500" spans="1:17" x14ac:dyDescent="0.25">
      <c r="A2500">
        <v>1.6417597472326779E+18</v>
      </c>
      <c r="B2500" s="1">
        <v>45016</v>
      </c>
      <c r="C2500" s="2">
        <v>0.79861111111111116</v>
      </c>
      <c r="D2500">
        <v>2611629601</v>
      </c>
      <c r="E2500" t="s">
        <v>8078</v>
      </c>
      <c r="F2500" t="s">
        <v>8079</v>
      </c>
      <c r="G2500" t="s">
        <v>8080</v>
      </c>
      <c r="H2500" t="s">
        <v>26</v>
      </c>
      <c r="I2500" t="s">
        <v>21</v>
      </c>
      <c r="J2500" t="s">
        <v>21</v>
      </c>
      <c r="K2500">
        <v>0</v>
      </c>
      <c r="L2500">
        <v>0</v>
      </c>
      <c r="M2500">
        <v>0</v>
      </c>
      <c r="N2500" t="s">
        <v>21</v>
      </c>
      <c r="O2500" t="s">
        <v>8081</v>
      </c>
      <c r="P2500" t="b">
        <v>0</v>
      </c>
      <c r="Q2500" t="s">
        <v>8082</v>
      </c>
    </row>
    <row r="2501" spans="1:17" x14ac:dyDescent="0.25">
      <c r="A2501">
        <v>1.6417597457604362E+18</v>
      </c>
      <c r="B2501" s="1">
        <v>45016</v>
      </c>
      <c r="C2501" s="2">
        <v>0.79861111111111116</v>
      </c>
      <c r="D2501">
        <v>9284062</v>
      </c>
      <c r="E2501" t="s">
        <v>8083</v>
      </c>
      <c r="F2501" t="s">
        <v>113268</v>
      </c>
      <c r="G2501" t="s">
        <v>113269</v>
      </c>
      <c r="H2501" t="s">
        <v>26</v>
      </c>
      <c r="I2501" t="s">
        <v>21</v>
      </c>
      <c r="J2501" t="s">
        <v>8084</v>
      </c>
      <c r="K2501">
        <v>0</v>
      </c>
      <c r="L2501">
        <v>0</v>
      </c>
      <c r="M2501">
        <v>2</v>
      </c>
      <c r="N2501" t="s">
        <v>8085</v>
      </c>
      <c r="O2501" t="s">
        <v>8086</v>
      </c>
      <c r="P2501" t="b">
        <v>0</v>
      </c>
      <c r="Q2501" t="s">
        <v>21</v>
      </c>
    </row>
    <row r="2502" spans="1:17" x14ac:dyDescent="0.25">
      <c r="A2502">
        <v>1.6417597453619978E+18</v>
      </c>
      <c r="B2502" s="1">
        <v>45016</v>
      </c>
      <c r="C2502" s="2">
        <v>0.79861111111111116</v>
      </c>
      <c r="D2502">
        <v>1.1498077696979149E+18</v>
      </c>
      <c r="E2502" t="s">
        <v>8087</v>
      </c>
      <c r="F2502" t="s">
        <v>113270</v>
      </c>
      <c r="G2502" t="s">
        <v>113271</v>
      </c>
      <c r="H2502" t="s">
        <v>49</v>
      </c>
      <c r="I2502" t="s">
        <v>21</v>
      </c>
      <c r="J2502" t="s">
        <v>21</v>
      </c>
      <c r="K2502">
        <v>0</v>
      </c>
      <c r="L2502">
        <v>2</v>
      </c>
      <c r="M2502">
        <v>4</v>
      </c>
      <c r="N2502" t="s">
        <v>21</v>
      </c>
      <c r="O2502" t="s">
        <v>8088</v>
      </c>
      <c r="P2502" t="b">
        <v>0</v>
      </c>
      <c r="Q2502" t="s">
        <v>21</v>
      </c>
    </row>
    <row r="2503" spans="1:17" x14ac:dyDescent="0.25">
      <c r="A2503">
        <v>1.6417597452864963E+18</v>
      </c>
      <c r="B2503" s="1">
        <v>45016</v>
      </c>
      <c r="C2503" s="2">
        <v>0.79861111111111116</v>
      </c>
      <c r="D2503">
        <v>1.2195568860070134E+18</v>
      </c>
      <c r="E2503" t="s">
        <v>8089</v>
      </c>
      <c r="F2503" t="s">
        <v>113272</v>
      </c>
      <c r="G2503" t="s">
        <v>113273</v>
      </c>
      <c r="H2503" t="s">
        <v>49</v>
      </c>
      <c r="I2503" t="s">
        <v>21</v>
      </c>
      <c r="J2503" t="s">
        <v>21</v>
      </c>
      <c r="K2503">
        <v>0</v>
      </c>
      <c r="L2503">
        <v>0</v>
      </c>
      <c r="M2503">
        <v>5</v>
      </c>
      <c r="N2503" t="s">
        <v>113274</v>
      </c>
      <c r="O2503" t="s">
        <v>8090</v>
      </c>
      <c r="P2503" t="b">
        <v>0</v>
      </c>
      <c r="Q2503" t="s">
        <v>21</v>
      </c>
    </row>
    <row r="2504" spans="1:17" x14ac:dyDescent="0.25">
      <c r="A2504">
        <v>1.6417597451104174E+18</v>
      </c>
      <c r="B2504" s="1">
        <v>45016</v>
      </c>
      <c r="C2504" s="2">
        <v>0.79861111111111116</v>
      </c>
      <c r="D2504">
        <v>1.320042555334185E+18</v>
      </c>
      <c r="E2504" t="s">
        <v>8091</v>
      </c>
      <c r="F2504" t="s">
        <v>8092</v>
      </c>
      <c r="G2504" t="s">
        <v>113275</v>
      </c>
      <c r="H2504" t="s">
        <v>245</v>
      </c>
      <c r="I2504" t="s">
        <v>21</v>
      </c>
      <c r="J2504" t="s">
        <v>8093</v>
      </c>
      <c r="K2504">
        <v>0</v>
      </c>
      <c r="L2504">
        <v>0</v>
      </c>
      <c r="M2504">
        <v>0</v>
      </c>
      <c r="N2504" t="s">
        <v>21</v>
      </c>
      <c r="O2504" t="s">
        <v>8094</v>
      </c>
      <c r="P2504" t="b">
        <v>0</v>
      </c>
      <c r="Q2504" t="s">
        <v>21</v>
      </c>
    </row>
    <row r="2505" spans="1:17" x14ac:dyDescent="0.25">
      <c r="A2505">
        <v>1.6417597446785638E+18</v>
      </c>
      <c r="B2505" s="1">
        <v>45016</v>
      </c>
      <c r="C2505" s="2">
        <v>0.79861111111111116</v>
      </c>
      <c r="D2505">
        <v>341374118</v>
      </c>
      <c r="E2505" t="s">
        <v>8095</v>
      </c>
      <c r="F2505" t="s">
        <v>113276</v>
      </c>
      <c r="G2505" t="s">
        <v>113277</v>
      </c>
      <c r="H2505" t="s">
        <v>49</v>
      </c>
      <c r="I2505" t="s">
        <v>21</v>
      </c>
      <c r="J2505" t="s">
        <v>8096</v>
      </c>
      <c r="K2505">
        <v>0</v>
      </c>
      <c r="L2505">
        <v>0</v>
      </c>
      <c r="M2505">
        <v>0</v>
      </c>
      <c r="N2505" t="s">
        <v>21</v>
      </c>
      <c r="O2505" t="s">
        <v>8097</v>
      </c>
      <c r="P2505" t="b">
        <v>0</v>
      </c>
      <c r="Q2505" t="s">
        <v>21</v>
      </c>
    </row>
    <row r="2506" spans="1:17" x14ac:dyDescent="0.25">
      <c r="A2506">
        <v>1.6417597446324224E+18</v>
      </c>
      <c r="B2506" s="1">
        <v>45016</v>
      </c>
      <c r="C2506" s="2">
        <v>0.79861111111111116</v>
      </c>
      <c r="D2506">
        <v>1.5986158909497385E+18</v>
      </c>
      <c r="E2506" t="s">
        <v>8098</v>
      </c>
      <c r="F2506" t="s">
        <v>113278</v>
      </c>
      <c r="G2506" t="s">
        <v>113279</v>
      </c>
      <c r="H2506" t="s">
        <v>49</v>
      </c>
      <c r="I2506" t="s">
        <v>21</v>
      </c>
      <c r="J2506" t="s">
        <v>21</v>
      </c>
      <c r="K2506">
        <v>0</v>
      </c>
      <c r="L2506">
        <v>0</v>
      </c>
      <c r="M2506">
        <v>0</v>
      </c>
      <c r="N2506" t="s">
        <v>21</v>
      </c>
      <c r="O2506" t="s">
        <v>8099</v>
      </c>
      <c r="P2506" t="b">
        <v>0</v>
      </c>
      <c r="Q2506" t="s">
        <v>21</v>
      </c>
    </row>
    <row r="2507" spans="1:17" x14ac:dyDescent="0.25">
      <c r="A2507">
        <v>1.6417597444057743E+18</v>
      </c>
      <c r="B2507" s="1">
        <v>45016</v>
      </c>
      <c r="C2507" s="2">
        <v>0.79861111111111116</v>
      </c>
      <c r="D2507">
        <v>563084750</v>
      </c>
      <c r="E2507" t="s">
        <v>7174</v>
      </c>
      <c r="F2507" t="s">
        <v>7175</v>
      </c>
      <c r="G2507" t="s">
        <v>8100</v>
      </c>
      <c r="H2507" t="s">
        <v>26</v>
      </c>
      <c r="I2507" t="s">
        <v>21</v>
      </c>
      <c r="J2507" t="s">
        <v>21</v>
      </c>
      <c r="K2507">
        <v>1</v>
      </c>
      <c r="L2507">
        <v>2</v>
      </c>
      <c r="M2507">
        <v>2</v>
      </c>
      <c r="N2507" t="s">
        <v>2340</v>
      </c>
      <c r="O2507" t="s">
        <v>8101</v>
      </c>
      <c r="P2507" t="b">
        <v>0</v>
      </c>
      <c r="Q2507" t="s">
        <v>21</v>
      </c>
    </row>
    <row r="2508" spans="1:17" x14ac:dyDescent="0.25">
      <c r="A2508">
        <v>1.6417597413441085E+18</v>
      </c>
      <c r="B2508" s="1">
        <v>45016</v>
      </c>
      <c r="C2508" s="2">
        <v>0.79859953703703701</v>
      </c>
      <c r="D2508">
        <v>1.607546204606591E+18</v>
      </c>
      <c r="E2508" t="s">
        <v>8102</v>
      </c>
      <c r="F2508" t="s">
        <v>113280</v>
      </c>
      <c r="G2508" t="s">
        <v>113281</v>
      </c>
      <c r="H2508" t="s">
        <v>49</v>
      </c>
      <c r="I2508" t="s">
        <v>21</v>
      </c>
      <c r="J2508" t="s">
        <v>21</v>
      </c>
      <c r="K2508">
        <v>0</v>
      </c>
      <c r="L2508">
        <v>0</v>
      </c>
      <c r="M2508">
        <v>0</v>
      </c>
      <c r="N2508" t="s">
        <v>21</v>
      </c>
      <c r="O2508" t="s">
        <v>8103</v>
      </c>
      <c r="P2508" t="b">
        <v>0</v>
      </c>
      <c r="Q2508" t="s">
        <v>21</v>
      </c>
    </row>
    <row r="2509" spans="1:17" x14ac:dyDescent="0.25">
      <c r="A2509">
        <v>1.641759740211372E+18</v>
      </c>
      <c r="B2509" s="1">
        <v>45016</v>
      </c>
      <c r="C2509" s="2">
        <v>0.79859953703703701</v>
      </c>
      <c r="D2509">
        <v>3055506646</v>
      </c>
      <c r="E2509" t="s">
        <v>8104</v>
      </c>
      <c r="F2509" t="s">
        <v>113282</v>
      </c>
      <c r="G2509" t="s">
        <v>8105</v>
      </c>
      <c r="H2509" t="s">
        <v>20</v>
      </c>
      <c r="I2509" t="s">
        <v>21</v>
      </c>
      <c r="J2509" t="s">
        <v>8106</v>
      </c>
      <c r="K2509">
        <v>0</v>
      </c>
      <c r="L2509">
        <v>0</v>
      </c>
      <c r="M2509">
        <v>0</v>
      </c>
      <c r="N2509" t="s">
        <v>8107</v>
      </c>
      <c r="O2509" t="s">
        <v>8108</v>
      </c>
      <c r="P2509" t="b">
        <v>0</v>
      </c>
      <c r="Q2509" t="s">
        <v>21</v>
      </c>
    </row>
    <row r="2510" spans="1:17" x14ac:dyDescent="0.25">
      <c r="A2510">
        <v>1.6417597379970621E+18</v>
      </c>
      <c r="B2510" s="1">
        <v>45016</v>
      </c>
      <c r="C2510" s="2">
        <v>0.79858796296296297</v>
      </c>
      <c r="D2510">
        <v>1.5853168056395694E+18</v>
      </c>
      <c r="E2510" t="s">
        <v>8109</v>
      </c>
      <c r="F2510" t="s">
        <v>8110</v>
      </c>
      <c r="G2510" t="s">
        <v>113283</v>
      </c>
      <c r="H2510" t="s">
        <v>26</v>
      </c>
      <c r="I2510" t="s">
        <v>21</v>
      </c>
      <c r="J2510" t="s">
        <v>267</v>
      </c>
      <c r="K2510">
        <v>0</v>
      </c>
      <c r="L2510">
        <v>0</v>
      </c>
      <c r="M2510">
        <v>0</v>
      </c>
      <c r="N2510" t="s">
        <v>268</v>
      </c>
      <c r="O2510" t="s">
        <v>8111</v>
      </c>
      <c r="P2510" t="b">
        <v>0</v>
      </c>
      <c r="Q2510" t="s">
        <v>21</v>
      </c>
    </row>
    <row r="2511" spans="1:17" x14ac:dyDescent="0.25">
      <c r="A2511">
        <v>1.6417597371411333E+18</v>
      </c>
      <c r="B2511" s="1">
        <v>45016</v>
      </c>
      <c r="C2511" s="2">
        <v>0.79858796296296297</v>
      </c>
      <c r="D2511">
        <v>1.3223247665948672E+18</v>
      </c>
      <c r="E2511" t="s">
        <v>8112</v>
      </c>
      <c r="F2511" t="s">
        <v>8113</v>
      </c>
      <c r="G2511" t="s">
        <v>113284</v>
      </c>
      <c r="H2511" t="s">
        <v>162</v>
      </c>
      <c r="I2511" t="s">
        <v>21</v>
      </c>
      <c r="J2511" t="s">
        <v>21</v>
      </c>
      <c r="K2511">
        <v>1</v>
      </c>
      <c r="L2511">
        <v>0</v>
      </c>
      <c r="M2511">
        <v>2</v>
      </c>
      <c r="N2511" t="s">
        <v>21</v>
      </c>
      <c r="O2511" t="s">
        <v>8114</v>
      </c>
      <c r="P2511" t="b">
        <v>0</v>
      </c>
      <c r="Q2511" t="s">
        <v>8115</v>
      </c>
    </row>
    <row r="2512" spans="1:17" x14ac:dyDescent="0.25">
      <c r="A2512">
        <v>1.6417597345702994E+18</v>
      </c>
      <c r="B2512" s="1">
        <v>45016</v>
      </c>
      <c r="C2512" s="2">
        <v>0.79857638888888893</v>
      </c>
      <c r="D2512">
        <v>30101839</v>
      </c>
      <c r="E2512" t="s">
        <v>8116</v>
      </c>
      <c r="F2512" t="s">
        <v>113285</v>
      </c>
      <c r="G2512" t="s">
        <v>113286</v>
      </c>
      <c r="H2512" t="s">
        <v>129</v>
      </c>
      <c r="I2512" t="s">
        <v>21</v>
      </c>
      <c r="J2512" t="s">
        <v>21</v>
      </c>
      <c r="K2512">
        <v>0</v>
      </c>
      <c r="L2512">
        <v>0</v>
      </c>
      <c r="M2512">
        <v>0</v>
      </c>
      <c r="N2512" t="s">
        <v>21</v>
      </c>
      <c r="O2512" t="s">
        <v>8117</v>
      </c>
      <c r="P2512" t="b">
        <v>0</v>
      </c>
      <c r="Q2512" t="s">
        <v>113287</v>
      </c>
    </row>
    <row r="2513" spans="1:17" x14ac:dyDescent="0.25">
      <c r="A2513">
        <v>1.6417597234845286E+18</v>
      </c>
      <c r="B2513" s="1">
        <v>45016</v>
      </c>
      <c r="C2513" s="2">
        <v>0.79855324074074074</v>
      </c>
      <c r="D2513">
        <v>7.2965607414854451E+17</v>
      </c>
      <c r="E2513" t="s">
        <v>8118</v>
      </c>
      <c r="F2513" t="s">
        <v>8119</v>
      </c>
      <c r="G2513" t="s">
        <v>8120</v>
      </c>
      <c r="H2513" t="s">
        <v>513</v>
      </c>
      <c r="I2513" t="s">
        <v>21</v>
      </c>
      <c r="J2513" t="s">
        <v>21</v>
      </c>
      <c r="K2513">
        <v>1</v>
      </c>
      <c r="L2513">
        <v>0</v>
      </c>
      <c r="M2513">
        <v>0</v>
      </c>
      <c r="N2513" t="s">
        <v>1962</v>
      </c>
      <c r="O2513" t="s">
        <v>8121</v>
      </c>
      <c r="P2513" t="b">
        <v>0</v>
      </c>
      <c r="Q2513" t="s">
        <v>113288</v>
      </c>
    </row>
    <row r="2514" spans="1:17" x14ac:dyDescent="0.25">
      <c r="A2514">
        <v>1.6417597196006728E+18</v>
      </c>
      <c r="B2514" s="1">
        <v>45016</v>
      </c>
      <c r="C2514" s="2">
        <v>0.79854166666666671</v>
      </c>
      <c r="D2514">
        <v>115718694</v>
      </c>
      <c r="E2514" t="s">
        <v>8122</v>
      </c>
      <c r="F2514" t="s">
        <v>8123</v>
      </c>
      <c r="G2514" t="s">
        <v>113289</v>
      </c>
      <c r="H2514" t="s">
        <v>167</v>
      </c>
      <c r="I2514" t="s">
        <v>21</v>
      </c>
      <c r="J2514" t="s">
        <v>21</v>
      </c>
      <c r="K2514">
        <v>0</v>
      </c>
      <c r="L2514">
        <v>0</v>
      </c>
      <c r="M2514">
        <v>0</v>
      </c>
      <c r="N2514" t="s">
        <v>21</v>
      </c>
      <c r="O2514" t="s">
        <v>8124</v>
      </c>
      <c r="P2514" t="b">
        <v>0</v>
      </c>
      <c r="Q2514" t="s">
        <v>8125</v>
      </c>
    </row>
    <row r="2515" spans="1:17" x14ac:dyDescent="0.25">
      <c r="A2515">
        <v>1.6417597175581942E+18</v>
      </c>
      <c r="B2515" s="1">
        <v>45016</v>
      </c>
      <c r="C2515" s="2">
        <v>0.79853009259259256</v>
      </c>
      <c r="D2515">
        <v>1.6308735419009024E+18</v>
      </c>
      <c r="E2515" t="s">
        <v>397</v>
      </c>
      <c r="F2515" t="s">
        <v>110661</v>
      </c>
      <c r="G2515" t="s">
        <v>8126</v>
      </c>
      <c r="H2515" t="s">
        <v>26</v>
      </c>
      <c r="I2515" t="s">
        <v>21</v>
      </c>
      <c r="J2515" t="s">
        <v>21</v>
      </c>
      <c r="K2515">
        <v>0</v>
      </c>
      <c r="L2515">
        <v>0</v>
      </c>
      <c r="M2515">
        <v>0</v>
      </c>
      <c r="N2515" t="s">
        <v>34</v>
      </c>
      <c r="O2515" t="s">
        <v>8127</v>
      </c>
      <c r="P2515" t="b">
        <v>0</v>
      </c>
      <c r="Q2515" t="s">
        <v>21</v>
      </c>
    </row>
    <row r="2516" spans="1:17" x14ac:dyDescent="0.25">
      <c r="A2516">
        <v>1.6417597142027674E+18</v>
      </c>
      <c r="B2516" s="1">
        <v>45016</v>
      </c>
      <c r="C2516" s="2">
        <v>0.79851851851851852</v>
      </c>
      <c r="D2516">
        <v>1.6330367690325647E+18</v>
      </c>
      <c r="E2516" t="s">
        <v>32</v>
      </c>
      <c r="F2516" t="s">
        <v>110660</v>
      </c>
      <c r="G2516" t="s">
        <v>8128</v>
      </c>
      <c r="H2516" t="s">
        <v>26</v>
      </c>
      <c r="I2516" t="s">
        <v>21</v>
      </c>
      <c r="J2516" t="s">
        <v>21</v>
      </c>
      <c r="K2516">
        <v>0</v>
      </c>
      <c r="L2516">
        <v>0</v>
      </c>
      <c r="M2516">
        <v>0</v>
      </c>
      <c r="N2516" t="s">
        <v>34</v>
      </c>
      <c r="O2516" t="s">
        <v>8129</v>
      </c>
      <c r="P2516" t="b">
        <v>0</v>
      </c>
      <c r="Q2516" t="s">
        <v>21</v>
      </c>
    </row>
    <row r="2517" spans="1:17" x14ac:dyDescent="0.25">
      <c r="A2517">
        <v>1.6417597141734236E+18</v>
      </c>
      <c r="B2517" s="1">
        <v>45016</v>
      </c>
      <c r="C2517" s="2">
        <v>0.79851851851851852</v>
      </c>
      <c r="D2517">
        <v>1.6330582186236191E+18</v>
      </c>
      <c r="E2517" t="s">
        <v>53</v>
      </c>
      <c r="F2517" t="s">
        <v>110660</v>
      </c>
      <c r="G2517" t="s">
        <v>8130</v>
      </c>
      <c r="H2517" t="s">
        <v>26</v>
      </c>
      <c r="I2517" t="s">
        <v>21</v>
      </c>
      <c r="J2517" t="s">
        <v>21</v>
      </c>
      <c r="K2517">
        <v>0</v>
      </c>
      <c r="L2517">
        <v>0</v>
      </c>
      <c r="M2517">
        <v>0</v>
      </c>
      <c r="N2517" t="s">
        <v>34</v>
      </c>
      <c r="O2517" t="s">
        <v>8131</v>
      </c>
      <c r="P2517" t="b">
        <v>0</v>
      </c>
      <c r="Q2517" t="s">
        <v>21</v>
      </c>
    </row>
    <row r="2518" spans="1:17" x14ac:dyDescent="0.25">
      <c r="A2518">
        <v>1.6417597089219052E+18</v>
      </c>
      <c r="B2518" s="1">
        <v>45016</v>
      </c>
      <c r="C2518" s="2">
        <v>0.79850694444444448</v>
      </c>
      <c r="D2518">
        <v>99926618</v>
      </c>
      <c r="E2518" t="s">
        <v>8132</v>
      </c>
      <c r="F2518" t="s">
        <v>8133</v>
      </c>
      <c r="G2518" t="s">
        <v>8134</v>
      </c>
      <c r="H2518" t="s">
        <v>26</v>
      </c>
      <c r="I2518" t="s">
        <v>8135</v>
      </c>
      <c r="J2518" t="s">
        <v>325</v>
      </c>
      <c r="K2518">
        <v>0</v>
      </c>
      <c r="L2518">
        <v>0</v>
      </c>
      <c r="M2518">
        <v>0</v>
      </c>
      <c r="N2518" t="s">
        <v>21</v>
      </c>
      <c r="O2518" t="s">
        <v>8136</v>
      </c>
      <c r="P2518" t="b">
        <v>0</v>
      </c>
      <c r="Q2518" t="s">
        <v>21</v>
      </c>
    </row>
    <row r="2519" spans="1:17" x14ac:dyDescent="0.25">
      <c r="A2519">
        <v>1.6417597058684109E+18</v>
      </c>
      <c r="B2519" s="1">
        <v>45016</v>
      </c>
      <c r="C2519" s="2">
        <v>0.79849537037037033</v>
      </c>
      <c r="D2519">
        <v>1668568657</v>
      </c>
      <c r="E2519" t="s">
        <v>8137</v>
      </c>
      <c r="F2519" t="s">
        <v>113290</v>
      </c>
      <c r="G2519" t="s">
        <v>113291</v>
      </c>
      <c r="H2519" t="s">
        <v>909</v>
      </c>
      <c r="I2519" t="s">
        <v>21</v>
      </c>
      <c r="J2519" t="s">
        <v>21</v>
      </c>
      <c r="K2519">
        <v>1</v>
      </c>
      <c r="L2519">
        <v>1</v>
      </c>
      <c r="M2519">
        <v>2</v>
      </c>
      <c r="N2519" t="s">
        <v>21</v>
      </c>
      <c r="O2519" t="s">
        <v>8138</v>
      </c>
      <c r="P2519" t="b">
        <v>0</v>
      </c>
      <c r="Q2519" t="s">
        <v>21</v>
      </c>
    </row>
    <row r="2520" spans="1:17" x14ac:dyDescent="0.25">
      <c r="A2520">
        <v>1.6417597024419267E+18</v>
      </c>
      <c r="B2520" s="1">
        <v>45016</v>
      </c>
      <c r="C2520" s="2">
        <v>0.79849537037037033</v>
      </c>
      <c r="D2520">
        <v>1.6308810633324462E+18</v>
      </c>
      <c r="E2520" t="s">
        <v>252</v>
      </c>
      <c r="F2520" t="s">
        <v>110660</v>
      </c>
      <c r="G2520" t="s">
        <v>8139</v>
      </c>
      <c r="H2520" t="s">
        <v>26</v>
      </c>
      <c r="I2520" t="s">
        <v>21</v>
      </c>
      <c r="J2520" t="s">
        <v>21</v>
      </c>
      <c r="K2520">
        <v>0</v>
      </c>
      <c r="L2520">
        <v>0</v>
      </c>
      <c r="M2520">
        <v>0</v>
      </c>
      <c r="N2520" t="s">
        <v>34</v>
      </c>
      <c r="O2520" t="s">
        <v>8140</v>
      </c>
      <c r="P2520" t="b">
        <v>0</v>
      </c>
      <c r="Q2520" t="s">
        <v>21</v>
      </c>
    </row>
    <row r="2521" spans="1:17" x14ac:dyDescent="0.25">
      <c r="A2521">
        <v>1.6417596976980132E+18</v>
      </c>
      <c r="B2521" s="1">
        <v>45016</v>
      </c>
      <c r="C2521" s="2">
        <v>0.79848379629629629</v>
      </c>
      <c r="D2521">
        <v>1111565743</v>
      </c>
      <c r="E2521" t="s">
        <v>8141</v>
      </c>
      <c r="F2521" t="s">
        <v>8142</v>
      </c>
      <c r="G2521" t="s">
        <v>113292</v>
      </c>
      <c r="H2521" t="s">
        <v>121</v>
      </c>
      <c r="I2521" t="s">
        <v>21</v>
      </c>
      <c r="J2521" t="s">
        <v>21</v>
      </c>
      <c r="K2521">
        <v>0</v>
      </c>
      <c r="L2521">
        <v>0</v>
      </c>
      <c r="M2521">
        <v>1</v>
      </c>
      <c r="N2521" t="s">
        <v>21</v>
      </c>
      <c r="O2521" t="s">
        <v>8143</v>
      </c>
      <c r="P2521" t="b">
        <v>0</v>
      </c>
      <c r="Q2521" t="s">
        <v>21</v>
      </c>
    </row>
    <row r="2522" spans="1:17" x14ac:dyDescent="0.25">
      <c r="A2522">
        <v>1.6417596886550938E+18</v>
      </c>
      <c r="B2522" s="1">
        <v>45016</v>
      </c>
      <c r="C2522" s="2">
        <v>0.79844907407407406</v>
      </c>
      <c r="D2522">
        <v>30721317</v>
      </c>
      <c r="E2522" t="s">
        <v>8144</v>
      </c>
      <c r="F2522" t="s">
        <v>8145</v>
      </c>
      <c r="G2522" t="s">
        <v>8146</v>
      </c>
      <c r="H2522" t="s">
        <v>26</v>
      </c>
      <c r="I2522" t="s">
        <v>21</v>
      </c>
      <c r="J2522" t="s">
        <v>21</v>
      </c>
      <c r="K2522">
        <v>0</v>
      </c>
      <c r="L2522">
        <v>0</v>
      </c>
      <c r="M2522">
        <v>1</v>
      </c>
      <c r="N2522" t="s">
        <v>21</v>
      </c>
      <c r="O2522" t="s">
        <v>8147</v>
      </c>
      <c r="P2522" t="b">
        <v>0</v>
      </c>
      <c r="Q2522" t="s">
        <v>21</v>
      </c>
    </row>
    <row r="2523" spans="1:17" x14ac:dyDescent="0.25">
      <c r="A2523">
        <v>1.6417596870488228E+18</v>
      </c>
      <c r="B2523" s="1">
        <v>45016</v>
      </c>
      <c r="C2523" s="2">
        <v>0.79844907407407406</v>
      </c>
      <c r="D2523">
        <v>53398275</v>
      </c>
      <c r="E2523" t="s">
        <v>8148</v>
      </c>
      <c r="F2523" t="s">
        <v>8149</v>
      </c>
      <c r="G2523" t="s">
        <v>113293</v>
      </c>
      <c r="H2523" t="s">
        <v>26</v>
      </c>
      <c r="I2523" t="s">
        <v>21</v>
      </c>
      <c r="J2523" t="s">
        <v>21</v>
      </c>
      <c r="K2523">
        <v>0</v>
      </c>
      <c r="L2523">
        <v>2</v>
      </c>
      <c r="M2523">
        <v>6</v>
      </c>
      <c r="N2523" t="s">
        <v>21</v>
      </c>
      <c r="O2523" t="s">
        <v>8150</v>
      </c>
      <c r="P2523" t="b">
        <v>0</v>
      </c>
      <c r="Q2523" t="s">
        <v>21</v>
      </c>
    </row>
    <row r="2524" spans="1:17" x14ac:dyDescent="0.25">
      <c r="A2524">
        <v>1.6417596854466232E+18</v>
      </c>
      <c r="B2524" s="1">
        <v>45016</v>
      </c>
      <c r="C2524" s="2">
        <v>0.79844907407407406</v>
      </c>
      <c r="D2524">
        <v>1618251986</v>
      </c>
      <c r="E2524" t="s">
        <v>8151</v>
      </c>
      <c r="F2524" t="s">
        <v>113294</v>
      </c>
      <c r="G2524" t="s">
        <v>113295</v>
      </c>
      <c r="H2524" t="s">
        <v>49</v>
      </c>
      <c r="I2524" t="s">
        <v>21</v>
      </c>
      <c r="J2524" t="s">
        <v>21</v>
      </c>
      <c r="K2524">
        <v>0</v>
      </c>
      <c r="L2524">
        <v>1</v>
      </c>
      <c r="M2524">
        <v>2</v>
      </c>
      <c r="N2524" t="s">
        <v>21</v>
      </c>
      <c r="O2524" t="s">
        <v>8152</v>
      </c>
      <c r="P2524" t="b">
        <v>0</v>
      </c>
      <c r="Q2524" t="s">
        <v>113296</v>
      </c>
    </row>
    <row r="2525" spans="1:17" x14ac:dyDescent="0.25">
      <c r="A2525">
        <v>1.6417596746543923E+18</v>
      </c>
      <c r="B2525" s="1">
        <v>45016</v>
      </c>
      <c r="C2525" s="2">
        <v>0.79841435185185183</v>
      </c>
      <c r="D2525">
        <v>1.3009162623699845E+18</v>
      </c>
      <c r="E2525" t="s">
        <v>8153</v>
      </c>
      <c r="F2525" t="s">
        <v>8154</v>
      </c>
      <c r="G2525" t="s">
        <v>113297</v>
      </c>
      <c r="H2525" t="s">
        <v>20</v>
      </c>
      <c r="I2525" t="s">
        <v>21</v>
      </c>
      <c r="J2525" t="s">
        <v>21</v>
      </c>
      <c r="K2525">
        <v>7</v>
      </c>
      <c r="L2525">
        <v>5</v>
      </c>
      <c r="M2525">
        <v>14</v>
      </c>
      <c r="N2525" t="s">
        <v>21</v>
      </c>
      <c r="O2525" t="s">
        <v>8155</v>
      </c>
      <c r="P2525" t="b">
        <v>0</v>
      </c>
      <c r="Q2525" t="s">
        <v>21</v>
      </c>
    </row>
    <row r="2526" spans="1:17" x14ac:dyDescent="0.25">
      <c r="A2526">
        <v>1.6417596732494193E+18</v>
      </c>
      <c r="B2526" s="1">
        <v>45016</v>
      </c>
      <c r="C2526" s="2">
        <v>0.79841435185185183</v>
      </c>
      <c r="D2526">
        <v>1.2427323770189783E+18</v>
      </c>
      <c r="E2526" t="s">
        <v>8156</v>
      </c>
      <c r="F2526" t="s">
        <v>8157</v>
      </c>
      <c r="G2526" t="s">
        <v>8158</v>
      </c>
      <c r="H2526" t="s">
        <v>162</v>
      </c>
      <c r="I2526" t="s">
        <v>21</v>
      </c>
      <c r="J2526" t="s">
        <v>8159</v>
      </c>
      <c r="K2526">
        <v>0</v>
      </c>
      <c r="L2526">
        <v>0</v>
      </c>
      <c r="M2526">
        <v>0</v>
      </c>
      <c r="N2526" t="s">
        <v>21</v>
      </c>
      <c r="O2526" t="s">
        <v>8160</v>
      </c>
      <c r="P2526" t="b">
        <v>0</v>
      </c>
      <c r="Q2526" t="s">
        <v>21</v>
      </c>
    </row>
    <row r="2527" spans="1:17" x14ac:dyDescent="0.25">
      <c r="A2527">
        <v>1.6417596730606674E+18</v>
      </c>
      <c r="B2527" s="1">
        <v>45016</v>
      </c>
      <c r="C2527" s="2">
        <v>0.79841435185185183</v>
      </c>
      <c r="D2527">
        <v>3600753437</v>
      </c>
      <c r="E2527" t="s">
        <v>8161</v>
      </c>
      <c r="F2527" t="s">
        <v>8162</v>
      </c>
      <c r="G2527" t="s">
        <v>8163</v>
      </c>
      <c r="H2527" t="s">
        <v>26</v>
      </c>
      <c r="I2527" t="s">
        <v>21</v>
      </c>
      <c r="J2527" t="s">
        <v>21</v>
      </c>
      <c r="K2527">
        <v>0</v>
      </c>
      <c r="L2527">
        <v>0</v>
      </c>
      <c r="M2527">
        <v>0</v>
      </c>
      <c r="N2527" t="s">
        <v>34</v>
      </c>
      <c r="O2527" t="s">
        <v>8164</v>
      </c>
      <c r="P2527" t="b">
        <v>0</v>
      </c>
      <c r="Q2527" t="s">
        <v>21</v>
      </c>
    </row>
    <row r="2528" spans="1:17" x14ac:dyDescent="0.25">
      <c r="A2528">
        <v>1.6417596642611732E+18</v>
      </c>
      <c r="B2528" s="1">
        <v>45016</v>
      </c>
      <c r="C2528" s="2">
        <v>0.79839120370370376</v>
      </c>
      <c r="D2528">
        <v>122900070</v>
      </c>
      <c r="E2528" t="s">
        <v>7567</v>
      </c>
      <c r="F2528" t="s">
        <v>113092</v>
      </c>
      <c r="G2528" t="s">
        <v>113298</v>
      </c>
      <c r="H2528" t="s">
        <v>49</v>
      </c>
      <c r="I2528" t="s">
        <v>21</v>
      </c>
      <c r="J2528" t="s">
        <v>21</v>
      </c>
      <c r="K2528">
        <v>0</v>
      </c>
      <c r="L2528">
        <v>0</v>
      </c>
      <c r="M2528">
        <v>0</v>
      </c>
      <c r="N2528" t="s">
        <v>21</v>
      </c>
      <c r="O2528" t="s">
        <v>8165</v>
      </c>
      <c r="P2528" t="b">
        <v>0</v>
      </c>
      <c r="Q2528" t="s">
        <v>21</v>
      </c>
    </row>
    <row r="2529" spans="1:17" x14ac:dyDescent="0.25">
      <c r="A2529">
        <v>1.6417596599452385E+18</v>
      </c>
      <c r="B2529" s="1">
        <v>45016</v>
      </c>
      <c r="C2529" s="2">
        <v>0.79837962962962961</v>
      </c>
      <c r="D2529">
        <v>2343262210</v>
      </c>
      <c r="E2529" t="s">
        <v>8166</v>
      </c>
      <c r="F2529" t="s">
        <v>113299</v>
      </c>
      <c r="G2529" t="s">
        <v>113300</v>
      </c>
      <c r="H2529" t="s">
        <v>129</v>
      </c>
      <c r="I2529" t="s">
        <v>284</v>
      </c>
      <c r="J2529" t="s">
        <v>8167</v>
      </c>
      <c r="K2529">
        <v>0</v>
      </c>
      <c r="L2529">
        <v>0</v>
      </c>
      <c r="M2529">
        <v>0</v>
      </c>
      <c r="N2529" t="s">
        <v>21</v>
      </c>
      <c r="O2529" t="s">
        <v>8168</v>
      </c>
      <c r="P2529" t="b">
        <v>0</v>
      </c>
      <c r="Q2529" t="s">
        <v>21</v>
      </c>
    </row>
    <row r="2530" spans="1:17" x14ac:dyDescent="0.25">
      <c r="A2530">
        <v>1.6417596577977549E+18</v>
      </c>
      <c r="B2530" s="1">
        <v>45016</v>
      </c>
      <c r="C2530" s="2">
        <v>0.79836805555555557</v>
      </c>
      <c r="D2530">
        <v>1.361279719472128E+18</v>
      </c>
      <c r="E2530" t="s">
        <v>8169</v>
      </c>
      <c r="F2530" t="s">
        <v>113301</v>
      </c>
      <c r="G2530" t="s">
        <v>113302</v>
      </c>
      <c r="H2530" t="s">
        <v>49</v>
      </c>
      <c r="I2530" t="s">
        <v>21</v>
      </c>
      <c r="J2530" t="s">
        <v>21</v>
      </c>
      <c r="K2530">
        <v>0</v>
      </c>
      <c r="L2530">
        <v>0</v>
      </c>
      <c r="M2530">
        <v>1</v>
      </c>
      <c r="N2530" t="s">
        <v>21</v>
      </c>
      <c r="O2530" t="s">
        <v>8170</v>
      </c>
      <c r="P2530" t="b">
        <v>0</v>
      </c>
      <c r="Q2530" t="s">
        <v>21</v>
      </c>
    </row>
    <row r="2531" spans="1:17" x14ac:dyDescent="0.25">
      <c r="A2531">
        <v>1.6417596522612736E+18</v>
      </c>
      <c r="B2531" s="1">
        <v>45016</v>
      </c>
      <c r="C2531" s="2">
        <v>0.79835648148148153</v>
      </c>
      <c r="D2531">
        <v>220591571</v>
      </c>
      <c r="E2531" t="s">
        <v>8171</v>
      </c>
      <c r="F2531" t="s">
        <v>113303</v>
      </c>
      <c r="G2531" t="s">
        <v>113304</v>
      </c>
      <c r="H2531" t="s">
        <v>49</v>
      </c>
      <c r="I2531" t="s">
        <v>21</v>
      </c>
      <c r="J2531" t="s">
        <v>21</v>
      </c>
      <c r="K2531">
        <v>0</v>
      </c>
      <c r="L2531">
        <v>0</v>
      </c>
      <c r="M2531">
        <v>0</v>
      </c>
      <c r="N2531" t="s">
        <v>21</v>
      </c>
      <c r="O2531" t="s">
        <v>8172</v>
      </c>
      <c r="P2531" t="b">
        <v>0</v>
      </c>
      <c r="Q2531" t="s">
        <v>21</v>
      </c>
    </row>
    <row r="2532" spans="1:17" x14ac:dyDescent="0.25">
      <c r="A2532">
        <v>1.641759649014911E+18</v>
      </c>
      <c r="B2532" s="1">
        <v>45016</v>
      </c>
      <c r="C2532" s="2">
        <v>0.79834490740740738</v>
      </c>
      <c r="D2532">
        <v>1.5543409111441244E+18</v>
      </c>
      <c r="E2532" t="s">
        <v>8173</v>
      </c>
      <c r="F2532" t="s">
        <v>8174</v>
      </c>
      <c r="G2532" t="s">
        <v>113305</v>
      </c>
      <c r="H2532" t="s">
        <v>129</v>
      </c>
      <c r="I2532" t="s">
        <v>21</v>
      </c>
      <c r="J2532" t="s">
        <v>21</v>
      </c>
      <c r="K2532">
        <v>0</v>
      </c>
      <c r="L2532">
        <v>0</v>
      </c>
      <c r="M2532">
        <v>0</v>
      </c>
      <c r="N2532" t="s">
        <v>21</v>
      </c>
      <c r="O2532" t="s">
        <v>8175</v>
      </c>
      <c r="P2532" t="b">
        <v>0</v>
      </c>
      <c r="Q2532" t="s">
        <v>113306</v>
      </c>
    </row>
    <row r="2533" spans="1:17" x14ac:dyDescent="0.25">
      <c r="A2533">
        <v>1.641759646414422E+18</v>
      </c>
      <c r="B2533" s="1">
        <v>45016</v>
      </c>
      <c r="C2533" s="2">
        <v>0.79833333333333334</v>
      </c>
      <c r="D2533">
        <v>47674255</v>
      </c>
      <c r="E2533" t="s">
        <v>7063</v>
      </c>
      <c r="F2533" t="s">
        <v>7064</v>
      </c>
      <c r="G2533" t="s">
        <v>8176</v>
      </c>
      <c r="H2533" t="s">
        <v>848</v>
      </c>
      <c r="I2533" t="s">
        <v>21</v>
      </c>
      <c r="J2533" t="s">
        <v>21</v>
      </c>
      <c r="K2533">
        <v>1</v>
      </c>
      <c r="L2533">
        <v>0</v>
      </c>
      <c r="M2533">
        <v>0</v>
      </c>
      <c r="N2533" t="s">
        <v>21</v>
      </c>
      <c r="O2533" t="s">
        <v>8177</v>
      </c>
      <c r="P2533" t="b">
        <v>0</v>
      </c>
      <c r="Q2533" t="s">
        <v>21</v>
      </c>
    </row>
    <row r="2534" spans="1:17" x14ac:dyDescent="0.25">
      <c r="A2534">
        <v>1.6417596395229102E+18</v>
      </c>
      <c r="B2534" s="1">
        <v>45016</v>
      </c>
      <c r="C2534" s="2">
        <v>0.7983217592592593</v>
      </c>
      <c r="D2534">
        <v>3025525116</v>
      </c>
      <c r="E2534" t="s">
        <v>8178</v>
      </c>
      <c r="F2534" t="s">
        <v>8179</v>
      </c>
      <c r="G2534" t="s">
        <v>113307</v>
      </c>
      <c r="H2534" t="s">
        <v>970</v>
      </c>
      <c r="I2534" t="s">
        <v>21</v>
      </c>
      <c r="J2534" t="s">
        <v>21</v>
      </c>
      <c r="K2534">
        <v>1</v>
      </c>
      <c r="L2534">
        <v>0</v>
      </c>
      <c r="M2534">
        <v>4</v>
      </c>
      <c r="N2534" t="s">
        <v>21</v>
      </c>
      <c r="O2534" t="s">
        <v>8180</v>
      </c>
      <c r="P2534" t="b">
        <v>0</v>
      </c>
      <c r="Q2534" t="s">
        <v>21</v>
      </c>
    </row>
    <row r="2535" spans="1:17" x14ac:dyDescent="0.25">
      <c r="A2535">
        <v>1.6417596377196462E+18</v>
      </c>
      <c r="B2535" s="1">
        <v>45016</v>
      </c>
      <c r="C2535" s="2">
        <v>0.79831018518518515</v>
      </c>
      <c r="D2535">
        <v>2545446694</v>
      </c>
      <c r="E2535" t="s">
        <v>889</v>
      </c>
      <c r="F2535" t="s">
        <v>110669</v>
      </c>
      <c r="G2535" t="s">
        <v>113308</v>
      </c>
      <c r="H2535" t="s">
        <v>26</v>
      </c>
      <c r="I2535" t="s">
        <v>21</v>
      </c>
      <c r="J2535" t="s">
        <v>21</v>
      </c>
      <c r="K2535">
        <v>0</v>
      </c>
      <c r="L2535">
        <v>0</v>
      </c>
      <c r="M2535">
        <v>0</v>
      </c>
      <c r="N2535" t="s">
        <v>110769</v>
      </c>
      <c r="O2535" t="s">
        <v>8181</v>
      </c>
      <c r="P2535" t="b">
        <v>0</v>
      </c>
      <c r="Q2535" t="s">
        <v>21</v>
      </c>
    </row>
    <row r="2536" spans="1:17" x14ac:dyDescent="0.25">
      <c r="A2536">
        <v>1.6417596325310464E+18</v>
      </c>
      <c r="B2536" s="1">
        <v>45016</v>
      </c>
      <c r="C2536" s="2">
        <v>0.79829861111111111</v>
      </c>
      <c r="D2536">
        <v>101494546</v>
      </c>
      <c r="E2536" t="s">
        <v>8182</v>
      </c>
      <c r="F2536" t="s">
        <v>8183</v>
      </c>
      <c r="G2536" t="s">
        <v>113309</v>
      </c>
      <c r="H2536" t="s">
        <v>20</v>
      </c>
      <c r="I2536" t="s">
        <v>21</v>
      </c>
      <c r="J2536" t="s">
        <v>21</v>
      </c>
      <c r="K2536">
        <v>0</v>
      </c>
      <c r="L2536">
        <v>0</v>
      </c>
      <c r="M2536">
        <v>2</v>
      </c>
      <c r="N2536" t="s">
        <v>21</v>
      </c>
      <c r="O2536" t="s">
        <v>8184</v>
      </c>
      <c r="P2536" t="b">
        <v>0</v>
      </c>
      <c r="Q2536" t="s">
        <v>21</v>
      </c>
    </row>
    <row r="2537" spans="1:17" x14ac:dyDescent="0.25">
      <c r="A2537">
        <v>1.6417596310546104E+18</v>
      </c>
      <c r="B2537" s="1">
        <v>45016</v>
      </c>
      <c r="C2537" s="2">
        <v>0.79829861111111111</v>
      </c>
      <c r="D2537">
        <v>8.7245166105849856E+17</v>
      </c>
      <c r="E2537" t="s">
        <v>8185</v>
      </c>
      <c r="F2537" t="s">
        <v>8186</v>
      </c>
      <c r="G2537" t="s">
        <v>113310</v>
      </c>
      <c r="H2537" t="s">
        <v>20</v>
      </c>
      <c r="I2537" t="s">
        <v>21</v>
      </c>
      <c r="J2537" t="s">
        <v>8187</v>
      </c>
      <c r="K2537">
        <v>0</v>
      </c>
      <c r="L2537">
        <v>0</v>
      </c>
      <c r="M2537">
        <v>0</v>
      </c>
      <c r="N2537" t="s">
        <v>21</v>
      </c>
      <c r="O2537" t="s">
        <v>8188</v>
      </c>
      <c r="P2537" t="b">
        <v>0</v>
      </c>
      <c r="Q2537" t="s">
        <v>21</v>
      </c>
    </row>
    <row r="2538" spans="1:17" x14ac:dyDescent="0.25">
      <c r="A2538">
        <v>1.6417596296539955E+18</v>
      </c>
      <c r="B2538" s="1">
        <v>45016</v>
      </c>
      <c r="C2538" s="2">
        <v>0.79828703703703707</v>
      </c>
      <c r="D2538">
        <v>1.3584176230551798E+18</v>
      </c>
      <c r="E2538" t="s">
        <v>8189</v>
      </c>
      <c r="F2538" t="s">
        <v>113311</v>
      </c>
      <c r="G2538" t="s">
        <v>113312</v>
      </c>
      <c r="H2538" t="s">
        <v>390</v>
      </c>
      <c r="I2538" t="s">
        <v>284</v>
      </c>
      <c r="J2538" t="s">
        <v>8190</v>
      </c>
      <c r="K2538">
        <v>0</v>
      </c>
      <c r="L2538">
        <v>0</v>
      </c>
      <c r="M2538">
        <v>0</v>
      </c>
      <c r="N2538" t="s">
        <v>21</v>
      </c>
      <c r="O2538" t="s">
        <v>8191</v>
      </c>
      <c r="P2538" t="b">
        <v>0</v>
      </c>
      <c r="Q2538" t="s">
        <v>21</v>
      </c>
    </row>
    <row r="2539" spans="1:17" x14ac:dyDescent="0.25">
      <c r="A2539">
        <v>1.6417596183503503E+18</v>
      </c>
      <c r="B2539" s="1">
        <v>45016</v>
      </c>
      <c r="C2539" s="2">
        <v>0.79826388888888888</v>
      </c>
      <c r="D2539">
        <v>1.3023363580069274E+18</v>
      </c>
      <c r="E2539" t="s">
        <v>3128</v>
      </c>
      <c r="F2539" t="s">
        <v>3129</v>
      </c>
      <c r="G2539" t="s">
        <v>8192</v>
      </c>
      <c r="H2539" t="s">
        <v>26</v>
      </c>
      <c r="I2539" t="s">
        <v>21</v>
      </c>
      <c r="J2539" t="s">
        <v>21</v>
      </c>
      <c r="K2539">
        <v>0</v>
      </c>
      <c r="L2539">
        <v>0</v>
      </c>
      <c r="M2539">
        <v>0</v>
      </c>
      <c r="N2539" t="s">
        <v>8193</v>
      </c>
      <c r="O2539" t="s">
        <v>8194</v>
      </c>
      <c r="P2539" t="b">
        <v>0</v>
      </c>
      <c r="Q2539" t="s">
        <v>21</v>
      </c>
    </row>
    <row r="2540" spans="1:17" x14ac:dyDescent="0.25">
      <c r="A2540">
        <v>1.641759617020756E+18</v>
      </c>
      <c r="B2540" s="1">
        <v>45016</v>
      </c>
      <c r="C2540" s="2">
        <v>0.79825231481481485</v>
      </c>
      <c r="D2540">
        <v>2581530350</v>
      </c>
      <c r="E2540" t="s">
        <v>8195</v>
      </c>
      <c r="F2540" t="s">
        <v>8196</v>
      </c>
      <c r="G2540" t="s">
        <v>113313</v>
      </c>
      <c r="H2540" t="s">
        <v>49</v>
      </c>
      <c r="I2540" t="s">
        <v>21</v>
      </c>
      <c r="J2540" t="s">
        <v>21</v>
      </c>
      <c r="K2540">
        <v>0</v>
      </c>
      <c r="L2540">
        <v>0</v>
      </c>
      <c r="M2540">
        <v>3</v>
      </c>
      <c r="N2540" t="s">
        <v>21</v>
      </c>
      <c r="O2540" t="s">
        <v>8197</v>
      </c>
      <c r="P2540" t="b">
        <v>0</v>
      </c>
      <c r="Q2540" t="s">
        <v>21</v>
      </c>
    </row>
    <row r="2541" spans="1:17" x14ac:dyDescent="0.25">
      <c r="A2541">
        <v>1.6417596120882463E+18</v>
      </c>
      <c r="B2541" s="1">
        <v>45016</v>
      </c>
      <c r="C2541" s="2">
        <v>0.7982407407407407</v>
      </c>
      <c r="D2541">
        <v>1.6308180641733345E+18</v>
      </c>
      <c r="E2541" t="s">
        <v>932</v>
      </c>
      <c r="F2541" t="s">
        <v>110660</v>
      </c>
      <c r="G2541" t="s">
        <v>8198</v>
      </c>
      <c r="H2541" t="s">
        <v>26</v>
      </c>
      <c r="I2541" t="s">
        <v>21</v>
      </c>
      <c r="J2541" t="s">
        <v>21</v>
      </c>
      <c r="K2541">
        <v>0</v>
      </c>
      <c r="L2541">
        <v>0</v>
      </c>
      <c r="M2541">
        <v>0</v>
      </c>
      <c r="N2541" t="s">
        <v>34</v>
      </c>
      <c r="O2541" t="s">
        <v>8199</v>
      </c>
      <c r="P2541" t="b">
        <v>0</v>
      </c>
      <c r="Q2541" t="s">
        <v>21</v>
      </c>
    </row>
    <row r="2542" spans="1:17" x14ac:dyDescent="0.25">
      <c r="A2542">
        <v>1.6417596101672468E+18</v>
      </c>
      <c r="B2542" s="1">
        <v>45016</v>
      </c>
      <c r="C2542" s="2">
        <v>0.7982407407407407</v>
      </c>
      <c r="D2542">
        <v>1.632899587231957E+18</v>
      </c>
      <c r="E2542" t="s">
        <v>36</v>
      </c>
      <c r="F2542" t="s">
        <v>110661</v>
      </c>
      <c r="G2542" t="s">
        <v>8200</v>
      </c>
      <c r="H2542" t="s">
        <v>26</v>
      </c>
      <c r="I2542" t="s">
        <v>21</v>
      </c>
      <c r="J2542" t="s">
        <v>21</v>
      </c>
      <c r="K2542">
        <v>0</v>
      </c>
      <c r="L2542">
        <v>0</v>
      </c>
      <c r="M2542">
        <v>0</v>
      </c>
      <c r="N2542" t="s">
        <v>34</v>
      </c>
      <c r="O2542" t="s">
        <v>8201</v>
      </c>
      <c r="P2542" t="b">
        <v>0</v>
      </c>
      <c r="Q2542" t="s">
        <v>21</v>
      </c>
    </row>
    <row r="2543" spans="1:17" x14ac:dyDescent="0.25">
      <c r="A2543">
        <v>1.6417596087789322E+18</v>
      </c>
      <c r="B2543" s="1">
        <v>45016</v>
      </c>
      <c r="C2543" s="2">
        <v>0.79822916666666666</v>
      </c>
      <c r="D2543">
        <v>1.3567589916116828E+18</v>
      </c>
      <c r="E2543" t="s">
        <v>8202</v>
      </c>
      <c r="F2543" t="s">
        <v>113314</v>
      </c>
      <c r="G2543" t="s">
        <v>113315</v>
      </c>
      <c r="H2543" t="s">
        <v>49</v>
      </c>
      <c r="I2543" t="s">
        <v>21</v>
      </c>
      <c r="J2543" t="s">
        <v>21</v>
      </c>
      <c r="K2543">
        <v>0</v>
      </c>
      <c r="L2543">
        <v>0</v>
      </c>
      <c r="M2543">
        <v>0</v>
      </c>
      <c r="N2543" t="s">
        <v>21</v>
      </c>
      <c r="O2543" t="s">
        <v>8203</v>
      </c>
      <c r="P2543" t="b">
        <v>0</v>
      </c>
      <c r="Q2543" t="s">
        <v>21</v>
      </c>
    </row>
    <row r="2544" spans="1:17" x14ac:dyDescent="0.25">
      <c r="A2544">
        <v>1.6417596052051558E+18</v>
      </c>
      <c r="B2544" s="1">
        <v>45016</v>
      </c>
      <c r="C2544" s="2">
        <v>0.79821759259259262</v>
      </c>
      <c r="D2544">
        <v>128189938</v>
      </c>
      <c r="E2544" t="s">
        <v>8204</v>
      </c>
      <c r="F2544" t="s">
        <v>8205</v>
      </c>
      <c r="G2544" t="s">
        <v>113316</v>
      </c>
      <c r="H2544" t="s">
        <v>121</v>
      </c>
      <c r="I2544" t="s">
        <v>8206</v>
      </c>
      <c r="J2544" t="s">
        <v>1398</v>
      </c>
      <c r="K2544">
        <v>0</v>
      </c>
      <c r="L2544">
        <v>0</v>
      </c>
      <c r="M2544">
        <v>0</v>
      </c>
      <c r="N2544" t="s">
        <v>21</v>
      </c>
      <c r="O2544" t="s">
        <v>8207</v>
      </c>
      <c r="P2544" t="b">
        <v>0</v>
      </c>
      <c r="Q2544" t="s">
        <v>21</v>
      </c>
    </row>
    <row r="2545" spans="1:17" x14ac:dyDescent="0.25">
      <c r="A2545">
        <v>1.6417596024326799E+18</v>
      </c>
      <c r="B2545" s="1">
        <v>45016</v>
      </c>
      <c r="C2545" s="2">
        <v>0.79821759259259262</v>
      </c>
      <c r="D2545">
        <v>1.3629906306290401E+18</v>
      </c>
      <c r="E2545" t="s">
        <v>8208</v>
      </c>
      <c r="F2545" t="s">
        <v>8209</v>
      </c>
      <c r="G2545" t="s">
        <v>113317</v>
      </c>
      <c r="H2545" t="s">
        <v>669</v>
      </c>
      <c r="I2545" t="s">
        <v>21</v>
      </c>
      <c r="J2545" t="s">
        <v>8210</v>
      </c>
      <c r="K2545">
        <v>0</v>
      </c>
      <c r="L2545">
        <v>0</v>
      </c>
      <c r="M2545">
        <v>0</v>
      </c>
      <c r="N2545" t="s">
        <v>113318</v>
      </c>
      <c r="O2545" t="s">
        <v>8211</v>
      </c>
      <c r="P2545" t="b">
        <v>0</v>
      </c>
      <c r="Q2545" t="s">
        <v>21</v>
      </c>
    </row>
    <row r="2546" spans="1:17" x14ac:dyDescent="0.25">
      <c r="A2546">
        <v>1.6417596016528015E+18</v>
      </c>
      <c r="B2546" s="1">
        <v>45016</v>
      </c>
      <c r="C2546" s="2">
        <v>0.79821759259259262</v>
      </c>
      <c r="D2546">
        <v>1.6332309804283085E+18</v>
      </c>
      <c r="E2546" t="s">
        <v>45</v>
      </c>
      <c r="F2546" t="s">
        <v>110660</v>
      </c>
      <c r="G2546" t="s">
        <v>8212</v>
      </c>
      <c r="H2546" t="s">
        <v>26</v>
      </c>
      <c r="I2546" t="s">
        <v>21</v>
      </c>
      <c r="J2546" t="s">
        <v>21</v>
      </c>
      <c r="K2546">
        <v>0</v>
      </c>
      <c r="L2546">
        <v>0</v>
      </c>
      <c r="M2546">
        <v>0</v>
      </c>
      <c r="N2546" t="s">
        <v>34</v>
      </c>
      <c r="O2546" t="s">
        <v>8213</v>
      </c>
      <c r="P2546" t="b">
        <v>0</v>
      </c>
      <c r="Q2546" t="s">
        <v>21</v>
      </c>
    </row>
    <row r="2547" spans="1:17" x14ac:dyDescent="0.25">
      <c r="A2547">
        <v>1.641759599446614E+18</v>
      </c>
      <c r="B2547" s="1">
        <v>45016</v>
      </c>
      <c r="C2547" s="2">
        <v>0.79820601851851847</v>
      </c>
      <c r="D2547">
        <v>1.6308006165523661E+18</v>
      </c>
      <c r="E2547" t="s">
        <v>61</v>
      </c>
      <c r="F2547" t="s">
        <v>110660</v>
      </c>
      <c r="G2547" t="s">
        <v>8214</v>
      </c>
      <c r="H2547" t="s">
        <v>26</v>
      </c>
      <c r="I2547" t="s">
        <v>21</v>
      </c>
      <c r="J2547" t="s">
        <v>21</v>
      </c>
      <c r="K2547">
        <v>0</v>
      </c>
      <c r="L2547">
        <v>0</v>
      </c>
      <c r="M2547">
        <v>0</v>
      </c>
      <c r="N2547" t="s">
        <v>34</v>
      </c>
      <c r="O2547" t="s">
        <v>8215</v>
      </c>
      <c r="P2547" t="b">
        <v>0</v>
      </c>
      <c r="Q2547" t="s">
        <v>21</v>
      </c>
    </row>
    <row r="2548" spans="1:17" x14ac:dyDescent="0.25">
      <c r="A2548">
        <v>1.641759595839234E+18</v>
      </c>
      <c r="B2548" s="1">
        <v>45016</v>
      </c>
      <c r="C2548" s="2">
        <v>0.79819444444444443</v>
      </c>
      <c r="D2548">
        <v>1.0177958012827361E+18</v>
      </c>
      <c r="E2548" t="s">
        <v>8216</v>
      </c>
      <c r="F2548" t="s">
        <v>113319</v>
      </c>
      <c r="G2548" t="s">
        <v>8217</v>
      </c>
      <c r="H2548" t="s">
        <v>167</v>
      </c>
      <c r="I2548" t="s">
        <v>21</v>
      </c>
      <c r="J2548" t="s">
        <v>21</v>
      </c>
      <c r="K2548">
        <v>1</v>
      </c>
      <c r="L2548">
        <v>0</v>
      </c>
      <c r="M2548">
        <v>3</v>
      </c>
      <c r="N2548" t="s">
        <v>21</v>
      </c>
      <c r="O2548" t="s">
        <v>8218</v>
      </c>
      <c r="P2548" t="b">
        <v>0</v>
      </c>
      <c r="Q2548" t="s">
        <v>113320</v>
      </c>
    </row>
    <row r="2549" spans="1:17" x14ac:dyDescent="0.25">
      <c r="A2549">
        <v>1.6417595919933399E+18</v>
      </c>
      <c r="B2549" s="1">
        <v>45016</v>
      </c>
      <c r="C2549" s="2">
        <v>0.79818287037037039</v>
      </c>
      <c r="D2549">
        <v>1.2306534743978148E+18</v>
      </c>
      <c r="E2549" t="s">
        <v>8219</v>
      </c>
      <c r="F2549" t="s">
        <v>113321</v>
      </c>
      <c r="G2549" t="s">
        <v>113322</v>
      </c>
      <c r="H2549" t="s">
        <v>49</v>
      </c>
      <c r="I2549" t="s">
        <v>21</v>
      </c>
      <c r="J2549" t="s">
        <v>21</v>
      </c>
      <c r="K2549">
        <v>0</v>
      </c>
      <c r="L2549">
        <v>0</v>
      </c>
      <c r="M2549">
        <v>0</v>
      </c>
      <c r="N2549" t="s">
        <v>21</v>
      </c>
      <c r="O2549" t="s">
        <v>8220</v>
      </c>
      <c r="P2549" t="b">
        <v>0</v>
      </c>
      <c r="Q2549" t="s">
        <v>113323</v>
      </c>
    </row>
    <row r="2550" spans="1:17" x14ac:dyDescent="0.25">
      <c r="A2550">
        <v>1.641759590948692E+18</v>
      </c>
      <c r="B2550" s="1">
        <v>45016</v>
      </c>
      <c r="C2550" s="2">
        <v>0.79818287037037039</v>
      </c>
      <c r="D2550">
        <v>123279212</v>
      </c>
      <c r="E2550" t="s">
        <v>8221</v>
      </c>
      <c r="F2550" t="s">
        <v>8222</v>
      </c>
      <c r="G2550" t="s">
        <v>8223</v>
      </c>
      <c r="H2550" t="s">
        <v>26</v>
      </c>
      <c r="I2550" t="s">
        <v>21</v>
      </c>
      <c r="J2550" t="s">
        <v>6458</v>
      </c>
      <c r="K2550">
        <v>0</v>
      </c>
      <c r="L2550">
        <v>1</v>
      </c>
      <c r="M2550">
        <v>1</v>
      </c>
      <c r="N2550" t="s">
        <v>21</v>
      </c>
      <c r="O2550" t="s">
        <v>8224</v>
      </c>
      <c r="P2550" t="b">
        <v>0</v>
      </c>
      <c r="Q2550" t="s">
        <v>21</v>
      </c>
    </row>
    <row r="2551" spans="1:17" x14ac:dyDescent="0.25">
      <c r="A2551">
        <v>1.6417595884029952E+18</v>
      </c>
      <c r="B2551" s="1">
        <v>45016</v>
      </c>
      <c r="C2551" s="2">
        <v>0.79817129629629635</v>
      </c>
      <c r="D2551">
        <v>1.4513810134820209E+18</v>
      </c>
      <c r="E2551" t="s">
        <v>8225</v>
      </c>
      <c r="F2551" t="s">
        <v>113324</v>
      </c>
      <c r="G2551" t="s">
        <v>113325</v>
      </c>
      <c r="H2551" t="s">
        <v>129</v>
      </c>
      <c r="I2551" t="s">
        <v>21</v>
      </c>
      <c r="J2551" t="s">
        <v>21</v>
      </c>
      <c r="K2551">
        <v>0</v>
      </c>
      <c r="L2551">
        <v>0</v>
      </c>
      <c r="M2551">
        <v>0</v>
      </c>
      <c r="N2551" t="s">
        <v>21</v>
      </c>
      <c r="O2551" t="s">
        <v>8226</v>
      </c>
      <c r="P2551" t="b">
        <v>0</v>
      </c>
      <c r="Q2551" t="s">
        <v>113326</v>
      </c>
    </row>
    <row r="2552" spans="1:17" x14ac:dyDescent="0.25">
      <c r="A2552">
        <v>1.641759587748524E+18</v>
      </c>
      <c r="B2552" s="1">
        <v>45016</v>
      </c>
      <c r="C2552" s="2">
        <v>0.79817129629629635</v>
      </c>
      <c r="D2552">
        <v>15920024</v>
      </c>
      <c r="E2552" t="s">
        <v>8227</v>
      </c>
      <c r="F2552" t="s">
        <v>8228</v>
      </c>
      <c r="G2552" t="s">
        <v>8229</v>
      </c>
      <c r="H2552" t="s">
        <v>26</v>
      </c>
      <c r="I2552" t="s">
        <v>21</v>
      </c>
      <c r="J2552" t="s">
        <v>21</v>
      </c>
      <c r="K2552">
        <v>0</v>
      </c>
      <c r="L2552">
        <v>0</v>
      </c>
      <c r="M2552">
        <v>0</v>
      </c>
      <c r="N2552" t="s">
        <v>21</v>
      </c>
      <c r="O2552" t="s">
        <v>8230</v>
      </c>
      <c r="P2552" t="b">
        <v>0</v>
      </c>
      <c r="Q2552" t="s">
        <v>8231</v>
      </c>
    </row>
    <row r="2553" spans="1:17" x14ac:dyDescent="0.25">
      <c r="A2553">
        <v>1.6417595690502144E+18</v>
      </c>
      <c r="B2553" s="1">
        <v>45016</v>
      </c>
      <c r="C2553" s="2">
        <v>0.79812499999999997</v>
      </c>
      <c r="D2553">
        <v>7.9159938916890624E+17</v>
      </c>
      <c r="E2553" t="s">
        <v>8232</v>
      </c>
      <c r="F2553" t="s">
        <v>8233</v>
      </c>
      <c r="G2553" t="s">
        <v>8234</v>
      </c>
      <c r="H2553" t="s">
        <v>26</v>
      </c>
      <c r="I2553" t="s">
        <v>21</v>
      </c>
      <c r="J2553" t="s">
        <v>21</v>
      </c>
      <c r="K2553">
        <v>0</v>
      </c>
      <c r="L2553">
        <v>0</v>
      </c>
      <c r="M2553">
        <v>0</v>
      </c>
      <c r="N2553" t="s">
        <v>8235</v>
      </c>
      <c r="O2553" t="s">
        <v>8236</v>
      </c>
      <c r="P2553" t="b">
        <v>0</v>
      </c>
      <c r="Q2553" t="s">
        <v>21</v>
      </c>
    </row>
    <row r="2554" spans="1:17" x14ac:dyDescent="0.25">
      <c r="A2554">
        <v>1.6417595571888128E+18</v>
      </c>
      <c r="B2554" s="1">
        <v>45016</v>
      </c>
      <c r="C2554" s="2">
        <v>0.79809027777777775</v>
      </c>
      <c r="D2554">
        <v>235072525</v>
      </c>
      <c r="E2554" t="s">
        <v>8237</v>
      </c>
      <c r="F2554" t="s">
        <v>8238</v>
      </c>
      <c r="G2554" t="s">
        <v>113327</v>
      </c>
      <c r="H2554" t="s">
        <v>20</v>
      </c>
      <c r="I2554" t="s">
        <v>21</v>
      </c>
      <c r="J2554" t="s">
        <v>8239</v>
      </c>
      <c r="K2554">
        <v>0</v>
      </c>
      <c r="L2554">
        <v>1</v>
      </c>
      <c r="M2554">
        <v>0</v>
      </c>
      <c r="N2554" t="s">
        <v>21</v>
      </c>
      <c r="O2554" t="s">
        <v>8240</v>
      </c>
      <c r="P2554" t="b">
        <v>0</v>
      </c>
      <c r="Q2554" t="s">
        <v>21</v>
      </c>
    </row>
    <row r="2555" spans="1:17" x14ac:dyDescent="0.25">
      <c r="A2555">
        <v>1.6417595565638779E+18</v>
      </c>
      <c r="B2555" s="1">
        <v>45016</v>
      </c>
      <c r="C2555" s="2">
        <v>0.79809027777777775</v>
      </c>
      <c r="D2555">
        <v>89605309</v>
      </c>
      <c r="E2555" t="s">
        <v>8241</v>
      </c>
      <c r="F2555" t="s">
        <v>8242</v>
      </c>
      <c r="G2555" t="s">
        <v>113328</v>
      </c>
      <c r="H2555" t="s">
        <v>167</v>
      </c>
      <c r="I2555" t="s">
        <v>21</v>
      </c>
      <c r="J2555" t="s">
        <v>21</v>
      </c>
      <c r="K2555">
        <v>0</v>
      </c>
      <c r="L2555">
        <v>0</v>
      </c>
      <c r="M2555">
        <v>0</v>
      </c>
      <c r="N2555" t="s">
        <v>8243</v>
      </c>
      <c r="O2555" t="s">
        <v>8244</v>
      </c>
      <c r="P2555" t="b">
        <v>0</v>
      </c>
      <c r="Q2555" t="s">
        <v>21</v>
      </c>
    </row>
    <row r="2556" spans="1:17" x14ac:dyDescent="0.25">
      <c r="A2556">
        <v>1.6417595492825661E+18</v>
      </c>
      <c r="B2556" s="1">
        <v>45016</v>
      </c>
      <c r="C2556" s="2">
        <v>0.79806712962962967</v>
      </c>
      <c r="D2556">
        <v>1.2324243805730652E+18</v>
      </c>
      <c r="E2556" t="s">
        <v>8245</v>
      </c>
      <c r="F2556" t="s">
        <v>113329</v>
      </c>
      <c r="G2556" t="s">
        <v>113330</v>
      </c>
      <c r="H2556" t="s">
        <v>245</v>
      </c>
      <c r="I2556" t="s">
        <v>21</v>
      </c>
      <c r="J2556" t="s">
        <v>21</v>
      </c>
      <c r="K2556">
        <v>0</v>
      </c>
      <c r="L2556">
        <v>0</v>
      </c>
      <c r="M2556">
        <v>2</v>
      </c>
      <c r="N2556" t="s">
        <v>21</v>
      </c>
      <c r="O2556" t="s">
        <v>8246</v>
      </c>
      <c r="P2556" t="b">
        <v>0</v>
      </c>
      <c r="Q2556" t="s">
        <v>21</v>
      </c>
    </row>
    <row r="2557" spans="1:17" x14ac:dyDescent="0.25">
      <c r="A2557">
        <v>1.6417595448197202E+18</v>
      </c>
      <c r="B2557" s="1">
        <v>45016</v>
      </c>
      <c r="C2557" s="2">
        <v>0.79805555555555552</v>
      </c>
      <c r="D2557">
        <v>9.820414733602857E+17</v>
      </c>
      <c r="E2557" t="s">
        <v>8247</v>
      </c>
      <c r="F2557" t="s">
        <v>113331</v>
      </c>
      <c r="G2557" t="s">
        <v>113332</v>
      </c>
      <c r="H2557" t="s">
        <v>111</v>
      </c>
      <c r="I2557" t="s">
        <v>21</v>
      </c>
      <c r="J2557" t="s">
        <v>21</v>
      </c>
      <c r="K2557">
        <v>0</v>
      </c>
      <c r="L2557">
        <v>0</v>
      </c>
      <c r="M2557">
        <v>0</v>
      </c>
      <c r="N2557" t="s">
        <v>21</v>
      </c>
      <c r="O2557" t="s">
        <v>8248</v>
      </c>
      <c r="P2557" t="b">
        <v>0</v>
      </c>
      <c r="Q2557" t="s">
        <v>21</v>
      </c>
    </row>
    <row r="2558" spans="1:17" x14ac:dyDescent="0.25">
      <c r="A2558">
        <v>1.6417595280805274E+18</v>
      </c>
      <c r="B2558" s="1">
        <v>45016</v>
      </c>
      <c r="C2558" s="2">
        <v>0.79800925925925925</v>
      </c>
      <c r="D2558">
        <v>1.3944695484352061E+18</v>
      </c>
      <c r="E2558" t="s">
        <v>8249</v>
      </c>
      <c r="F2558" t="s">
        <v>8250</v>
      </c>
      <c r="G2558" t="s">
        <v>113333</v>
      </c>
      <c r="H2558" t="s">
        <v>129</v>
      </c>
      <c r="I2558" t="s">
        <v>21</v>
      </c>
      <c r="J2558" t="s">
        <v>8251</v>
      </c>
      <c r="K2558">
        <v>0</v>
      </c>
      <c r="L2558">
        <v>0</v>
      </c>
      <c r="M2558">
        <v>0</v>
      </c>
      <c r="N2558" t="s">
        <v>21</v>
      </c>
      <c r="O2558" t="s">
        <v>8252</v>
      </c>
      <c r="P2558" t="b">
        <v>0</v>
      </c>
      <c r="Q2558" t="s">
        <v>21</v>
      </c>
    </row>
    <row r="2559" spans="1:17" x14ac:dyDescent="0.25">
      <c r="A2559">
        <v>1.6417595255175741E+18</v>
      </c>
      <c r="B2559" s="1">
        <v>45016</v>
      </c>
      <c r="C2559" s="2">
        <v>0.79799768518518521</v>
      </c>
      <c r="D2559">
        <v>1366650288</v>
      </c>
      <c r="E2559" t="s">
        <v>8253</v>
      </c>
      <c r="F2559" t="s">
        <v>8254</v>
      </c>
      <c r="G2559" t="s">
        <v>8255</v>
      </c>
      <c r="H2559" t="s">
        <v>20</v>
      </c>
      <c r="I2559" t="s">
        <v>21</v>
      </c>
      <c r="J2559" t="s">
        <v>8256</v>
      </c>
      <c r="K2559">
        <v>0</v>
      </c>
      <c r="L2559">
        <v>0</v>
      </c>
      <c r="M2559">
        <v>0</v>
      </c>
      <c r="N2559" t="s">
        <v>8257</v>
      </c>
      <c r="O2559" t="s">
        <v>8258</v>
      </c>
      <c r="P2559" t="b">
        <v>0</v>
      </c>
      <c r="Q2559" t="s">
        <v>21</v>
      </c>
    </row>
    <row r="2560" spans="1:17" x14ac:dyDescent="0.25">
      <c r="A2560">
        <v>1.6417595182910382E+18</v>
      </c>
      <c r="B2560" s="1">
        <v>45016</v>
      </c>
      <c r="C2560" s="2">
        <v>0.79798611111111106</v>
      </c>
      <c r="D2560">
        <v>1.39235636595234E+18</v>
      </c>
      <c r="E2560" t="s">
        <v>8259</v>
      </c>
      <c r="F2560" t="s">
        <v>113334</v>
      </c>
      <c r="G2560" t="s">
        <v>113335</v>
      </c>
      <c r="H2560" t="s">
        <v>26</v>
      </c>
      <c r="I2560" t="s">
        <v>21</v>
      </c>
      <c r="J2560" t="s">
        <v>267</v>
      </c>
      <c r="K2560">
        <v>1</v>
      </c>
      <c r="L2560">
        <v>0</v>
      </c>
      <c r="M2560">
        <v>0</v>
      </c>
      <c r="N2560" t="s">
        <v>268</v>
      </c>
      <c r="O2560" t="s">
        <v>8260</v>
      </c>
      <c r="P2560" t="b">
        <v>0</v>
      </c>
      <c r="Q2560" t="s">
        <v>21</v>
      </c>
    </row>
    <row r="2561" spans="1:17" x14ac:dyDescent="0.25">
      <c r="A2561">
        <v>1.6417595159546102E+18</v>
      </c>
      <c r="B2561" s="1">
        <v>45016</v>
      </c>
      <c r="C2561" s="2">
        <v>0.79797453703703702</v>
      </c>
      <c r="D2561">
        <v>1.1519940982341222E+18</v>
      </c>
      <c r="E2561" t="s">
        <v>8261</v>
      </c>
      <c r="F2561" t="s">
        <v>8262</v>
      </c>
      <c r="G2561" t="s">
        <v>113336</v>
      </c>
      <c r="H2561" t="s">
        <v>20</v>
      </c>
      <c r="I2561" t="s">
        <v>21</v>
      </c>
      <c r="J2561" t="s">
        <v>21</v>
      </c>
      <c r="K2561">
        <v>0</v>
      </c>
      <c r="L2561">
        <v>0</v>
      </c>
      <c r="M2561">
        <v>1</v>
      </c>
      <c r="N2561" t="s">
        <v>21</v>
      </c>
      <c r="O2561" t="s">
        <v>8263</v>
      </c>
      <c r="P2561" t="b">
        <v>0</v>
      </c>
      <c r="Q2561" t="s">
        <v>21</v>
      </c>
    </row>
    <row r="2562" spans="1:17" x14ac:dyDescent="0.25">
      <c r="A2562">
        <v>1.6417595136393748E+18</v>
      </c>
      <c r="B2562" s="1">
        <v>45016</v>
      </c>
      <c r="C2562" s="2">
        <v>0.79797453703703702</v>
      </c>
      <c r="D2562">
        <v>366031822</v>
      </c>
      <c r="E2562" t="s">
        <v>8264</v>
      </c>
      <c r="F2562" t="s">
        <v>8265</v>
      </c>
      <c r="G2562" t="s">
        <v>113337</v>
      </c>
      <c r="H2562" t="s">
        <v>121</v>
      </c>
      <c r="I2562" t="s">
        <v>21</v>
      </c>
      <c r="J2562" t="s">
        <v>8266</v>
      </c>
      <c r="K2562">
        <v>0</v>
      </c>
      <c r="L2562">
        <v>0</v>
      </c>
      <c r="M2562">
        <v>0</v>
      </c>
      <c r="N2562" t="s">
        <v>113338</v>
      </c>
      <c r="O2562" t="s">
        <v>8267</v>
      </c>
      <c r="P2562" t="b">
        <v>0</v>
      </c>
      <c r="Q2562" t="s">
        <v>21</v>
      </c>
    </row>
    <row r="2563" spans="1:17" x14ac:dyDescent="0.25">
      <c r="A2563">
        <v>1.6417595100995543E+18</v>
      </c>
      <c r="B2563" s="1">
        <v>45016</v>
      </c>
      <c r="C2563" s="2">
        <v>0.79796296296296299</v>
      </c>
      <c r="D2563">
        <v>600832949</v>
      </c>
      <c r="E2563" t="s">
        <v>8268</v>
      </c>
      <c r="F2563" t="s">
        <v>113339</v>
      </c>
      <c r="G2563" t="s">
        <v>113340</v>
      </c>
      <c r="H2563" t="s">
        <v>49</v>
      </c>
      <c r="I2563" t="s">
        <v>112371</v>
      </c>
      <c r="J2563" t="s">
        <v>5673</v>
      </c>
      <c r="K2563">
        <v>0</v>
      </c>
      <c r="L2563">
        <v>0</v>
      </c>
      <c r="M2563">
        <v>0</v>
      </c>
      <c r="N2563" t="s">
        <v>5674</v>
      </c>
      <c r="O2563" t="s">
        <v>8269</v>
      </c>
      <c r="P2563" t="b">
        <v>0</v>
      </c>
      <c r="Q2563" t="s">
        <v>21</v>
      </c>
    </row>
    <row r="2564" spans="1:17" x14ac:dyDescent="0.25">
      <c r="A2564">
        <v>1.6417595089753047E+18</v>
      </c>
      <c r="B2564" s="1">
        <v>45016</v>
      </c>
      <c r="C2564" s="2">
        <v>0.79796296296296299</v>
      </c>
      <c r="D2564">
        <v>599667984</v>
      </c>
      <c r="E2564" t="s">
        <v>8270</v>
      </c>
      <c r="F2564" t="s">
        <v>113341</v>
      </c>
      <c r="G2564" t="s">
        <v>113342</v>
      </c>
      <c r="H2564" t="s">
        <v>754</v>
      </c>
      <c r="I2564" t="s">
        <v>21</v>
      </c>
      <c r="J2564" t="s">
        <v>21</v>
      </c>
      <c r="K2564">
        <v>0</v>
      </c>
      <c r="L2564">
        <v>0</v>
      </c>
      <c r="M2564">
        <v>0</v>
      </c>
      <c r="N2564" t="s">
        <v>21</v>
      </c>
      <c r="O2564" t="s">
        <v>8271</v>
      </c>
      <c r="P2564" t="b">
        <v>0</v>
      </c>
      <c r="Q2564" t="s">
        <v>113343</v>
      </c>
    </row>
    <row r="2565" spans="1:17" x14ac:dyDescent="0.25">
      <c r="A2565">
        <v>1.6417595068781486E+18</v>
      </c>
      <c r="B2565" s="1">
        <v>45016</v>
      </c>
      <c r="C2565" s="2">
        <v>0.79795138888888884</v>
      </c>
      <c r="D2565">
        <v>2743455844</v>
      </c>
      <c r="E2565" t="s">
        <v>8272</v>
      </c>
      <c r="F2565" t="s">
        <v>8273</v>
      </c>
      <c r="G2565" t="s">
        <v>113344</v>
      </c>
      <c r="H2565" t="s">
        <v>121</v>
      </c>
      <c r="I2565" t="s">
        <v>21</v>
      </c>
      <c r="J2565" t="s">
        <v>21</v>
      </c>
      <c r="K2565">
        <v>0</v>
      </c>
      <c r="L2565">
        <v>0</v>
      </c>
      <c r="M2565">
        <v>0</v>
      </c>
      <c r="N2565" t="s">
        <v>21</v>
      </c>
      <c r="O2565" t="s">
        <v>8274</v>
      </c>
      <c r="P2565" t="b">
        <v>0</v>
      </c>
      <c r="Q2565" t="s">
        <v>21</v>
      </c>
    </row>
    <row r="2566" spans="1:17" x14ac:dyDescent="0.25">
      <c r="A2566">
        <v>1.6417594916737352E+18</v>
      </c>
      <c r="B2566" s="1">
        <v>45016</v>
      </c>
      <c r="C2566" s="2">
        <v>0.79790509259259257</v>
      </c>
      <c r="D2566">
        <v>1.0595250133202248E+18</v>
      </c>
      <c r="E2566" t="s">
        <v>8275</v>
      </c>
      <c r="F2566" t="s">
        <v>8276</v>
      </c>
      <c r="G2566" t="s">
        <v>8277</v>
      </c>
      <c r="H2566" t="s">
        <v>167</v>
      </c>
      <c r="I2566" t="s">
        <v>4149</v>
      </c>
      <c r="J2566" t="s">
        <v>21</v>
      </c>
      <c r="K2566">
        <v>0</v>
      </c>
      <c r="L2566">
        <v>0</v>
      </c>
      <c r="M2566">
        <v>0</v>
      </c>
      <c r="N2566" t="s">
        <v>21</v>
      </c>
      <c r="O2566" t="s">
        <v>8278</v>
      </c>
      <c r="P2566" t="b">
        <v>0</v>
      </c>
      <c r="Q2566" t="s">
        <v>21</v>
      </c>
    </row>
    <row r="2567" spans="1:17" x14ac:dyDescent="0.25">
      <c r="A2567">
        <v>1.6417594866953339E+18</v>
      </c>
      <c r="B2567" s="1">
        <v>45016</v>
      </c>
      <c r="C2567" s="2">
        <v>0.79789351851851853</v>
      </c>
      <c r="D2567">
        <v>1.6252425670750495E+18</v>
      </c>
      <c r="E2567" t="s">
        <v>8279</v>
      </c>
      <c r="F2567" t="s">
        <v>8280</v>
      </c>
      <c r="G2567" t="s">
        <v>8281</v>
      </c>
      <c r="H2567" t="s">
        <v>26</v>
      </c>
      <c r="I2567" t="s">
        <v>21</v>
      </c>
      <c r="J2567" t="s">
        <v>8282</v>
      </c>
      <c r="K2567">
        <v>0</v>
      </c>
      <c r="L2567">
        <v>0</v>
      </c>
      <c r="M2567">
        <v>0</v>
      </c>
      <c r="N2567" t="s">
        <v>8283</v>
      </c>
      <c r="O2567" t="s">
        <v>8284</v>
      </c>
      <c r="P2567" t="b">
        <v>0</v>
      </c>
      <c r="Q2567" t="s">
        <v>21</v>
      </c>
    </row>
    <row r="2568" spans="1:17" x14ac:dyDescent="0.25">
      <c r="A2568">
        <v>1.6417594856886845E+18</v>
      </c>
      <c r="B2568" s="1">
        <v>45016</v>
      </c>
      <c r="C2568" s="2">
        <v>0.79789351851851853</v>
      </c>
      <c r="D2568">
        <v>1.6356406525946593E+18</v>
      </c>
      <c r="E2568" t="s">
        <v>2875</v>
      </c>
      <c r="F2568" t="s">
        <v>111520</v>
      </c>
      <c r="G2568" t="s">
        <v>113345</v>
      </c>
      <c r="H2568" t="s">
        <v>49</v>
      </c>
      <c r="I2568" t="s">
        <v>21</v>
      </c>
      <c r="J2568" t="s">
        <v>8285</v>
      </c>
      <c r="K2568">
        <v>0</v>
      </c>
      <c r="L2568">
        <v>1</v>
      </c>
      <c r="M2568">
        <v>4</v>
      </c>
      <c r="N2568" t="s">
        <v>113346</v>
      </c>
      <c r="O2568" t="s">
        <v>8286</v>
      </c>
      <c r="P2568" t="b">
        <v>0</v>
      </c>
      <c r="Q2568" t="s">
        <v>21</v>
      </c>
    </row>
    <row r="2569" spans="1:17" x14ac:dyDescent="0.25">
      <c r="A2569">
        <v>1.6417594834067374E+18</v>
      </c>
      <c r="B2569" s="1">
        <v>45016</v>
      </c>
      <c r="C2569" s="2">
        <v>0.79788194444444449</v>
      </c>
      <c r="D2569">
        <v>752674674</v>
      </c>
      <c r="E2569" t="s">
        <v>8287</v>
      </c>
      <c r="F2569" t="s">
        <v>8288</v>
      </c>
      <c r="G2569" t="s">
        <v>113347</v>
      </c>
      <c r="H2569" t="s">
        <v>162</v>
      </c>
      <c r="I2569" t="s">
        <v>21</v>
      </c>
      <c r="J2569" t="s">
        <v>8289</v>
      </c>
      <c r="K2569">
        <v>0</v>
      </c>
      <c r="L2569">
        <v>0</v>
      </c>
      <c r="M2569">
        <v>1</v>
      </c>
      <c r="N2569" t="s">
        <v>34</v>
      </c>
      <c r="O2569" t="s">
        <v>8290</v>
      </c>
      <c r="P2569" t="b">
        <v>0</v>
      </c>
      <c r="Q2569" t="s">
        <v>21</v>
      </c>
    </row>
    <row r="2570" spans="1:17" x14ac:dyDescent="0.25">
      <c r="A2570">
        <v>1.6417594793133384E+18</v>
      </c>
      <c r="B2570" s="1">
        <v>45016</v>
      </c>
      <c r="C2570" s="2">
        <v>0.79787037037037034</v>
      </c>
      <c r="D2570">
        <v>1.6308735419009024E+18</v>
      </c>
      <c r="E2570" t="s">
        <v>397</v>
      </c>
      <c r="F2570" t="s">
        <v>110661</v>
      </c>
      <c r="G2570" t="s">
        <v>8291</v>
      </c>
      <c r="H2570" t="s">
        <v>26</v>
      </c>
      <c r="I2570" t="s">
        <v>21</v>
      </c>
      <c r="J2570" t="s">
        <v>21</v>
      </c>
      <c r="K2570">
        <v>0</v>
      </c>
      <c r="L2570">
        <v>0</v>
      </c>
      <c r="M2570">
        <v>0</v>
      </c>
      <c r="N2570" t="s">
        <v>34</v>
      </c>
      <c r="O2570" t="s">
        <v>8292</v>
      </c>
      <c r="P2570" t="b">
        <v>0</v>
      </c>
      <c r="Q2570" t="s">
        <v>21</v>
      </c>
    </row>
    <row r="2571" spans="1:17" x14ac:dyDescent="0.25">
      <c r="A2571">
        <v>1.6417594719691284E+18</v>
      </c>
      <c r="B2571" s="1">
        <v>45016</v>
      </c>
      <c r="C2571" s="2">
        <v>0.7978587962962963</v>
      </c>
      <c r="D2571">
        <v>1.6331534202353541E+18</v>
      </c>
      <c r="E2571" t="s">
        <v>114</v>
      </c>
      <c r="F2571" t="s">
        <v>110661</v>
      </c>
      <c r="G2571" t="s">
        <v>8293</v>
      </c>
      <c r="H2571" t="s">
        <v>26</v>
      </c>
      <c r="I2571" t="s">
        <v>21</v>
      </c>
      <c r="J2571" t="s">
        <v>21</v>
      </c>
      <c r="K2571">
        <v>0</v>
      </c>
      <c r="L2571">
        <v>0</v>
      </c>
      <c r="M2571">
        <v>0</v>
      </c>
      <c r="N2571" t="s">
        <v>34</v>
      </c>
      <c r="O2571" t="s">
        <v>8294</v>
      </c>
      <c r="P2571" t="b">
        <v>0</v>
      </c>
      <c r="Q2571" t="s">
        <v>21</v>
      </c>
    </row>
    <row r="2572" spans="1:17" x14ac:dyDescent="0.25">
      <c r="A2572">
        <v>1.6417594698510172E+18</v>
      </c>
      <c r="B2572" s="1">
        <v>45016</v>
      </c>
      <c r="C2572" s="2">
        <v>0.79784722222222226</v>
      </c>
      <c r="D2572">
        <v>2370483085</v>
      </c>
      <c r="E2572" t="s">
        <v>8295</v>
      </c>
      <c r="F2572" t="s">
        <v>113348</v>
      </c>
      <c r="G2572" t="s">
        <v>113349</v>
      </c>
      <c r="H2572" t="s">
        <v>49</v>
      </c>
      <c r="I2572" t="s">
        <v>21</v>
      </c>
      <c r="J2572" t="s">
        <v>21</v>
      </c>
      <c r="K2572">
        <v>0</v>
      </c>
      <c r="L2572">
        <v>0</v>
      </c>
      <c r="M2572">
        <v>1</v>
      </c>
      <c r="N2572" t="s">
        <v>21</v>
      </c>
      <c r="O2572" t="s">
        <v>8296</v>
      </c>
      <c r="P2572" t="b">
        <v>0</v>
      </c>
      <c r="Q2572" t="s">
        <v>21</v>
      </c>
    </row>
    <row r="2573" spans="1:17" x14ac:dyDescent="0.25">
      <c r="A2573">
        <v>1.6417594659249644E+18</v>
      </c>
      <c r="B2573" s="1">
        <v>45016</v>
      </c>
      <c r="C2573" s="2">
        <v>0.79783564814814811</v>
      </c>
      <c r="D2573">
        <v>18987501</v>
      </c>
      <c r="E2573" t="s">
        <v>7464</v>
      </c>
      <c r="F2573" t="s">
        <v>7464</v>
      </c>
      <c r="G2573" t="s">
        <v>113350</v>
      </c>
      <c r="H2573" t="s">
        <v>77</v>
      </c>
      <c r="I2573" t="s">
        <v>21</v>
      </c>
      <c r="J2573" t="s">
        <v>21</v>
      </c>
      <c r="K2573">
        <v>1</v>
      </c>
      <c r="L2573">
        <v>0</v>
      </c>
      <c r="M2573">
        <v>0</v>
      </c>
      <c r="N2573" t="s">
        <v>21</v>
      </c>
      <c r="O2573" t="s">
        <v>8297</v>
      </c>
      <c r="P2573" t="b">
        <v>0</v>
      </c>
      <c r="Q2573" t="s">
        <v>113052</v>
      </c>
    </row>
    <row r="2574" spans="1:17" x14ac:dyDescent="0.25">
      <c r="A2574">
        <v>1.6417594557118382E+18</v>
      </c>
      <c r="B2574" s="1">
        <v>45016</v>
      </c>
      <c r="C2574" s="2">
        <v>0.79781250000000004</v>
      </c>
      <c r="D2574">
        <v>42884405</v>
      </c>
      <c r="E2574" t="s">
        <v>8298</v>
      </c>
      <c r="F2574" t="s">
        <v>8299</v>
      </c>
      <c r="G2574" t="s">
        <v>8300</v>
      </c>
      <c r="H2574" t="s">
        <v>20</v>
      </c>
      <c r="I2574" t="s">
        <v>21</v>
      </c>
      <c r="J2574" t="s">
        <v>8301</v>
      </c>
      <c r="K2574">
        <v>0</v>
      </c>
      <c r="L2574">
        <v>0</v>
      </c>
      <c r="M2574">
        <v>0</v>
      </c>
      <c r="N2574" t="s">
        <v>8302</v>
      </c>
      <c r="O2574" t="s">
        <v>8303</v>
      </c>
      <c r="P2574" t="b">
        <v>0</v>
      </c>
      <c r="Q2574" t="s">
        <v>21</v>
      </c>
    </row>
    <row r="2575" spans="1:17" x14ac:dyDescent="0.25">
      <c r="A2575">
        <v>1.6417594425752699E+18</v>
      </c>
      <c r="B2575" s="1">
        <v>45016</v>
      </c>
      <c r="C2575" s="2">
        <v>0.79777777777777781</v>
      </c>
      <c r="D2575">
        <v>7.5473214591509299E+17</v>
      </c>
      <c r="E2575" t="s">
        <v>8304</v>
      </c>
      <c r="F2575" t="s">
        <v>8305</v>
      </c>
      <c r="G2575" t="s">
        <v>113351</v>
      </c>
      <c r="H2575" t="s">
        <v>121</v>
      </c>
      <c r="I2575" t="s">
        <v>21</v>
      </c>
      <c r="J2575" t="s">
        <v>21</v>
      </c>
      <c r="K2575">
        <v>0</v>
      </c>
      <c r="L2575">
        <v>0</v>
      </c>
      <c r="M2575">
        <v>0</v>
      </c>
      <c r="N2575" t="s">
        <v>21</v>
      </c>
      <c r="O2575" t="s">
        <v>8306</v>
      </c>
      <c r="P2575" t="b">
        <v>0</v>
      </c>
      <c r="Q2575" t="s">
        <v>21</v>
      </c>
    </row>
    <row r="2576" spans="1:17" x14ac:dyDescent="0.25">
      <c r="A2576">
        <v>1.641759438150443E+18</v>
      </c>
      <c r="B2576" s="1">
        <v>45016</v>
      </c>
      <c r="C2576" s="2">
        <v>0.79776620370370366</v>
      </c>
      <c r="D2576">
        <v>327948740</v>
      </c>
      <c r="E2576" t="s">
        <v>8307</v>
      </c>
      <c r="F2576" t="s">
        <v>8308</v>
      </c>
      <c r="G2576" t="s">
        <v>8309</v>
      </c>
      <c r="H2576" t="s">
        <v>26</v>
      </c>
      <c r="I2576" t="s">
        <v>8310</v>
      </c>
      <c r="J2576" t="s">
        <v>21</v>
      </c>
      <c r="K2576">
        <v>0</v>
      </c>
      <c r="L2576">
        <v>0</v>
      </c>
      <c r="M2576">
        <v>0</v>
      </c>
      <c r="N2576" t="s">
        <v>34</v>
      </c>
      <c r="O2576" t="s">
        <v>8311</v>
      </c>
      <c r="P2576" t="b">
        <v>0</v>
      </c>
      <c r="Q2576" t="s">
        <v>21</v>
      </c>
    </row>
    <row r="2577" spans="1:17" x14ac:dyDescent="0.25">
      <c r="A2577">
        <v>1.6417594235749949E+18</v>
      </c>
      <c r="B2577" s="1">
        <v>45016</v>
      </c>
      <c r="C2577" s="2">
        <v>0.79771990740740739</v>
      </c>
      <c r="D2577">
        <v>7.782152774524928E+17</v>
      </c>
      <c r="E2577" t="s">
        <v>8312</v>
      </c>
      <c r="F2577" t="s">
        <v>8313</v>
      </c>
      <c r="G2577" t="s">
        <v>113352</v>
      </c>
      <c r="H2577" t="s">
        <v>26</v>
      </c>
      <c r="I2577" t="s">
        <v>21</v>
      </c>
      <c r="J2577" t="s">
        <v>21</v>
      </c>
      <c r="K2577">
        <v>0</v>
      </c>
      <c r="L2577">
        <v>3</v>
      </c>
      <c r="M2577">
        <v>2</v>
      </c>
      <c r="N2577" t="s">
        <v>3280</v>
      </c>
      <c r="O2577" t="s">
        <v>8314</v>
      </c>
      <c r="P2577" t="b">
        <v>0</v>
      </c>
      <c r="Q2577" t="s">
        <v>21</v>
      </c>
    </row>
    <row r="2578" spans="1:17" x14ac:dyDescent="0.25">
      <c r="A2578">
        <v>1.6417594182104515E+18</v>
      </c>
      <c r="B2578" s="1">
        <v>45016</v>
      </c>
      <c r="C2578" s="2">
        <v>0.79770833333333335</v>
      </c>
      <c r="D2578">
        <v>26630753</v>
      </c>
      <c r="E2578" t="s">
        <v>8315</v>
      </c>
      <c r="F2578" t="s">
        <v>8316</v>
      </c>
      <c r="G2578" t="s">
        <v>8317</v>
      </c>
      <c r="H2578" t="s">
        <v>26</v>
      </c>
      <c r="I2578" t="s">
        <v>733</v>
      </c>
      <c r="J2578" t="s">
        <v>21</v>
      </c>
      <c r="K2578">
        <v>0</v>
      </c>
      <c r="L2578">
        <v>0</v>
      </c>
      <c r="M2578">
        <v>0</v>
      </c>
      <c r="N2578" t="s">
        <v>21</v>
      </c>
      <c r="O2578" t="s">
        <v>8318</v>
      </c>
      <c r="P2578" t="b">
        <v>0</v>
      </c>
      <c r="Q2578" t="s">
        <v>21</v>
      </c>
    </row>
    <row r="2579" spans="1:17" x14ac:dyDescent="0.25">
      <c r="A2579">
        <v>1.6417594155515331E+18</v>
      </c>
      <c r="B2579" s="1">
        <v>45016</v>
      </c>
      <c r="C2579" s="2">
        <v>0.79769675925925931</v>
      </c>
      <c r="D2579">
        <v>1.556555009604481E+18</v>
      </c>
      <c r="E2579" t="s">
        <v>5593</v>
      </c>
      <c r="F2579" t="s">
        <v>5594</v>
      </c>
      <c r="G2579" t="s">
        <v>113353</v>
      </c>
      <c r="H2579" t="s">
        <v>49</v>
      </c>
      <c r="I2579" t="s">
        <v>21</v>
      </c>
      <c r="J2579" t="s">
        <v>21</v>
      </c>
      <c r="K2579">
        <v>0</v>
      </c>
      <c r="L2579">
        <v>0</v>
      </c>
      <c r="M2579">
        <v>0</v>
      </c>
      <c r="N2579" t="s">
        <v>21</v>
      </c>
      <c r="O2579" t="s">
        <v>8319</v>
      </c>
      <c r="P2579" t="b">
        <v>0</v>
      </c>
      <c r="Q2579" t="s">
        <v>113354</v>
      </c>
    </row>
    <row r="2580" spans="1:17" x14ac:dyDescent="0.25">
      <c r="A2580">
        <v>1.6417594136597504E+18</v>
      </c>
      <c r="B2580" s="1">
        <v>45016</v>
      </c>
      <c r="C2580" s="2">
        <v>0.79769675925925931</v>
      </c>
      <c r="D2580">
        <v>767149267</v>
      </c>
      <c r="E2580" t="s">
        <v>8320</v>
      </c>
      <c r="F2580" t="s">
        <v>8321</v>
      </c>
      <c r="G2580" t="s">
        <v>113355</v>
      </c>
      <c r="H2580" t="s">
        <v>26</v>
      </c>
      <c r="I2580" t="s">
        <v>21</v>
      </c>
      <c r="J2580" t="s">
        <v>8322</v>
      </c>
      <c r="K2580">
        <v>0</v>
      </c>
      <c r="L2580">
        <v>0</v>
      </c>
      <c r="M2580">
        <v>0</v>
      </c>
      <c r="N2580" t="s">
        <v>21</v>
      </c>
      <c r="O2580" t="s">
        <v>8323</v>
      </c>
      <c r="P2580" t="b">
        <v>0</v>
      </c>
      <c r="Q2580" t="s">
        <v>21</v>
      </c>
    </row>
    <row r="2581" spans="1:17" x14ac:dyDescent="0.25">
      <c r="A2581">
        <v>1.6417594076033188E+18</v>
      </c>
      <c r="B2581" s="1">
        <v>45016</v>
      </c>
      <c r="C2581" s="2">
        <v>0.79767361111111112</v>
      </c>
      <c r="D2581">
        <v>1.5182125796585841E+18</v>
      </c>
      <c r="E2581" t="s">
        <v>8324</v>
      </c>
      <c r="F2581" t="s">
        <v>113356</v>
      </c>
      <c r="G2581" t="s">
        <v>113357</v>
      </c>
      <c r="H2581" t="s">
        <v>49</v>
      </c>
      <c r="I2581" t="s">
        <v>21</v>
      </c>
      <c r="J2581" t="s">
        <v>8325</v>
      </c>
      <c r="K2581">
        <v>0</v>
      </c>
      <c r="L2581">
        <v>0</v>
      </c>
      <c r="M2581">
        <v>0</v>
      </c>
      <c r="N2581" t="s">
        <v>21</v>
      </c>
      <c r="O2581" t="s">
        <v>8326</v>
      </c>
      <c r="P2581" t="b">
        <v>0</v>
      </c>
      <c r="Q2581" t="s">
        <v>21</v>
      </c>
    </row>
    <row r="2582" spans="1:17" x14ac:dyDescent="0.25">
      <c r="A2582">
        <v>1.6417594073430098E+18</v>
      </c>
      <c r="B2582" s="1">
        <v>45016</v>
      </c>
      <c r="C2582" s="2">
        <v>0.79767361111111112</v>
      </c>
      <c r="D2582">
        <v>1.5201388531427328E+18</v>
      </c>
      <c r="E2582" t="s">
        <v>8327</v>
      </c>
      <c r="F2582" t="s">
        <v>113358</v>
      </c>
      <c r="G2582" t="s">
        <v>8328</v>
      </c>
      <c r="H2582" t="s">
        <v>26</v>
      </c>
      <c r="I2582" t="s">
        <v>21</v>
      </c>
      <c r="J2582" t="s">
        <v>21</v>
      </c>
      <c r="K2582">
        <v>0</v>
      </c>
      <c r="L2582">
        <v>0</v>
      </c>
      <c r="M2582">
        <v>0</v>
      </c>
      <c r="N2582" t="s">
        <v>21</v>
      </c>
      <c r="O2582" t="s">
        <v>8329</v>
      </c>
      <c r="P2582" t="b">
        <v>0</v>
      </c>
      <c r="Q2582" t="s">
        <v>8330</v>
      </c>
    </row>
    <row r="2583" spans="1:17" x14ac:dyDescent="0.25">
      <c r="A2583">
        <v>1.6417593980151726E+18</v>
      </c>
      <c r="B2583" s="1">
        <v>45016</v>
      </c>
      <c r="C2583" s="2">
        <v>0.79765046296296294</v>
      </c>
      <c r="D2583">
        <v>1.6168028010191299E+18</v>
      </c>
      <c r="E2583" t="s">
        <v>7786</v>
      </c>
      <c r="F2583" t="s">
        <v>113179</v>
      </c>
      <c r="G2583" t="s">
        <v>113359</v>
      </c>
      <c r="H2583" t="s">
        <v>49</v>
      </c>
      <c r="I2583" t="s">
        <v>21</v>
      </c>
      <c r="J2583" t="s">
        <v>21</v>
      </c>
      <c r="K2583">
        <v>0</v>
      </c>
      <c r="L2583">
        <v>0</v>
      </c>
      <c r="M2583">
        <v>2</v>
      </c>
      <c r="N2583" t="s">
        <v>21</v>
      </c>
      <c r="O2583" t="s">
        <v>8331</v>
      </c>
      <c r="P2583" t="b">
        <v>0</v>
      </c>
      <c r="Q2583" t="s">
        <v>21</v>
      </c>
    </row>
    <row r="2584" spans="1:17" x14ac:dyDescent="0.25">
      <c r="A2584">
        <v>1.6417593908890173E+18</v>
      </c>
      <c r="B2584" s="1">
        <v>45016</v>
      </c>
      <c r="C2584" s="2">
        <v>0.79762731481481486</v>
      </c>
      <c r="D2584">
        <v>2535872018</v>
      </c>
      <c r="E2584" t="s">
        <v>70</v>
      </c>
      <c r="F2584" t="s">
        <v>110669</v>
      </c>
      <c r="G2584" t="s">
        <v>113360</v>
      </c>
      <c r="H2584" t="s">
        <v>26</v>
      </c>
      <c r="I2584" t="s">
        <v>21</v>
      </c>
      <c r="J2584" t="s">
        <v>21</v>
      </c>
      <c r="K2584">
        <v>0</v>
      </c>
      <c r="L2584">
        <v>0</v>
      </c>
      <c r="M2584">
        <v>0</v>
      </c>
      <c r="N2584" t="s">
        <v>110899</v>
      </c>
      <c r="O2584" t="s">
        <v>8332</v>
      </c>
      <c r="P2584" t="b">
        <v>0</v>
      </c>
      <c r="Q2584" t="s">
        <v>21</v>
      </c>
    </row>
    <row r="2585" spans="1:17" x14ac:dyDescent="0.25">
      <c r="A2585">
        <v>1.6417593885570007E+18</v>
      </c>
      <c r="B2585" s="1">
        <v>45016</v>
      </c>
      <c r="C2585" s="2">
        <v>0.79762731481481486</v>
      </c>
      <c r="D2585">
        <v>1.6308180641733345E+18</v>
      </c>
      <c r="E2585" t="s">
        <v>932</v>
      </c>
      <c r="F2585" t="s">
        <v>110660</v>
      </c>
      <c r="G2585" t="s">
        <v>8333</v>
      </c>
      <c r="H2585" t="s">
        <v>26</v>
      </c>
      <c r="I2585" t="s">
        <v>21</v>
      </c>
      <c r="J2585" t="s">
        <v>21</v>
      </c>
      <c r="K2585">
        <v>0</v>
      </c>
      <c r="L2585">
        <v>0</v>
      </c>
      <c r="M2585">
        <v>0</v>
      </c>
      <c r="N2585" t="s">
        <v>34</v>
      </c>
      <c r="O2585" t="s">
        <v>8334</v>
      </c>
      <c r="P2585" t="b">
        <v>0</v>
      </c>
      <c r="Q2585" t="s">
        <v>21</v>
      </c>
    </row>
    <row r="2586" spans="1:17" x14ac:dyDescent="0.25">
      <c r="A2586">
        <v>1.6417593865898926E+18</v>
      </c>
      <c r="B2586" s="1">
        <v>45016</v>
      </c>
      <c r="C2586" s="2">
        <v>0.79761574074074071</v>
      </c>
      <c r="D2586">
        <v>1.632899587231957E+18</v>
      </c>
      <c r="E2586" t="s">
        <v>36</v>
      </c>
      <c r="F2586" t="s">
        <v>110661</v>
      </c>
      <c r="G2586" t="s">
        <v>8335</v>
      </c>
      <c r="H2586" t="s">
        <v>26</v>
      </c>
      <c r="I2586" t="s">
        <v>21</v>
      </c>
      <c r="J2586" t="s">
        <v>21</v>
      </c>
      <c r="K2586">
        <v>0</v>
      </c>
      <c r="L2586">
        <v>0</v>
      </c>
      <c r="M2586">
        <v>0</v>
      </c>
      <c r="N2586" t="s">
        <v>34</v>
      </c>
      <c r="O2586" t="s">
        <v>8336</v>
      </c>
      <c r="P2586" t="b">
        <v>0</v>
      </c>
      <c r="Q2586" t="s">
        <v>21</v>
      </c>
    </row>
    <row r="2587" spans="1:17" x14ac:dyDescent="0.25">
      <c r="A2587">
        <v>1.6417593839600394E+18</v>
      </c>
      <c r="B2587" s="1">
        <v>45016</v>
      </c>
      <c r="C2587" s="2">
        <v>0.79761574074074071</v>
      </c>
      <c r="D2587">
        <v>487997344</v>
      </c>
      <c r="E2587" t="s">
        <v>8337</v>
      </c>
      <c r="F2587" t="s">
        <v>8338</v>
      </c>
      <c r="G2587" t="s">
        <v>113361</v>
      </c>
      <c r="H2587" t="s">
        <v>129</v>
      </c>
      <c r="I2587" t="s">
        <v>21</v>
      </c>
      <c r="J2587" t="s">
        <v>21</v>
      </c>
      <c r="K2587">
        <v>0</v>
      </c>
      <c r="L2587">
        <v>0</v>
      </c>
      <c r="M2587">
        <v>0</v>
      </c>
      <c r="N2587" t="s">
        <v>21</v>
      </c>
      <c r="O2587" t="s">
        <v>8339</v>
      </c>
      <c r="P2587" t="b">
        <v>0</v>
      </c>
      <c r="Q2587" t="s">
        <v>8340</v>
      </c>
    </row>
    <row r="2588" spans="1:17" x14ac:dyDescent="0.25">
      <c r="A2588">
        <v>1.6417593800257987E+18</v>
      </c>
      <c r="B2588" s="1">
        <v>45016</v>
      </c>
      <c r="C2588" s="2">
        <v>0.79760416666666667</v>
      </c>
      <c r="D2588">
        <v>1.6308006165523661E+18</v>
      </c>
      <c r="E2588" t="s">
        <v>61</v>
      </c>
      <c r="F2588" t="s">
        <v>110660</v>
      </c>
      <c r="G2588" t="s">
        <v>8341</v>
      </c>
      <c r="H2588" t="s">
        <v>26</v>
      </c>
      <c r="I2588" t="s">
        <v>21</v>
      </c>
      <c r="J2588" t="s">
        <v>21</v>
      </c>
      <c r="K2588">
        <v>0</v>
      </c>
      <c r="L2588">
        <v>0</v>
      </c>
      <c r="M2588">
        <v>0</v>
      </c>
      <c r="N2588" t="s">
        <v>34</v>
      </c>
      <c r="O2588" t="s">
        <v>8342</v>
      </c>
      <c r="P2588" t="b">
        <v>0</v>
      </c>
      <c r="Q2588" t="s">
        <v>21</v>
      </c>
    </row>
    <row r="2589" spans="1:17" x14ac:dyDescent="0.25">
      <c r="A2589">
        <v>1.6417593780670628E+18</v>
      </c>
      <c r="B2589" s="1">
        <v>45016</v>
      </c>
      <c r="C2589" s="2">
        <v>0.79759259259259263</v>
      </c>
      <c r="D2589">
        <v>1.6332309804283085E+18</v>
      </c>
      <c r="E2589" t="s">
        <v>45</v>
      </c>
      <c r="F2589" t="s">
        <v>110660</v>
      </c>
      <c r="G2589" t="s">
        <v>8343</v>
      </c>
      <c r="H2589" t="s">
        <v>26</v>
      </c>
      <c r="I2589" t="s">
        <v>21</v>
      </c>
      <c r="J2589" t="s">
        <v>21</v>
      </c>
      <c r="K2589">
        <v>0</v>
      </c>
      <c r="L2589">
        <v>0</v>
      </c>
      <c r="M2589">
        <v>0</v>
      </c>
      <c r="N2589" t="s">
        <v>34</v>
      </c>
      <c r="O2589" t="s">
        <v>8344</v>
      </c>
      <c r="P2589" t="b">
        <v>0</v>
      </c>
      <c r="Q2589" t="s">
        <v>21</v>
      </c>
    </row>
    <row r="2590" spans="1:17" x14ac:dyDescent="0.25">
      <c r="A2590">
        <v>1.641759374895874E+18</v>
      </c>
      <c r="B2590" s="1">
        <v>45016</v>
      </c>
      <c r="C2590" s="2">
        <v>0.79759259259259263</v>
      </c>
      <c r="D2590">
        <v>50332464</v>
      </c>
      <c r="E2590" t="s">
        <v>8345</v>
      </c>
      <c r="F2590" t="s">
        <v>113362</v>
      </c>
      <c r="G2590" t="s">
        <v>8346</v>
      </c>
      <c r="H2590" t="s">
        <v>162</v>
      </c>
      <c r="I2590" t="s">
        <v>8347</v>
      </c>
      <c r="J2590" t="s">
        <v>21</v>
      </c>
      <c r="K2590">
        <v>0</v>
      </c>
      <c r="L2590">
        <v>0</v>
      </c>
      <c r="M2590">
        <v>0</v>
      </c>
      <c r="N2590" t="s">
        <v>34</v>
      </c>
      <c r="O2590" t="s">
        <v>8348</v>
      </c>
      <c r="P2590" t="b">
        <v>0</v>
      </c>
      <c r="Q2590" t="s">
        <v>8349</v>
      </c>
    </row>
    <row r="2591" spans="1:17" x14ac:dyDescent="0.25">
      <c r="A2591">
        <v>1.6417593741996442E+18</v>
      </c>
      <c r="B2591" s="1">
        <v>45016</v>
      </c>
      <c r="C2591" s="2">
        <v>0.79758101851851848</v>
      </c>
      <c r="D2591">
        <v>1.6131629399761347E+18</v>
      </c>
      <c r="E2591" t="s">
        <v>8350</v>
      </c>
      <c r="F2591" t="s">
        <v>113363</v>
      </c>
      <c r="G2591" t="s">
        <v>8351</v>
      </c>
      <c r="H2591" t="s">
        <v>26</v>
      </c>
      <c r="I2591" t="s">
        <v>21</v>
      </c>
      <c r="J2591" t="s">
        <v>21</v>
      </c>
      <c r="K2591">
        <v>0</v>
      </c>
      <c r="L2591">
        <v>0</v>
      </c>
      <c r="M2591">
        <v>0</v>
      </c>
      <c r="N2591" t="s">
        <v>21</v>
      </c>
      <c r="O2591" t="s">
        <v>8352</v>
      </c>
      <c r="P2591" t="b">
        <v>0</v>
      </c>
      <c r="Q2591" t="s">
        <v>8353</v>
      </c>
    </row>
    <row r="2592" spans="1:17" x14ac:dyDescent="0.25">
      <c r="A2592">
        <v>1.6417593738934845E+18</v>
      </c>
      <c r="B2592" s="1">
        <v>45016</v>
      </c>
      <c r="C2592" s="2">
        <v>0.79758101851851848</v>
      </c>
      <c r="D2592">
        <v>299785468</v>
      </c>
      <c r="E2592" t="s">
        <v>8354</v>
      </c>
      <c r="F2592" t="s">
        <v>8355</v>
      </c>
      <c r="G2592" t="s">
        <v>113364</v>
      </c>
      <c r="H2592" t="s">
        <v>26</v>
      </c>
      <c r="I2592" t="s">
        <v>21</v>
      </c>
      <c r="J2592" t="s">
        <v>21</v>
      </c>
      <c r="K2592">
        <v>1</v>
      </c>
      <c r="L2592">
        <v>0</v>
      </c>
      <c r="M2592">
        <v>0</v>
      </c>
      <c r="N2592" t="s">
        <v>21</v>
      </c>
      <c r="O2592" t="s">
        <v>8356</v>
      </c>
      <c r="P2592" t="b">
        <v>0</v>
      </c>
      <c r="Q2592" t="s">
        <v>8357</v>
      </c>
    </row>
    <row r="2593" spans="1:17" x14ac:dyDescent="0.25">
      <c r="A2593">
        <v>1.6417593530980844E+18</v>
      </c>
      <c r="B2593" s="1">
        <v>45016</v>
      </c>
      <c r="C2593" s="2">
        <v>0.79752314814814818</v>
      </c>
      <c r="D2593">
        <v>66101808</v>
      </c>
      <c r="E2593" t="s">
        <v>7268</v>
      </c>
      <c r="F2593" t="s">
        <v>7269</v>
      </c>
      <c r="G2593" t="s">
        <v>8358</v>
      </c>
      <c r="H2593" t="s">
        <v>26</v>
      </c>
      <c r="I2593" t="s">
        <v>21</v>
      </c>
      <c r="J2593" t="s">
        <v>21</v>
      </c>
      <c r="K2593">
        <v>0</v>
      </c>
      <c r="L2593">
        <v>1</v>
      </c>
      <c r="M2593">
        <v>0</v>
      </c>
      <c r="N2593" t="s">
        <v>8359</v>
      </c>
      <c r="O2593" t="s">
        <v>8360</v>
      </c>
      <c r="P2593" t="b">
        <v>0</v>
      </c>
      <c r="Q2593" t="s">
        <v>21</v>
      </c>
    </row>
    <row r="2594" spans="1:17" x14ac:dyDescent="0.25">
      <c r="A2594">
        <v>1.6417593478680453E+18</v>
      </c>
      <c r="B2594" s="1">
        <v>45016</v>
      </c>
      <c r="C2594" s="2">
        <v>0.79751157407407403</v>
      </c>
      <c r="D2594">
        <v>751253978</v>
      </c>
      <c r="E2594" t="s">
        <v>8361</v>
      </c>
      <c r="F2594" t="s">
        <v>113365</v>
      </c>
      <c r="G2594" t="s">
        <v>113366</v>
      </c>
      <c r="H2594" t="s">
        <v>49</v>
      </c>
      <c r="I2594" t="s">
        <v>21</v>
      </c>
      <c r="J2594" t="s">
        <v>21</v>
      </c>
      <c r="K2594">
        <v>0</v>
      </c>
      <c r="L2594">
        <v>0</v>
      </c>
      <c r="M2594">
        <v>0</v>
      </c>
      <c r="N2594" t="s">
        <v>21</v>
      </c>
      <c r="O2594" t="s">
        <v>8362</v>
      </c>
      <c r="P2594" t="b">
        <v>0</v>
      </c>
      <c r="Q2594" t="s">
        <v>21</v>
      </c>
    </row>
    <row r="2595" spans="1:17" x14ac:dyDescent="0.25">
      <c r="A2595">
        <v>1.6417593385480602E+18</v>
      </c>
      <c r="B2595" s="1">
        <v>45016</v>
      </c>
      <c r="C2595" s="2">
        <v>0.79748842592592595</v>
      </c>
      <c r="D2595">
        <v>1.3492922043853251E+18</v>
      </c>
      <c r="E2595" t="s">
        <v>8363</v>
      </c>
      <c r="F2595" t="s">
        <v>113164</v>
      </c>
      <c r="G2595" t="s">
        <v>113367</v>
      </c>
      <c r="H2595" t="s">
        <v>121</v>
      </c>
      <c r="I2595" t="s">
        <v>21</v>
      </c>
      <c r="J2595" t="s">
        <v>21</v>
      </c>
      <c r="K2595">
        <v>1</v>
      </c>
      <c r="L2595">
        <v>0</v>
      </c>
      <c r="M2595">
        <v>0</v>
      </c>
      <c r="N2595" t="s">
        <v>21</v>
      </c>
      <c r="O2595" t="s">
        <v>8364</v>
      </c>
      <c r="P2595" t="b">
        <v>0</v>
      </c>
      <c r="Q2595" t="s">
        <v>21</v>
      </c>
    </row>
    <row r="2596" spans="1:17" x14ac:dyDescent="0.25">
      <c r="A2596">
        <v>1.6417593313967964E+18</v>
      </c>
      <c r="B2596" s="1">
        <v>45016</v>
      </c>
      <c r="C2596" s="2">
        <v>0.79746527777777776</v>
      </c>
      <c r="D2596">
        <v>8.6157545074057626E+17</v>
      </c>
      <c r="E2596" t="s">
        <v>3291</v>
      </c>
      <c r="F2596" t="s">
        <v>3292</v>
      </c>
      <c r="G2596" t="s">
        <v>113368</v>
      </c>
      <c r="H2596" t="s">
        <v>121</v>
      </c>
      <c r="I2596" t="s">
        <v>8365</v>
      </c>
      <c r="J2596" t="s">
        <v>8366</v>
      </c>
      <c r="K2596">
        <v>0</v>
      </c>
      <c r="L2596">
        <v>0</v>
      </c>
      <c r="M2596">
        <v>0</v>
      </c>
      <c r="N2596" t="s">
        <v>21</v>
      </c>
      <c r="O2596" t="s">
        <v>8367</v>
      </c>
      <c r="P2596" t="b">
        <v>0</v>
      </c>
      <c r="Q2596" t="s">
        <v>21</v>
      </c>
    </row>
    <row r="2597" spans="1:17" x14ac:dyDescent="0.25">
      <c r="A2597">
        <v>1.6417593242119045E+18</v>
      </c>
      <c r="B2597" s="1">
        <v>45016</v>
      </c>
      <c r="C2597" s="2">
        <v>0.79744212962962968</v>
      </c>
      <c r="D2597">
        <v>1.1446034862705828E+18</v>
      </c>
      <c r="E2597" t="s">
        <v>8368</v>
      </c>
      <c r="F2597" t="s">
        <v>8369</v>
      </c>
      <c r="G2597" t="s">
        <v>113369</v>
      </c>
      <c r="H2597" t="s">
        <v>49</v>
      </c>
      <c r="I2597" t="s">
        <v>21</v>
      </c>
      <c r="J2597" t="s">
        <v>8370</v>
      </c>
      <c r="K2597">
        <v>0</v>
      </c>
      <c r="L2597">
        <v>0</v>
      </c>
      <c r="M2597">
        <v>0</v>
      </c>
      <c r="N2597" t="s">
        <v>21</v>
      </c>
      <c r="O2597" t="s">
        <v>8371</v>
      </c>
      <c r="P2597" t="b">
        <v>0</v>
      </c>
      <c r="Q2597" t="s">
        <v>21</v>
      </c>
    </row>
    <row r="2598" spans="1:17" x14ac:dyDescent="0.25">
      <c r="A2598">
        <v>1.6417593240189747E+18</v>
      </c>
      <c r="B2598" s="1">
        <v>45016</v>
      </c>
      <c r="C2598" s="2">
        <v>0.79744212962962968</v>
      </c>
      <c r="D2598">
        <v>1.2349064365237125E+18</v>
      </c>
      <c r="E2598" t="s">
        <v>8372</v>
      </c>
      <c r="F2598" t="s">
        <v>8373</v>
      </c>
      <c r="G2598" t="s">
        <v>113370</v>
      </c>
      <c r="H2598" t="s">
        <v>121</v>
      </c>
      <c r="I2598" t="s">
        <v>21</v>
      </c>
      <c r="J2598" t="s">
        <v>21</v>
      </c>
      <c r="K2598">
        <v>0</v>
      </c>
      <c r="L2598">
        <v>0</v>
      </c>
      <c r="M2598">
        <v>0</v>
      </c>
      <c r="N2598" t="s">
        <v>21</v>
      </c>
      <c r="O2598" t="s">
        <v>8374</v>
      </c>
      <c r="P2598" t="b">
        <v>0</v>
      </c>
      <c r="Q2598" t="s">
        <v>113371</v>
      </c>
    </row>
    <row r="2599" spans="1:17" x14ac:dyDescent="0.25">
      <c r="A2599">
        <v>1.6417593208480727E+18</v>
      </c>
      <c r="B2599" s="1">
        <v>45016</v>
      </c>
      <c r="C2599" s="2">
        <v>0.79744212962962968</v>
      </c>
      <c r="D2599">
        <v>121866320</v>
      </c>
      <c r="E2599" t="s">
        <v>8375</v>
      </c>
      <c r="F2599" t="s">
        <v>8376</v>
      </c>
      <c r="G2599" t="s">
        <v>113372</v>
      </c>
      <c r="H2599" t="s">
        <v>909</v>
      </c>
      <c r="I2599" t="s">
        <v>21</v>
      </c>
      <c r="J2599" t="s">
        <v>8377</v>
      </c>
      <c r="K2599">
        <v>1</v>
      </c>
      <c r="L2599">
        <v>0</v>
      </c>
      <c r="M2599">
        <v>2</v>
      </c>
      <c r="N2599" t="s">
        <v>8378</v>
      </c>
      <c r="O2599" t="s">
        <v>8379</v>
      </c>
      <c r="P2599" t="b">
        <v>0</v>
      </c>
      <c r="Q2599" t="s">
        <v>21</v>
      </c>
    </row>
    <row r="2600" spans="1:17" x14ac:dyDescent="0.25">
      <c r="A2600">
        <v>1.6417593193004032E+18</v>
      </c>
      <c r="B2600" s="1">
        <v>45016</v>
      </c>
      <c r="C2600" s="2">
        <v>0.79743055555555553</v>
      </c>
      <c r="D2600">
        <v>260170762</v>
      </c>
      <c r="E2600" t="s">
        <v>8380</v>
      </c>
      <c r="F2600" t="s">
        <v>8381</v>
      </c>
      <c r="G2600" t="s">
        <v>113373</v>
      </c>
      <c r="H2600" t="s">
        <v>121</v>
      </c>
      <c r="I2600" t="s">
        <v>21</v>
      </c>
      <c r="J2600" t="s">
        <v>21</v>
      </c>
      <c r="K2600">
        <v>1</v>
      </c>
      <c r="L2600">
        <v>0</v>
      </c>
      <c r="M2600">
        <v>0</v>
      </c>
      <c r="N2600" t="s">
        <v>21</v>
      </c>
      <c r="O2600" t="s">
        <v>8382</v>
      </c>
      <c r="P2600" t="b">
        <v>0</v>
      </c>
      <c r="Q2600" t="s">
        <v>111790</v>
      </c>
    </row>
    <row r="2601" spans="1:17" x14ac:dyDescent="0.25">
      <c r="A2601">
        <v>1.6417593191200686E+18</v>
      </c>
      <c r="B2601" s="1">
        <v>45016</v>
      </c>
      <c r="C2601" s="2">
        <v>0.79743055555555553</v>
      </c>
      <c r="D2601">
        <v>1.1611724806540206E+18</v>
      </c>
      <c r="E2601" t="s">
        <v>8383</v>
      </c>
      <c r="F2601" t="s">
        <v>8384</v>
      </c>
      <c r="G2601" t="s">
        <v>8385</v>
      </c>
      <c r="H2601" t="s">
        <v>26</v>
      </c>
      <c r="I2601" t="s">
        <v>21</v>
      </c>
      <c r="J2601" t="s">
        <v>21</v>
      </c>
      <c r="K2601">
        <v>0</v>
      </c>
      <c r="L2601">
        <v>0</v>
      </c>
      <c r="M2601">
        <v>0</v>
      </c>
      <c r="N2601" t="s">
        <v>21</v>
      </c>
      <c r="O2601" t="s">
        <v>8386</v>
      </c>
      <c r="P2601" t="b">
        <v>0</v>
      </c>
      <c r="Q2601" t="s">
        <v>21</v>
      </c>
    </row>
    <row r="2602" spans="1:17" x14ac:dyDescent="0.25">
      <c r="A2602">
        <v>1.641759318310785E+18</v>
      </c>
      <c r="B2602" s="1">
        <v>45016</v>
      </c>
      <c r="C2602" s="2">
        <v>0.79743055555555553</v>
      </c>
      <c r="D2602">
        <v>1.2230901548201329E+18</v>
      </c>
      <c r="E2602" t="s">
        <v>8387</v>
      </c>
      <c r="F2602" t="s">
        <v>113374</v>
      </c>
      <c r="G2602" t="s">
        <v>113375</v>
      </c>
      <c r="H2602" t="s">
        <v>49</v>
      </c>
      <c r="I2602" t="s">
        <v>21</v>
      </c>
      <c r="J2602" t="s">
        <v>21</v>
      </c>
      <c r="K2602">
        <v>0</v>
      </c>
      <c r="L2602">
        <v>0</v>
      </c>
      <c r="M2602">
        <v>0</v>
      </c>
      <c r="N2602" t="s">
        <v>21</v>
      </c>
      <c r="O2602" t="s">
        <v>8388</v>
      </c>
      <c r="P2602" t="b">
        <v>0</v>
      </c>
      <c r="Q2602" t="s">
        <v>21</v>
      </c>
    </row>
    <row r="2603" spans="1:17" x14ac:dyDescent="0.25">
      <c r="A2603">
        <v>1.6417593178829947E+18</v>
      </c>
      <c r="B2603" s="1">
        <v>45016</v>
      </c>
      <c r="C2603" s="2">
        <v>0.79743055555555553</v>
      </c>
      <c r="D2603">
        <v>2570380633</v>
      </c>
      <c r="E2603" t="s">
        <v>8389</v>
      </c>
      <c r="F2603" t="s">
        <v>113376</v>
      </c>
      <c r="G2603" t="s">
        <v>113377</v>
      </c>
      <c r="H2603" t="s">
        <v>49</v>
      </c>
      <c r="I2603" t="s">
        <v>21</v>
      </c>
      <c r="J2603" t="s">
        <v>2752</v>
      </c>
      <c r="K2603">
        <v>0</v>
      </c>
      <c r="L2603">
        <v>0</v>
      </c>
      <c r="M2603">
        <v>0</v>
      </c>
      <c r="N2603" t="s">
        <v>21</v>
      </c>
      <c r="O2603" t="s">
        <v>8390</v>
      </c>
      <c r="P2603" t="b">
        <v>0</v>
      </c>
      <c r="Q2603" t="s">
        <v>21</v>
      </c>
    </row>
    <row r="2604" spans="1:17" x14ac:dyDescent="0.25">
      <c r="A2604">
        <v>1.6417593165072507E+18</v>
      </c>
      <c r="B2604" s="1">
        <v>45016</v>
      </c>
      <c r="C2604" s="2">
        <v>0.79743055555555553</v>
      </c>
      <c r="D2604">
        <v>1.4401590225108664E+18</v>
      </c>
      <c r="E2604" t="s">
        <v>8391</v>
      </c>
      <c r="F2604" t="s">
        <v>113378</v>
      </c>
      <c r="G2604" t="s">
        <v>113379</v>
      </c>
      <c r="H2604" t="s">
        <v>49</v>
      </c>
      <c r="I2604" t="s">
        <v>113380</v>
      </c>
      <c r="J2604" t="s">
        <v>8392</v>
      </c>
      <c r="K2604">
        <v>0</v>
      </c>
      <c r="L2604">
        <v>0</v>
      </c>
      <c r="M2604">
        <v>0</v>
      </c>
      <c r="N2604" t="s">
        <v>8393</v>
      </c>
      <c r="O2604" t="s">
        <v>8394</v>
      </c>
      <c r="P2604" t="b">
        <v>0</v>
      </c>
      <c r="Q2604" t="s">
        <v>21</v>
      </c>
    </row>
    <row r="2605" spans="1:17" x14ac:dyDescent="0.25">
      <c r="A2605">
        <v>1.6417593147372667E+18</v>
      </c>
      <c r="B2605" s="1">
        <v>45016</v>
      </c>
      <c r="C2605" s="2">
        <v>0.79741898148148149</v>
      </c>
      <c r="D2605">
        <v>1.3680297765233992E+18</v>
      </c>
      <c r="E2605" t="s">
        <v>8395</v>
      </c>
      <c r="F2605" t="s">
        <v>113381</v>
      </c>
      <c r="G2605" t="s">
        <v>113382</v>
      </c>
      <c r="H2605" t="s">
        <v>390</v>
      </c>
      <c r="I2605" t="s">
        <v>21</v>
      </c>
      <c r="J2605" t="s">
        <v>21</v>
      </c>
      <c r="K2605">
        <v>0</v>
      </c>
      <c r="L2605">
        <v>0</v>
      </c>
      <c r="M2605">
        <v>1</v>
      </c>
      <c r="N2605" t="s">
        <v>21</v>
      </c>
      <c r="O2605" t="s">
        <v>8396</v>
      </c>
      <c r="P2605" t="b">
        <v>0</v>
      </c>
      <c r="Q2605" t="s">
        <v>21</v>
      </c>
    </row>
    <row r="2606" spans="1:17" x14ac:dyDescent="0.25">
      <c r="A2606">
        <v>1.6417593118389699E+18</v>
      </c>
      <c r="B2606" s="1">
        <v>45016</v>
      </c>
      <c r="C2606" s="2">
        <v>0.79741898148148149</v>
      </c>
      <c r="D2606">
        <v>2877234222</v>
      </c>
      <c r="E2606" t="s">
        <v>1947</v>
      </c>
      <c r="F2606" t="s">
        <v>110669</v>
      </c>
      <c r="G2606" t="s">
        <v>113383</v>
      </c>
      <c r="H2606" t="s">
        <v>26</v>
      </c>
      <c r="I2606" t="s">
        <v>21</v>
      </c>
      <c r="J2606" t="s">
        <v>21</v>
      </c>
      <c r="K2606">
        <v>0</v>
      </c>
      <c r="L2606">
        <v>0</v>
      </c>
      <c r="M2606">
        <v>0</v>
      </c>
      <c r="N2606" t="s">
        <v>110671</v>
      </c>
      <c r="O2606" t="s">
        <v>8397</v>
      </c>
      <c r="P2606" t="b">
        <v>0</v>
      </c>
      <c r="Q2606" t="s">
        <v>21</v>
      </c>
    </row>
    <row r="2607" spans="1:17" x14ac:dyDescent="0.25">
      <c r="A2607">
        <v>1.6417593067803771E+18</v>
      </c>
      <c r="B2607" s="1">
        <v>45016</v>
      </c>
      <c r="C2607" s="2">
        <v>0.7973958333333333</v>
      </c>
      <c r="D2607">
        <v>15666072</v>
      </c>
      <c r="E2607" t="s">
        <v>8398</v>
      </c>
      <c r="F2607" t="s">
        <v>113384</v>
      </c>
      <c r="G2607" t="s">
        <v>113385</v>
      </c>
      <c r="H2607" t="s">
        <v>838</v>
      </c>
      <c r="I2607" t="s">
        <v>21</v>
      </c>
      <c r="J2607" t="s">
        <v>8399</v>
      </c>
      <c r="K2607">
        <v>0</v>
      </c>
      <c r="L2607">
        <v>0</v>
      </c>
      <c r="M2607">
        <v>4</v>
      </c>
      <c r="N2607" t="s">
        <v>21</v>
      </c>
      <c r="O2607" t="s">
        <v>8400</v>
      </c>
      <c r="P2607" t="b">
        <v>0</v>
      </c>
      <c r="Q2607" t="s">
        <v>21</v>
      </c>
    </row>
    <row r="2608" spans="1:17" x14ac:dyDescent="0.25">
      <c r="A2608">
        <v>1.6417593062438011E+18</v>
      </c>
      <c r="B2608" s="1">
        <v>45016</v>
      </c>
      <c r="C2608" s="2">
        <v>0.7973958333333333</v>
      </c>
      <c r="D2608">
        <v>1.6308735419009024E+18</v>
      </c>
      <c r="E2608" t="s">
        <v>397</v>
      </c>
      <c r="F2608" t="s">
        <v>110661</v>
      </c>
      <c r="G2608" t="s">
        <v>8401</v>
      </c>
      <c r="H2608" t="s">
        <v>26</v>
      </c>
      <c r="I2608" t="s">
        <v>21</v>
      </c>
      <c r="J2608" t="s">
        <v>21</v>
      </c>
      <c r="K2608">
        <v>0</v>
      </c>
      <c r="L2608">
        <v>0</v>
      </c>
      <c r="M2608">
        <v>0</v>
      </c>
      <c r="N2608" t="s">
        <v>34</v>
      </c>
      <c r="O2608" t="s">
        <v>8402</v>
      </c>
      <c r="P2608" t="b">
        <v>0</v>
      </c>
      <c r="Q2608" t="s">
        <v>21</v>
      </c>
    </row>
    <row r="2609" spans="1:17" x14ac:dyDescent="0.25">
      <c r="A2609">
        <v>1.6417593022841897E+18</v>
      </c>
      <c r="B2609" s="1">
        <v>45016</v>
      </c>
      <c r="C2609" s="2">
        <v>0.79738425925925926</v>
      </c>
      <c r="D2609">
        <v>175478121</v>
      </c>
      <c r="E2609" t="s">
        <v>8403</v>
      </c>
      <c r="F2609" t="s">
        <v>8404</v>
      </c>
      <c r="G2609" t="s">
        <v>113386</v>
      </c>
      <c r="H2609" t="s">
        <v>26</v>
      </c>
      <c r="I2609" t="s">
        <v>21</v>
      </c>
      <c r="J2609" t="s">
        <v>21</v>
      </c>
      <c r="K2609">
        <v>1</v>
      </c>
      <c r="L2609">
        <v>0</v>
      </c>
      <c r="M2609">
        <v>3</v>
      </c>
      <c r="N2609" t="s">
        <v>21</v>
      </c>
      <c r="O2609" t="s">
        <v>8405</v>
      </c>
      <c r="P2609" t="b">
        <v>0</v>
      </c>
      <c r="Q2609" t="s">
        <v>21</v>
      </c>
    </row>
    <row r="2610" spans="1:17" x14ac:dyDescent="0.25">
      <c r="A2610">
        <v>1.6417592969322578E+18</v>
      </c>
      <c r="B2610" s="1">
        <v>45016</v>
      </c>
      <c r="C2610" s="2">
        <v>0.79737268518518523</v>
      </c>
      <c r="D2610">
        <v>277527703</v>
      </c>
      <c r="E2610" t="s">
        <v>8406</v>
      </c>
      <c r="F2610" t="s">
        <v>113387</v>
      </c>
      <c r="G2610" t="s">
        <v>8407</v>
      </c>
      <c r="H2610" t="s">
        <v>26</v>
      </c>
      <c r="I2610" t="s">
        <v>21</v>
      </c>
      <c r="J2610" t="s">
        <v>21</v>
      </c>
      <c r="K2610">
        <v>0</v>
      </c>
      <c r="L2610">
        <v>0</v>
      </c>
      <c r="M2610">
        <v>2</v>
      </c>
      <c r="N2610" t="s">
        <v>21</v>
      </c>
      <c r="O2610" t="s">
        <v>8408</v>
      </c>
      <c r="P2610" t="b">
        <v>0</v>
      </c>
      <c r="Q2610" t="s">
        <v>112632</v>
      </c>
    </row>
    <row r="2611" spans="1:17" x14ac:dyDescent="0.25">
      <c r="A2611">
        <v>1.6417592936021565E+18</v>
      </c>
      <c r="B2611" s="1">
        <v>45016</v>
      </c>
      <c r="C2611" s="2">
        <v>0.79736111111111108</v>
      </c>
      <c r="D2611">
        <v>1.6308810633324462E+18</v>
      </c>
      <c r="E2611" t="s">
        <v>252</v>
      </c>
      <c r="F2611" t="s">
        <v>110660</v>
      </c>
      <c r="G2611" t="s">
        <v>8409</v>
      </c>
      <c r="H2611" t="s">
        <v>26</v>
      </c>
      <c r="I2611" t="s">
        <v>21</v>
      </c>
      <c r="J2611" t="s">
        <v>21</v>
      </c>
      <c r="K2611">
        <v>0</v>
      </c>
      <c r="L2611">
        <v>0</v>
      </c>
      <c r="M2611">
        <v>0</v>
      </c>
      <c r="N2611" t="s">
        <v>34</v>
      </c>
      <c r="O2611" t="s">
        <v>8410</v>
      </c>
      <c r="P2611" t="b">
        <v>0</v>
      </c>
      <c r="Q2611" t="s">
        <v>21</v>
      </c>
    </row>
    <row r="2612" spans="1:17" x14ac:dyDescent="0.25">
      <c r="A2612">
        <v>1.6417592861738721E+18</v>
      </c>
      <c r="B2612" s="1">
        <v>45016</v>
      </c>
      <c r="C2612" s="2">
        <v>0.797337962962963</v>
      </c>
      <c r="D2612">
        <v>284636751</v>
      </c>
      <c r="E2612" t="s">
        <v>8411</v>
      </c>
      <c r="F2612" t="s">
        <v>8412</v>
      </c>
      <c r="G2612" t="s">
        <v>113388</v>
      </c>
      <c r="H2612" t="s">
        <v>167</v>
      </c>
      <c r="I2612" t="s">
        <v>21</v>
      </c>
      <c r="J2612" t="s">
        <v>8413</v>
      </c>
      <c r="K2612">
        <v>0</v>
      </c>
      <c r="L2612">
        <v>0</v>
      </c>
      <c r="M2612">
        <v>0</v>
      </c>
      <c r="N2612" t="s">
        <v>21</v>
      </c>
      <c r="O2612" t="s">
        <v>8414</v>
      </c>
      <c r="P2612" t="b">
        <v>0</v>
      </c>
      <c r="Q2612" t="s">
        <v>21</v>
      </c>
    </row>
    <row r="2613" spans="1:17" x14ac:dyDescent="0.25">
      <c r="A2613">
        <v>1.6417592839217111E+18</v>
      </c>
      <c r="B2613" s="1">
        <v>45016</v>
      </c>
      <c r="C2613" s="2">
        <v>0.797337962962963</v>
      </c>
      <c r="D2613">
        <v>3246812082</v>
      </c>
      <c r="E2613" t="s">
        <v>8415</v>
      </c>
      <c r="F2613" t="s">
        <v>113389</v>
      </c>
      <c r="G2613" t="s">
        <v>113390</v>
      </c>
      <c r="H2613" t="s">
        <v>49</v>
      </c>
      <c r="I2613" t="s">
        <v>21</v>
      </c>
      <c r="J2613" t="s">
        <v>21</v>
      </c>
      <c r="K2613">
        <v>0</v>
      </c>
      <c r="L2613">
        <v>0</v>
      </c>
      <c r="M2613">
        <v>0</v>
      </c>
      <c r="N2613" t="s">
        <v>113391</v>
      </c>
      <c r="O2613" t="s">
        <v>8416</v>
      </c>
      <c r="P2613" t="b">
        <v>0</v>
      </c>
      <c r="Q2613" t="s">
        <v>21</v>
      </c>
    </row>
    <row r="2614" spans="1:17" x14ac:dyDescent="0.25">
      <c r="A2614">
        <v>1.6417592838921748E+18</v>
      </c>
      <c r="B2614" s="1">
        <v>45016</v>
      </c>
      <c r="C2614" s="2">
        <v>0.797337962962963</v>
      </c>
      <c r="D2614">
        <v>2978554595</v>
      </c>
      <c r="E2614" t="s">
        <v>8417</v>
      </c>
      <c r="F2614" t="s">
        <v>113392</v>
      </c>
      <c r="G2614" t="s">
        <v>113393</v>
      </c>
      <c r="H2614" t="s">
        <v>167</v>
      </c>
      <c r="I2614" t="s">
        <v>21</v>
      </c>
      <c r="J2614" t="s">
        <v>21</v>
      </c>
      <c r="K2614">
        <v>0</v>
      </c>
      <c r="L2614">
        <v>0</v>
      </c>
      <c r="M2614">
        <v>0</v>
      </c>
      <c r="N2614" t="s">
        <v>21</v>
      </c>
      <c r="O2614" t="s">
        <v>8418</v>
      </c>
      <c r="P2614" t="b">
        <v>0</v>
      </c>
      <c r="Q2614" t="s">
        <v>21</v>
      </c>
    </row>
    <row r="2615" spans="1:17" x14ac:dyDescent="0.25">
      <c r="A2615">
        <v>1.6417592775251067E+18</v>
      </c>
      <c r="B2615" s="1">
        <v>45016</v>
      </c>
      <c r="C2615" s="2">
        <v>0.79731481481481481</v>
      </c>
      <c r="D2615">
        <v>8.1585782328014438E+17</v>
      </c>
      <c r="E2615" t="s">
        <v>8419</v>
      </c>
      <c r="F2615" t="s">
        <v>113394</v>
      </c>
      <c r="G2615" t="s">
        <v>8420</v>
      </c>
      <c r="H2615" t="s">
        <v>26</v>
      </c>
      <c r="I2615" t="s">
        <v>21</v>
      </c>
      <c r="J2615" t="s">
        <v>8421</v>
      </c>
      <c r="K2615">
        <v>0</v>
      </c>
      <c r="L2615">
        <v>0</v>
      </c>
      <c r="M2615">
        <v>0</v>
      </c>
      <c r="N2615" t="s">
        <v>21</v>
      </c>
      <c r="O2615" t="s">
        <v>8422</v>
      </c>
      <c r="P2615" t="b">
        <v>0</v>
      </c>
      <c r="Q2615" t="s">
        <v>21</v>
      </c>
    </row>
    <row r="2616" spans="1:17" x14ac:dyDescent="0.25">
      <c r="A2616">
        <v>1.641759274731991E+18</v>
      </c>
      <c r="B2616" s="1">
        <v>45016</v>
      </c>
      <c r="C2616" s="2">
        <v>0.79731481481481481</v>
      </c>
      <c r="D2616">
        <v>210750978</v>
      </c>
      <c r="E2616" t="s">
        <v>957</v>
      </c>
      <c r="F2616" t="s">
        <v>110669</v>
      </c>
      <c r="G2616" t="s">
        <v>113395</v>
      </c>
      <c r="H2616" t="s">
        <v>26</v>
      </c>
      <c r="I2616" t="s">
        <v>21</v>
      </c>
      <c r="J2616" t="s">
        <v>21</v>
      </c>
      <c r="K2616">
        <v>0</v>
      </c>
      <c r="L2616">
        <v>0</v>
      </c>
      <c r="M2616">
        <v>0</v>
      </c>
      <c r="N2616" t="s">
        <v>110899</v>
      </c>
      <c r="O2616" t="s">
        <v>8423</v>
      </c>
      <c r="P2616" t="b">
        <v>0</v>
      </c>
      <c r="Q2616" t="s">
        <v>21</v>
      </c>
    </row>
    <row r="2617" spans="1:17" x14ac:dyDescent="0.25">
      <c r="A2617">
        <v>1.6417592693798748E+18</v>
      </c>
      <c r="B2617" s="1">
        <v>45016</v>
      </c>
      <c r="C2617" s="2">
        <v>0.79729166666666662</v>
      </c>
      <c r="D2617">
        <v>1.2710369212177981E+18</v>
      </c>
      <c r="E2617" t="s">
        <v>8424</v>
      </c>
      <c r="F2617" t="s">
        <v>8425</v>
      </c>
      <c r="G2617" t="s">
        <v>8426</v>
      </c>
      <c r="H2617" t="s">
        <v>20</v>
      </c>
      <c r="I2617" t="s">
        <v>21</v>
      </c>
      <c r="J2617" t="s">
        <v>21</v>
      </c>
      <c r="K2617">
        <v>0</v>
      </c>
      <c r="L2617">
        <v>0</v>
      </c>
      <c r="M2617">
        <v>0</v>
      </c>
      <c r="N2617" t="s">
        <v>21</v>
      </c>
      <c r="O2617" t="s">
        <v>8427</v>
      </c>
      <c r="P2617" t="b">
        <v>0</v>
      </c>
      <c r="Q2617" t="s">
        <v>21</v>
      </c>
    </row>
    <row r="2618" spans="1:17" x14ac:dyDescent="0.25">
      <c r="A2618">
        <v>1.641759265739137E+18</v>
      </c>
      <c r="B2618" s="1">
        <v>45016</v>
      </c>
      <c r="C2618" s="2">
        <v>0.79729166666666662</v>
      </c>
      <c r="D2618">
        <v>1.1706678637340467E+18</v>
      </c>
      <c r="E2618" t="s">
        <v>8428</v>
      </c>
      <c r="F2618" t="s">
        <v>8429</v>
      </c>
      <c r="G2618" t="s">
        <v>8430</v>
      </c>
      <c r="H2618" t="s">
        <v>26</v>
      </c>
      <c r="I2618" t="s">
        <v>21</v>
      </c>
      <c r="J2618" t="s">
        <v>8431</v>
      </c>
      <c r="K2618">
        <v>0</v>
      </c>
      <c r="L2618">
        <v>0</v>
      </c>
      <c r="M2618">
        <v>0</v>
      </c>
      <c r="N2618" t="s">
        <v>21</v>
      </c>
      <c r="O2618" t="s">
        <v>8432</v>
      </c>
      <c r="P2618" t="b">
        <v>0</v>
      </c>
      <c r="Q2618" t="s">
        <v>21</v>
      </c>
    </row>
    <row r="2619" spans="1:17" x14ac:dyDescent="0.25">
      <c r="A2619">
        <v>1.6417592641453834E+18</v>
      </c>
      <c r="B2619" s="1">
        <v>45016</v>
      </c>
      <c r="C2619" s="2">
        <v>0.79728009259259258</v>
      </c>
      <c r="D2619">
        <v>238696316</v>
      </c>
      <c r="E2619" t="s">
        <v>8433</v>
      </c>
      <c r="F2619" t="s">
        <v>113396</v>
      </c>
      <c r="G2619" t="s">
        <v>113397</v>
      </c>
      <c r="H2619" t="s">
        <v>152</v>
      </c>
      <c r="I2619" t="s">
        <v>21</v>
      </c>
      <c r="J2619" t="s">
        <v>21</v>
      </c>
      <c r="K2619">
        <v>0</v>
      </c>
      <c r="L2619">
        <v>0</v>
      </c>
      <c r="M2619">
        <v>0</v>
      </c>
      <c r="N2619" t="s">
        <v>21</v>
      </c>
      <c r="O2619" t="s">
        <v>8434</v>
      </c>
      <c r="P2619" t="b">
        <v>0</v>
      </c>
      <c r="Q2619" t="s">
        <v>21</v>
      </c>
    </row>
    <row r="2620" spans="1:17" x14ac:dyDescent="0.25">
      <c r="A2620">
        <v>1.6417592623755428E+18</v>
      </c>
      <c r="B2620" s="1">
        <v>45016</v>
      </c>
      <c r="C2620" s="2">
        <v>0.79728009259259258</v>
      </c>
      <c r="D2620">
        <v>1.3134210265506693E+18</v>
      </c>
      <c r="E2620" t="s">
        <v>8435</v>
      </c>
      <c r="F2620" t="s">
        <v>8436</v>
      </c>
      <c r="G2620" t="s">
        <v>113398</v>
      </c>
      <c r="H2620" t="s">
        <v>49</v>
      </c>
      <c r="I2620" t="s">
        <v>21</v>
      </c>
      <c r="J2620" t="s">
        <v>21</v>
      </c>
      <c r="K2620">
        <v>0</v>
      </c>
      <c r="L2620">
        <v>0</v>
      </c>
      <c r="M2620">
        <v>0</v>
      </c>
      <c r="N2620" t="s">
        <v>21</v>
      </c>
      <c r="O2620" t="s">
        <v>8437</v>
      </c>
      <c r="P2620" t="b">
        <v>0</v>
      </c>
      <c r="Q2620" t="s">
        <v>8438</v>
      </c>
    </row>
    <row r="2621" spans="1:17" x14ac:dyDescent="0.25">
      <c r="A2621">
        <v>1.6417592604755436E+18</v>
      </c>
      <c r="B2621" s="1">
        <v>45016</v>
      </c>
      <c r="C2621" s="2">
        <v>0.79726851851851854</v>
      </c>
      <c r="D2621">
        <v>8.6605841045805875E+17</v>
      </c>
      <c r="E2621" t="s">
        <v>8439</v>
      </c>
      <c r="F2621" t="s">
        <v>113399</v>
      </c>
      <c r="G2621" t="s">
        <v>113400</v>
      </c>
      <c r="H2621" t="s">
        <v>245</v>
      </c>
      <c r="I2621" t="s">
        <v>21</v>
      </c>
      <c r="J2621" t="s">
        <v>8440</v>
      </c>
      <c r="K2621">
        <v>0</v>
      </c>
      <c r="L2621">
        <v>1</v>
      </c>
      <c r="M2621">
        <v>1</v>
      </c>
      <c r="N2621" t="s">
        <v>21</v>
      </c>
      <c r="O2621" t="s">
        <v>8441</v>
      </c>
      <c r="P2621" t="b">
        <v>0</v>
      </c>
      <c r="Q2621" t="s">
        <v>21</v>
      </c>
    </row>
    <row r="2622" spans="1:17" x14ac:dyDescent="0.25">
      <c r="A2622">
        <v>1.6417592571914117E+18</v>
      </c>
      <c r="B2622" s="1">
        <v>45016</v>
      </c>
      <c r="C2622" s="2">
        <v>0.79725694444444439</v>
      </c>
      <c r="D2622">
        <v>3259549238</v>
      </c>
      <c r="E2622" t="s">
        <v>8442</v>
      </c>
      <c r="F2622" t="s">
        <v>8443</v>
      </c>
      <c r="G2622" t="s">
        <v>113401</v>
      </c>
      <c r="H2622" t="s">
        <v>49</v>
      </c>
      <c r="I2622" t="s">
        <v>21</v>
      </c>
      <c r="J2622" t="s">
        <v>8444</v>
      </c>
      <c r="K2622">
        <v>0</v>
      </c>
      <c r="L2622">
        <v>0</v>
      </c>
      <c r="M2622">
        <v>1</v>
      </c>
      <c r="N2622" t="s">
        <v>21</v>
      </c>
      <c r="O2622" t="s">
        <v>8445</v>
      </c>
      <c r="P2622" t="b">
        <v>0</v>
      </c>
      <c r="Q2622" t="s">
        <v>21</v>
      </c>
    </row>
    <row r="2623" spans="1:17" x14ac:dyDescent="0.25">
      <c r="A2623">
        <v>1.6417592486434284E+18</v>
      </c>
      <c r="B2623" s="1">
        <v>45016</v>
      </c>
      <c r="C2623" s="2">
        <v>0.79723379629629632</v>
      </c>
      <c r="D2623">
        <v>1.6331534202353541E+18</v>
      </c>
      <c r="E2623" t="s">
        <v>114</v>
      </c>
      <c r="F2623" t="s">
        <v>110661</v>
      </c>
      <c r="G2623" t="s">
        <v>8446</v>
      </c>
      <c r="H2623" t="s">
        <v>26</v>
      </c>
      <c r="I2623" t="s">
        <v>21</v>
      </c>
      <c r="J2623" t="s">
        <v>21</v>
      </c>
      <c r="K2623">
        <v>0</v>
      </c>
      <c r="L2623">
        <v>0</v>
      </c>
      <c r="M2623">
        <v>0</v>
      </c>
      <c r="N2623" t="s">
        <v>34</v>
      </c>
      <c r="O2623" t="s">
        <v>8447</v>
      </c>
      <c r="P2623" t="b">
        <v>0</v>
      </c>
      <c r="Q2623" t="s">
        <v>21</v>
      </c>
    </row>
    <row r="2624" spans="1:17" x14ac:dyDescent="0.25">
      <c r="A2624">
        <v>1.6417592445078118E+18</v>
      </c>
      <c r="B2624" s="1">
        <v>45016</v>
      </c>
      <c r="C2624" s="2">
        <v>0.79722222222222228</v>
      </c>
      <c r="D2624">
        <v>1.4856522520020664E+18</v>
      </c>
      <c r="E2624" t="s">
        <v>8448</v>
      </c>
      <c r="F2624" t="s">
        <v>8449</v>
      </c>
      <c r="G2624" t="s">
        <v>113402</v>
      </c>
      <c r="H2624" t="s">
        <v>121</v>
      </c>
      <c r="I2624" t="s">
        <v>21</v>
      </c>
      <c r="J2624" t="s">
        <v>8450</v>
      </c>
      <c r="K2624">
        <v>0</v>
      </c>
      <c r="L2624">
        <v>0</v>
      </c>
      <c r="M2624">
        <v>0</v>
      </c>
      <c r="N2624" t="s">
        <v>113403</v>
      </c>
      <c r="O2624" t="s">
        <v>8451</v>
      </c>
      <c r="P2624" t="b">
        <v>0</v>
      </c>
      <c r="Q2624" t="s">
        <v>21</v>
      </c>
    </row>
    <row r="2625" spans="1:17" x14ac:dyDescent="0.25">
      <c r="A2625">
        <v>1.6417592416387482E+18</v>
      </c>
      <c r="B2625" s="1">
        <v>45016</v>
      </c>
      <c r="C2625" s="2">
        <v>0.79722222222222228</v>
      </c>
      <c r="D2625">
        <v>1.6384552221830185E+18</v>
      </c>
      <c r="E2625" t="s">
        <v>8452</v>
      </c>
      <c r="F2625" t="s">
        <v>8453</v>
      </c>
      <c r="G2625" t="s">
        <v>113404</v>
      </c>
      <c r="H2625" t="s">
        <v>49</v>
      </c>
      <c r="I2625" t="s">
        <v>21</v>
      </c>
      <c r="J2625" t="s">
        <v>21</v>
      </c>
      <c r="K2625">
        <v>0</v>
      </c>
      <c r="L2625">
        <v>0</v>
      </c>
      <c r="M2625">
        <v>11</v>
      </c>
      <c r="N2625" t="s">
        <v>21</v>
      </c>
      <c r="O2625" t="s">
        <v>8454</v>
      </c>
      <c r="P2625" t="b">
        <v>0</v>
      </c>
      <c r="Q2625" t="s">
        <v>21</v>
      </c>
    </row>
    <row r="2626" spans="1:17" x14ac:dyDescent="0.25">
      <c r="A2626">
        <v>1.6417592383588147E+18</v>
      </c>
      <c r="B2626" s="1">
        <v>45016</v>
      </c>
      <c r="C2626" s="2">
        <v>0.79721064814814813</v>
      </c>
      <c r="D2626">
        <v>18584803</v>
      </c>
      <c r="E2626" t="s">
        <v>8455</v>
      </c>
      <c r="F2626" t="s">
        <v>8456</v>
      </c>
      <c r="G2626" t="s">
        <v>8457</v>
      </c>
      <c r="H2626" t="s">
        <v>26</v>
      </c>
      <c r="I2626" t="s">
        <v>21</v>
      </c>
      <c r="J2626" t="s">
        <v>21</v>
      </c>
      <c r="K2626">
        <v>0</v>
      </c>
      <c r="L2626">
        <v>0</v>
      </c>
      <c r="M2626">
        <v>0</v>
      </c>
      <c r="N2626" t="s">
        <v>21</v>
      </c>
      <c r="O2626" t="s">
        <v>8458</v>
      </c>
      <c r="P2626" t="b">
        <v>0</v>
      </c>
      <c r="Q2626" t="s">
        <v>8459</v>
      </c>
    </row>
    <row r="2627" spans="1:17" x14ac:dyDescent="0.25">
      <c r="A2627">
        <v>1.6417592211455508E+18</v>
      </c>
      <c r="B2627" s="1">
        <v>45016</v>
      </c>
      <c r="C2627" s="2">
        <v>0.79716435185185186</v>
      </c>
      <c r="D2627">
        <v>3144696291</v>
      </c>
      <c r="E2627" t="s">
        <v>8460</v>
      </c>
      <c r="F2627" t="s">
        <v>113405</v>
      </c>
      <c r="G2627" t="s">
        <v>113406</v>
      </c>
      <c r="H2627" t="s">
        <v>49</v>
      </c>
      <c r="I2627" t="s">
        <v>21</v>
      </c>
      <c r="J2627" t="s">
        <v>21</v>
      </c>
      <c r="K2627">
        <v>0</v>
      </c>
      <c r="L2627">
        <v>5</v>
      </c>
      <c r="M2627">
        <v>9</v>
      </c>
      <c r="N2627" t="s">
        <v>21</v>
      </c>
      <c r="O2627" t="s">
        <v>8461</v>
      </c>
      <c r="P2627" t="b">
        <v>0</v>
      </c>
      <c r="Q2627" t="s">
        <v>21</v>
      </c>
    </row>
    <row r="2628" spans="1:17" x14ac:dyDescent="0.25">
      <c r="A2628">
        <v>1.6417592211285934E+18</v>
      </c>
      <c r="B2628" s="1">
        <v>45016</v>
      </c>
      <c r="C2628" s="2">
        <v>0.79716435185185186</v>
      </c>
      <c r="D2628">
        <v>1.5012596796697682E+18</v>
      </c>
      <c r="E2628" t="s">
        <v>8462</v>
      </c>
      <c r="F2628" t="s">
        <v>8463</v>
      </c>
      <c r="G2628" t="s">
        <v>113407</v>
      </c>
      <c r="H2628" t="s">
        <v>970</v>
      </c>
      <c r="I2628" t="s">
        <v>21</v>
      </c>
      <c r="J2628" t="s">
        <v>21</v>
      </c>
      <c r="K2628">
        <v>0</v>
      </c>
      <c r="L2628">
        <v>0</v>
      </c>
      <c r="M2628">
        <v>0</v>
      </c>
      <c r="N2628" t="s">
        <v>21</v>
      </c>
      <c r="O2628" t="s">
        <v>8464</v>
      </c>
      <c r="P2628" t="b">
        <v>0</v>
      </c>
      <c r="Q2628" t="s">
        <v>21</v>
      </c>
    </row>
    <row r="2629" spans="1:17" x14ac:dyDescent="0.25">
      <c r="A2629">
        <v>1.6417592155293614E+18</v>
      </c>
      <c r="B2629" s="1">
        <v>45016</v>
      </c>
      <c r="C2629" s="2">
        <v>0.79715277777777782</v>
      </c>
      <c r="D2629">
        <v>1.6308180641733345E+18</v>
      </c>
      <c r="E2629" t="s">
        <v>932</v>
      </c>
      <c r="F2629" t="s">
        <v>110660</v>
      </c>
      <c r="G2629" t="s">
        <v>8465</v>
      </c>
      <c r="H2629" t="s">
        <v>26</v>
      </c>
      <c r="I2629" t="s">
        <v>21</v>
      </c>
      <c r="J2629" t="s">
        <v>21</v>
      </c>
      <c r="K2629">
        <v>0</v>
      </c>
      <c r="L2629">
        <v>0</v>
      </c>
      <c r="M2629">
        <v>0</v>
      </c>
      <c r="N2629" t="s">
        <v>34</v>
      </c>
      <c r="O2629" t="s">
        <v>8466</v>
      </c>
      <c r="P2629" t="b">
        <v>0</v>
      </c>
      <c r="Q2629" t="s">
        <v>21</v>
      </c>
    </row>
    <row r="2630" spans="1:17" x14ac:dyDescent="0.25">
      <c r="A2630">
        <v>1.6417592136584888E+18</v>
      </c>
      <c r="B2630" s="1">
        <v>45016</v>
      </c>
      <c r="C2630" s="2">
        <v>0.79714120370370367</v>
      </c>
      <c r="D2630">
        <v>16364240</v>
      </c>
      <c r="E2630" t="s">
        <v>8467</v>
      </c>
      <c r="F2630" t="s">
        <v>8468</v>
      </c>
      <c r="G2630" t="s">
        <v>113408</v>
      </c>
      <c r="H2630" t="s">
        <v>162</v>
      </c>
      <c r="I2630" t="s">
        <v>21</v>
      </c>
      <c r="J2630" t="s">
        <v>2155</v>
      </c>
      <c r="K2630">
        <v>1</v>
      </c>
      <c r="L2630">
        <v>5</v>
      </c>
      <c r="M2630">
        <v>7</v>
      </c>
      <c r="N2630" t="s">
        <v>8469</v>
      </c>
      <c r="O2630" t="s">
        <v>8470</v>
      </c>
      <c r="P2630" t="b">
        <v>0</v>
      </c>
      <c r="Q2630" t="s">
        <v>21</v>
      </c>
    </row>
    <row r="2631" spans="1:17" x14ac:dyDescent="0.25">
      <c r="A2631">
        <v>1.6417592057063055E+18</v>
      </c>
      <c r="B2631" s="1">
        <v>45016</v>
      </c>
      <c r="C2631" s="2">
        <v>0.79711805555555559</v>
      </c>
      <c r="D2631">
        <v>1.632899587231957E+18</v>
      </c>
      <c r="E2631" t="s">
        <v>36</v>
      </c>
      <c r="F2631" t="s">
        <v>110661</v>
      </c>
      <c r="G2631" t="s">
        <v>8471</v>
      </c>
      <c r="H2631" t="s">
        <v>26</v>
      </c>
      <c r="I2631" t="s">
        <v>21</v>
      </c>
      <c r="J2631" t="s">
        <v>21</v>
      </c>
      <c r="K2631">
        <v>0</v>
      </c>
      <c r="L2631">
        <v>0</v>
      </c>
      <c r="M2631">
        <v>0</v>
      </c>
      <c r="N2631" t="s">
        <v>34</v>
      </c>
      <c r="O2631" t="s">
        <v>8472</v>
      </c>
      <c r="P2631" t="b">
        <v>0</v>
      </c>
      <c r="Q2631" t="s">
        <v>21</v>
      </c>
    </row>
    <row r="2632" spans="1:17" x14ac:dyDescent="0.25">
      <c r="A2632">
        <v>1.6417592049765171E+18</v>
      </c>
      <c r="B2632" s="1">
        <v>45016</v>
      </c>
      <c r="C2632" s="2">
        <v>0.79711805555555559</v>
      </c>
      <c r="D2632">
        <v>1.6332309804283085E+18</v>
      </c>
      <c r="E2632" t="s">
        <v>45</v>
      </c>
      <c r="F2632" t="s">
        <v>110660</v>
      </c>
      <c r="G2632" t="s">
        <v>8473</v>
      </c>
      <c r="H2632" t="s">
        <v>26</v>
      </c>
      <c r="I2632" t="s">
        <v>21</v>
      </c>
      <c r="J2632" t="s">
        <v>21</v>
      </c>
      <c r="K2632">
        <v>0</v>
      </c>
      <c r="L2632">
        <v>0</v>
      </c>
      <c r="M2632">
        <v>0</v>
      </c>
      <c r="N2632" t="s">
        <v>34</v>
      </c>
      <c r="O2632" t="s">
        <v>8474</v>
      </c>
      <c r="P2632" t="b">
        <v>0</v>
      </c>
      <c r="Q2632" t="s">
        <v>21</v>
      </c>
    </row>
    <row r="2633" spans="1:17" x14ac:dyDescent="0.25">
      <c r="A2633">
        <v>1.6417592043809137E+18</v>
      </c>
      <c r="B2633" s="1">
        <v>45016</v>
      </c>
      <c r="C2633" s="2">
        <v>0.79711805555555559</v>
      </c>
      <c r="D2633">
        <v>407831502</v>
      </c>
      <c r="E2633" t="s">
        <v>8475</v>
      </c>
      <c r="F2633" t="s">
        <v>8476</v>
      </c>
      <c r="G2633" t="s">
        <v>113409</v>
      </c>
      <c r="H2633" t="s">
        <v>49</v>
      </c>
      <c r="I2633" t="s">
        <v>113410</v>
      </c>
      <c r="J2633" t="s">
        <v>8477</v>
      </c>
      <c r="K2633">
        <v>0</v>
      </c>
      <c r="L2633">
        <v>0</v>
      </c>
      <c r="M2633">
        <v>0</v>
      </c>
      <c r="N2633" t="s">
        <v>8478</v>
      </c>
      <c r="O2633" t="s">
        <v>8479</v>
      </c>
      <c r="P2633" t="b">
        <v>0</v>
      </c>
      <c r="Q2633" t="s">
        <v>21</v>
      </c>
    </row>
    <row r="2634" spans="1:17" x14ac:dyDescent="0.25">
      <c r="A2634">
        <v>1.6417592027115807E+18</v>
      </c>
      <c r="B2634" s="1">
        <v>45016</v>
      </c>
      <c r="C2634" s="2">
        <v>0.79710648148148144</v>
      </c>
      <c r="D2634">
        <v>1.6308006165523661E+18</v>
      </c>
      <c r="E2634" t="s">
        <v>61</v>
      </c>
      <c r="F2634" t="s">
        <v>110660</v>
      </c>
      <c r="G2634" t="s">
        <v>8480</v>
      </c>
      <c r="H2634" t="s">
        <v>26</v>
      </c>
      <c r="I2634" t="s">
        <v>21</v>
      </c>
      <c r="J2634" t="s">
        <v>21</v>
      </c>
      <c r="K2634">
        <v>0</v>
      </c>
      <c r="L2634">
        <v>0</v>
      </c>
      <c r="M2634">
        <v>0</v>
      </c>
      <c r="N2634" t="s">
        <v>34</v>
      </c>
      <c r="O2634" t="s">
        <v>8481</v>
      </c>
      <c r="P2634" t="b">
        <v>0</v>
      </c>
      <c r="Q2634" t="s">
        <v>21</v>
      </c>
    </row>
    <row r="2635" spans="1:17" x14ac:dyDescent="0.25">
      <c r="A2635">
        <v>1.6417591991756186E+18</v>
      </c>
      <c r="B2635" s="1">
        <v>45016</v>
      </c>
      <c r="C2635" s="2">
        <v>0.79710648148148144</v>
      </c>
      <c r="D2635">
        <v>235722932</v>
      </c>
      <c r="E2635" t="s">
        <v>8482</v>
      </c>
      <c r="F2635" t="s">
        <v>8483</v>
      </c>
      <c r="G2635" t="s">
        <v>8484</v>
      </c>
      <c r="H2635" t="s">
        <v>167</v>
      </c>
      <c r="I2635" t="s">
        <v>21</v>
      </c>
      <c r="J2635" t="s">
        <v>21</v>
      </c>
      <c r="K2635">
        <v>0</v>
      </c>
      <c r="L2635">
        <v>0</v>
      </c>
      <c r="M2635">
        <v>1</v>
      </c>
      <c r="N2635" t="s">
        <v>21</v>
      </c>
      <c r="O2635" t="s">
        <v>8485</v>
      </c>
      <c r="P2635" t="b">
        <v>0</v>
      </c>
      <c r="Q2635" t="s">
        <v>21</v>
      </c>
    </row>
    <row r="2636" spans="1:17" x14ac:dyDescent="0.25">
      <c r="A2636">
        <v>1.6417591930435461E+18</v>
      </c>
      <c r="B2636" s="1">
        <v>45016</v>
      </c>
      <c r="C2636" s="2">
        <v>0.79708333333333337</v>
      </c>
      <c r="D2636">
        <v>7.9384498320805069E+17</v>
      </c>
      <c r="E2636" t="s">
        <v>8486</v>
      </c>
      <c r="F2636" t="s">
        <v>8487</v>
      </c>
      <c r="G2636" t="s">
        <v>8488</v>
      </c>
      <c r="H2636" t="s">
        <v>26</v>
      </c>
      <c r="I2636" t="s">
        <v>21</v>
      </c>
      <c r="J2636" t="s">
        <v>21</v>
      </c>
      <c r="K2636">
        <v>0</v>
      </c>
      <c r="L2636">
        <v>0</v>
      </c>
      <c r="M2636">
        <v>0</v>
      </c>
      <c r="N2636" t="s">
        <v>21</v>
      </c>
      <c r="O2636" t="s">
        <v>8489</v>
      </c>
      <c r="P2636" t="b">
        <v>0</v>
      </c>
      <c r="Q2636" t="s">
        <v>2152</v>
      </c>
    </row>
    <row r="2637" spans="1:17" x14ac:dyDescent="0.25">
      <c r="A2637">
        <v>1.6417591810144502E+18</v>
      </c>
      <c r="B2637" s="1">
        <v>45016</v>
      </c>
      <c r="C2637" s="2">
        <v>0.79704861111111114</v>
      </c>
      <c r="D2637">
        <v>1.2928023294320108E+18</v>
      </c>
      <c r="E2637" t="s">
        <v>8490</v>
      </c>
      <c r="F2637" t="s">
        <v>8491</v>
      </c>
      <c r="G2637" t="s">
        <v>113411</v>
      </c>
      <c r="H2637" t="s">
        <v>26</v>
      </c>
      <c r="I2637" t="s">
        <v>21</v>
      </c>
      <c r="J2637" t="s">
        <v>21</v>
      </c>
      <c r="K2637">
        <v>1</v>
      </c>
      <c r="L2637">
        <v>0</v>
      </c>
      <c r="M2637">
        <v>0</v>
      </c>
      <c r="N2637" t="s">
        <v>21</v>
      </c>
      <c r="O2637" t="s">
        <v>8492</v>
      </c>
      <c r="P2637" t="b">
        <v>0</v>
      </c>
      <c r="Q2637" t="s">
        <v>21</v>
      </c>
    </row>
    <row r="2638" spans="1:17" x14ac:dyDescent="0.25">
      <c r="A2638">
        <v>1.6417591756412969E+18</v>
      </c>
      <c r="B2638" s="1">
        <v>45016</v>
      </c>
      <c r="C2638" s="2">
        <v>0.79703703703703699</v>
      </c>
      <c r="D2638">
        <v>4267188135</v>
      </c>
      <c r="E2638" t="s">
        <v>8493</v>
      </c>
      <c r="F2638" t="s">
        <v>8494</v>
      </c>
      <c r="G2638" t="s">
        <v>113412</v>
      </c>
      <c r="H2638" t="s">
        <v>167</v>
      </c>
      <c r="I2638" t="s">
        <v>21</v>
      </c>
      <c r="J2638" t="s">
        <v>3635</v>
      </c>
      <c r="K2638">
        <v>0</v>
      </c>
      <c r="L2638">
        <v>0</v>
      </c>
      <c r="M2638">
        <v>0</v>
      </c>
      <c r="N2638" t="s">
        <v>21</v>
      </c>
      <c r="O2638" t="s">
        <v>8495</v>
      </c>
      <c r="P2638" t="b">
        <v>0</v>
      </c>
      <c r="Q2638" t="s">
        <v>21</v>
      </c>
    </row>
    <row r="2639" spans="1:17" x14ac:dyDescent="0.25">
      <c r="A2639">
        <v>1.6417591728060334E+18</v>
      </c>
      <c r="B2639" s="1">
        <v>45016</v>
      </c>
      <c r="C2639" s="2">
        <v>0.79702546296296295</v>
      </c>
      <c r="D2639">
        <v>1.4329921510513787E+18</v>
      </c>
      <c r="E2639" t="s">
        <v>8496</v>
      </c>
      <c r="F2639" t="s">
        <v>8497</v>
      </c>
      <c r="G2639" t="s">
        <v>8498</v>
      </c>
      <c r="H2639" t="s">
        <v>20</v>
      </c>
      <c r="I2639" t="s">
        <v>21</v>
      </c>
      <c r="J2639" t="s">
        <v>21</v>
      </c>
      <c r="K2639">
        <v>3</v>
      </c>
      <c r="L2639">
        <v>0</v>
      </c>
      <c r="M2639">
        <v>6</v>
      </c>
      <c r="N2639" t="s">
        <v>3230</v>
      </c>
      <c r="O2639" t="s">
        <v>8499</v>
      </c>
      <c r="P2639" t="b">
        <v>0</v>
      </c>
      <c r="Q2639" t="s">
        <v>21</v>
      </c>
    </row>
    <row r="2640" spans="1:17" x14ac:dyDescent="0.25">
      <c r="A2640">
        <v>1.6417591694549647E+18</v>
      </c>
      <c r="B2640" s="1">
        <v>45016</v>
      </c>
      <c r="C2640" s="2">
        <v>0.79702546296296295</v>
      </c>
      <c r="D2640">
        <v>3011282840</v>
      </c>
      <c r="E2640" t="s">
        <v>8500</v>
      </c>
      <c r="F2640" t="s">
        <v>113413</v>
      </c>
      <c r="G2640" t="s">
        <v>113414</v>
      </c>
      <c r="H2640" t="s">
        <v>49</v>
      </c>
      <c r="I2640" t="s">
        <v>21</v>
      </c>
      <c r="J2640" t="s">
        <v>21</v>
      </c>
      <c r="K2640">
        <v>1</v>
      </c>
      <c r="L2640">
        <v>0</v>
      </c>
      <c r="M2640">
        <v>2</v>
      </c>
      <c r="N2640" t="s">
        <v>21</v>
      </c>
      <c r="O2640" t="s">
        <v>8501</v>
      </c>
      <c r="P2640" t="b">
        <v>0</v>
      </c>
      <c r="Q2640" t="s">
        <v>21</v>
      </c>
    </row>
    <row r="2641" spans="1:17" x14ac:dyDescent="0.25">
      <c r="A2641">
        <v>1.641759166091137E+18</v>
      </c>
      <c r="B2641" s="1">
        <v>45016</v>
      </c>
      <c r="C2641" s="2">
        <v>0.79701388888888891</v>
      </c>
      <c r="D2641">
        <v>11336782</v>
      </c>
      <c r="E2641" t="s">
        <v>7207</v>
      </c>
      <c r="F2641" t="s">
        <v>7208</v>
      </c>
      <c r="G2641" t="s">
        <v>113415</v>
      </c>
      <c r="H2641" t="s">
        <v>26</v>
      </c>
      <c r="I2641" t="s">
        <v>21</v>
      </c>
      <c r="J2641" t="s">
        <v>21</v>
      </c>
      <c r="K2641">
        <v>8</v>
      </c>
      <c r="L2641">
        <v>3</v>
      </c>
      <c r="M2641">
        <v>47</v>
      </c>
      <c r="N2641" t="s">
        <v>21</v>
      </c>
      <c r="O2641" t="s">
        <v>8502</v>
      </c>
      <c r="P2641" t="b">
        <v>0</v>
      </c>
      <c r="Q2641" t="s">
        <v>21</v>
      </c>
    </row>
    <row r="2642" spans="1:17" x14ac:dyDescent="0.25">
      <c r="A2642">
        <v>1.6417591505260667E+18</v>
      </c>
      <c r="B2642" s="1">
        <v>45016</v>
      </c>
      <c r="C2642" s="2">
        <v>0.79696759259259264</v>
      </c>
      <c r="D2642">
        <v>1.3321841687389553E+18</v>
      </c>
      <c r="E2642" t="s">
        <v>8503</v>
      </c>
      <c r="F2642" t="s">
        <v>8504</v>
      </c>
      <c r="G2642" t="s">
        <v>113416</v>
      </c>
      <c r="H2642" t="s">
        <v>26</v>
      </c>
      <c r="I2642" t="s">
        <v>21</v>
      </c>
      <c r="J2642" t="s">
        <v>8505</v>
      </c>
      <c r="K2642">
        <v>0</v>
      </c>
      <c r="L2642">
        <v>0</v>
      </c>
      <c r="M2642">
        <v>0</v>
      </c>
      <c r="N2642" t="s">
        <v>21</v>
      </c>
      <c r="O2642" t="s">
        <v>8506</v>
      </c>
      <c r="P2642" t="b">
        <v>0</v>
      </c>
      <c r="Q2642" t="s">
        <v>21</v>
      </c>
    </row>
    <row r="2643" spans="1:17" x14ac:dyDescent="0.25">
      <c r="A2643">
        <v>1.6417591491837092E+18</v>
      </c>
      <c r="B2643" s="1">
        <v>45016</v>
      </c>
      <c r="C2643" s="2">
        <v>0.79696759259259264</v>
      </c>
      <c r="D2643">
        <v>1.5871609137228759E+18</v>
      </c>
      <c r="E2643" t="s">
        <v>8507</v>
      </c>
      <c r="F2643" t="s">
        <v>8508</v>
      </c>
      <c r="G2643" t="s">
        <v>8509</v>
      </c>
      <c r="H2643" t="s">
        <v>26</v>
      </c>
      <c r="I2643" t="s">
        <v>21</v>
      </c>
      <c r="J2643" t="s">
        <v>21</v>
      </c>
      <c r="K2643">
        <v>0</v>
      </c>
      <c r="L2643">
        <v>0</v>
      </c>
      <c r="M2643">
        <v>0</v>
      </c>
      <c r="N2643" t="s">
        <v>21</v>
      </c>
      <c r="O2643" t="s">
        <v>8510</v>
      </c>
      <c r="P2643" t="b">
        <v>0</v>
      </c>
      <c r="Q2643" t="s">
        <v>8511</v>
      </c>
    </row>
    <row r="2644" spans="1:17" x14ac:dyDescent="0.25">
      <c r="A2644">
        <v>1.6417591452957696E+18</v>
      </c>
      <c r="B2644" s="1">
        <v>45016</v>
      </c>
      <c r="C2644" s="2">
        <v>0.79695601851851849</v>
      </c>
      <c r="D2644">
        <v>1.2112607288222065E+18</v>
      </c>
      <c r="E2644" t="s">
        <v>8512</v>
      </c>
      <c r="F2644" t="s">
        <v>8513</v>
      </c>
      <c r="G2644" t="s">
        <v>113417</v>
      </c>
      <c r="H2644" t="s">
        <v>26</v>
      </c>
      <c r="I2644" t="s">
        <v>21</v>
      </c>
      <c r="J2644" t="s">
        <v>8514</v>
      </c>
      <c r="K2644">
        <v>0</v>
      </c>
      <c r="L2644">
        <v>0</v>
      </c>
      <c r="M2644">
        <v>0</v>
      </c>
      <c r="N2644" t="s">
        <v>21</v>
      </c>
      <c r="O2644" t="s">
        <v>8515</v>
      </c>
      <c r="P2644" t="b">
        <v>0</v>
      </c>
      <c r="Q2644" t="s">
        <v>21</v>
      </c>
    </row>
    <row r="2645" spans="1:17" x14ac:dyDescent="0.25">
      <c r="A2645">
        <v>1.6417591411221463E+18</v>
      </c>
      <c r="B2645" s="1">
        <v>45016</v>
      </c>
      <c r="C2645" s="2">
        <v>0.79694444444444446</v>
      </c>
      <c r="D2645">
        <v>323384368</v>
      </c>
      <c r="E2645" t="s">
        <v>8516</v>
      </c>
      <c r="F2645" t="s">
        <v>8517</v>
      </c>
      <c r="G2645" t="s">
        <v>8518</v>
      </c>
      <c r="H2645" t="s">
        <v>26</v>
      </c>
      <c r="I2645" t="s">
        <v>21</v>
      </c>
      <c r="J2645" t="s">
        <v>8519</v>
      </c>
      <c r="K2645">
        <v>0</v>
      </c>
      <c r="L2645">
        <v>0</v>
      </c>
      <c r="M2645">
        <v>1</v>
      </c>
      <c r="N2645" t="s">
        <v>8520</v>
      </c>
      <c r="O2645" t="s">
        <v>8521</v>
      </c>
      <c r="P2645" t="b">
        <v>0</v>
      </c>
      <c r="Q2645" t="s">
        <v>21</v>
      </c>
    </row>
    <row r="2646" spans="1:17" x14ac:dyDescent="0.25">
      <c r="A2646">
        <v>1.6417591362109071E+18</v>
      </c>
      <c r="B2646" s="1">
        <v>45016</v>
      </c>
      <c r="C2646" s="2">
        <v>0.79693287037037042</v>
      </c>
      <c r="D2646">
        <v>1357413553</v>
      </c>
      <c r="E2646" t="s">
        <v>8522</v>
      </c>
      <c r="F2646" t="s">
        <v>8523</v>
      </c>
      <c r="G2646" t="s">
        <v>113418</v>
      </c>
      <c r="H2646" t="s">
        <v>121</v>
      </c>
      <c r="I2646" t="s">
        <v>21</v>
      </c>
      <c r="J2646" t="s">
        <v>8524</v>
      </c>
      <c r="K2646">
        <v>0</v>
      </c>
      <c r="L2646">
        <v>1</v>
      </c>
      <c r="M2646">
        <v>0</v>
      </c>
      <c r="N2646" t="s">
        <v>113419</v>
      </c>
      <c r="O2646" t="s">
        <v>8525</v>
      </c>
      <c r="P2646" t="b">
        <v>0</v>
      </c>
      <c r="Q2646" t="s">
        <v>21</v>
      </c>
    </row>
    <row r="2647" spans="1:17" x14ac:dyDescent="0.25">
      <c r="A2647">
        <v>1.6417591345918771E+18</v>
      </c>
      <c r="B2647" s="1">
        <v>45016</v>
      </c>
      <c r="C2647" s="2">
        <v>0.79692129629629627</v>
      </c>
      <c r="D2647">
        <v>1.4414252949974262E+18</v>
      </c>
      <c r="E2647" t="s">
        <v>8526</v>
      </c>
      <c r="F2647" t="s">
        <v>113420</v>
      </c>
      <c r="G2647" t="s">
        <v>113421</v>
      </c>
      <c r="H2647" t="s">
        <v>26</v>
      </c>
      <c r="I2647" t="s">
        <v>21</v>
      </c>
      <c r="J2647" t="s">
        <v>21</v>
      </c>
      <c r="K2647">
        <v>0</v>
      </c>
      <c r="L2647">
        <v>1</v>
      </c>
      <c r="M2647">
        <v>1</v>
      </c>
      <c r="N2647" t="s">
        <v>34</v>
      </c>
      <c r="O2647" t="s">
        <v>8527</v>
      </c>
      <c r="P2647" t="b">
        <v>0</v>
      </c>
      <c r="Q2647" t="s">
        <v>113422</v>
      </c>
    </row>
    <row r="2648" spans="1:17" x14ac:dyDescent="0.25">
      <c r="A2648">
        <v>1.6417591333545738E+18</v>
      </c>
      <c r="B2648" s="1">
        <v>45016</v>
      </c>
      <c r="C2648" s="2">
        <v>0.79692129629629627</v>
      </c>
      <c r="D2648">
        <v>1.4141189624518124E+18</v>
      </c>
      <c r="E2648" t="s">
        <v>8528</v>
      </c>
      <c r="F2648" t="s">
        <v>113423</v>
      </c>
      <c r="G2648" t="s">
        <v>113424</v>
      </c>
      <c r="H2648" t="s">
        <v>49</v>
      </c>
      <c r="I2648" t="s">
        <v>113425</v>
      </c>
      <c r="J2648" t="s">
        <v>8529</v>
      </c>
      <c r="K2648">
        <v>0</v>
      </c>
      <c r="L2648">
        <v>0</v>
      </c>
      <c r="M2648">
        <v>2</v>
      </c>
      <c r="N2648" t="s">
        <v>113426</v>
      </c>
      <c r="O2648" t="s">
        <v>8530</v>
      </c>
      <c r="P2648" t="b">
        <v>0</v>
      </c>
      <c r="Q2648" t="s">
        <v>21</v>
      </c>
    </row>
    <row r="2649" spans="1:17" x14ac:dyDescent="0.25">
      <c r="A2649">
        <v>1.6417591296887685E+18</v>
      </c>
      <c r="B2649" s="1">
        <v>45016</v>
      </c>
      <c r="C2649" s="2">
        <v>0.79690972222222223</v>
      </c>
      <c r="D2649">
        <v>7682502</v>
      </c>
      <c r="E2649" t="s">
        <v>3323</v>
      </c>
      <c r="F2649" t="s">
        <v>3324</v>
      </c>
      <c r="G2649" t="s">
        <v>8531</v>
      </c>
      <c r="H2649" t="s">
        <v>121</v>
      </c>
      <c r="I2649" t="s">
        <v>21</v>
      </c>
      <c r="J2649" t="s">
        <v>8532</v>
      </c>
      <c r="K2649">
        <v>2</v>
      </c>
      <c r="L2649">
        <v>0</v>
      </c>
      <c r="M2649">
        <v>0</v>
      </c>
      <c r="N2649" t="s">
        <v>21</v>
      </c>
      <c r="O2649" t="s">
        <v>8533</v>
      </c>
      <c r="P2649" t="b">
        <v>0</v>
      </c>
      <c r="Q2649" t="s">
        <v>21</v>
      </c>
    </row>
    <row r="2650" spans="1:17" x14ac:dyDescent="0.25">
      <c r="A2650">
        <v>1.641759128761815E+18</v>
      </c>
      <c r="B2650" s="1">
        <v>45016</v>
      </c>
      <c r="C2650" s="2">
        <v>0.79690972222222223</v>
      </c>
      <c r="D2650">
        <v>231726084</v>
      </c>
      <c r="E2650" t="s">
        <v>8534</v>
      </c>
      <c r="F2650" t="s">
        <v>8535</v>
      </c>
      <c r="G2650" t="s">
        <v>113427</v>
      </c>
      <c r="H2650" t="s">
        <v>20</v>
      </c>
      <c r="I2650" t="s">
        <v>21</v>
      </c>
      <c r="J2650" t="s">
        <v>8536</v>
      </c>
      <c r="K2650">
        <v>0</v>
      </c>
      <c r="L2650">
        <v>0</v>
      </c>
      <c r="M2650">
        <v>0</v>
      </c>
      <c r="N2650" t="s">
        <v>8537</v>
      </c>
      <c r="O2650" t="s">
        <v>8538</v>
      </c>
      <c r="P2650" t="b">
        <v>0</v>
      </c>
      <c r="Q2650" t="s">
        <v>21</v>
      </c>
    </row>
    <row r="2651" spans="1:17" x14ac:dyDescent="0.25">
      <c r="A2651">
        <v>1.6417591206247014E+18</v>
      </c>
      <c r="B2651" s="1">
        <v>45016</v>
      </c>
      <c r="C2651" s="2">
        <v>0.79688657407407404</v>
      </c>
      <c r="D2651">
        <v>1.5274045558304481E+18</v>
      </c>
      <c r="E2651" t="s">
        <v>8539</v>
      </c>
      <c r="F2651" t="s">
        <v>8540</v>
      </c>
      <c r="G2651" t="s">
        <v>113428</v>
      </c>
      <c r="H2651" t="s">
        <v>152</v>
      </c>
      <c r="I2651" t="s">
        <v>21</v>
      </c>
      <c r="J2651" t="s">
        <v>21</v>
      </c>
      <c r="K2651">
        <v>0</v>
      </c>
      <c r="L2651">
        <v>0</v>
      </c>
      <c r="M2651">
        <v>0</v>
      </c>
      <c r="N2651" t="s">
        <v>21</v>
      </c>
      <c r="O2651" t="s">
        <v>8541</v>
      </c>
      <c r="P2651" t="b">
        <v>0</v>
      </c>
      <c r="Q2651" t="s">
        <v>21</v>
      </c>
    </row>
    <row r="2652" spans="1:17" x14ac:dyDescent="0.25">
      <c r="A2652">
        <v>1.6417591196516188E+18</v>
      </c>
      <c r="B2652" s="1">
        <v>45016</v>
      </c>
      <c r="C2652" s="2">
        <v>0.79688657407407404</v>
      </c>
      <c r="D2652">
        <v>312081102</v>
      </c>
      <c r="E2652" t="s">
        <v>8542</v>
      </c>
      <c r="F2652" t="s">
        <v>8543</v>
      </c>
      <c r="G2652" t="s">
        <v>113429</v>
      </c>
      <c r="H2652" t="s">
        <v>26</v>
      </c>
      <c r="I2652" t="s">
        <v>21</v>
      </c>
      <c r="J2652" t="s">
        <v>8544</v>
      </c>
      <c r="K2652">
        <v>0</v>
      </c>
      <c r="L2652">
        <v>0</v>
      </c>
      <c r="M2652">
        <v>0</v>
      </c>
      <c r="N2652" t="s">
        <v>21</v>
      </c>
      <c r="O2652" t="s">
        <v>8545</v>
      </c>
      <c r="P2652" t="b">
        <v>0</v>
      </c>
      <c r="Q2652" t="s">
        <v>21</v>
      </c>
    </row>
    <row r="2653" spans="1:17" x14ac:dyDescent="0.25">
      <c r="A2653">
        <v>1.641759111464321E+18</v>
      </c>
      <c r="B2653" s="1">
        <v>45016</v>
      </c>
      <c r="C2653" s="2">
        <v>0.79686342592592596</v>
      </c>
      <c r="D2653">
        <v>8.5643186200843469E+17</v>
      </c>
      <c r="E2653" t="s">
        <v>7264</v>
      </c>
      <c r="F2653" t="s">
        <v>7265</v>
      </c>
      <c r="G2653" t="s">
        <v>113430</v>
      </c>
      <c r="H2653" t="s">
        <v>5897</v>
      </c>
      <c r="I2653" t="s">
        <v>21</v>
      </c>
      <c r="J2653" t="s">
        <v>8546</v>
      </c>
      <c r="K2653">
        <v>1</v>
      </c>
      <c r="L2653">
        <v>0</v>
      </c>
      <c r="M2653">
        <v>0</v>
      </c>
      <c r="N2653" t="s">
        <v>21</v>
      </c>
      <c r="O2653" t="s">
        <v>8547</v>
      </c>
      <c r="P2653" t="b">
        <v>0</v>
      </c>
      <c r="Q2653" t="s">
        <v>112965</v>
      </c>
    </row>
    <row r="2654" spans="1:17" x14ac:dyDescent="0.25">
      <c r="A2654">
        <v>1.6417591094383739E+18</v>
      </c>
      <c r="B2654" s="1">
        <v>45016</v>
      </c>
      <c r="C2654" s="2">
        <v>0.79685185185185181</v>
      </c>
      <c r="D2654">
        <v>236136659</v>
      </c>
      <c r="E2654" t="s">
        <v>8548</v>
      </c>
      <c r="F2654" t="s">
        <v>8549</v>
      </c>
      <c r="G2654" t="s">
        <v>8550</v>
      </c>
      <c r="H2654" t="s">
        <v>20</v>
      </c>
      <c r="I2654" t="s">
        <v>21</v>
      </c>
      <c r="J2654" t="s">
        <v>21</v>
      </c>
      <c r="K2654">
        <v>0</v>
      </c>
      <c r="L2654">
        <v>0</v>
      </c>
      <c r="M2654">
        <v>0</v>
      </c>
      <c r="N2654" t="s">
        <v>8551</v>
      </c>
      <c r="O2654" t="s">
        <v>8552</v>
      </c>
      <c r="P2654" t="b">
        <v>0</v>
      </c>
      <c r="Q2654" t="s">
        <v>21</v>
      </c>
    </row>
    <row r="2655" spans="1:17" x14ac:dyDescent="0.25">
      <c r="A2655">
        <v>1.6417591073287537E+18</v>
      </c>
      <c r="B2655" s="1">
        <v>45016</v>
      </c>
      <c r="C2655" s="2">
        <v>0.79685185185185181</v>
      </c>
      <c r="D2655">
        <v>135395015</v>
      </c>
      <c r="E2655" t="s">
        <v>8553</v>
      </c>
      <c r="F2655" t="s">
        <v>113431</v>
      </c>
      <c r="G2655" t="s">
        <v>113432</v>
      </c>
      <c r="H2655" t="s">
        <v>111</v>
      </c>
      <c r="I2655" t="s">
        <v>21</v>
      </c>
      <c r="J2655" t="s">
        <v>8554</v>
      </c>
      <c r="K2655">
        <v>0</v>
      </c>
      <c r="L2655">
        <v>0</v>
      </c>
      <c r="M2655">
        <v>0</v>
      </c>
      <c r="N2655" t="s">
        <v>113433</v>
      </c>
      <c r="O2655" t="s">
        <v>8555</v>
      </c>
      <c r="P2655" t="b">
        <v>0</v>
      </c>
      <c r="Q2655" t="s">
        <v>21</v>
      </c>
    </row>
    <row r="2656" spans="1:17" x14ac:dyDescent="0.25">
      <c r="A2656">
        <v>1.6417591034321388E+18</v>
      </c>
      <c r="B2656" s="1">
        <v>45016</v>
      </c>
      <c r="C2656" s="2">
        <v>0.79684027777777777</v>
      </c>
      <c r="D2656">
        <v>16994466</v>
      </c>
      <c r="E2656" t="s">
        <v>17</v>
      </c>
      <c r="F2656" t="s">
        <v>18</v>
      </c>
      <c r="G2656" t="s">
        <v>8556</v>
      </c>
      <c r="H2656" t="s">
        <v>20</v>
      </c>
      <c r="I2656" t="s">
        <v>21</v>
      </c>
      <c r="J2656" t="s">
        <v>8557</v>
      </c>
      <c r="K2656">
        <v>0</v>
      </c>
      <c r="L2656">
        <v>0</v>
      </c>
      <c r="M2656">
        <v>0</v>
      </c>
      <c r="N2656" t="s">
        <v>8558</v>
      </c>
      <c r="O2656" t="s">
        <v>8559</v>
      </c>
      <c r="P2656" t="b">
        <v>0</v>
      </c>
      <c r="Q2656" t="s">
        <v>21</v>
      </c>
    </row>
    <row r="2657" spans="1:17" x14ac:dyDescent="0.25">
      <c r="A2657">
        <v>1.6417590892847718E+18</v>
      </c>
      <c r="B2657" s="1">
        <v>45016</v>
      </c>
      <c r="C2657" s="2">
        <v>0.79679398148148151</v>
      </c>
      <c r="D2657">
        <v>42884405</v>
      </c>
      <c r="E2657" t="s">
        <v>8298</v>
      </c>
      <c r="F2657" t="s">
        <v>8299</v>
      </c>
      <c r="G2657" t="s">
        <v>8560</v>
      </c>
      <c r="H2657" t="s">
        <v>20</v>
      </c>
      <c r="I2657" t="s">
        <v>21</v>
      </c>
      <c r="J2657" t="s">
        <v>8561</v>
      </c>
      <c r="K2657">
        <v>0</v>
      </c>
      <c r="L2657">
        <v>0</v>
      </c>
      <c r="M2657">
        <v>0</v>
      </c>
      <c r="N2657" t="s">
        <v>8302</v>
      </c>
      <c r="O2657" t="s">
        <v>8562</v>
      </c>
      <c r="P2657" t="b">
        <v>0</v>
      </c>
      <c r="Q2657" t="s">
        <v>21</v>
      </c>
    </row>
    <row r="2658" spans="1:17" x14ac:dyDescent="0.25">
      <c r="A2658">
        <v>1.6417590871918346E+18</v>
      </c>
      <c r="B2658" s="1">
        <v>45016</v>
      </c>
      <c r="C2658" s="2">
        <v>0.79679398148148151</v>
      </c>
      <c r="D2658">
        <v>14966017</v>
      </c>
      <c r="E2658" t="s">
        <v>8563</v>
      </c>
      <c r="F2658" t="s">
        <v>8564</v>
      </c>
      <c r="G2658" t="s">
        <v>113434</v>
      </c>
      <c r="H2658" t="s">
        <v>20</v>
      </c>
      <c r="I2658" t="s">
        <v>21</v>
      </c>
      <c r="J2658" t="s">
        <v>21</v>
      </c>
      <c r="K2658">
        <v>0</v>
      </c>
      <c r="L2658">
        <v>0</v>
      </c>
      <c r="M2658">
        <v>0</v>
      </c>
      <c r="N2658" t="s">
        <v>8565</v>
      </c>
      <c r="O2658" t="s">
        <v>8566</v>
      </c>
      <c r="P2658" t="b">
        <v>0</v>
      </c>
      <c r="Q2658" t="s">
        <v>21</v>
      </c>
    </row>
    <row r="2659" spans="1:17" x14ac:dyDescent="0.25">
      <c r="A2659">
        <v>1.6417590838660014E+18</v>
      </c>
      <c r="B2659" s="1">
        <v>45016</v>
      </c>
      <c r="C2659" s="2">
        <v>0.79678240740740736</v>
      </c>
      <c r="D2659">
        <v>357038632</v>
      </c>
      <c r="E2659" t="s">
        <v>1602</v>
      </c>
      <c r="F2659" t="s">
        <v>110669</v>
      </c>
      <c r="G2659" t="s">
        <v>113435</v>
      </c>
      <c r="H2659" t="s">
        <v>26</v>
      </c>
      <c r="I2659" t="s">
        <v>21</v>
      </c>
      <c r="J2659" t="s">
        <v>21</v>
      </c>
      <c r="K2659">
        <v>0</v>
      </c>
      <c r="L2659">
        <v>0</v>
      </c>
      <c r="M2659">
        <v>0</v>
      </c>
      <c r="N2659" t="s">
        <v>110671</v>
      </c>
      <c r="O2659" t="s">
        <v>8567</v>
      </c>
      <c r="P2659" t="b">
        <v>0</v>
      </c>
      <c r="Q2659" t="s">
        <v>21</v>
      </c>
    </row>
    <row r="2660" spans="1:17" x14ac:dyDescent="0.25">
      <c r="A2660">
        <v>1.6417590786315059E+18</v>
      </c>
      <c r="B2660" s="1">
        <v>45016</v>
      </c>
      <c r="C2660" s="2">
        <v>0.79677083333333332</v>
      </c>
      <c r="D2660">
        <v>1.6308735419009024E+18</v>
      </c>
      <c r="E2660" t="s">
        <v>397</v>
      </c>
      <c r="F2660" t="s">
        <v>110661</v>
      </c>
      <c r="G2660" t="s">
        <v>8568</v>
      </c>
      <c r="H2660" t="s">
        <v>26</v>
      </c>
      <c r="I2660" t="s">
        <v>21</v>
      </c>
      <c r="J2660" t="s">
        <v>21</v>
      </c>
      <c r="K2660">
        <v>0</v>
      </c>
      <c r="L2660">
        <v>0</v>
      </c>
      <c r="M2660">
        <v>0</v>
      </c>
      <c r="N2660" t="s">
        <v>34</v>
      </c>
      <c r="O2660" t="s">
        <v>8569</v>
      </c>
      <c r="P2660" t="b">
        <v>0</v>
      </c>
      <c r="Q2660" t="s">
        <v>21</v>
      </c>
    </row>
    <row r="2661" spans="1:17" x14ac:dyDescent="0.25">
      <c r="A2661">
        <v>1.6417590773227028E+18</v>
      </c>
      <c r="B2661" s="1">
        <v>45016</v>
      </c>
      <c r="C2661" s="2">
        <v>0.79677083333333332</v>
      </c>
      <c r="D2661">
        <v>179824547</v>
      </c>
      <c r="E2661" t="s">
        <v>8570</v>
      </c>
      <c r="F2661" t="s">
        <v>8571</v>
      </c>
      <c r="G2661" t="s">
        <v>113436</v>
      </c>
      <c r="H2661" t="s">
        <v>129</v>
      </c>
      <c r="I2661" t="s">
        <v>21</v>
      </c>
      <c r="J2661" t="s">
        <v>8572</v>
      </c>
      <c r="K2661">
        <v>0</v>
      </c>
      <c r="L2661">
        <v>0</v>
      </c>
      <c r="M2661">
        <v>0</v>
      </c>
      <c r="N2661" t="s">
        <v>21</v>
      </c>
      <c r="O2661" t="s">
        <v>8573</v>
      </c>
      <c r="P2661" t="b">
        <v>0</v>
      </c>
      <c r="Q2661" t="s">
        <v>21</v>
      </c>
    </row>
    <row r="2662" spans="1:17" x14ac:dyDescent="0.25">
      <c r="A2662">
        <v>1.6417590763496202E+18</v>
      </c>
      <c r="B2662" s="1">
        <v>45016</v>
      </c>
      <c r="C2662" s="2">
        <v>0.79675925925925928</v>
      </c>
      <c r="D2662">
        <v>1430668405</v>
      </c>
      <c r="E2662" t="s">
        <v>8574</v>
      </c>
      <c r="F2662" t="s">
        <v>8575</v>
      </c>
      <c r="G2662" t="s">
        <v>113437</v>
      </c>
      <c r="H2662" t="s">
        <v>121</v>
      </c>
      <c r="I2662" t="s">
        <v>113438</v>
      </c>
      <c r="J2662" t="s">
        <v>8576</v>
      </c>
      <c r="K2662">
        <v>0</v>
      </c>
      <c r="L2662">
        <v>0</v>
      </c>
      <c r="M2662">
        <v>0</v>
      </c>
      <c r="N2662" t="s">
        <v>8577</v>
      </c>
      <c r="O2662" t="s">
        <v>8578</v>
      </c>
      <c r="P2662" t="b">
        <v>0</v>
      </c>
      <c r="Q2662" t="s">
        <v>21</v>
      </c>
    </row>
    <row r="2663" spans="1:17" x14ac:dyDescent="0.25">
      <c r="A2663">
        <v>1.6417590702386831E+18</v>
      </c>
      <c r="B2663" s="1">
        <v>45016</v>
      </c>
      <c r="C2663" s="2">
        <v>0.79674768518518524</v>
      </c>
      <c r="D2663">
        <v>1.6308810633324462E+18</v>
      </c>
      <c r="E2663" t="s">
        <v>252</v>
      </c>
      <c r="F2663" t="s">
        <v>110660</v>
      </c>
      <c r="G2663" t="s">
        <v>8579</v>
      </c>
      <c r="H2663" t="s">
        <v>26</v>
      </c>
      <c r="I2663" t="s">
        <v>21</v>
      </c>
      <c r="J2663" t="s">
        <v>21</v>
      </c>
      <c r="K2663">
        <v>0</v>
      </c>
      <c r="L2663">
        <v>0</v>
      </c>
      <c r="M2663">
        <v>0</v>
      </c>
      <c r="N2663" t="s">
        <v>34</v>
      </c>
      <c r="O2663" t="s">
        <v>8580</v>
      </c>
      <c r="P2663" t="b">
        <v>0</v>
      </c>
      <c r="Q2663" t="s">
        <v>21</v>
      </c>
    </row>
    <row r="2664" spans="1:17" x14ac:dyDescent="0.25">
      <c r="A2664">
        <v>1.6417590700454789E+18</v>
      </c>
      <c r="B2664" s="1">
        <v>45016</v>
      </c>
      <c r="C2664" s="2">
        <v>0.79674768518518524</v>
      </c>
      <c r="D2664">
        <v>1.3610199275540644E+18</v>
      </c>
      <c r="E2664" t="s">
        <v>8581</v>
      </c>
      <c r="F2664" t="s">
        <v>113439</v>
      </c>
      <c r="G2664" t="s">
        <v>8582</v>
      </c>
      <c r="H2664" t="s">
        <v>26</v>
      </c>
      <c r="I2664" t="s">
        <v>21</v>
      </c>
      <c r="J2664" t="s">
        <v>21</v>
      </c>
      <c r="K2664">
        <v>0</v>
      </c>
      <c r="L2664">
        <v>0</v>
      </c>
      <c r="M2664">
        <v>0</v>
      </c>
      <c r="N2664" t="s">
        <v>21</v>
      </c>
      <c r="O2664" t="s">
        <v>8583</v>
      </c>
      <c r="P2664" t="b">
        <v>0</v>
      </c>
      <c r="Q2664" t="s">
        <v>8584</v>
      </c>
    </row>
    <row r="2665" spans="1:17" x14ac:dyDescent="0.25">
      <c r="A2665">
        <v>1.6417590693869896E+18</v>
      </c>
      <c r="B2665" s="1">
        <v>45016</v>
      </c>
      <c r="C2665" s="2">
        <v>0.79674768518518524</v>
      </c>
      <c r="D2665">
        <v>475194633</v>
      </c>
      <c r="E2665" t="s">
        <v>8585</v>
      </c>
      <c r="F2665" t="s">
        <v>113440</v>
      </c>
      <c r="G2665" t="s">
        <v>113441</v>
      </c>
      <c r="H2665" t="s">
        <v>167</v>
      </c>
      <c r="I2665" t="s">
        <v>8586</v>
      </c>
      <c r="J2665" t="s">
        <v>21</v>
      </c>
      <c r="K2665">
        <v>0</v>
      </c>
      <c r="L2665">
        <v>0</v>
      </c>
      <c r="M2665">
        <v>0</v>
      </c>
      <c r="N2665" t="s">
        <v>21</v>
      </c>
      <c r="O2665" t="s">
        <v>8587</v>
      </c>
      <c r="P2665" t="b">
        <v>0</v>
      </c>
      <c r="Q2665" t="s">
        <v>21</v>
      </c>
    </row>
    <row r="2666" spans="1:17" x14ac:dyDescent="0.25">
      <c r="A2666">
        <v>1.6417590639512576E+18</v>
      </c>
      <c r="B2666" s="1">
        <v>45016</v>
      </c>
      <c r="C2666" s="2">
        <v>0.79672453703703705</v>
      </c>
      <c r="D2666">
        <v>1.578157376364073E+18</v>
      </c>
      <c r="E2666" t="s">
        <v>8588</v>
      </c>
      <c r="F2666" t="s">
        <v>8589</v>
      </c>
      <c r="G2666" t="s">
        <v>113442</v>
      </c>
      <c r="H2666" t="s">
        <v>26</v>
      </c>
      <c r="I2666" t="s">
        <v>21</v>
      </c>
      <c r="J2666" t="s">
        <v>21</v>
      </c>
      <c r="K2666">
        <v>0</v>
      </c>
      <c r="L2666">
        <v>0</v>
      </c>
      <c r="M2666">
        <v>0</v>
      </c>
      <c r="N2666" t="s">
        <v>21</v>
      </c>
      <c r="O2666" t="s">
        <v>8590</v>
      </c>
      <c r="P2666" t="b">
        <v>0</v>
      </c>
      <c r="Q2666" t="s">
        <v>8591</v>
      </c>
    </row>
    <row r="2667" spans="1:17" x14ac:dyDescent="0.25">
      <c r="A2667">
        <v>1.6417590604701655E+18</v>
      </c>
      <c r="B2667" s="1">
        <v>45016</v>
      </c>
      <c r="C2667" s="2">
        <v>0.79672453703703705</v>
      </c>
      <c r="D2667">
        <v>1.607546204606591E+18</v>
      </c>
      <c r="E2667" t="s">
        <v>8102</v>
      </c>
      <c r="F2667" t="s">
        <v>113280</v>
      </c>
      <c r="G2667" t="s">
        <v>113443</v>
      </c>
      <c r="H2667" t="s">
        <v>49</v>
      </c>
      <c r="I2667" t="s">
        <v>21</v>
      </c>
      <c r="J2667" t="s">
        <v>21</v>
      </c>
      <c r="K2667">
        <v>0</v>
      </c>
      <c r="L2667">
        <v>0</v>
      </c>
      <c r="M2667">
        <v>0</v>
      </c>
      <c r="N2667" t="s">
        <v>21</v>
      </c>
      <c r="O2667" t="s">
        <v>8592</v>
      </c>
      <c r="P2667" t="b">
        <v>0</v>
      </c>
      <c r="Q2667" t="s">
        <v>21</v>
      </c>
    </row>
    <row r="2668" spans="1:17" x14ac:dyDescent="0.25">
      <c r="A2668">
        <v>1.6417590583310418E+18</v>
      </c>
      <c r="B2668" s="1">
        <v>45016</v>
      </c>
      <c r="C2668" s="2">
        <v>0.79671296296296301</v>
      </c>
      <c r="D2668">
        <v>1.1219591864792351E+18</v>
      </c>
      <c r="E2668" t="s">
        <v>8593</v>
      </c>
      <c r="F2668" t="s">
        <v>113444</v>
      </c>
      <c r="G2668" t="s">
        <v>113445</v>
      </c>
      <c r="H2668" t="s">
        <v>49</v>
      </c>
      <c r="I2668" t="s">
        <v>21</v>
      </c>
      <c r="J2668" t="s">
        <v>21</v>
      </c>
      <c r="K2668">
        <v>0</v>
      </c>
      <c r="L2668">
        <v>0</v>
      </c>
      <c r="M2668">
        <v>2</v>
      </c>
      <c r="N2668" t="s">
        <v>21</v>
      </c>
      <c r="O2668" t="s">
        <v>8594</v>
      </c>
      <c r="P2668" t="b">
        <v>0</v>
      </c>
      <c r="Q2668" t="s">
        <v>21</v>
      </c>
    </row>
    <row r="2669" spans="1:17" x14ac:dyDescent="0.25">
      <c r="A2669">
        <v>1.6417590459451064E+18</v>
      </c>
      <c r="B2669" s="1">
        <v>45016</v>
      </c>
      <c r="C2669" s="2">
        <v>0.79667824074074078</v>
      </c>
      <c r="D2669">
        <v>9.2104308175926477E+17</v>
      </c>
      <c r="E2669" t="s">
        <v>8595</v>
      </c>
      <c r="F2669" t="s">
        <v>8596</v>
      </c>
      <c r="G2669" t="s">
        <v>113446</v>
      </c>
      <c r="H2669" t="s">
        <v>970</v>
      </c>
      <c r="I2669" t="s">
        <v>21</v>
      </c>
      <c r="J2669" t="s">
        <v>21</v>
      </c>
      <c r="K2669">
        <v>0</v>
      </c>
      <c r="L2669">
        <v>1</v>
      </c>
      <c r="M2669">
        <v>5</v>
      </c>
      <c r="N2669" t="s">
        <v>21</v>
      </c>
      <c r="O2669" t="s">
        <v>8597</v>
      </c>
      <c r="P2669" t="b">
        <v>0</v>
      </c>
      <c r="Q2669" t="s">
        <v>21</v>
      </c>
    </row>
    <row r="2670" spans="1:17" x14ac:dyDescent="0.25">
      <c r="A2670">
        <v>1.6417590435838812E+18</v>
      </c>
      <c r="B2670" s="1">
        <v>45016</v>
      </c>
      <c r="C2670" s="2">
        <v>0.79667824074074078</v>
      </c>
      <c r="D2670">
        <v>1.2666641022748426E+18</v>
      </c>
      <c r="E2670" t="s">
        <v>8598</v>
      </c>
      <c r="F2670" t="s">
        <v>8599</v>
      </c>
      <c r="G2670" t="s">
        <v>113447</v>
      </c>
      <c r="H2670" t="s">
        <v>49</v>
      </c>
      <c r="I2670" t="s">
        <v>21</v>
      </c>
      <c r="J2670" t="s">
        <v>21</v>
      </c>
      <c r="K2670">
        <v>0</v>
      </c>
      <c r="L2670">
        <v>0</v>
      </c>
      <c r="M2670">
        <v>0</v>
      </c>
      <c r="N2670" t="s">
        <v>21</v>
      </c>
      <c r="O2670" t="s">
        <v>8600</v>
      </c>
      <c r="P2670" t="b">
        <v>0</v>
      </c>
      <c r="Q2670" t="s">
        <v>21</v>
      </c>
    </row>
    <row r="2671" spans="1:17" x14ac:dyDescent="0.25">
      <c r="A2671">
        <v>1.6417590403332997E+18</v>
      </c>
      <c r="B2671" s="1">
        <v>45016</v>
      </c>
      <c r="C2671" s="2">
        <v>0.79666666666666663</v>
      </c>
      <c r="D2671">
        <v>9.2790002982149325E+17</v>
      </c>
      <c r="E2671" t="s">
        <v>8601</v>
      </c>
      <c r="F2671" t="s">
        <v>113448</v>
      </c>
      <c r="G2671" t="s">
        <v>113449</v>
      </c>
      <c r="H2671" t="s">
        <v>49</v>
      </c>
      <c r="I2671" t="s">
        <v>21</v>
      </c>
      <c r="J2671" t="s">
        <v>1362</v>
      </c>
      <c r="K2671">
        <v>0</v>
      </c>
      <c r="L2671">
        <v>0</v>
      </c>
      <c r="M2671">
        <v>0</v>
      </c>
      <c r="N2671" t="s">
        <v>111049</v>
      </c>
      <c r="O2671" t="s">
        <v>8602</v>
      </c>
      <c r="P2671" t="b">
        <v>0</v>
      </c>
      <c r="Q2671" t="s">
        <v>21</v>
      </c>
    </row>
    <row r="2672" spans="1:17" x14ac:dyDescent="0.25">
      <c r="A2672">
        <v>1.6417590353627791E+18</v>
      </c>
      <c r="B2672" s="1">
        <v>45016</v>
      </c>
      <c r="C2672" s="2">
        <v>0.7966550925925926</v>
      </c>
      <c r="D2672">
        <v>20947928</v>
      </c>
      <c r="E2672" t="s">
        <v>8603</v>
      </c>
      <c r="F2672" t="s">
        <v>113450</v>
      </c>
      <c r="G2672" t="s">
        <v>113451</v>
      </c>
      <c r="H2672" t="s">
        <v>26</v>
      </c>
      <c r="I2672" t="s">
        <v>21</v>
      </c>
      <c r="J2672" t="s">
        <v>21</v>
      </c>
      <c r="K2672">
        <v>0</v>
      </c>
      <c r="L2672">
        <v>0</v>
      </c>
      <c r="M2672">
        <v>0</v>
      </c>
      <c r="N2672" t="s">
        <v>21</v>
      </c>
      <c r="O2672" t="s">
        <v>8604</v>
      </c>
      <c r="P2672" t="b">
        <v>0</v>
      </c>
      <c r="Q2672" t="s">
        <v>21</v>
      </c>
    </row>
    <row r="2673" spans="1:17" x14ac:dyDescent="0.25">
      <c r="A2673">
        <v>1.6417590255022449E+18</v>
      </c>
      <c r="B2673" s="1">
        <v>45016</v>
      </c>
      <c r="C2673" s="2">
        <v>0.79662037037037037</v>
      </c>
      <c r="D2673">
        <v>1.6331534202353541E+18</v>
      </c>
      <c r="E2673" t="s">
        <v>114</v>
      </c>
      <c r="F2673" t="s">
        <v>110661</v>
      </c>
      <c r="G2673" t="s">
        <v>8605</v>
      </c>
      <c r="H2673" t="s">
        <v>26</v>
      </c>
      <c r="I2673" t="s">
        <v>21</v>
      </c>
      <c r="J2673" t="s">
        <v>21</v>
      </c>
      <c r="K2673">
        <v>0</v>
      </c>
      <c r="L2673">
        <v>0</v>
      </c>
      <c r="M2673">
        <v>0</v>
      </c>
      <c r="N2673" t="s">
        <v>34</v>
      </c>
      <c r="O2673" t="s">
        <v>8606</v>
      </c>
      <c r="P2673" t="b">
        <v>0</v>
      </c>
      <c r="Q2673" t="s">
        <v>21</v>
      </c>
    </row>
    <row r="2674" spans="1:17" x14ac:dyDescent="0.25">
      <c r="A2674">
        <v>1.6417590096561521E+18</v>
      </c>
      <c r="B2674" s="1">
        <v>45016</v>
      </c>
      <c r="C2674" s="2">
        <v>0.7965740740740741</v>
      </c>
      <c r="D2674">
        <v>108879744</v>
      </c>
      <c r="E2674" t="s">
        <v>2417</v>
      </c>
      <c r="F2674" t="s">
        <v>2418</v>
      </c>
      <c r="G2674" t="s">
        <v>113452</v>
      </c>
      <c r="H2674" t="s">
        <v>49</v>
      </c>
      <c r="I2674" t="s">
        <v>21</v>
      </c>
      <c r="J2674" t="s">
        <v>21</v>
      </c>
      <c r="K2674">
        <v>1</v>
      </c>
      <c r="L2674">
        <v>0</v>
      </c>
      <c r="M2674">
        <v>3</v>
      </c>
      <c r="N2674" t="s">
        <v>21</v>
      </c>
      <c r="O2674" t="s">
        <v>8607</v>
      </c>
      <c r="P2674" t="b">
        <v>0</v>
      </c>
      <c r="Q2674" t="s">
        <v>21</v>
      </c>
    </row>
    <row r="2675" spans="1:17" x14ac:dyDescent="0.25">
      <c r="A2675">
        <v>1.6417590057510134E+18</v>
      </c>
      <c r="B2675" s="1">
        <v>45016</v>
      </c>
      <c r="C2675" s="2">
        <v>0.7965740740740741</v>
      </c>
      <c r="D2675">
        <v>490373717</v>
      </c>
      <c r="E2675" t="s">
        <v>8608</v>
      </c>
      <c r="F2675" t="s">
        <v>8609</v>
      </c>
      <c r="G2675" t="s">
        <v>113453</v>
      </c>
      <c r="H2675" t="s">
        <v>8610</v>
      </c>
      <c r="I2675" t="s">
        <v>21</v>
      </c>
      <c r="J2675" t="s">
        <v>21</v>
      </c>
      <c r="K2675">
        <v>0</v>
      </c>
      <c r="L2675">
        <v>0</v>
      </c>
      <c r="M2675">
        <v>0</v>
      </c>
      <c r="N2675" t="s">
        <v>21</v>
      </c>
      <c r="O2675" t="s">
        <v>8611</v>
      </c>
      <c r="P2675" t="b">
        <v>0</v>
      </c>
      <c r="Q2675" t="s">
        <v>113454</v>
      </c>
    </row>
    <row r="2676" spans="1:17" x14ac:dyDescent="0.25">
      <c r="A2676">
        <v>1.6417590027984609E+18</v>
      </c>
      <c r="B2676" s="1">
        <v>45016</v>
      </c>
      <c r="C2676" s="2">
        <v>0.79656249999999995</v>
      </c>
      <c r="D2676">
        <v>1039416974</v>
      </c>
      <c r="E2676" t="s">
        <v>8612</v>
      </c>
      <c r="F2676" t="s">
        <v>8613</v>
      </c>
      <c r="G2676" t="s">
        <v>113455</v>
      </c>
      <c r="H2676" t="s">
        <v>49</v>
      </c>
      <c r="I2676" t="s">
        <v>21</v>
      </c>
      <c r="J2676" t="s">
        <v>8614</v>
      </c>
      <c r="K2676">
        <v>0</v>
      </c>
      <c r="L2676">
        <v>0</v>
      </c>
      <c r="M2676">
        <v>0</v>
      </c>
      <c r="N2676" t="s">
        <v>21</v>
      </c>
      <c r="O2676" t="s">
        <v>8615</v>
      </c>
      <c r="P2676" t="b">
        <v>0</v>
      </c>
      <c r="Q2676" t="s">
        <v>21</v>
      </c>
    </row>
    <row r="2677" spans="1:17" x14ac:dyDescent="0.25">
      <c r="A2677">
        <v>1.6417589974297682E+18</v>
      </c>
      <c r="B2677" s="1">
        <v>45016</v>
      </c>
      <c r="C2677" s="2">
        <v>0.79655092592592591</v>
      </c>
      <c r="D2677">
        <v>8.7817527522110669E+17</v>
      </c>
      <c r="E2677" t="s">
        <v>8616</v>
      </c>
      <c r="F2677" t="s">
        <v>113456</v>
      </c>
      <c r="G2677" t="s">
        <v>113457</v>
      </c>
      <c r="H2677" t="s">
        <v>49</v>
      </c>
      <c r="I2677" t="s">
        <v>21</v>
      </c>
      <c r="J2677" t="s">
        <v>1164</v>
      </c>
      <c r="K2677">
        <v>0</v>
      </c>
      <c r="L2677">
        <v>0</v>
      </c>
      <c r="M2677">
        <v>0</v>
      </c>
      <c r="N2677" t="s">
        <v>21</v>
      </c>
      <c r="O2677" t="s">
        <v>8617</v>
      </c>
      <c r="P2677" t="b">
        <v>0</v>
      </c>
      <c r="Q2677" t="s">
        <v>21</v>
      </c>
    </row>
    <row r="2678" spans="1:17" x14ac:dyDescent="0.25">
      <c r="A2678">
        <v>1.6417589929460654E+18</v>
      </c>
      <c r="B2678" s="1">
        <v>45016</v>
      </c>
      <c r="C2678" s="2">
        <v>0.79652777777777772</v>
      </c>
      <c r="D2678">
        <v>7.912698788207657E+17</v>
      </c>
      <c r="E2678" t="s">
        <v>8618</v>
      </c>
      <c r="F2678" t="s">
        <v>113458</v>
      </c>
      <c r="G2678" t="s">
        <v>113459</v>
      </c>
      <c r="H2678" t="s">
        <v>49</v>
      </c>
      <c r="I2678" t="s">
        <v>21</v>
      </c>
      <c r="J2678" t="s">
        <v>8619</v>
      </c>
      <c r="K2678">
        <v>0</v>
      </c>
      <c r="L2678">
        <v>0</v>
      </c>
      <c r="M2678">
        <v>4</v>
      </c>
      <c r="N2678" t="s">
        <v>21</v>
      </c>
      <c r="O2678" t="s">
        <v>8620</v>
      </c>
      <c r="P2678" t="b">
        <v>0</v>
      </c>
      <c r="Q2678" t="s">
        <v>21</v>
      </c>
    </row>
    <row r="2679" spans="1:17" x14ac:dyDescent="0.25">
      <c r="A2679">
        <v>1.6417589913771049E+18</v>
      </c>
      <c r="B2679" s="1">
        <v>45016</v>
      </c>
      <c r="C2679" s="2">
        <v>0.79652777777777772</v>
      </c>
      <c r="D2679">
        <v>20976081</v>
      </c>
      <c r="E2679" t="s">
        <v>8621</v>
      </c>
      <c r="F2679" t="s">
        <v>8622</v>
      </c>
      <c r="G2679" t="s">
        <v>8623</v>
      </c>
      <c r="H2679" t="s">
        <v>26</v>
      </c>
      <c r="I2679" t="s">
        <v>21</v>
      </c>
      <c r="J2679" t="s">
        <v>21</v>
      </c>
      <c r="K2679">
        <v>0</v>
      </c>
      <c r="L2679">
        <v>0</v>
      </c>
      <c r="M2679">
        <v>0</v>
      </c>
      <c r="N2679" t="s">
        <v>21</v>
      </c>
      <c r="O2679" t="s">
        <v>8624</v>
      </c>
      <c r="P2679" t="b">
        <v>0</v>
      </c>
      <c r="Q2679" t="s">
        <v>8625</v>
      </c>
    </row>
    <row r="2680" spans="1:17" x14ac:dyDescent="0.25">
      <c r="A2680">
        <v>1.6417589900978913E+18</v>
      </c>
      <c r="B2680" s="1">
        <v>45016</v>
      </c>
      <c r="C2680" s="2">
        <v>0.79652777777777772</v>
      </c>
      <c r="D2680">
        <v>202353790</v>
      </c>
      <c r="E2680" t="s">
        <v>5508</v>
      </c>
      <c r="F2680" t="s">
        <v>5509</v>
      </c>
      <c r="G2680" t="s">
        <v>113460</v>
      </c>
      <c r="H2680" t="s">
        <v>121</v>
      </c>
      <c r="I2680" t="s">
        <v>21</v>
      </c>
      <c r="J2680" t="s">
        <v>21</v>
      </c>
      <c r="K2680">
        <v>2</v>
      </c>
      <c r="L2680">
        <v>0</v>
      </c>
      <c r="M2680">
        <v>0</v>
      </c>
      <c r="N2680" t="s">
        <v>21</v>
      </c>
      <c r="O2680" t="s">
        <v>113461</v>
      </c>
      <c r="P2680" t="b">
        <v>0</v>
      </c>
      <c r="Q2680" t="s">
        <v>113462</v>
      </c>
    </row>
    <row r="2681" spans="1:17" x14ac:dyDescent="0.25">
      <c r="A2681">
        <v>1.6417589898000548E+18</v>
      </c>
      <c r="B2681" s="1">
        <v>45016</v>
      </c>
      <c r="C2681" s="2">
        <v>0.79652777777777772</v>
      </c>
      <c r="D2681">
        <v>1.5172688649833062E+18</v>
      </c>
      <c r="E2681" t="s">
        <v>8626</v>
      </c>
      <c r="F2681" t="s">
        <v>8627</v>
      </c>
      <c r="G2681" t="s">
        <v>8628</v>
      </c>
      <c r="H2681" t="s">
        <v>26</v>
      </c>
      <c r="I2681" t="s">
        <v>21</v>
      </c>
      <c r="J2681" t="s">
        <v>21</v>
      </c>
      <c r="K2681">
        <v>0</v>
      </c>
      <c r="L2681">
        <v>0</v>
      </c>
      <c r="M2681">
        <v>0</v>
      </c>
      <c r="N2681" t="s">
        <v>21</v>
      </c>
      <c r="O2681" t="s">
        <v>8629</v>
      </c>
      <c r="P2681" t="b">
        <v>0</v>
      </c>
      <c r="Q2681" t="s">
        <v>21</v>
      </c>
    </row>
    <row r="2682" spans="1:17" x14ac:dyDescent="0.25">
      <c r="A2682">
        <v>1.6417589765463327E+18</v>
      </c>
      <c r="B2682" s="1">
        <v>45016</v>
      </c>
      <c r="C2682" s="2">
        <v>0.79649305555555561</v>
      </c>
      <c r="D2682">
        <v>1.5826956047358689E+18</v>
      </c>
      <c r="E2682" t="s">
        <v>8630</v>
      </c>
      <c r="F2682" t="s">
        <v>8631</v>
      </c>
      <c r="G2682" t="s">
        <v>113463</v>
      </c>
      <c r="H2682" t="s">
        <v>26</v>
      </c>
      <c r="I2682" t="s">
        <v>21</v>
      </c>
      <c r="J2682" t="s">
        <v>267</v>
      </c>
      <c r="K2682">
        <v>1</v>
      </c>
      <c r="L2682">
        <v>0</v>
      </c>
      <c r="M2682">
        <v>0</v>
      </c>
      <c r="N2682" t="s">
        <v>268</v>
      </c>
      <c r="O2682" t="s">
        <v>8632</v>
      </c>
      <c r="P2682" t="b">
        <v>0</v>
      </c>
      <c r="Q2682" t="s">
        <v>21</v>
      </c>
    </row>
    <row r="2683" spans="1:17" x14ac:dyDescent="0.25">
      <c r="A2683">
        <v>1.6417589721968148E+18</v>
      </c>
      <c r="B2683" s="1">
        <v>45016</v>
      </c>
      <c r="C2683" s="2">
        <v>0.79648148148148146</v>
      </c>
      <c r="D2683">
        <v>3444444494</v>
      </c>
      <c r="E2683" t="s">
        <v>8633</v>
      </c>
      <c r="F2683" t="s">
        <v>113464</v>
      </c>
      <c r="G2683" t="s">
        <v>113465</v>
      </c>
      <c r="H2683" t="s">
        <v>49</v>
      </c>
      <c r="I2683" t="s">
        <v>21</v>
      </c>
      <c r="J2683" t="s">
        <v>21</v>
      </c>
      <c r="K2683">
        <v>0</v>
      </c>
      <c r="L2683">
        <v>0</v>
      </c>
      <c r="M2683">
        <v>0</v>
      </c>
      <c r="N2683" t="s">
        <v>21</v>
      </c>
      <c r="O2683" t="s">
        <v>8634</v>
      </c>
      <c r="P2683" t="b">
        <v>0</v>
      </c>
      <c r="Q2683" t="s">
        <v>21</v>
      </c>
    </row>
    <row r="2684" spans="1:17" x14ac:dyDescent="0.25">
      <c r="A2684">
        <v>1.6417589703804436E+18</v>
      </c>
      <c r="B2684" s="1">
        <v>45016</v>
      </c>
      <c r="C2684" s="2">
        <v>0.79646990740740742</v>
      </c>
      <c r="D2684">
        <v>289029156</v>
      </c>
      <c r="E2684" t="s">
        <v>8635</v>
      </c>
      <c r="F2684" t="s">
        <v>8636</v>
      </c>
      <c r="G2684" t="s">
        <v>113466</v>
      </c>
      <c r="H2684" t="s">
        <v>26</v>
      </c>
      <c r="I2684" t="s">
        <v>21</v>
      </c>
      <c r="J2684" t="s">
        <v>8637</v>
      </c>
      <c r="K2684">
        <v>0</v>
      </c>
      <c r="L2684">
        <v>1</v>
      </c>
      <c r="M2684">
        <v>0</v>
      </c>
      <c r="N2684" t="s">
        <v>34</v>
      </c>
      <c r="O2684" t="s">
        <v>8638</v>
      </c>
      <c r="P2684" t="b">
        <v>0</v>
      </c>
      <c r="Q2684" t="s">
        <v>21</v>
      </c>
    </row>
    <row r="2685" spans="1:17" x14ac:dyDescent="0.25">
      <c r="A2685">
        <v>1.6417589702168412E+18</v>
      </c>
      <c r="B2685" s="1">
        <v>45016</v>
      </c>
      <c r="C2685" s="2">
        <v>0.79646990740740742</v>
      </c>
      <c r="D2685">
        <v>300242764</v>
      </c>
      <c r="E2685" t="s">
        <v>8639</v>
      </c>
      <c r="F2685" t="s">
        <v>8640</v>
      </c>
      <c r="G2685" t="s">
        <v>113467</v>
      </c>
      <c r="H2685" t="s">
        <v>121</v>
      </c>
      <c r="I2685" t="s">
        <v>21</v>
      </c>
      <c r="J2685" t="s">
        <v>21</v>
      </c>
      <c r="K2685">
        <v>0</v>
      </c>
      <c r="L2685">
        <v>0</v>
      </c>
      <c r="M2685">
        <v>0</v>
      </c>
      <c r="N2685" t="s">
        <v>21</v>
      </c>
      <c r="O2685" t="s">
        <v>8641</v>
      </c>
      <c r="P2685" t="b">
        <v>0</v>
      </c>
      <c r="Q2685" t="s">
        <v>8642</v>
      </c>
    </row>
    <row r="2686" spans="1:17" x14ac:dyDescent="0.25">
      <c r="A2686">
        <v>1.6417589677257114E+18</v>
      </c>
      <c r="B2686" s="1">
        <v>45016</v>
      </c>
      <c r="C2686" s="2">
        <v>0.79645833333333338</v>
      </c>
      <c r="D2686">
        <v>2360569099</v>
      </c>
      <c r="E2686" t="s">
        <v>8643</v>
      </c>
      <c r="F2686" t="s">
        <v>113468</v>
      </c>
      <c r="G2686" t="s">
        <v>113469</v>
      </c>
      <c r="H2686" t="s">
        <v>129</v>
      </c>
      <c r="I2686" t="s">
        <v>21</v>
      </c>
      <c r="J2686" t="s">
        <v>21</v>
      </c>
      <c r="K2686">
        <v>1</v>
      </c>
      <c r="L2686">
        <v>0</v>
      </c>
      <c r="M2686">
        <v>0</v>
      </c>
      <c r="N2686" t="s">
        <v>21</v>
      </c>
      <c r="O2686" t="s">
        <v>8644</v>
      </c>
      <c r="P2686" t="b">
        <v>0</v>
      </c>
      <c r="Q2686" t="s">
        <v>113470</v>
      </c>
    </row>
    <row r="2687" spans="1:17" x14ac:dyDescent="0.25">
      <c r="A2687">
        <v>1.6417589625329951E+18</v>
      </c>
      <c r="B2687" s="1">
        <v>45016</v>
      </c>
      <c r="C2687" s="2">
        <v>0.79644675925925923</v>
      </c>
      <c r="D2687">
        <v>1.5711731933976986E+18</v>
      </c>
      <c r="E2687" t="s">
        <v>8645</v>
      </c>
      <c r="F2687" t="s">
        <v>8646</v>
      </c>
      <c r="G2687" t="s">
        <v>8647</v>
      </c>
      <c r="H2687" t="s">
        <v>26</v>
      </c>
      <c r="I2687" t="s">
        <v>21</v>
      </c>
      <c r="J2687" t="s">
        <v>21</v>
      </c>
      <c r="K2687">
        <v>0</v>
      </c>
      <c r="L2687">
        <v>0</v>
      </c>
      <c r="M2687">
        <v>1</v>
      </c>
      <c r="N2687" t="s">
        <v>21</v>
      </c>
      <c r="O2687" t="s">
        <v>8648</v>
      </c>
      <c r="P2687" t="b">
        <v>0</v>
      </c>
      <c r="Q2687" t="s">
        <v>8649</v>
      </c>
    </row>
    <row r="2688" spans="1:17" x14ac:dyDescent="0.25">
      <c r="A2688">
        <v>1.6417589591733453E+18</v>
      </c>
      <c r="B2688" s="1">
        <v>45016</v>
      </c>
      <c r="C2688" s="2">
        <v>0.79643518518518519</v>
      </c>
      <c r="D2688">
        <v>8.9347537357238682E+17</v>
      </c>
      <c r="E2688" t="s">
        <v>8650</v>
      </c>
      <c r="F2688" t="s">
        <v>8651</v>
      </c>
      <c r="G2688" t="s">
        <v>113471</v>
      </c>
      <c r="H2688" t="s">
        <v>121</v>
      </c>
      <c r="I2688" t="s">
        <v>8206</v>
      </c>
      <c r="J2688" t="s">
        <v>1398</v>
      </c>
      <c r="K2688">
        <v>0</v>
      </c>
      <c r="L2688">
        <v>1</v>
      </c>
      <c r="M2688">
        <v>0</v>
      </c>
      <c r="N2688" t="s">
        <v>21</v>
      </c>
      <c r="O2688" t="s">
        <v>8652</v>
      </c>
      <c r="P2688" t="b">
        <v>0</v>
      </c>
      <c r="Q2688" t="s">
        <v>21</v>
      </c>
    </row>
    <row r="2689" spans="1:17" x14ac:dyDescent="0.25">
      <c r="A2689">
        <v>1.6417589551299297E+18</v>
      </c>
      <c r="B2689" s="1">
        <v>45016</v>
      </c>
      <c r="C2689" s="2">
        <v>0.79642361111111115</v>
      </c>
      <c r="D2689">
        <v>2906778225</v>
      </c>
      <c r="E2689" t="s">
        <v>8653</v>
      </c>
      <c r="F2689" t="s">
        <v>113472</v>
      </c>
      <c r="G2689" t="s">
        <v>113473</v>
      </c>
      <c r="H2689" t="s">
        <v>129</v>
      </c>
      <c r="I2689" t="s">
        <v>21</v>
      </c>
      <c r="J2689" t="s">
        <v>21</v>
      </c>
      <c r="K2689">
        <v>0</v>
      </c>
      <c r="L2689">
        <v>0</v>
      </c>
      <c r="M2689">
        <v>1</v>
      </c>
      <c r="N2689" t="s">
        <v>21</v>
      </c>
      <c r="O2689" t="s">
        <v>8654</v>
      </c>
      <c r="P2689" t="b">
        <v>0</v>
      </c>
      <c r="Q2689" t="s">
        <v>113474</v>
      </c>
    </row>
    <row r="2690" spans="1:17" x14ac:dyDescent="0.25">
      <c r="A2690">
        <v>1.641758948540969E+18</v>
      </c>
      <c r="B2690" s="1">
        <v>45016</v>
      </c>
      <c r="C2690" s="2">
        <v>0.796412037037037</v>
      </c>
      <c r="D2690">
        <v>1.6308180641733345E+18</v>
      </c>
      <c r="E2690" t="s">
        <v>932</v>
      </c>
      <c r="F2690" t="s">
        <v>110660</v>
      </c>
      <c r="G2690" t="s">
        <v>8655</v>
      </c>
      <c r="H2690" t="s">
        <v>26</v>
      </c>
      <c r="I2690" t="s">
        <v>21</v>
      </c>
      <c r="J2690" t="s">
        <v>21</v>
      </c>
      <c r="K2690">
        <v>0</v>
      </c>
      <c r="L2690">
        <v>0</v>
      </c>
      <c r="M2690">
        <v>0</v>
      </c>
      <c r="N2690" t="s">
        <v>34</v>
      </c>
      <c r="O2690" t="s">
        <v>8656</v>
      </c>
      <c r="P2690" t="b">
        <v>0</v>
      </c>
      <c r="Q2690" t="s">
        <v>21</v>
      </c>
    </row>
    <row r="2691" spans="1:17" x14ac:dyDescent="0.25">
      <c r="A2691">
        <v>1.6417589481086894E+18</v>
      </c>
      <c r="B2691" s="1">
        <v>45016</v>
      </c>
      <c r="C2691" s="2">
        <v>0.796412037037037</v>
      </c>
      <c r="D2691">
        <v>9.3228248213273395E+17</v>
      </c>
      <c r="E2691" t="s">
        <v>8657</v>
      </c>
      <c r="F2691" t="s">
        <v>8658</v>
      </c>
      <c r="G2691" t="s">
        <v>8659</v>
      </c>
      <c r="H2691" t="s">
        <v>162</v>
      </c>
      <c r="I2691" t="s">
        <v>21</v>
      </c>
      <c r="J2691" t="s">
        <v>21</v>
      </c>
      <c r="K2691">
        <v>0</v>
      </c>
      <c r="L2691">
        <v>0</v>
      </c>
      <c r="M2691">
        <v>0</v>
      </c>
      <c r="N2691" t="s">
        <v>146</v>
      </c>
      <c r="O2691" t="s">
        <v>8660</v>
      </c>
      <c r="P2691" t="b">
        <v>0</v>
      </c>
      <c r="Q2691" t="s">
        <v>21</v>
      </c>
    </row>
    <row r="2692" spans="1:17" x14ac:dyDescent="0.25">
      <c r="A2692">
        <v>1.6417589442669609E+18</v>
      </c>
      <c r="B2692" s="1">
        <v>45016</v>
      </c>
      <c r="C2692" s="2">
        <v>0.79640046296296296</v>
      </c>
      <c r="D2692">
        <v>1.632899587231957E+18</v>
      </c>
      <c r="E2692" t="s">
        <v>36</v>
      </c>
      <c r="F2692" t="s">
        <v>110661</v>
      </c>
      <c r="G2692" t="s">
        <v>8661</v>
      </c>
      <c r="H2692" t="s">
        <v>26</v>
      </c>
      <c r="I2692" t="s">
        <v>21</v>
      </c>
      <c r="J2692" t="s">
        <v>21</v>
      </c>
      <c r="K2692">
        <v>0</v>
      </c>
      <c r="L2692">
        <v>0</v>
      </c>
      <c r="M2692">
        <v>0</v>
      </c>
      <c r="N2692" t="s">
        <v>34</v>
      </c>
      <c r="O2692" t="s">
        <v>8662</v>
      </c>
      <c r="P2692" t="b">
        <v>0</v>
      </c>
      <c r="Q2692" t="s">
        <v>21</v>
      </c>
    </row>
    <row r="2693" spans="1:17" x14ac:dyDescent="0.25">
      <c r="A2693">
        <v>1.6417589419852513E+18</v>
      </c>
      <c r="B2693" s="1">
        <v>45016</v>
      </c>
      <c r="C2693" s="2">
        <v>0.79638888888888892</v>
      </c>
      <c r="D2693">
        <v>1.6308006165523661E+18</v>
      </c>
      <c r="E2693" t="s">
        <v>61</v>
      </c>
      <c r="F2693" t="s">
        <v>110660</v>
      </c>
      <c r="G2693" t="s">
        <v>8663</v>
      </c>
      <c r="H2693" t="s">
        <v>26</v>
      </c>
      <c r="I2693" t="s">
        <v>21</v>
      </c>
      <c r="J2693" t="s">
        <v>21</v>
      </c>
      <c r="K2693">
        <v>0</v>
      </c>
      <c r="L2693">
        <v>0</v>
      </c>
      <c r="M2693">
        <v>0</v>
      </c>
      <c r="N2693" t="s">
        <v>34</v>
      </c>
      <c r="O2693" t="s">
        <v>8664</v>
      </c>
      <c r="P2693" t="b">
        <v>0</v>
      </c>
      <c r="Q2693" t="s">
        <v>21</v>
      </c>
    </row>
    <row r="2694" spans="1:17" x14ac:dyDescent="0.25">
      <c r="A2694">
        <v>1.6417589400139284E+18</v>
      </c>
      <c r="B2694" s="1">
        <v>45016</v>
      </c>
      <c r="C2694" s="2">
        <v>0.79638888888888892</v>
      </c>
      <c r="D2694">
        <v>1.6332309804283085E+18</v>
      </c>
      <c r="E2694" t="s">
        <v>45</v>
      </c>
      <c r="F2694" t="s">
        <v>110660</v>
      </c>
      <c r="G2694" t="s">
        <v>8665</v>
      </c>
      <c r="H2694" t="s">
        <v>26</v>
      </c>
      <c r="I2694" t="s">
        <v>21</v>
      </c>
      <c r="J2694" t="s">
        <v>21</v>
      </c>
      <c r="K2694">
        <v>0</v>
      </c>
      <c r="L2694">
        <v>0</v>
      </c>
      <c r="M2694">
        <v>0</v>
      </c>
      <c r="N2694" t="s">
        <v>34</v>
      </c>
      <c r="O2694" t="s">
        <v>8666</v>
      </c>
      <c r="P2694" t="b">
        <v>0</v>
      </c>
      <c r="Q2694" t="s">
        <v>21</v>
      </c>
    </row>
    <row r="2695" spans="1:17" x14ac:dyDescent="0.25">
      <c r="A2695">
        <v>1.6417589328331203E+18</v>
      </c>
      <c r="B2695" s="1">
        <v>45016</v>
      </c>
      <c r="C2695" s="2">
        <v>0.79636574074074074</v>
      </c>
      <c r="D2695">
        <v>1.1423704981200568E+18</v>
      </c>
      <c r="E2695" t="s">
        <v>8667</v>
      </c>
      <c r="F2695" t="s">
        <v>8668</v>
      </c>
      <c r="G2695" t="s">
        <v>8669</v>
      </c>
      <c r="H2695" t="s">
        <v>26</v>
      </c>
      <c r="I2695" t="s">
        <v>21</v>
      </c>
      <c r="J2695" t="s">
        <v>21</v>
      </c>
      <c r="K2695">
        <v>0</v>
      </c>
      <c r="L2695">
        <v>0</v>
      </c>
      <c r="M2695">
        <v>0</v>
      </c>
      <c r="N2695" t="s">
        <v>34</v>
      </c>
      <c r="O2695" t="s">
        <v>8670</v>
      </c>
      <c r="P2695" t="b">
        <v>0</v>
      </c>
      <c r="Q2695" t="s">
        <v>21</v>
      </c>
    </row>
    <row r="2696" spans="1:17" x14ac:dyDescent="0.25">
      <c r="A2696">
        <v>1.6417589320991252E+18</v>
      </c>
      <c r="B2696" s="1">
        <v>45016</v>
      </c>
      <c r="C2696" s="2">
        <v>0.79636574074074074</v>
      </c>
      <c r="D2696">
        <v>54479333</v>
      </c>
      <c r="E2696" t="s">
        <v>8671</v>
      </c>
      <c r="F2696" t="s">
        <v>8672</v>
      </c>
      <c r="G2696" t="s">
        <v>8673</v>
      </c>
      <c r="H2696" t="s">
        <v>77</v>
      </c>
      <c r="I2696" t="s">
        <v>21</v>
      </c>
      <c r="J2696" t="s">
        <v>8674</v>
      </c>
      <c r="K2696">
        <v>0</v>
      </c>
      <c r="L2696">
        <v>0</v>
      </c>
      <c r="M2696">
        <v>0</v>
      </c>
      <c r="N2696" t="s">
        <v>21</v>
      </c>
      <c r="O2696" t="s">
        <v>8675</v>
      </c>
      <c r="P2696" t="b">
        <v>0</v>
      </c>
      <c r="Q2696" t="s">
        <v>21</v>
      </c>
    </row>
    <row r="2697" spans="1:17" x14ac:dyDescent="0.25">
      <c r="A2697">
        <v>1.6417589303544709E+18</v>
      </c>
      <c r="B2697" s="1">
        <v>45016</v>
      </c>
      <c r="C2697" s="2">
        <v>0.79636574074074074</v>
      </c>
      <c r="D2697">
        <v>1.0784619051176714E+18</v>
      </c>
      <c r="E2697" t="s">
        <v>8676</v>
      </c>
      <c r="F2697" t="s">
        <v>8676</v>
      </c>
      <c r="G2697" t="s">
        <v>113475</v>
      </c>
      <c r="H2697" t="s">
        <v>26</v>
      </c>
      <c r="I2697" t="s">
        <v>21</v>
      </c>
      <c r="J2697" t="s">
        <v>8677</v>
      </c>
      <c r="K2697">
        <v>0</v>
      </c>
      <c r="L2697">
        <v>0</v>
      </c>
      <c r="M2697">
        <v>0</v>
      </c>
      <c r="N2697" t="s">
        <v>21</v>
      </c>
      <c r="O2697" t="s">
        <v>8678</v>
      </c>
      <c r="P2697" t="b">
        <v>0</v>
      </c>
      <c r="Q2697" t="s">
        <v>21</v>
      </c>
    </row>
    <row r="2698" spans="1:17" x14ac:dyDescent="0.25">
      <c r="A2698">
        <v>1.6417589148481331E+18</v>
      </c>
      <c r="B2698" s="1">
        <v>45016</v>
      </c>
      <c r="C2698" s="2">
        <v>0.79631944444444447</v>
      </c>
      <c r="D2698">
        <v>8.8255637057832141E+17</v>
      </c>
      <c r="E2698" t="s">
        <v>8679</v>
      </c>
      <c r="F2698" t="s">
        <v>113476</v>
      </c>
      <c r="G2698" t="s">
        <v>113477</v>
      </c>
      <c r="H2698" t="s">
        <v>49</v>
      </c>
      <c r="I2698" t="s">
        <v>21</v>
      </c>
      <c r="J2698" t="s">
        <v>21</v>
      </c>
      <c r="K2698">
        <v>0</v>
      </c>
      <c r="L2698">
        <v>0</v>
      </c>
      <c r="M2698">
        <v>0</v>
      </c>
      <c r="N2698" t="s">
        <v>21</v>
      </c>
      <c r="O2698" t="s">
        <v>8680</v>
      </c>
      <c r="P2698" t="b">
        <v>0</v>
      </c>
      <c r="Q2698" t="s">
        <v>21</v>
      </c>
    </row>
    <row r="2699" spans="1:17" x14ac:dyDescent="0.25">
      <c r="A2699">
        <v>1.6417588973159424E+18</v>
      </c>
      <c r="B2699" s="1">
        <v>45016</v>
      </c>
      <c r="C2699" s="2">
        <v>0.7962731481481482</v>
      </c>
      <c r="D2699">
        <v>93365850</v>
      </c>
      <c r="E2699" t="s">
        <v>8681</v>
      </c>
      <c r="F2699" t="s">
        <v>8681</v>
      </c>
      <c r="G2699" t="s">
        <v>113478</v>
      </c>
      <c r="H2699" t="s">
        <v>129</v>
      </c>
      <c r="I2699" t="s">
        <v>21</v>
      </c>
      <c r="J2699" t="s">
        <v>21</v>
      </c>
      <c r="K2699">
        <v>0</v>
      </c>
      <c r="L2699">
        <v>0</v>
      </c>
      <c r="M2699">
        <v>0</v>
      </c>
      <c r="N2699" t="s">
        <v>21</v>
      </c>
      <c r="O2699" t="s">
        <v>8682</v>
      </c>
      <c r="P2699" t="b">
        <v>0</v>
      </c>
      <c r="Q2699" t="s">
        <v>21</v>
      </c>
    </row>
    <row r="2700" spans="1:17" x14ac:dyDescent="0.25">
      <c r="A2700">
        <v>1.6417588953191834E+18</v>
      </c>
      <c r="B2700" s="1">
        <v>45016</v>
      </c>
      <c r="C2700" s="2">
        <v>0.79626157407407405</v>
      </c>
      <c r="D2700">
        <v>134810937</v>
      </c>
      <c r="E2700" t="s">
        <v>8683</v>
      </c>
      <c r="F2700" t="s">
        <v>8684</v>
      </c>
      <c r="G2700" t="s">
        <v>113479</v>
      </c>
      <c r="H2700" t="s">
        <v>77</v>
      </c>
      <c r="I2700" t="s">
        <v>21</v>
      </c>
      <c r="J2700" t="s">
        <v>6061</v>
      </c>
      <c r="K2700">
        <v>1</v>
      </c>
      <c r="L2700">
        <v>4</v>
      </c>
      <c r="M2700">
        <v>10</v>
      </c>
      <c r="N2700" t="s">
        <v>21</v>
      </c>
      <c r="O2700" t="s">
        <v>8685</v>
      </c>
      <c r="P2700" t="b">
        <v>0</v>
      </c>
      <c r="Q2700" t="s">
        <v>21</v>
      </c>
    </row>
    <row r="2701" spans="1:17" x14ac:dyDescent="0.25">
      <c r="A2701">
        <v>1.641758886007808E+18</v>
      </c>
      <c r="B2701" s="1">
        <v>45016</v>
      </c>
      <c r="C2701" s="2">
        <v>0.79623842592592597</v>
      </c>
      <c r="D2701">
        <v>287333522</v>
      </c>
      <c r="E2701" t="s">
        <v>8686</v>
      </c>
      <c r="F2701" t="s">
        <v>8687</v>
      </c>
      <c r="G2701" t="s">
        <v>8688</v>
      </c>
      <c r="H2701" t="s">
        <v>20</v>
      </c>
      <c r="I2701" t="s">
        <v>21</v>
      </c>
      <c r="J2701" t="s">
        <v>21</v>
      </c>
      <c r="K2701">
        <v>0</v>
      </c>
      <c r="L2701">
        <v>0</v>
      </c>
      <c r="M2701">
        <v>0</v>
      </c>
      <c r="N2701" t="s">
        <v>34</v>
      </c>
      <c r="O2701" t="s">
        <v>8689</v>
      </c>
      <c r="P2701" t="b">
        <v>0</v>
      </c>
      <c r="Q2701" t="s">
        <v>21</v>
      </c>
    </row>
    <row r="2702" spans="1:17" x14ac:dyDescent="0.25">
      <c r="A2702">
        <v>1.6417588789867971E+18</v>
      </c>
      <c r="B2702" s="1">
        <v>45016</v>
      </c>
      <c r="C2702" s="2">
        <v>0.79621527777777779</v>
      </c>
      <c r="D2702">
        <v>1.1594139175058227E+18</v>
      </c>
      <c r="E2702" t="s">
        <v>8690</v>
      </c>
      <c r="F2702" t="s">
        <v>113480</v>
      </c>
      <c r="G2702" t="s">
        <v>113481</v>
      </c>
      <c r="H2702" t="s">
        <v>49</v>
      </c>
      <c r="I2702" t="s">
        <v>21</v>
      </c>
      <c r="J2702" t="s">
        <v>21</v>
      </c>
      <c r="K2702">
        <v>1</v>
      </c>
      <c r="L2702">
        <v>0</v>
      </c>
      <c r="M2702">
        <v>0</v>
      </c>
      <c r="N2702" t="s">
        <v>21</v>
      </c>
      <c r="O2702" t="s">
        <v>8691</v>
      </c>
      <c r="P2702" t="b">
        <v>0</v>
      </c>
      <c r="Q2702" t="s">
        <v>113482</v>
      </c>
    </row>
    <row r="2703" spans="1:17" x14ac:dyDescent="0.25">
      <c r="A2703">
        <v>1.6417588789197087E+18</v>
      </c>
      <c r="B2703" s="1">
        <v>45016</v>
      </c>
      <c r="C2703" s="2">
        <v>0.79621527777777779</v>
      </c>
      <c r="D2703">
        <v>1.6232009442081096E+18</v>
      </c>
      <c r="E2703" t="s">
        <v>8692</v>
      </c>
      <c r="F2703" t="s">
        <v>8693</v>
      </c>
      <c r="G2703" t="s">
        <v>113483</v>
      </c>
      <c r="H2703" t="s">
        <v>26</v>
      </c>
      <c r="I2703" t="s">
        <v>21</v>
      </c>
      <c r="J2703" t="s">
        <v>267</v>
      </c>
      <c r="K2703">
        <v>0</v>
      </c>
      <c r="L2703">
        <v>0</v>
      </c>
      <c r="M2703">
        <v>0</v>
      </c>
      <c r="N2703" t="s">
        <v>268</v>
      </c>
      <c r="O2703" t="s">
        <v>8694</v>
      </c>
      <c r="P2703" t="b">
        <v>0</v>
      </c>
      <c r="Q2703" t="s">
        <v>21</v>
      </c>
    </row>
    <row r="2704" spans="1:17" x14ac:dyDescent="0.25">
      <c r="A2704">
        <v>1.641758866353578E+18</v>
      </c>
      <c r="B2704" s="1">
        <v>45016</v>
      </c>
      <c r="C2704" s="2">
        <v>0.79618055555555556</v>
      </c>
      <c r="D2704">
        <v>142220333</v>
      </c>
      <c r="E2704" t="s">
        <v>8695</v>
      </c>
      <c r="F2704" t="s">
        <v>113484</v>
      </c>
      <c r="G2704" t="s">
        <v>113485</v>
      </c>
      <c r="H2704" t="s">
        <v>49</v>
      </c>
      <c r="I2704" t="s">
        <v>284</v>
      </c>
      <c r="J2704" t="s">
        <v>8696</v>
      </c>
      <c r="K2704">
        <v>0</v>
      </c>
      <c r="L2704">
        <v>0</v>
      </c>
      <c r="M2704">
        <v>0</v>
      </c>
      <c r="N2704" t="s">
        <v>21</v>
      </c>
      <c r="O2704" t="s">
        <v>8697</v>
      </c>
      <c r="P2704" t="b">
        <v>0</v>
      </c>
      <c r="Q2704" t="s">
        <v>21</v>
      </c>
    </row>
    <row r="2705" spans="1:17" x14ac:dyDescent="0.25">
      <c r="A2705">
        <v>1.6417588645332582E+18</v>
      </c>
      <c r="B2705" s="1">
        <v>45016</v>
      </c>
      <c r="C2705" s="2">
        <v>0.79618055555555556</v>
      </c>
      <c r="D2705">
        <v>1.4460577002703585E+18</v>
      </c>
      <c r="E2705" t="s">
        <v>8698</v>
      </c>
      <c r="F2705" t="s">
        <v>113486</v>
      </c>
      <c r="G2705" t="s">
        <v>113487</v>
      </c>
      <c r="H2705" t="s">
        <v>49</v>
      </c>
      <c r="I2705" t="s">
        <v>21</v>
      </c>
      <c r="J2705" t="s">
        <v>21</v>
      </c>
      <c r="K2705">
        <v>0</v>
      </c>
      <c r="L2705">
        <v>0</v>
      </c>
      <c r="M2705">
        <v>1</v>
      </c>
      <c r="N2705" t="s">
        <v>21</v>
      </c>
      <c r="O2705" t="s">
        <v>8699</v>
      </c>
      <c r="P2705" t="b">
        <v>0</v>
      </c>
      <c r="Q2705" t="s">
        <v>21</v>
      </c>
    </row>
    <row r="2706" spans="1:17" x14ac:dyDescent="0.25">
      <c r="A2706">
        <v>1.6417588591182234E+18</v>
      </c>
      <c r="B2706" s="1">
        <v>45016</v>
      </c>
      <c r="C2706" s="2">
        <v>0.79616898148148152</v>
      </c>
      <c r="D2706">
        <v>1.5824076621925458E+18</v>
      </c>
      <c r="E2706" t="s">
        <v>8700</v>
      </c>
      <c r="F2706" t="s">
        <v>8701</v>
      </c>
      <c r="G2706" t="s">
        <v>8702</v>
      </c>
      <c r="H2706" t="s">
        <v>121</v>
      </c>
      <c r="I2706" t="s">
        <v>21</v>
      </c>
      <c r="J2706" t="s">
        <v>21</v>
      </c>
      <c r="K2706">
        <v>0</v>
      </c>
      <c r="L2706">
        <v>0</v>
      </c>
      <c r="M2706">
        <v>0</v>
      </c>
      <c r="N2706" t="s">
        <v>21</v>
      </c>
      <c r="O2706" t="s">
        <v>8703</v>
      </c>
      <c r="P2706" t="b">
        <v>0</v>
      </c>
      <c r="Q2706" t="s">
        <v>8704</v>
      </c>
    </row>
    <row r="2707" spans="1:17" x14ac:dyDescent="0.25">
      <c r="A2707">
        <v>1.6417588554103767E+18</v>
      </c>
      <c r="B2707" s="1">
        <v>45016</v>
      </c>
      <c r="C2707" s="2">
        <v>0.79615740740740737</v>
      </c>
      <c r="D2707">
        <v>156975319</v>
      </c>
      <c r="E2707" t="s">
        <v>8705</v>
      </c>
      <c r="F2707" t="s">
        <v>8706</v>
      </c>
      <c r="G2707" t="s">
        <v>8707</v>
      </c>
      <c r="H2707" t="s">
        <v>26</v>
      </c>
      <c r="I2707" t="s">
        <v>21</v>
      </c>
      <c r="J2707" t="s">
        <v>8708</v>
      </c>
      <c r="K2707">
        <v>0</v>
      </c>
      <c r="L2707">
        <v>0</v>
      </c>
      <c r="M2707">
        <v>0</v>
      </c>
      <c r="N2707" t="s">
        <v>8709</v>
      </c>
      <c r="O2707" t="s">
        <v>8710</v>
      </c>
      <c r="P2707" t="b">
        <v>0</v>
      </c>
      <c r="Q2707" t="s">
        <v>21</v>
      </c>
    </row>
    <row r="2708" spans="1:17" x14ac:dyDescent="0.25">
      <c r="A2708">
        <v>1.6417588534222807E+18</v>
      </c>
      <c r="B2708" s="1">
        <v>45016</v>
      </c>
      <c r="C2708" s="2">
        <v>0.79614583333333333</v>
      </c>
      <c r="D2708">
        <v>151403742</v>
      </c>
      <c r="E2708" t="s">
        <v>8711</v>
      </c>
      <c r="F2708" t="s">
        <v>8712</v>
      </c>
      <c r="G2708" t="s">
        <v>8713</v>
      </c>
      <c r="H2708" t="s">
        <v>77</v>
      </c>
      <c r="I2708" t="s">
        <v>21</v>
      </c>
      <c r="J2708" t="s">
        <v>21</v>
      </c>
      <c r="K2708">
        <v>0</v>
      </c>
      <c r="L2708">
        <v>0</v>
      </c>
      <c r="M2708">
        <v>0</v>
      </c>
      <c r="N2708" t="s">
        <v>21</v>
      </c>
      <c r="O2708" t="s">
        <v>8714</v>
      </c>
      <c r="P2708" t="b">
        <v>0</v>
      </c>
      <c r="Q2708" t="s">
        <v>8715</v>
      </c>
    </row>
    <row r="2709" spans="1:17" x14ac:dyDescent="0.25">
      <c r="A2709">
        <v>1.641758850419413E+18</v>
      </c>
      <c r="B2709" s="1">
        <v>45016</v>
      </c>
      <c r="C2709" s="2">
        <v>0.79614583333333333</v>
      </c>
      <c r="D2709">
        <v>9.2790002982149325E+17</v>
      </c>
      <c r="E2709" t="s">
        <v>8601</v>
      </c>
      <c r="F2709" t="s">
        <v>113448</v>
      </c>
      <c r="G2709" t="s">
        <v>113488</v>
      </c>
      <c r="H2709" t="s">
        <v>49</v>
      </c>
      <c r="I2709" t="s">
        <v>21</v>
      </c>
      <c r="J2709" t="s">
        <v>8716</v>
      </c>
      <c r="K2709">
        <v>0</v>
      </c>
      <c r="L2709">
        <v>0</v>
      </c>
      <c r="M2709">
        <v>0</v>
      </c>
      <c r="N2709" t="s">
        <v>113489</v>
      </c>
      <c r="O2709" t="s">
        <v>8717</v>
      </c>
      <c r="P2709" t="b">
        <v>0</v>
      </c>
      <c r="Q2709" t="s">
        <v>21</v>
      </c>
    </row>
    <row r="2710" spans="1:17" x14ac:dyDescent="0.25">
      <c r="A2710">
        <v>1.6417588494124974E+18</v>
      </c>
      <c r="B2710" s="1">
        <v>45016</v>
      </c>
      <c r="C2710" s="2">
        <v>0.79613425925925929</v>
      </c>
      <c r="D2710">
        <v>1.5741675730206884E+18</v>
      </c>
      <c r="E2710" t="s">
        <v>8718</v>
      </c>
      <c r="F2710" t="s">
        <v>8719</v>
      </c>
      <c r="G2710" t="s">
        <v>113490</v>
      </c>
      <c r="H2710" t="s">
        <v>152</v>
      </c>
      <c r="I2710" t="s">
        <v>21</v>
      </c>
      <c r="J2710" t="s">
        <v>21</v>
      </c>
      <c r="K2710">
        <v>0</v>
      </c>
      <c r="L2710">
        <v>0</v>
      </c>
      <c r="M2710">
        <v>0</v>
      </c>
      <c r="N2710" t="s">
        <v>21</v>
      </c>
      <c r="O2710" t="s">
        <v>8720</v>
      </c>
      <c r="P2710" t="b">
        <v>0</v>
      </c>
      <c r="Q2710" t="s">
        <v>113491</v>
      </c>
    </row>
    <row r="2711" spans="1:17" x14ac:dyDescent="0.25">
      <c r="A2711">
        <v>1.6417588439769498E+18</v>
      </c>
      <c r="B2711" s="1">
        <v>45016</v>
      </c>
      <c r="C2711" s="2">
        <v>0.79612268518518514</v>
      </c>
      <c r="D2711">
        <v>1.6331534202353541E+18</v>
      </c>
      <c r="E2711" t="s">
        <v>114</v>
      </c>
      <c r="F2711" t="s">
        <v>110661</v>
      </c>
      <c r="G2711" t="s">
        <v>8721</v>
      </c>
      <c r="H2711" t="s">
        <v>26</v>
      </c>
      <c r="I2711" t="s">
        <v>21</v>
      </c>
      <c r="J2711" t="s">
        <v>21</v>
      </c>
      <c r="K2711">
        <v>0</v>
      </c>
      <c r="L2711">
        <v>0</v>
      </c>
      <c r="M2711">
        <v>0</v>
      </c>
      <c r="N2711" t="s">
        <v>34</v>
      </c>
      <c r="O2711" t="s">
        <v>8722</v>
      </c>
      <c r="P2711" t="b">
        <v>0</v>
      </c>
      <c r="Q2711" t="s">
        <v>21</v>
      </c>
    </row>
    <row r="2712" spans="1:17" x14ac:dyDescent="0.25">
      <c r="A2712">
        <v>1.6417588386038743E+18</v>
      </c>
      <c r="B2712" s="1">
        <v>45016</v>
      </c>
      <c r="C2712" s="2">
        <v>0.7961111111111111</v>
      </c>
      <c r="D2712">
        <v>1736258042</v>
      </c>
      <c r="E2712" t="s">
        <v>8723</v>
      </c>
      <c r="F2712" t="s">
        <v>113492</v>
      </c>
      <c r="G2712" t="s">
        <v>113493</v>
      </c>
      <c r="H2712" t="s">
        <v>711</v>
      </c>
      <c r="I2712" t="s">
        <v>21</v>
      </c>
      <c r="J2712" t="s">
        <v>21</v>
      </c>
      <c r="K2712">
        <v>0</v>
      </c>
      <c r="L2712">
        <v>0</v>
      </c>
      <c r="M2712">
        <v>1</v>
      </c>
      <c r="N2712" t="s">
        <v>21</v>
      </c>
      <c r="O2712" t="s">
        <v>8724</v>
      </c>
      <c r="P2712" t="b">
        <v>0</v>
      </c>
      <c r="Q2712" t="s">
        <v>21</v>
      </c>
    </row>
    <row r="2713" spans="1:17" x14ac:dyDescent="0.25">
      <c r="A2713">
        <v>1.6417588365444219E+18</v>
      </c>
      <c r="B2713" s="1">
        <v>45016</v>
      </c>
      <c r="C2713" s="2">
        <v>0.79609953703703706</v>
      </c>
      <c r="D2713">
        <v>1.292119356713898E+18</v>
      </c>
      <c r="E2713" t="s">
        <v>1952</v>
      </c>
      <c r="F2713" t="s">
        <v>1953</v>
      </c>
      <c r="G2713" t="s">
        <v>113494</v>
      </c>
      <c r="H2713" t="s">
        <v>1954</v>
      </c>
      <c r="I2713" t="s">
        <v>21</v>
      </c>
      <c r="J2713" t="s">
        <v>21</v>
      </c>
      <c r="K2713">
        <v>2</v>
      </c>
      <c r="L2713">
        <v>0</v>
      </c>
      <c r="M2713">
        <v>0</v>
      </c>
      <c r="N2713" t="s">
        <v>21</v>
      </c>
      <c r="O2713" t="s">
        <v>8725</v>
      </c>
      <c r="P2713" t="b">
        <v>0</v>
      </c>
      <c r="Q2713" t="s">
        <v>8726</v>
      </c>
    </row>
    <row r="2714" spans="1:17" x14ac:dyDescent="0.25">
      <c r="A2714">
        <v>1.6417588346278461E+18</v>
      </c>
      <c r="B2714" s="1">
        <v>45016</v>
      </c>
      <c r="C2714" s="2">
        <v>0.79609953703703706</v>
      </c>
      <c r="D2714">
        <v>2545446694</v>
      </c>
      <c r="E2714" t="s">
        <v>889</v>
      </c>
      <c r="F2714" t="s">
        <v>110669</v>
      </c>
      <c r="G2714" t="s">
        <v>113495</v>
      </c>
      <c r="H2714" t="s">
        <v>26</v>
      </c>
      <c r="I2714" t="s">
        <v>21</v>
      </c>
      <c r="J2714" t="s">
        <v>21</v>
      </c>
      <c r="K2714">
        <v>0</v>
      </c>
      <c r="L2714">
        <v>0</v>
      </c>
      <c r="M2714">
        <v>0</v>
      </c>
      <c r="N2714" t="s">
        <v>110793</v>
      </c>
      <c r="O2714" t="s">
        <v>8727</v>
      </c>
      <c r="P2714" t="b">
        <v>0</v>
      </c>
      <c r="Q2714" t="s">
        <v>21</v>
      </c>
    </row>
    <row r="2715" spans="1:17" x14ac:dyDescent="0.25">
      <c r="A2715">
        <v>1.6417588345523405E+18</v>
      </c>
      <c r="B2715" s="1">
        <v>45016</v>
      </c>
      <c r="C2715" s="2">
        <v>0.79609953703703706</v>
      </c>
      <c r="D2715">
        <v>1.101707115758932E+18</v>
      </c>
      <c r="E2715" t="s">
        <v>8728</v>
      </c>
      <c r="F2715" t="s">
        <v>8729</v>
      </c>
      <c r="G2715" t="s">
        <v>113496</v>
      </c>
      <c r="H2715" t="s">
        <v>26</v>
      </c>
      <c r="I2715" t="s">
        <v>21</v>
      </c>
      <c r="J2715" t="s">
        <v>21</v>
      </c>
      <c r="K2715">
        <v>1</v>
      </c>
      <c r="L2715">
        <v>0</v>
      </c>
      <c r="M2715">
        <v>0</v>
      </c>
      <c r="N2715" t="s">
        <v>34</v>
      </c>
      <c r="O2715" t="s">
        <v>8730</v>
      </c>
      <c r="P2715" t="b">
        <v>0</v>
      </c>
      <c r="Q2715" t="s">
        <v>21</v>
      </c>
    </row>
    <row r="2716" spans="1:17" x14ac:dyDescent="0.25">
      <c r="A2716">
        <v>1.6417588337386824E+18</v>
      </c>
      <c r="B2716" s="1">
        <v>45016</v>
      </c>
      <c r="C2716" s="2">
        <v>0.79609953703703706</v>
      </c>
      <c r="D2716">
        <v>2286310209</v>
      </c>
      <c r="E2716" t="s">
        <v>8731</v>
      </c>
      <c r="F2716" t="s">
        <v>110892</v>
      </c>
      <c r="G2716" t="s">
        <v>113497</v>
      </c>
      <c r="H2716" t="s">
        <v>26</v>
      </c>
      <c r="I2716" t="s">
        <v>21</v>
      </c>
      <c r="J2716" t="s">
        <v>21</v>
      </c>
      <c r="K2716">
        <v>0</v>
      </c>
      <c r="L2716">
        <v>0</v>
      </c>
      <c r="M2716">
        <v>0</v>
      </c>
      <c r="N2716" t="s">
        <v>110894</v>
      </c>
      <c r="O2716" t="s">
        <v>8732</v>
      </c>
      <c r="P2716" t="b">
        <v>0</v>
      </c>
      <c r="Q2716" t="s">
        <v>21</v>
      </c>
    </row>
    <row r="2717" spans="1:17" x14ac:dyDescent="0.25">
      <c r="A2717">
        <v>1.6417588319559107E+18</v>
      </c>
      <c r="B2717" s="1">
        <v>45016</v>
      </c>
      <c r="C2717" s="2">
        <v>0.79608796296296291</v>
      </c>
      <c r="D2717">
        <v>896065934</v>
      </c>
      <c r="E2717" t="s">
        <v>8733</v>
      </c>
      <c r="F2717" t="s">
        <v>113498</v>
      </c>
      <c r="G2717" t="s">
        <v>113499</v>
      </c>
      <c r="H2717" t="s">
        <v>167</v>
      </c>
      <c r="I2717" t="s">
        <v>21</v>
      </c>
      <c r="J2717" t="s">
        <v>8734</v>
      </c>
      <c r="K2717">
        <v>0</v>
      </c>
      <c r="L2717">
        <v>1</v>
      </c>
      <c r="M2717">
        <v>3</v>
      </c>
      <c r="N2717" t="s">
        <v>21</v>
      </c>
      <c r="O2717" t="s">
        <v>8735</v>
      </c>
      <c r="P2717" t="b">
        <v>0</v>
      </c>
      <c r="Q2717" t="s">
        <v>21</v>
      </c>
    </row>
    <row r="2718" spans="1:17" x14ac:dyDescent="0.25">
      <c r="A2718">
        <v>1.6417588294225633E+18</v>
      </c>
      <c r="B2718" s="1">
        <v>45016</v>
      </c>
      <c r="C2718" s="2">
        <v>0.79607638888888888</v>
      </c>
      <c r="D2718">
        <v>1.2446553946870129E+18</v>
      </c>
      <c r="E2718" t="s">
        <v>2381</v>
      </c>
      <c r="F2718" t="s">
        <v>2382</v>
      </c>
      <c r="G2718" t="s">
        <v>8736</v>
      </c>
      <c r="H2718" t="s">
        <v>26</v>
      </c>
      <c r="I2718" t="s">
        <v>21</v>
      </c>
      <c r="J2718" t="s">
        <v>21</v>
      </c>
      <c r="K2718">
        <v>1</v>
      </c>
      <c r="L2718">
        <v>0</v>
      </c>
      <c r="M2718">
        <v>1</v>
      </c>
      <c r="N2718" t="s">
        <v>21</v>
      </c>
      <c r="O2718" t="s">
        <v>8737</v>
      </c>
      <c r="P2718" t="b">
        <v>0</v>
      </c>
      <c r="Q2718" t="s">
        <v>2385</v>
      </c>
    </row>
    <row r="2719" spans="1:17" x14ac:dyDescent="0.25">
      <c r="A2719">
        <v>1.6417588272165069E+18</v>
      </c>
      <c r="B2719" s="1">
        <v>45016</v>
      </c>
      <c r="C2719" s="2">
        <v>0.79607638888888888</v>
      </c>
      <c r="D2719">
        <v>80457042</v>
      </c>
      <c r="E2719" t="s">
        <v>8738</v>
      </c>
      <c r="F2719" t="s">
        <v>113500</v>
      </c>
      <c r="G2719" t="s">
        <v>113501</v>
      </c>
      <c r="H2719" t="s">
        <v>49</v>
      </c>
      <c r="I2719" t="s">
        <v>21</v>
      </c>
      <c r="J2719" t="s">
        <v>21</v>
      </c>
      <c r="K2719">
        <v>0</v>
      </c>
      <c r="L2719">
        <v>2</v>
      </c>
      <c r="M2719">
        <v>1</v>
      </c>
      <c r="N2719" t="s">
        <v>21</v>
      </c>
      <c r="O2719" t="s">
        <v>8739</v>
      </c>
      <c r="P2719" t="b">
        <v>0</v>
      </c>
      <c r="Q2719" t="s">
        <v>21</v>
      </c>
    </row>
    <row r="2720" spans="1:17" x14ac:dyDescent="0.25">
      <c r="A2720">
        <v>1.6417588149438177E+18</v>
      </c>
      <c r="B2720" s="1">
        <v>45016</v>
      </c>
      <c r="C2720" s="2">
        <v>0.79604166666666665</v>
      </c>
      <c r="D2720">
        <v>933170054</v>
      </c>
      <c r="E2720" t="s">
        <v>8740</v>
      </c>
      <c r="F2720" t="s">
        <v>113502</v>
      </c>
      <c r="G2720" t="s">
        <v>113503</v>
      </c>
      <c r="H2720" t="s">
        <v>167</v>
      </c>
      <c r="I2720" t="s">
        <v>21</v>
      </c>
      <c r="J2720" t="s">
        <v>21</v>
      </c>
      <c r="K2720">
        <v>0</v>
      </c>
      <c r="L2720">
        <v>1</v>
      </c>
      <c r="M2720">
        <v>1</v>
      </c>
      <c r="N2720" t="s">
        <v>34</v>
      </c>
      <c r="O2720" t="s">
        <v>8741</v>
      </c>
      <c r="P2720" t="b">
        <v>0</v>
      </c>
      <c r="Q2720" t="s">
        <v>21</v>
      </c>
    </row>
    <row r="2721" spans="1:17" x14ac:dyDescent="0.25">
      <c r="A2721">
        <v>1.6417588116975944E+18</v>
      </c>
      <c r="B2721" s="1">
        <v>45016</v>
      </c>
      <c r="C2721" s="2">
        <v>0.79603009259259261</v>
      </c>
      <c r="D2721">
        <v>1.0200870098161091E+18</v>
      </c>
      <c r="E2721" t="s">
        <v>8742</v>
      </c>
      <c r="F2721" t="s">
        <v>113504</v>
      </c>
      <c r="G2721" t="s">
        <v>113505</v>
      </c>
      <c r="H2721" t="s">
        <v>49</v>
      </c>
      <c r="I2721" t="s">
        <v>21</v>
      </c>
      <c r="J2721" t="s">
        <v>21</v>
      </c>
      <c r="K2721">
        <v>0</v>
      </c>
      <c r="L2721">
        <v>0</v>
      </c>
      <c r="M2721">
        <v>0</v>
      </c>
      <c r="N2721" t="s">
        <v>21</v>
      </c>
      <c r="O2721" t="s">
        <v>8743</v>
      </c>
      <c r="P2721" t="b">
        <v>0</v>
      </c>
      <c r="Q2721" t="s">
        <v>21</v>
      </c>
    </row>
    <row r="2722" spans="1:17" x14ac:dyDescent="0.25">
      <c r="A2722">
        <v>1.6417588096675512E+18</v>
      </c>
      <c r="B2722" s="1">
        <v>45016</v>
      </c>
      <c r="C2722" s="2">
        <v>0.79603009259259261</v>
      </c>
      <c r="D2722">
        <v>282752093</v>
      </c>
      <c r="E2722" t="s">
        <v>8744</v>
      </c>
      <c r="F2722" t="s">
        <v>8745</v>
      </c>
      <c r="G2722" t="s">
        <v>8746</v>
      </c>
      <c r="H2722" t="s">
        <v>20</v>
      </c>
      <c r="I2722" t="s">
        <v>21</v>
      </c>
      <c r="J2722" t="s">
        <v>8747</v>
      </c>
      <c r="K2722">
        <v>0</v>
      </c>
      <c r="L2722">
        <v>0</v>
      </c>
      <c r="M2722">
        <v>0</v>
      </c>
      <c r="N2722" t="s">
        <v>21</v>
      </c>
      <c r="O2722" t="s">
        <v>8748</v>
      </c>
      <c r="P2722" t="b">
        <v>0</v>
      </c>
      <c r="Q2722" t="s">
        <v>21</v>
      </c>
    </row>
    <row r="2723" spans="1:17" x14ac:dyDescent="0.25">
      <c r="A2723">
        <v>1.6417588028893757E+18</v>
      </c>
      <c r="B2723" s="1">
        <v>45016</v>
      </c>
      <c r="C2723" s="2">
        <v>0.79600694444444442</v>
      </c>
      <c r="D2723">
        <v>1.5885812468416266E+18</v>
      </c>
      <c r="E2723" t="s">
        <v>8749</v>
      </c>
      <c r="F2723" t="s">
        <v>8750</v>
      </c>
      <c r="G2723" t="s">
        <v>8751</v>
      </c>
      <c r="H2723" t="s">
        <v>26</v>
      </c>
      <c r="I2723" t="s">
        <v>21</v>
      </c>
      <c r="J2723" t="s">
        <v>21</v>
      </c>
      <c r="K2723">
        <v>0</v>
      </c>
      <c r="L2723">
        <v>0</v>
      </c>
      <c r="M2723">
        <v>0</v>
      </c>
      <c r="N2723" t="s">
        <v>21</v>
      </c>
      <c r="O2723" t="s">
        <v>8752</v>
      </c>
      <c r="P2723" t="b">
        <v>0</v>
      </c>
      <c r="Q2723" t="s">
        <v>8753</v>
      </c>
    </row>
    <row r="2724" spans="1:17" x14ac:dyDescent="0.25">
      <c r="A2724">
        <v>1.6417588009308242E+18</v>
      </c>
      <c r="B2724" s="1">
        <v>45016</v>
      </c>
      <c r="C2724" s="2">
        <v>0.79600694444444442</v>
      </c>
      <c r="D2724">
        <v>282752093</v>
      </c>
      <c r="E2724" t="s">
        <v>8744</v>
      </c>
      <c r="F2724" t="s">
        <v>8745</v>
      </c>
      <c r="G2724" t="s">
        <v>8754</v>
      </c>
      <c r="H2724" t="s">
        <v>20</v>
      </c>
      <c r="I2724" t="s">
        <v>21</v>
      </c>
      <c r="J2724" t="s">
        <v>8755</v>
      </c>
      <c r="K2724">
        <v>0</v>
      </c>
      <c r="L2724">
        <v>0</v>
      </c>
      <c r="M2724">
        <v>0</v>
      </c>
      <c r="N2724" t="s">
        <v>21</v>
      </c>
      <c r="O2724" t="s">
        <v>8756</v>
      </c>
      <c r="P2724" t="b">
        <v>0</v>
      </c>
      <c r="Q2724" t="s">
        <v>21</v>
      </c>
    </row>
    <row r="2725" spans="1:17" x14ac:dyDescent="0.25">
      <c r="A2725">
        <v>1.6417587996178309E+18</v>
      </c>
      <c r="B2725" s="1">
        <v>45016</v>
      </c>
      <c r="C2725" s="2">
        <v>0.79599537037037038</v>
      </c>
      <c r="D2725">
        <v>2887749687</v>
      </c>
      <c r="E2725" t="s">
        <v>8757</v>
      </c>
      <c r="F2725" t="s">
        <v>113506</v>
      </c>
      <c r="G2725" t="s">
        <v>8758</v>
      </c>
      <c r="H2725" t="s">
        <v>121</v>
      </c>
      <c r="I2725" t="s">
        <v>21</v>
      </c>
      <c r="J2725" t="s">
        <v>21</v>
      </c>
      <c r="K2725">
        <v>0</v>
      </c>
      <c r="L2725">
        <v>0</v>
      </c>
      <c r="M2725">
        <v>4</v>
      </c>
      <c r="N2725" t="s">
        <v>21</v>
      </c>
      <c r="O2725" t="s">
        <v>8759</v>
      </c>
      <c r="P2725" t="b">
        <v>0</v>
      </c>
      <c r="Q2725" t="s">
        <v>4654</v>
      </c>
    </row>
    <row r="2726" spans="1:17" x14ac:dyDescent="0.25">
      <c r="A2726">
        <v>1.6417587948448973E+18</v>
      </c>
      <c r="B2726" s="1">
        <v>45016</v>
      </c>
      <c r="C2726" s="2">
        <v>0.79598379629629634</v>
      </c>
      <c r="D2726">
        <v>1639669434</v>
      </c>
      <c r="E2726" t="s">
        <v>8760</v>
      </c>
      <c r="F2726" t="s">
        <v>8761</v>
      </c>
      <c r="G2726" t="s">
        <v>113507</v>
      </c>
      <c r="H2726" t="s">
        <v>49</v>
      </c>
      <c r="I2726" t="s">
        <v>21</v>
      </c>
      <c r="J2726" t="s">
        <v>21</v>
      </c>
      <c r="K2726">
        <v>0</v>
      </c>
      <c r="L2726">
        <v>0</v>
      </c>
      <c r="M2726">
        <v>0</v>
      </c>
      <c r="N2726" t="s">
        <v>21</v>
      </c>
      <c r="O2726" t="s">
        <v>8762</v>
      </c>
      <c r="P2726" t="b">
        <v>0</v>
      </c>
      <c r="Q2726" t="s">
        <v>21</v>
      </c>
    </row>
    <row r="2727" spans="1:17" x14ac:dyDescent="0.25">
      <c r="A2727">
        <v>1.641758793246847E+18</v>
      </c>
      <c r="B2727" s="1">
        <v>45016</v>
      </c>
      <c r="C2727" s="2">
        <v>0.79598379629629634</v>
      </c>
      <c r="D2727">
        <v>2474055007</v>
      </c>
      <c r="E2727" t="s">
        <v>8763</v>
      </c>
      <c r="F2727" t="s">
        <v>113508</v>
      </c>
      <c r="G2727" t="s">
        <v>113509</v>
      </c>
      <c r="H2727" t="s">
        <v>49</v>
      </c>
      <c r="I2727" t="s">
        <v>21</v>
      </c>
      <c r="J2727" t="s">
        <v>21</v>
      </c>
      <c r="K2727">
        <v>0</v>
      </c>
      <c r="L2727">
        <v>0</v>
      </c>
      <c r="M2727">
        <v>1</v>
      </c>
      <c r="N2727" t="s">
        <v>21</v>
      </c>
      <c r="O2727" t="s">
        <v>8764</v>
      </c>
      <c r="P2727" t="b">
        <v>0</v>
      </c>
      <c r="Q2727" t="s">
        <v>21</v>
      </c>
    </row>
    <row r="2728" spans="1:17" x14ac:dyDescent="0.25">
      <c r="A2728">
        <v>1.6417587930413261E+18</v>
      </c>
      <c r="B2728" s="1">
        <v>45016</v>
      </c>
      <c r="C2728" s="2">
        <v>0.79598379629629634</v>
      </c>
      <c r="D2728">
        <v>8736882</v>
      </c>
      <c r="E2728" t="s">
        <v>8765</v>
      </c>
      <c r="F2728" t="s">
        <v>8766</v>
      </c>
      <c r="G2728" t="s">
        <v>113510</v>
      </c>
      <c r="H2728" t="s">
        <v>26</v>
      </c>
      <c r="I2728" t="s">
        <v>21</v>
      </c>
      <c r="J2728" t="s">
        <v>8767</v>
      </c>
      <c r="K2728">
        <v>0</v>
      </c>
      <c r="L2728">
        <v>1</v>
      </c>
      <c r="M2728">
        <v>2</v>
      </c>
      <c r="N2728" t="s">
        <v>21</v>
      </c>
      <c r="O2728" t="s">
        <v>8768</v>
      </c>
      <c r="P2728" t="b">
        <v>0</v>
      </c>
      <c r="Q2728" t="s">
        <v>21</v>
      </c>
    </row>
    <row r="2729" spans="1:17" x14ac:dyDescent="0.25">
      <c r="A2729">
        <v>1.6417587892243538E+18</v>
      </c>
      <c r="B2729" s="1">
        <v>45016</v>
      </c>
      <c r="C2729" s="2">
        <v>0.79597222222222219</v>
      </c>
      <c r="D2729">
        <v>21741219</v>
      </c>
      <c r="E2729" t="s">
        <v>4944</v>
      </c>
      <c r="F2729" t="s">
        <v>4945</v>
      </c>
      <c r="G2729" t="s">
        <v>8769</v>
      </c>
      <c r="H2729" t="s">
        <v>26</v>
      </c>
      <c r="I2729" t="s">
        <v>8770</v>
      </c>
      <c r="J2729" t="s">
        <v>6192</v>
      </c>
      <c r="K2729">
        <v>4</v>
      </c>
      <c r="L2729">
        <v>0</v>
      </c>
      <c r="M2729">
        <v>3</v>
      </c>
      <c r="N2729" t="s">
        <v>8771</v>
      </c>
      <c r="O2729" t="s">
        <v>8772</v>
      </c>
      <c r="P2729" t="b">
        <v>0</v>
      </c>
      <c r="Q2729" t="s">
        <v>21</v>
      </c>
    </row>
    <row r="2730" spans="1:17" x14ac:dyDescent="0.25">
      <c r="A2730">
        <v>1.641758781586686E+18</v>
      </c>
      <c r="B2730" s="1">
        <v>45016</v>
      </c>
      <c r="C2730" s="2">
        <v>0.79594907407407411</v>
      </c>
      <c r="D2730">
        <v>1.1801552856938537E+18</v>
      </c>
      <c r="E2730" t="s">
        <v>8773</v>
      </c>
      <c r="F2730" t="s">
        <v>8774</v>
      </c>
      <c r="G2730" t="s">
        <v>113511</v>
      </c>
      <c r="H2730" t="s">
        <v>129</v>
      </c>
      <c r="I2730" t="s">
        <v>5267</v>
      </c>
      <c r="J2730" t="s">
        <v>21</v>
      </c>
      <c r="K2730">
        <v>0</v>
      </c>
      <c r="L2730">
        <v>0</v>
      </c>
      <c r="M2730">
        <v>0</v>
      </c>
      <c r="N2730" t="s">
        <v>21</v>
      </c>
      <c r="O2730" t="s">
        <v>8775</v>
      </c>
      <c r="P2730" t="b">
        <v>0</v>
      </c>
      <c r="Q2730" t="s">
        <v>21</v>
      </c>
    </row>
    <row r="2731" spans="1:17" x14ac:dyDescent="0.25">
      <c r="A2731">
        <v>1.6417587782981222E+18</v>
      </c>
      <c r="B2731" s="1">
        <v>45016</v>
      </c>
      <c r="C2731" s="2">
        <v>0.79593749999999996</v>
      </c>
      <c r="D2731">
        <v>1.0627333221729403E+18</v>
      </c>
      <c r="E2731" t="s">
        <v>8776</v>
      </c>
      <c r="F2731" t="s">
        <v>8777</v>
      </c>
      <c r="G2731" t="s">
        <v>8778</v>
      </c>
      <c r="H2731" t="s">
        <v>77</v>
      </c>
      <c r="I2731" t="s">
        <v>21</v>
      </c>
      <c r="J2731" t="s">
        <v>6061</v>
      </c>
      <c r="K2731">
        <v>0</v>
      </c>
      <c r="L2731">
        <v>0</v>
      </c>
      <c r="M2731">
        <v>0</v>
      </c>
      <c r="N2731" t="s">
        <v>21</v>
      </c>
      <c r="O2731" t="s">
        <v>8779</v>
      </c>
      <c r="P2731" t="b">
        <v>0</v>
      </c>
      <c r="Q2731" t="s">
        <v>21</v>
      </c>
    </row>
    <row r="2732" spans="1:17" x14ac:dyDescent="0.25">
      <c r="A2732">
        <v>1.6417587744184525E+18</v>
      </c>
      <c r="B2732" s="1">
        <v>45016</v>
      </c>
      <c r="C2732" s="2">
        <v>0.79592592592592593</v>
      </c>
      <c r="D2732">
        <v>3903958999</v>
      </c>
      <c r="E2732" t="s">
        <v>8780</v>
      </c>
      <c r="F2732" t="s">
        <v>8781</v>
      </c>
      <c r="G2732" t="s">
        <v>113512</v>
      </c>
      <c r="H2732" t="s">
        <v>26</v>
      </c>
      <c r="I2732" t="s">
        <v>21</v>
      </c>
      <c r="J2732" t="s">
        <v>21</v>
      </c>
      <c r="K2732">
        <v>0</v>
      </c>
      <c r="L2732">
        <v>0</v>
      </c>
      <c r="M2732">
        <v>0</v>
      </c>
      <c r="N2732" t="s">
        <v>21</v>
      </c>
      <c r="O2732" t="s">
        <v>8782</v>
      </c>
      <c r="P2732" t="b">
        <v>0</v>
      </c>
      <c r="Q2732" t="s">
        <v>21</v>
      </c>
    </row>
    <row r="2733" spans="1:17" x14ac:dyDescent="0.25">
      <c r="A2733">
        <v>1.6417587729715732E+18</v>
      </c>
      <c r="B2733" s="1">
        <v>45016</v>
      </c>
      <c r="C2733" s="2">
        <v>0.79592592592592593</v>
      </c>
      <c r="D2733">
        <v>1.6033276689841111E+18</v>
      </c>
      <c r="E2733" t="s">
        <v>5087</v>
      </c>
      <c r="F2733" t="s">
        <v>112190</v>
      </c>
      <c r="G2733" t="s">
        <v>113513</v>
      </c>
      <c r="H2733" t="s">
        <v>49</v>
      </c>
      <c r="I2733" t="s">
        <v>21</v>
      </c>
      <c r="J2733" t="s">
        <v>8783</v>
      </c>
      <c r="K2733">
        <v>0</v>
      </c>
      <c r="L2733">
        <v>0</v>
      </c>
      <c r="M2733">
        <v>0</v>
      </c>
      <c r="N2733" t="s">
        <v>21</v>
      </c>
      <c r="O2733" t="s">
        <v>8784</v>
      </c>
      <c r="P2733" t="b">
        <v>0</v>
      </c>
      <c r="Q2733" t="s">
        <v>21</v>
      </c>
    </row>
    <row r="2734" spans="1:17" x14ac:dyDescent="0.25">
      <c r="A2734">
        <v>1.6417587723505787E+18</v>
      </c>
      <c r="B2734" s="1">
        <v>45016</v>
      </c>
      <c r="C2734" s="2">
        <v>0.79592592592592593</v>
      </c>
      <c r="D2734">
        <v>15810408</v>
      </c>
      <c r="E2734" t="s">
        <v>8785</v>
      </c>
      <c r="F2734" t="s">
        <v>113514</v>
      </c>
      <c r="G2734" t="s">
        <v>113515</v>
      </c>
      <c r="H2734" t="s">
        <v>152</v>
      </c>
      <c r="I2734" t="s">
        <v>21</v>
      </c>
      <c r="J2734" t="s">
        <v>21</v>
      </c>
      <c r="K2734">
        <v>0</v>
      </c>
      <c r="L2734">
        <v>0</v>
      </c>
      <c r="M2734">
        <v>0</v>
      </c>
      <c r="N2734" t="s">
        <v>21</v>
      </c>
      <c r="O2734" t="s">
        <v>8786</v>
      </c>
      <c r="P2734" t="b">
        <v>0</v>
      </c>
      <c r="Q2734" t="s">
        <v>8787</v>
      </c>
    </row>
    <row r="2735" spans="1:17" x14ac:dyDescent="0.25">
      <c r="A2735">
        <v>1.6417587685759631E+18</v>
      </c>
      <c r="B2735" s="1">
        <v>45016</v>
      </c>
      <c r="C2735" s="2">
        <v>0.79591435185185189</v>
      </c>
      <c r="D2735">
        <v>47674255</v>
      </c>
      <c r="E2735" t="s">
        <v>7063</v>
      </c>
      <c r="F2735" t="s">
        <v>7064</v>
      </c>
      <c r="G2735" t="s">
        <v>113516</v>
      </c>
      <c r="H2735" t="s">
        <v>848</v>
      </c>
      <c r="I2735" t="s">
        <v>21</v>
      </c>
      <c r="J2735" t="s">
        <v>21</v>
      </c>
      <c r="K2735">
        <v>1</v>
      </c>
      <c r="L2735">
        <v>0</v>
      </c>
      <c r="M2735">
        <v>0</v>
      </c>
      <c r="N2735" t="s">
        <v>21</v>
      </c>
      <c r="O2735" t="s">
        <v>8788</v>
      </c>
      <c r="P2735" t="b">
        <v>0</v>
      </c>
      <c r="Q2735" t="s">
        <v>21</v>
      </c>
    </row>
    <row r="2736" spans="1:17" x14ac:dyDescent="0.25">
      <c r="A2736">
        <v>1.6417587667849748E+18</v>
      </c>
      <c r="B2736" s="1">
        <v>45016</v>
      </c>
      <c r="C2736" s="2">
        <v>0.79591435185185189</v>
      </c>
      <c r="D2736">
        <v>57332764</v>
      </c>
      <c r="E2736" t="s">
        <v>8789</v>
      </c>
      <c r="F2736" t="s">
        <v>8789</v>
      </c>
      <c r="G2736" t="s">
        <v>113517</v>
      </c>
      <c r="H2736" t="s">
        <v>121</v>
      </c>
      <c r="I2736" t="s">
        <v>21</v>
      </c>
      <c r="J2736" t="s">
        <v>8790</v>
      </c>
      <c r="K2736">
        <v>0</v>
      </c>
      <c r="L2736">
        <v>0</v>
      </c>
      <c r="M2736">
        <v>0</v>
      </c>
      <c r="N2736" t="s">
        <v>21</v>
      </c>
      <c r="O2736" t="s">
        <v>8791</v>
      </c>
      <c r="P2736" t="b">
        <v>0</v>
      </c>
      <c r="Q2736" t="s">
        <v>21</v>
      </c>
    </row>
    <row r="2737" spans="1:17" x14ac:dyDescent="0.25">
      <c r="A2737">
        <v>1.641758766147285E+18</v>
      </c>
      <c r="B2737" s="1">
        <v>45016</v>
      </c>
      <c r="C2737" s="2">
        <v>0.79590277777777774</v>
      </c>
      <c r="D2737">
        <v>7424642</v>
      </c>
      <c r="E2737" t="s">
        <v>8792</v>
      </c>
      <c r="F2737" t="s">
        <v>8793</v>
      </c>
      <c r="G2737" t="s">
        <v>8794</v>
      </c>
      <c r="H2737" t="s">
        <v>26</v>
      </c>
      <c r="I2737" t="s">
        <v>21</v>
      </c>
      <c r="J2737" t="s">
        <v>8795</v>
      </c>
      <c r="K2737">
        <v>1</v>
      </c>
      <c r="L2737">
        <v>2</v>
      </c>
      <c r="M2737">
        <v>11</v>
      </c>
      <c r="N2737" t="s">
        <v>21</v>
      </c>
      <c r="O2737" t="s">
        <v>8796</v>
      </c>
      <c r="P2737" t="b">
        <v>0</v>
      </c>
      <c r="Q2737" t="s">
        <v>21</v>
      </c>
    </row>
    <row r="2738" spans="1:17" x14ac:dyDescent="0.25">
      <c r="A2738">
        <v>1.6417587585851105E+18</v>
      </c>
      <c r="B2738" s="1">
        <v>45016</v>
      </c>
      <c r="C2738" s="2">
        <v>0.7958912037037037</v>
      </c>
      <c r="D2738">
        <v>11980552</v>
      </c>
      <c r="E2738" t="s">
        <v>8797</v>
      </c>
      <c r="F2738" t="s">
        <v>8798</v>
      </c>
      <c r="G2738" t="s">
        <v>113518</v>
      </c>
      <c r="H2738" t="s">
        <v>129</v>
      </c>
      <c r="I2738" t="s">
        <v>21</v>
      </c>
      <c r="J2738" t="s">
        <v>21</v>
      </c>
      <c r="K2738">
        <v>0</v>
      </c>
      <c r="L2738">
        <v>0</v>
      </c>
      <c r="M2738">
        <v>0</v>
      </c>
      <c r="N2738" t="s">
        <v>21</v>
      </c>
      <c r="O2738" t="s">
        <v>8799</v>
      </c>
      <c r="P2738" t="b">
        <v>0</v>
      </c>
      <c r="Q2738" t="s">
        <v>21</v>
      </c>
    </row>
    <row r="2739" spans="1:17" x14ac:dyDescent="0.25">
      <c r="A2739">
        <v>1.641758748258517E+18</v>
      </c>
      <c r="B2739" s="1">
        <v>45016</v>
      </c>
      <c r="C2739" s="2">
        <v>0.79585648148148147</v>
      </c>
      <c r="D2739">
        <v>16008305</v>
      </c>
      <c r="E2739" t="s">
        <v>8800</v>
      </c>
      <c r="F2739" t="s">
        <v>8801</v>
      </c>
      <c r="G2739" t="s">
        <v>113519</v>
      </c>
      <c r="H2739" t="s">
        <v>152</v>
      </c>
      <c r="I2739" t="s">
        <v>21</v>
      </c>
      <c r="J2739" t="s">
        <v>8802</v>
      </c>
      <c r="K2739">
        <v>0</v>
      </c>
      <c r="L2739">
        <v>2</v>
      </c>
      <c r="M2739">
        <v>11</v>
      </c>
      <c r="N2739" t="s">
        <v>8803</v>
      </c>
      <c r="O2739" t="s">
        <v>8804</v>
      </c>
      <c r="P2739" t="b">
        <v>0</v>
      </c>
      <c r="Q2739" t="s">
        <v>21</v>
      </c>
    </row>
    <row r="2740" spans="1:17" x14ac:dyDescent="0.25">
      <c r="A2740">
        <v>1.6417587412750008E+18</v>
      </c>
      <c r="B2740" s="1">
        <v>45016</v>
      </c>
      <c r="C2740" s="2">
        <v>0.79583333333333328</v>
      </c>
      <c r="D2740">
        <v>2437527302</v>
      </c>
      <c r="E2740" t="s">
        <v>8805</v>
      </c>
      <c r="F2740" t="s">
        <v>8806</v>
      </c>
      <c r="G2740" t="s">
        <v>113520</v>
      </c>
      <c r="H2740" t="s">
        <v>26</v>
      </c>
      <c r="I2740" t="s">
        <v>21</v>
      </c>
      <c r="J2740" t="s">
        <v>8807</v>
      </c>
      <c r="K2740">
        <v>0</v>
      </c>
      <c r="L2740">
        <v>2</v>
      </c>
      <c r="M2740">
        <v>0</v>
      </c>
      <c r="N2740" t="s">
        <v>21</v>
      </c>
      <c r="O2740" t="s">
        <v>8808</v>
      </c>
      <c r="P2740" t="b">
        <v>0</v>
      </c>
      <c r="Q2740" t="s">
        <v>21</v>
      </c>
    </row>
    <row r="2741" spans="1:17" x14ac:dyDescent="0.25">
      <c r="A2741">
        <v>1.6417587390478254E+18</v>
      </c>
      <c r="B2741" s="1">
        <v>45016</v>
      </c>
      <c r="C2741" s="2">
        <v>0.79583333333333328</v>
      </c>
      <c r="D2741">
        <v>227423290</v>
      </c>
      <c r="E2741" t="s">
        <v>4216</v>
      </c>
      <c r="F2741" t="s">
        <v>4217</v>
      </c>
      <c r="G2741" t="s">
        <v>8809</v>
      </c>
      <c r="H2741" t="s">
        <v>26</v>
      </c>
      <c r="I2741" t="s">
        <v>21</v>
      </c>
      <c r="J2741" t="s">
        <v>8810</v>
      </c>
      <c r="K2741">
        <v>1</v>
      </c>
      <c r="L2741">
        <v>0</v>
      </c>
      <c r="M2741">
        <v>0</v>
      </c>
      <c r="N2741" t="s">
        <v>21</v>
      </c>
      <c r="O2741" t="s">
        <v>8811</v>
      </c>
      <c r="P2741" t="b">
        <v>0</v>
      </c>
      <c r="Q2741" t="s">
        <v>21</v>
      </c>
    </row>
    <row r="2742" spans="1:17" x14ac:dyDescent="0.25">
      <c r="A2742">
        <v>1.6417587358184243E+18</v>
      </c>
      <c r="B2742" s="1">
        <v>45016</v>
      </c>
      <c r="C2742" s="2">
        <v>0.79582175925925924</v>
      </c>
      <c r="D2742">
        <v>1.6308006165523661E+18</v>
      </c>
      <c r="E2742" t="s">
        <v>61</v>
      </c>
      <c r="F2742" t="s">
        <v>110660</v>
      </c>
      <c r="G2742" t="s">
        <v>8812</v>
      </c>
      <c r="H2742" t="s">
        <v>26</v>
      </c>
      <c r="I2742" t="s">
        <v>21</v>
      </c>
      <c r="J2742" t="s">
        <v>21</v>
      </c>
      <c r="K2742">
        <v>0</v>
      </c>
      <c r="L2742">
        <v>0</v>
      </c>
      <c r="M2742">
        <v>0</v>
      </c>
      <c r="N2742" t="s">
        <v>34</v>
      </c>
      <c r="O2742" t="s">
        <v>8813</v>
      </c>
      <c r="P2742" t="b">
        <v>0</v>
      </c>
      <c r="Q2742" t="s">
        <v>21</v>
      </c>
    </row>
    <row r="2743" spans="1:17" x14ac:dyDescent="0.25">
      <c r="A2743">
        <v>1.6417587337170944E+18</v>
      </c>
      <c r="B2743" s="1">
        <v>45016</v>
      </c>
      <c r="C2743" s="2">
        <v>0.79582175925925924</v>
      </c>
      <c r="D2743">
        <v>1.632899587231957E+18</v>
      </c>
      <c r="E2743" t="s">
        <v>36</v>
      </c>
      <c r="F2743" t="s">
        <v>110661</v>
      </c>
      <c r="G2743" t="s">
        <v>8814</v>
      </c>
      <c r="H2743" t="s">
        <v>26</v>
      </c>
      <c r="I2743" t="s">
        <v>21</v>
      </c>
      <c r="J2743" t="s">
        <v>21</v>
      </c>
      <c r="K2743">
        <v>0</v>
      </c>
      <c r="L2743">
        <v>0</v>
      </c>
      <c r="M2743">
        <v>0</v>
      </c>
      <c r="N2743" t="s">
        <v>34</v>
      </c>
      <c r="O2743" t="s">
        <v>8815</v>
      </c>
      <c r="P2743" t="b">
        <v>0</v>
      </c>
      <c r="Q2743" t="s">
        <v>21</v>
      </c>
    </row>
    <row r="2744" spans="1:17" x14ac:dyDescent="0.25">
      <c r="A2744">
        <v>1.6417587315780198E+18</v>
      </c>
      <c r="B2744" s="1">
        <v>45016</v>
      </c>
      <c r="C2744" s="2">
        <v>0.7958101851851852</v>
      </c>
      <c r="D2744">
        <v>1.6308180641733345E+18</v>
      </c>
      <c r="E2744" t="s">
        <v>932</v>
      </c>
      <c r="F2744" t="s">
        <v>110660</v>
      </c>
      <c r="G2744" t="s">
        <v>8816</v>
      </c>
      <c r="H2744" t="s">
        <v>26</v>
      </c>
      <c r="I2744" t="s">
        <v>21</v>
      </c>
      <c r="J2744" t="s">
        <v>21</v>
      </c>
      <c r="K2744">
        <v>0</v>
      </c>
      <c r="L2744">
        <v>0</v>
      </c>
      <c r="M2744">
        <v>0</v>
      </c>
      <c r="N2744" t="s">
        <v>34</v>
      </c>
      <c r="O2744" t="s">
        <v>8817</v>
      </c>
      <c r="P2744" t="b">
        <v>0</v>
      </c>
      <c r="Q2744" t="s">
        <v>21</v>
      </c>
    </row>
    <row r="2745" spans="1:17" x14ac:dyDescent="0.25">
      <c r="A2745">
        <v>1.6417587294640824E+18</v>
      </c>
      <c r="B2745" s="1">
        <v>45016</v>
      </c>
      <c r="C2745" s="2">
        <v>0.7958101851851852</v>
      </c>
      <c r="D2745">
        <v>1.6332309804283085E+18</v>
      </c>
      <c r="E2745" t="s">
        <v>45</v>
      </c>
      <c r="F2745" t="s">
        <v>110660</v>
      </c>
      <c r="G2745" t="s">
        <v>8818</v>
      </c>
      <c r="H2745" t="s">
        <v>26</v>
      </c>
      <c r="I2745" t="s">
        <v>21</v>
      </c>
      <c r="J2745" t="s">
        <v>21</v>
      </c>
      <c r="K2745">
        <v>0</v>
      </c>
      <c r="L2745">
        <v>0</v>
      </c>
      <c r="M2745">
        <v>0</v>
      </c>
      <c r="N2745" t="s">
        <v>34</v>
      </c>
      <c r="O2745" t="s">
        <v>8819</v>
      </c>
      <c r="P2745" t="b">
        <v>0</v>
      </c>
      <c r="Q2745" t="s">
        <v>21</v>
      </c>
    </row>
    <row r="2746" spans="1:17" x14ac:dyDescent="0.25">
      <c r="A2746">
        <v>1.6417587278534451E+18</v>
      </c>
      <c r="B2746" s="1">
        <v>45016</v>
      </c>
      <c r="C2746" s="2">
        <v>0.79579861111111116</v>
      </c>
      <c r="D2746">
        <v>1.5839137699312722E+18</v>
      </c>
      <c r="E2746" t="s">
        <v>8820</v>
      </c>
      <c r="F2746" t="s">
        <v>8821</v>
      </c>
      <c r="G2746" t="s">
        <v>8822</v>
      </c>
      <c r="H2746" t="s">
        <v>26</v>
      </c>
      <c r="I2746" t="s">
        <v>21</v>
      </c>
      <c r="J2746" t="s">
        <v>21</v>
      </c>
      <c r="K2746">
        <v>0</v>
      </c>
      <c r="L2746">
        <v>0</v>
      </c>
      <c r="M2746">
        <v>0</v>
      </c>
      <c r="N2746" t="s">
        <v>21</v>
      </c>
      <c r="O2746" t="s">
        <v>8823</v>
      </c>
      <c r="P2746" t="b">
        <v>0</v>
      </c>
      <c r="Q2746" t="s">
        <v>21</v>
      </c>
    </row>
    <row r="2747" spans="1:17" x14ac:dyDescent="0.25">
      <c r="A2747">
        <v>1.6417587191754506E+18</v>
      </c>
      <c r="B2747" s="1">
        <v>45016</v>
      </c>
      <c r="C2747" s="2">
        <v>0.79577546296296298</v>
      </c>
      <c r="D2747">
        <v>8.7125674137522995E+17</v>
      </c>
      <c r="E2747" t="s">
        <v>8824</v>
      </c>
      <c r="F2747" t="s">
        <v>8825</v>
      </c>
      <c r="G2747" t="s">
        <v>113521</v>
      </c>
      <c r="H2747" t="s">
        <v>49</v>
      </c>
      <c r="I2747" t="s">
        <v>8826</v>
      </c>
      <c r="J2747" t="s">
        <v>8827</v>
      </c>
      <c r="K2747">
        <v>0</v>
      </c>
      <c r="L2747">
        <v>0</v>
      </c>
      <c r="M2747">
        <v>1</v>
      </c>
      <c r="N2747" t="s">
        <v>113522</v>
      </c>
      <c r="O2747" t="s">
        <v>8828</v>
      </c>
      <c r="P2747" t="b">
        <v>0</v>
      </c>
      <c r="Q2747" t="s">
        <v>21</v>
      </c>
    </row>
    <row r="2748" spans="1:17" x14ac:dyDescent="0.25">
      <c r="A2748">
        <v>1.6417587185083187E+18</v>
      </c>
      <c r="B2748" s="1">
        <v>45016</v>
      </c>
      <c r="C2748" s="2">
        <v>0.79577546296296298</v>
      </c>
      <c r="D2748">
        <v>858416965</v>
      </c>
      <c r="E2748" t="s">
        <v>8829</v>
      </c>
      <c r="F2748" t="s">
        <v>8830</v>
      </c>
      <c r="G2748" t="s">
        <v>8831</v>
      </c>
      <c r="H2748" t="s">
        <v>26</v>
      </c>
      <c r="I2748" t="s">
        <v>21</v>
      </c>
      <c r="J2748" t="s">
        <v>21</v>
      </c>
      <c r="K2748">
        <v>0</v>
      </c>
      <c r="L2748">
        <v>0</v>
      </c>
      <c r="M2748">
        <v>1</v>
      </c>
      <c r="N2748" t="s">
        <v>21</v>
      </c>
      <c r="O2748" t="s">
        <v>8832</v>
      </c>
      <c r="P2748" t="b">
        <v>0</v>
      </c>
      <c r="Q2748" t="s">
        <v>21</v>
      </c>
    </row>
    <row r="2749" spans="1:17" x14ac:dyDescent="0.25">
      <c r="A2749">
        <v>1.6417587002926735E+18</v>
      </c>
      <c r="B2749" s="1">
        <v>45016</v>
      </c>
      <c r="C2749" s="2">
        <v>0.79572916666666671</v>
      </c>
      <c r="D2749">
        <v>1.3702021939413361E+18</v>
      </c>
      <c r="E2749" t="s">
        <v>7114</v>
      </c>
      <c r="F2749" t="s">
        <v>112907</v>
      </c>
      <c r="G2749" t="s">
        <v>113523</v>
      </c>
      <c r="H2749" t="s">
        <v>49</v>
      </c>
      <c r="I2749" t="s">
        <v>21</v>
      </c>
      <c r="J2749" t="s">
        <v>21</v>
      </c>
      <c r="K2749">
        <v>0</v>
      </c>
      <c r="L2749">
        <v>0</v>
      </c>
      <c r="M2749">
        <v>0</v>
      </c>
      <c r="N2749" t="s">
        <v>21</v>
      </c>
      <c r="O2749" t="s">
        <v>8833</v>
      </c>
      <c r="P2749" t="b">
        <v>0</v>
      </c>
      <c r="Q2749" t="s">
        <v>21</v>
      </c>
    </row>
    <row r="2750" spans="1:17" x14ac:dyDescent="0.25">
      <c r="A2750">
        <v>1.6417586985478554E+18</v>
      </c>
      <c r="B2750" s="1">
        <v>45016</v>
      </c>
      <c r="C2750" s="2">
        <v>0.79571759259259256</v>
      </c>
      <c r="D2750">
        <v>1454272146</v>
      </c>
      <c r="E2750" t="s">
        <v>8834</v>
      </c>
      <c r="F2750" t="s">
        <v>8835</v>
      </c>
      <c r="G2750" t="s">
        <v>8836</v>
      </c>
      <c r="H2750" t="s">
        <v>26</v>
      </c>
      <c r="I2750" t="s">
        <v>21</v>
      </c>
      <c r="J2750" t="s">
        <v>21</v>
      </c>
      <c r="K2750">
        <v>0</v>
      </c>
      <c r="L2750">
        <v>0</v>
      </c>
      <c r="M2750">
        <v>0</v>
      </c>
      <c r="N2750" t="s">
        <v>3280</v>
      </c>
      <c r="O2750" t="s">
        <v>8837</v>
      </c>
      <c r="P2750" t="b">
        <v>0</v>
      </c>
      <c r="Q2750" t="s">
        <v>21</v>
      </c>
    </row>
    <row r="2751" spans="1:17" x14ac:dyDescent="0.25">
      <c r="A2751">
        <v>1.6417586874539131E+18</v>
      </c>
      <c r="B2751" s="1">
        <v>45016</v>
      </c>
      <c r="C2751" s="2">
        <v>0.79569444444444448</v>
      </c>
      <c r="D2751">
        <v>36327407</v>
      </c>
      <c r="E2751" t="s">
        <v>8838</v>
      </c>
      <c r="F2751" t="s">
        <v>8839</v>
      </c>
      <c r="G2751" t="s">
        <v>8840</v>
      </c>
      <c r="H2751" t="s">
        <v>26</v>
      </c>
      <c r="I2751" t="s">
        <v>21</v>
      </c>
      <c r="J2751" t="s">
        <v>8841</v>
      </c>
      <c r="K2751">
        <v>1</v>
      </c>
      <c r="L2751">
        <v>2</v>
      </c>
      <c r="M2751">
        <v>3</v>
      </c>
      <c r="N2751" t="s">
        <v>5140</v>
      </c>
      <c r="O2751" t="s">
        <v>8842</v>
      </c>
      <c r="P2751" t="b">
        <v>0</v>
      </c>
      <c r="Q2751" t="s">
        <v>21</v>
      </c>
    </row>
    <row r="2752" spans="1:17" x14ac:dyDescent="0.25">
      <c r="A2752">
        <v>1.6417586822907453E+18</v>
      </c>
      <c r="B2752" s="1">
        <v>45016</v>
      </c>
      <c r="C2752" s="2">
        <v>0.79567129629629629</v>
      </c>
      <c r="D2752">
        <v>1.5290993443347046E+18</v>
      </c>
      <c r="E2752" t="s">
        <v>8843</v>
      </c>
      <c r="F2752" t="s">
        <v>8844</v>
      </c>
      <c r="G2752" t="s">
        <v>113524</v>
      </c>
      <c r="H2752" t="s">
        <v>49</v>
      </c>
      <c r="I2752" t="s">
        <v>21</v>
      </c>
      <c r="J2752" t="s">
        <v>21</v>
      </c>
      <c r="K2752">
        <v>0</v>
      </c>
      <c r="L2752">
        <v>0</v>
      </c>
      <c r="M2752">
        <v>1</v>
      </c>
      <c r="N2752" t="s">
        <v>450</v>
      </c>
      <c r="O2752" t="s">
        <v>8845</v>
      </c>
      <c r="P2752" t="b">
        <v>0</v>
      </c>
      <c r="Q2752" t="s">
        <v>21</v>
      </c>
    </row>
    <row r="2753" spans="1:17" x14ac:dyDescent="0.25">
      <c r="A2753">
        <v>1.641758681053397E+18</v>
      </c>
      <c r="B2753" s="1">
        <v>45016</v>
      </c>
      <c r="C2753" s="2">
        <v>0.79567129629629629</v>
      </c>
      <c r="D2753">
        <v>1.6308795821181993E+18</v>
      </c>
      <c r="E2753" t="s">
        <v>507</v>
      </c>
      <c r="F2753" t="s">
        <v>110660</v>
      </c>
      <c r="G2753" t="s">
        <v>8846</v>
      </c>
      <c r="H2753" t="s">
        <v>26</v>
      </c>
      <c r="I2753" t="s">
        <v>21</v>
      </c>
      <c r="J2753" t="s">
        <v>21</v>
      </c>
      <c r="K2753">
        <v>0</v>
      </c>
      <c r="L2753">
        <v>0</v>
      </c>
      <c r="M2753">
        <v>0</v>
      </c>
      <c r="N2753" t="s">
        <v>34</v>
      </c>
      <c r="O2753" t="s">
        <v>8847</v>
      </c>
      <c r="P2753" t="b">
        <v>0</v>
      </c>
      <c r="Q2753" t="s">
        <v>21</v>
      </c>
    </row>
    <row r="2754" spans="1:17" x14ac:dyDescent="0.25">
      <c r="A2754">
        <v>1.6417586794595738E+18</v>
      </c>
      <c r="B2754" s="1">
        <v>45016</v>
      </c>
      <c r="C2754" s="2">
        <v>0.79567129629629629</v>
      </c>
      <c r="D2754">
        <v>210750978</v>
      </c>
      <c r="E2754" t="s">
        <v>957</v>
      </c>
      <c r="F2754" t="s">
        <v>110669</v>
      </c>
      <c r="G2754" t="s">
        <v>113525</v>
      </c>
      <c r="H2754" t="s">
        <v>26</v>
      </c>
      <c r="I2754" t="s">
        <v>21</v>
      </c>
      <c r="J2754" t="s">
        <v>21</v>
      </c>
      <c r="K2754">
        <v>0</v>
      </c>
      <c r="L2754">
        <v>0</v>
      </c>
      <c r="M2754">
        <v>0</v>
      </c>
      <c r="N2754" t="s">
        <v>110671</v>
      </c>
      <c r="O2754" t="s">
        <v>8848</v>
      </c>
      <c r="P2754" t="b">
        <v>0</v>
      </c>
      <c r="Q2754" t="s">
        <v>21</v>
      </c>
    </row>
    <row r="2755" spans="1:17" x14ac:dyDescent="0.25">
      <c r="A2755">
        <v>1.6417586703076188E+18</v>
      </c>
      <c r="B2755" s="1">
        <v>45016</v>
      </c>
      <c r="C2755" s="2">
        <v>0.7956481481481481</v>
      </c>
      <c r="D2755">
        <v>1.0596383566093967E+18</v>
      </c>
      <c r="E2755" t="s">
        <v>8849</v>
      </c>
      <c r="F2755" t="s">
        <v>113526</v>
      </c>
      <c r="G2755" t="s">
        <v>113527</v>
      </c>
      <c r="H2755" t="s">
        <v>129</v>
      </c>
      <c r="I2755" t="s">
        <v>21</v>
      </c>
      <c r="J2755" t="s">
        <v>21</v>
      </c>
      <c r="K2755">
        <v>0</v>
      </c>
      <c r="L2755">
        <v>1</v>
      </c>
      <c r="M2755">
        <v>8</v>
      </c>
      <c r="N2755" t="s">
        <v>34</v>
      </c>
      <c r="O2755" t="s">
        <v>8850</v>
      </c>
      <c r="P2755" t="b">
        <v>0</v>
      </c>
      <c r="Q2755" t="s">
        <v>21</v>
      </c>
    </row>
    <row r="2756" spans="1:17" x14ac:dyDescent="0.25">
      <c r="A2756">
        <v>1.6417586683069194E+18</v>
      </c>
      <c r="B2756" s="1">
        <v>45016</v>
      </c>
      <c r="C2756" s="2">
        <v>0.79563657407407407</v>
      </c>
      <c r="D2756">
        <v>1.6308833340992717E+18</v>
      </c>
      <c r="E2756" t="s">
        <v>255</v>
      </c>
      <c r="F2756" t="s">
        <v>110661</v>
      </c>
      <c r="G2756" t="s">
        <v>8851</v>
      </c>
      <c r="H2756" t="s">
        <v>26</v>
      </c>
      <c r="I2756" t="s">
        <v>21</v>
      </c>
      <c r="J2756" t="s">
        <v>21</v>
      </c>
      <c r="K2756">
        <v>0</v>
      </c>
      <c r="L2756">
        <v>0</v>
      </c>
      <c r="M2756">
        <v>0</v>
      </c>
      <c r="N2756" t="s">
        <v>34</v>
      </c>
      <c r="O2756" t="s">
        <v>8852</v>
      </c>
      <c r="P2756" t="b">
        <v>0</v>
      </c>
      <c r="Q2756" t="s">
        <v>21</v>
      </c>
    </row>
    <row r="2757" spans="1:17" x14ac:dyDescent="0.25">
      <c r="A2757">
        <v>1.6417586623803802E+18</v>
      </c>
      <c r="B2757" s="1">
        <v>45016</v>
      </c>
      <c r="C2757" s="2">
        <v>0.79562500000000003</v>
      </c>
      <c r="D2757">
        <v>290603222</v>
      </c>
      <c r="E2757" t="s">
        <v>8853</v>
      </c>
      <c r="F2757" t="s">
        <v>8854</v>
      </c>
      <c r="G2757" t="s">
        <v>113528</v>
      </c>
      <c r="H2757" t="s">
        <v>49</v>
      </c>
      <c r="I2757" t="s">
        <v>21</v>
      </c>
      <c r="J2757" t="s">
        <v>21</v>
      </c>
      <c r="K2757">
        <v>0</v>
      </c>
      <c r="L2757">
        <v>6</v>
      </c>
      <c r="M2757">
        <v>4</v>
      </c>
      <c r="N2757" t="s">
        <v>21</v>
      </c>
      <c r="O2757" t="s">
        <v>8855</v>
      </c>
      <c r="P2757" t="b">
        <v>0</v>
      </c>
      <c r="Q2757" t="s">
        <v>21</v>
      </c>
    </row>
    <row r="2758" spans="1:17" x14ac:dyDescent="0.25">
      <c r="A2758">
        <v>1.6417586588361687E+18</v>
      </c>
      <c r="B2758" s="1">
        <v>45016</v>
      </c>
      <c r="C2758" s="2">
        <v>0.79561342592592588</v>
      </c>
      <c r="D2758">
        <v>2535872018</v>
      </c>
      <c r="E2758" t="s">
        <v>70</v>
      </c>
      <c r="F2758" t="s">
        <v>110669</v>
      </c>
      <c r="G2758" t="s">
        <v>113529</v>
      </c>
      <c r="H2758" t="s">
        <v>26</v>
      </c>
      <c r="I2758" t="s">
        <v>21</v>
      </c>
      <c r="J2758" t="s">
        <v>21</v>
      </c>
      <c r="K2758">
        <v>0</v>
      </c>
      <c r="L2758">
        <v>0</v>
      </c>
      <c r="M2758">
        <v>0</v>
      </c>
      <c r="N2758" t="s">
        <v>110793</v>
      </c>
      <c r="O2758" t="s">
        <v>8856</v>
      </c>
      <c r="P2758" t="b">
        <v>0</v>
      </c>
      <c r="Q2758" t="s">
        <v>21</v>
      </c>
    </row>
    <row r="2759" spans="1:17" x14ac:dyDescent="0.25">
      <c r="A2759">
        <v>1.6417586565920604E+18</v>
      </c>
      <c r="B2759" s="1">
        <v>45016</v>
      </c>
      <c r="C2759" s="2">
        <v>0.79560185185185184</v>
      </c>
      <c r="D2759">
        <v>7.5329292618944512E+17</v>
      </c>
      <c r="E2759" t="s">
        <v>8857</v>
      </c>
      <c r="F2759" t="s">
        <v>8858</v>
      </c>
      <c r="G2759" t="s">
        <v>113530</v>
      </c>
      <c r="H2759" t="s">
        <v>20</v>
      </c>
      <c r="I2759" t="s">
        <v>113531</v>
      </c>
      <c r="J2759" t="s">
        <v>8859</v>
      </c>
      <c r="K2759">
        <v>0</v>
      </c>
      <c r="L2759">
        <v>0</v>
      </c>
      <c r="M2759">
        <v>1</v>
      </c>
      <c r="N2759" t="s">
        <v>34</v>
      </c>
      <c r="O2759" t="s">
        <v>8860</v>
      </c>
      <c r="P2759" t="b">
        <v>0</v>
      </c>
      <c r="Q2759" t="s">
        <v>113532</v>
      </c>
    </row>
    <row r="2760" spans="1:17" x14ac:dyDescent="0.25">
      <c r="A2760">
        <v>1.6417586518818693E+18</v>
      </c>
      <c r="B2760" s="1">
        <v>45016</v>
      </c>
      <c r="C2760" s="2">
        <v>0.7955902777777778</v>
      </c>
      <c r="D2760">
        <v>32166623</v>
      </c>
      <c r="E2760" t="s">
        <v>8861</v>
      </c>
      <c r="F2760" t="s">
        <v>8862</v>
      </c>
      <c r="G2760" t="s">
        <v>8863</v>
      </c>
      <c r="H2760" t="s">
        <v>26</v>
      </c>
      <c r="I2760" t="s">
        <v>21</v>
      </c>
      <c r="J2760" t="s">
        <v>21</v>
      </c>
      <c r="K2760">
        <v>0</v>
      </c>
      <c r="L2760">
        <v>0</v>
      </c>
      <c r="M2760">
        <v>3</v>
      </c>
      <c r="N2760" t="s">
        <v>21</v>
      </c>
      <c r="O2760" t="s">
        <v>8864</v>
      </c>
      <c r="P2760" t="b">
        <v>0</v>
      </c>
      <c r="Q2760" t="s">
        <v>113320</v>
      </c>
    </row>
    <row r="2761" spans="1:17" x14ac:dyDescent="0.25">
      <c r="A2761">
        <v>1.6417586499818291E+18</v>
      </c>
      <c r="B2761" s="1">
        <v>45016</v>
      </c>
      <c r="C2761" s="2">
        <v>0.7955902777777778</v>
      </c>
      <c r="D2761">
        <v>1.0659855609956147E+18</v>
      </c>
      <c r="E2761" t="s">
        <v>8865</v>
      </c>
      <c r="F2761" t="s">
        <v>8866</v>
      </c>
      <c r="G2761" t="s">
        <v>8867</v>
      </c>
      <c r="H2761" t="s">
        <v>26</v>
      </c>
      <c r="I2761" t="s">
        <v>21</v>
      </c>
      <c r="J2761" t="s">
        <v>21</v>
      </c>
      <c r="K2761">
        <v>0</v>
      </c>
      <c r="L2761">
        <v>1</v>
      </c>
      <c r="M2761">
        <v>1</v>
      </c>
      <c r="N2761" t="s">
        <v>8868</v>
      </c>
      <c r="O2761" t="s">
        <v>8869</v>
      </c>
      <c r="P2761" t="b">
        <v>0</v>
      </c>
      <c r="Q2761" t="s">
        <v>21</v>
      </c>
    </row>
    <row r="2762" spans="1:17" x14ac:dyDescent="0.25">
      <c r="A2762">
        <v>1.6417586369880596E+18</v>
      </c>
      <c r="B2762" s="1">
        <v>45016</v>
      </c>
      <c r="C2762" s="2">
        <v>0.79555555555555557</v>
      </c>
      <c r="D2762">
        <v>322045070</v>
      </c>
      <c r="E2762" t="s">
        <v>8870</v>
      </c>
      <c r="F2762" t="s">
        <v>113533</v>
      </c>
      <c r="G2762" t="s">
        <v>113534</v>
      </c>
      <c r="H2762" t="s">
        <v>49</v>
      </c>
      <c r="I2762" t="s">
        <v>21</v>
      </c>
      <c r="J2762" t="s">
        <v>21</v>
      </c>
      <c r="K2762">
        <v>1</v>
      </c>
      <c r="L2762">
        <v>0</v>
      </c>
      <c r="M2762">
        <v>0</v>
      </c>
      <c r="N2762" t="s">
        <v>21</v>
      </c>
      <c r="O2762" t="s">
        <v>8871</v>
      </c>
      <c r="P2762" t="b">
        <v>0</v>
      </c>
      <c r="Q2762" t="s">
        <v>21</v>
      </c>
    </row>
    <row r="2763" spans="1:17" x14ac:dyDescent="0.25">
      <c r="A2763">
        <v>1.6417586305160806E+18</v>
      </c>
      <c r="B2763" s="1">
        <v>45016</v>
      </c>
      <c r="C2763" s="2">
        <v>0.79553240740740738</v>
      </c>
      <c r="D2763">
        <v>88900227</v>
      </c>
      <c r="E2763" t="s">
        <v>8872</v>
      </c>
      <c r="F2763" t="s">
        <v>8873</v>
      </c>
      <c r="G2763" t="s">
        <v>8874</v>
      </c>
      <c r="H2763" t="s">
        <v>26</v>
      </c>
      <c r="I2763" t="s">
        <v>21</v>
      </c>
      <c r="J2763" t="s">
        <v>8875</v>
      </c>
      <c r="K2763">
        <v>0</v>
      </c>
      <c r="L2763">
        <v>1</v>
      </c>
      <c r="M2763">
        <v>1</v>
      </c>
      <c r="N2763" t="s">
        <v>21</v>
      </c>
      <c r="O2763" t="s">
        <v>8876</v>
      </c>
      <c r="P2763" t="b">
        <v>0</v>
      </c>
      <c r="Q2763" t="s">
        <v>21</v>
      </c>
    </row>
    <row r="2764" spans="1:17" x14ac:dyDescent="0.25">
      <c r="A2764">
        <v>1.6417586266823721E+18</v>
      </c>
      <c r="B2764" s="1">
        <v>45016</v>
      </c>
      <c r="C2764" s="2">
        <v>0.79552083333333334</v>
      </c>
      <c r="D2764">
        <v>1.2139139460605747E+18</v>
      </c>
      <c r="E2764" t="s">
        <v>8877</v>
      </c>
      <c r="F2764" t="s">
        <v>8878</v>
      </c>
      <c r="G2764" t="s">
        <v>113535</v>
      </c>
      <c r="H2764" t="s">
        <v>121</v>
      </c>
      <c r="I2764" t="s">
        <v>21</v>
      </c>
      <c r="J2764" t="s">
        <v>1398</v>
      </c>
      <c r="K2764">
        <v>0</v>
      </c>
      <c r="L2764">
        <v>0</v>
      </c>
      <c r="M2764">
        <v>0</v>
      </c>
      <c r="N2764" t="s">
        <v>113536</v>
      </c>
      <c r="O2764" t="s">
        <v>8879</v>
      </c>
      <c r="P2764" t="b">
        <v>0</v>
      </c>
      <c r="Q2764" t="s">
        <v>21</v>
      </c>
    </row>
    <row r="2765" spans="1:17" x14ac:dyDescent="0.25">
      <c r="A2765">
        <v>1.6417586182811812E+18</v>
      </c>
      <c r="B2765" s="1">
        <v>45016</v>
      </c>
      <c r="C2765" s="2">
        <v>0.79549768518518515</v>
      </c>
      <c r="D2765">
        <v>76963829</v>
      </c>
      <c r="E2765" t="s">
        <v>8880</v>
      </c>
      <c r="F2765" t="s">
        <v>8881</v>
      </c>
      <c r="G2765" t="s">
        <v>113537</v>
      </c>
      <c r="H2765" t="s">
        <v>167</v>
      </c>
      <c r="I2765" t="s">
        <v>21</v>
      </c>
      <c r="J2765" t="s">
        <v>21</v>
      </c>
      <c r="K2765">
        <v>0</v>
      </c>
      <c r="L2765">
        <v>0</v>
      </c>
      <c r="M2765">
        <v>3</v>
      </c>
      <c r="N2765" t="s">
        <v>21</v>
      </c>
      <c r="O2765" t="s">
        <v>8882</v>
      </c>
      <c r="P2765" t="b">
        <v>0</v>
      </c>
      <c r="Q2765" t="s">
        <v>21</v>
      </c>
    </row>
    <row r="2766" spans="1:17" x14ac:dyDescent="0.25">
      <c r="A2766">
        <v>1.6417586154123059E+18</v>
      </c>
      <c r="B2766" s="1">
        <v>45016</v>
      </c>
      <c r="C2766" s="2">
        <v>0.79548611111111112</v>
      </c>
      <c r="D2766">
        <v>1.4643885133239624E+18</v>
      </c>
      <c r="E2766" t="s">
        <v>8883</v>
      </c>
      <c r="F2766" t="s">
        <v>8884</v>
      </c>
      <c r="G2766" t="s">
        <v>113538</v>
      </c>
      <c r="H2766" t="s">
        <v>152</v>
      </c>
      <c r="I2766" t="s">
        <v>21</v>
      </c>
      <c r="J2766" t="s">
        <v>21</v>
      </c>
      <c r="K2766">
        <v>0</v>
      </c>
      <c r="L2766">
        <v>0</v>
      </c>
      <c r="M2766">
        <v>1</v>
      </c>
      <c r="N2766" t="s">
        <v>21</v>
      </c>
      <c r="O2766" t="s">
        <v>8885</v>
      </c>
      <c r="P2766" t="b">
        <v>0</v>
      </c>
      <c r="Q2766" t="s">
        <v>21</v>
      </c>
    </row>
    <row r="2767" spans="1:17" x14ac:dyDescent="0.25">
      <c r="A2767">
        <v>1.6417586066000732E+18</v>
      </c>
      <c r="B2767" s="1">
        <v>45016</v>
      </c>
      <c r="C2767" s="2">
        <v>0.79546296296296293</v>
      </c>
      <c r="D2767">
        <v>1.5219500400795689E+18</v>
      </c>
      <c r="E2767" t="s">
        <v>8886</v>
      </c>
      <c r="F2767" t="s">
        <v>8887</v>
      </c>
      <c r="G2767" t="s">
        <v>8888</v>
      </c>
      <c r="H2767" t="s">
        <v>26</v>
      </c>
      <c r="I2767" t="s">
        <v>21</v>
      </c>
      <c r="J2767" t="s">
        <v>21</v>
      </c>
      <c r="K2767">
        <v>0</v>
      </c>
      <c r="L2767">
        <v>0</v>
      </c>
      <c r="M2767">
        <v>1</v>
      </c>
      <c r="N2767" t="s">
        <v>8889</v>
      </c>
      <c r="O2767" t="s">
        <v>8890</v>
      </c>
      <c r="P2767" t="b">
        <v>0</v>
      </c>
      <c r="Q2767" t="s">
        <v>21</v>
      </c>
    </row>
    <row r="2768" spans="1:17" x14ac:dyDescent="0.25">
      <c r="A2768">
        <v>1.6417586056940749E+18</v>
      </c>
      <c r="B2768" s="1">
        <v>45016</v>
      </c>
      <c r="C2768" s="2">
        <v>0.79546296296296293</v>
      </c>
      <c r="D2768">
        <v>246747751</v>
      </c>
      <c r="E2768" t="s">
        <v>8891</v>
      </c>
      <c r="F2768" t="s">
        <v>8892</v>
      </c>
      <c r="G2768" t="s">
        <v>8893</v>
      </c>
      <c r="H2768" t="s">
        <v>26</v>
      </c>
      <c r="I2768" t="s">
        <v>21</v>
      </c>
      <c r="J2768" t="s">
        <v>21</v>
      </c>
      <c r="K2768">
        <v>0</v>
      </c>
      <c r="L2768">
        <v>0</v>
      </c>
      <c r="M2768">
        <v>0</v>
      </c>
      <c r="N2768" t="s">
        <v>21</v>
      </c>
      <c r="O2768" t="s">
        <v>8894</v>
      </c>
      <c r="P2768" t="b">
        <v>0</v>
      </c>
      <c r="Q2768" t="s">
        <v>21</v>
      </c>
    </row>
    <row r="2769" spans="1:17" x14ac:dyDescent="0.25">
      <c r="A2769">
        <v>1.6417586015839191E+18</v>
      </c>
      <c r="B2769" s="1">
        <v>45016</v>
      </c>
      <c r="C2769" s="2">
        <v>0.79545138888888889</v>
      </c>
      <c r="D2769">
        <v>1318644482</v>
      </c>
      <c r="E2769" t="s">
        <v>1018</v>
      </c>
      <c r="F2769" t="s">
        <v>110669</v>
      </c>
      <c r="G2769" t="s">
        <v>113539</v>
      </c>
      <c r="H2769" t="s">
        <v>26</v>
      </c>
      <c r="I2769" t="s">
        <v>21</v>
      </c>
      <c r="J2769" t="s">
        <v>21</v>
      </c>
      <c r="K2769">
        <v>0</v>
      </c>
      <c r="L2769">
        <v>0</v>
      </c>
      <c r="M2769">
        <v>0</v>
      </c>
      <c r="N2769" t="s">
        <v>110671</v>
      </c>
      <c r="O2769" t="s">
        <v>8895</v>
      </c>
      <c r="P2769" t="b">
        <v>0</v>
      </c>
      <c r="Q2769" t="s">
        <v>21</v>
      </c>
    </row>
    <row r="2770" spans="1:17" x14ac:dyDescent="0.25">
      <c r="A2770">
        <v>1.6417586015755469E+18</v>
      </c>
      <c r="B2770" s="1">
        <v>45016</v>
      </c>
      <c r="C2770" s="2">
        <v>0.79545138888888889</v>
      </c>
      <c r="D2770">
        <v>1121556114</v>
      </c>
      <c r="E2770" t="s">
        <v>8896</v>
      </c>
      <c r="F2770" t="s">
        <v>113540</v>
      </c>
      <c r="G2770" t="s">
        <v>113541</v>
      </c>
      <c r="H2770" t="s">
        <v>26</v>
      </c>
      <c r="I2770" t="s">
        <v>21</v>
      </c>
      <c r="J2770" t="s">
        <v>8897</v>
      </c>
      <c r="K2770">
        <v>0</v>
      </c>
      <c r="L2770">
        <v>0</v>
      </c>
      <c r="M2770">
        <v>0</v>
      </c>
      <c r="N2770" t="s">
        <v>21</v>
      </c>
      <c r="O2770" t="s">
        <v>8898</v>
      </c>
      <c r="P2770" t="b">
        <v>0</v>
      </c>
      <c r="Q2770" t="s">
        <v>21</v>
      </c>
    </row>
    <row r="2771" spans="1:17" x14ac:dyDescent="0.25">
      <c r="A2771">
        <v>1.6417585988406968E+18</v>
      </c>
      <c r="B2771" s="1">
        <v>45016</v>
      </c>
      <c r="C2771" s="2">
        <v>0.79545138888888889</v>
      </c>
      <c r="D2771">
        <v>492612264</v>
      </c>
      <c r="E2771" t="s">
        <v>8899</v>
      </c>
      <c r="F2771" t="s">
        <v>8900</v>
      </c>
      <c r="G2771" t="s">
        <v>113542</v>
      </c>
      <c r="H2771" t="s">
        <v>111</v>
      </c>
      <c r="I2771" t="s">
        <v>21</v>
      </c>
      <c r="J2771" t="s">
        <v>21</v>
      </c>
      <c r="K2771">
        <v>0</v>
      </c>
      <c r="L2771">
        <v>0</v>
      </c>
      <c r="M2771">
        <v>0</v>
      </c>
      <c r="N2771" t="s">
        <v>21</v>
      </c>
      <c r="O2771" t="s">
        <v>8901</v>
      </c>
      <c r="P2771" t="b">
        <v>0</v>
      </c>
      <c r="Q2771" t="s">
        <v>21</v>
      </c>
    </row>
    <row r="2772" spans="1:17" x14ac:dyDescent="0.25">
      <c r="A2772">
        <v>1.6417585959717888E+18</v>
      </c>
      <c r="B2772" s="1">
        <v>45016</v>
      </c>
      <c r="C2772" s="2">
        <v>0.79543981481481485</v>
      </c>
      <c r="D2772">
        <v>140776364</v>
      </c>
      <c r="E2772" t="s">
        <v>8902</v>
      </c>
      <c r="F2772" t="s">
        <v>8903</v>
      </c>
      <c r="G2772" t="s">
        <v>113543</v>
      </c>
      <c r="H2772" t="s">
        <v>121</v>
      </c>
      <c r="I2772" t="s">
        <v>21</v>
      </c>
      <c r="J2772" t="s">
        <v>8904</v>
      </c>
      <c r="K2772">
        <v>3</v>
      </c>
      <c r="L2772">
        <v>8</v>
      </c>
      <c r="M2772">
        <v>6</v>
      </c>
      <c r="N2772" t="s">
        <v>21</v>
      </c>
      <c r="O2772" t="s">
        <v>8905</v>
      </c>
      <c r="P2772" t="b">
        <v>0</v>
      </c>
      <c r="Q2772" t="s">
        <v>21</v>
      </c>
    </row>
    <row r="2773" spans="1:17" x14ac:dyDescent="0.25">
      <c r="A2773">
        <v>1.6417585940507156E+18</v>
      </c>
      <c r="B2773" s="1">
        <v>45016</v>
      </c>
      <c r="C2773" s="2">
        <v>0.7954282407407407</v>
      </c>
      <c r="D2773">
        <v>133663801</v>
      </c>
      <c r="E2773" t="s">
        <v>8906</v>
      </c>
      <c r="F2773" t="s">
        <v>8907</v>
      </c>
      <c r="G2773" t="s">
        <v>113544</v>
      </c>
      <c r="H2773" t="s">
        <v>121</v>
      </c>
      <c r="I2773" t="s">
        <v>21</v>
      </c>
      <c r="J2773" t="s">
        <v>8908</v>
      </c>
      <c r="K2773">
        <v>4</v>
      </c>
      <c r="L2773">
        <v>8</v>
      </c>
      <c r="M2773">
        <v>25</v>
      </c>
      <c r="N2773" t="s">
        <v>21</v>
      </c>
      <c r="O2773" t="s">
        <v>8909</v>
      </c>
      <c r="P2773" t="b">
        <v>0</v>
      </c>
      <c r="Q2773" t="s">
        <v>21</v>
      </c>
    </row>
    <row r="2774" spans="1:17" x14ac:dyDescent="0.25">
      <c r="A2774">
        <v>1.641758593618772E+18</v>
      </c>
      <c r="B2774" s="1">
        <v>45016</v>
      </c>
      <c r="C2774" s="2">
        <v>0.7954282407407407</v>
      </c>
      <c r="D2774">
        <v>40038920</v>
      </c>
      <c r="E2774" t="s">
        <v>8910</v>
      </c>
      <c r="F2774" t="s">
        <v>8911</v>
      </c>
      <c r="G2774" t="s">
        <v>113545</v>
      </c>
      <c r="H2774" t="s">
        <v>121</v>
      </c>
      <c r="I2774" t="s">
        <v>21</v>
      </c>
      <c r="J2774" t="s">
        <v>8912</v>
      </c>
      <c r="K2774">
        <v>1</v>
      </c>
      <c r="L2774">
        <v>1</v>
      </c>
      <c r="M2774">
        <v>0</v>
      </c>
      <c r="N2774" t="s">
        <v>21</v>
      </c>
      <c r="O2774" t="s">
        <v>8913</v>
      </c>
      <c r="P2774" t="b">
        <v>0</v>
      </c>
      <c r="Q2774" t="s">
        <v>21</v>
      </c>
    </row>
    <row r="2775" spans="1:17" x14ac:dyDescent="0.25">
      <c r="A2775">
        <v>1.6417585905526866E+18</v>
      </c>
      <c r="B2775" s="1">
        <v>45016</v>
      </c>
      <c r="C2775" s="2">
        <v>0.7954282407407407</v>
      </c>
      <c r="D2775">
        <v>1.2483187895964672E+18</v>
      </c>
      <c r="E2775" t="s">
        <v>8914</v>
      </c>
      <c r="F2775" t="s">
        <v>113546</v>
      </c>
      <c r="G2775" t="s">
        <v>113547</v>
      </c>
      <c r="H2775" t="s">
        <v>26</v>
      </c>
      <c r="I2775" t="s">
        <v>21</v>
      </c>
      <c r="J2775" t="s">
        <v>21</v>
      </c>
      <c r="K2775">
        <v>0</v>
      </c>
      <c r="L2775">
        <v>0</v>
      </c>
      <c r="M2775">
        <v>6</v>
      </c>
      <c r="N2775" t="s">
        <v>21</v>
      </c>
      <c r="O2775" t="s">
        <v>8915</v>
      </c>
      <c r="P2775" t="b">
        <v>0</v>
      </c>
      <c r="Q2775" t="s">
        <v>21</v>
      </c>
    </row>
    <row r="2776" spans="1:17" x14ac:dyDescent="0.25">
      <c r="A2776">
        <v>1.6417585875998761E+18</v>
      </c>
      <c r="B2776" s="1">
        <v>45016</v>
      </c>
      <c r="C2776" s="2">
        <v>0.79541666666666666</v>
      </c>
      <c r="D2776">
        <v>1.1880212518660547E+18</v>
      </c>
      <c r="E2776" t="s">
        <v>8916</v>
      </c>
      <c r="F2776" t="s">
        <v>113548</v>
      </c>
      <c r="G2776" t="s">
        <v>113549</v>
      </c>
      <c r="H2776" t="s">
        <v>167</v>
      </c>
      <c r="I2776" t="s">
        <v>21</v>
      </c>
      <c r="J2776" t="s">
        <v>21</v>
      </c>
      <c r="K2776">
        <v>0</v>
      </c>
      <c r="L2776">
        <v>0</v>
      </c>
      <c r="M2776">
        <v>1</v>
      </c>
      <c r="N2776" t="s">
        <v>21</v>
      </c>
      <c r="O2776" t="s">
        <v>8917</v>
      </c>
      <c r="P2776" t="b">
        <v>0</v>
      </c>
      <c r="Q2776" t="s">
        <v>21</v>
      </c>
    </row>
    <row r="2777" spans="1:17" x14ac:dyDescent="0.25">
      <c r="A2777">
        <v>1.641758587323306E+18</v>
      </c>
      <c r="B2777" s="1">
        <v>45016</v>
      </c>
      <c r="C2777" s="2">
        <v>0.79541666666666666</v>
      </c>
      <c r="D2777">
        <v>1.6331534202353541E+18</v>
      </c>
      <c r="E2777" t="s">
        <v>114</v>
      </c>
      <c r="F2777" t="s">
        <v>110661</v>
      </c>
      <c r="G2777" t="s">
        <v>8918</v>
      </c>
      <c r="H2777" t="s">
        <v>26</v>
      </c>
      <c r="I2777" t="s">
        <v>21</v>
      </c>
      <c r="J2777" t="s">
        <v>21</v>
      </c>
      <c r="K2777">
        <v>0</v>
      </c>
      <c r="L2777">
        <v>0</v>
      </c>
      <c r="M2777">
        <v>0</v>
      </c>
      <c r="N2777" t="s">
        <v>34</v>
      </c>
      <c r="O2777" t="s">
        <v>8919</v>
      </c>
      <c r="P2777" t="b">
        <v>0</v>
      </c>
      <c r="Q2777" t="s">
        <v>21</v>
      </c>
    </row>
    <row r="2778" spans="1:17" x14ac:dyDescent="0.25">
      <c r="A2778">
        <v>1.6417585863709655E+18</v>
      </c>
      <c r="B2778" s="1">
        <v>45016</v>
      </c>
      <c r="C2778" s="2">
        <v>0.79541666666666666</v>
      </c>
      <c r="D2778">
        <v>108491287</v>
      </c>
      <c r="E2778" t="s">
        <v>8920</v>
      </c>
      <c r="F2778" t="s">
        <v>8921</v>
      </c>
      <c r="G2778" t="s">
        <v>8922</v>
      </c>
      <c r="H2778" t="s">
        <v>152</v>
      </c>
      <c r="I2778" t="s">
        <v>21</v>
      </c>
      <c r="J2778" t="s">
        <v>21</v>
      </c>
      <c r="K2778">
        <v>1</v>
      </c>
      <c r="L2778">
        <v>0</v>
      </c>
      <c r="M2778">
        <v>0</v>
      </c>
      <c r="N2778" t="s">
        <v>21</v>
      </c>
      <c r="O2778" t="s">
        <v>8923</v>
      </c>
      <c r="P2778" t="b">
        <v>0</v>
      </c>
      <c r="Q2778" t="s">
        <v>113550</v>
      </c>
    </row>
    <row r="2779" spans="1:17" x14ac:dyDescent="0.25">
      <c r="A2779">
        <v>1.6417585772443976E+18</v>
      </c>
      <c r="B2779" s="1">
        <v>45016</v>
      </c>
      <c r="C2779" s="2">
        <v>0.79538194444444443</v>
      </c>
      <c r="D2779">
        <v>1.593292797322625E+18</v>
      </c>
      <c r="E2779" t="s">
        <v>8924</v>
      </c>
      <c r="F2779" t="s">
        <v>8925</v>
      </c>
      <c r="G2779" t="s">
        <v>113551</v>
      </c>
      <c r="H2779" t="s">
        <v>26</v>
      </c>
      <c r="I2779" t="s">
        <v>21</v>
      </c>
      <c r="J2779" t="s">
        <v>267</v>
      </c>
      <c r="K2779">
        <v>1</v>
      </c>
      <c r="L2779">
        <v>0</v>
      </c>
      <c r="M2779">
        <v>0</v>
      </c>
      <c r="N2779" t="s">
        <v>268</v>
      </c>
      <c r="O2779" t="s">
        <v>8926</v>
      </c>
      <c r="P2779" t="b">
        <v>0</v>
      </c>
      <c r="Q2779" t="s">
        <v>21</v>
      </c>
    </row>
    <row r="2780" spans="1:17" x14ac:dyDescent="0.25">
      <c r="A2780">
        <v>1.6417585712378962E+18</v>
      </c>
      <c r="B2780" s="1">
        <v>45016</v>
      </c>
      <c r="C2780" s="2">
        <v>0.79537037037037039</v>
      </c>
      <c r="D2780">
        <v>1295883721</v>
      </c>
      <c r="E2780" t="s">
        <v>8927</v>
      </c>
      <c r="F2780" t="s">
        <v>8928</v>
      </c>
      <c r="G2780" t="s">
        <v>8929</v>
      </c>
      <c r="H2780" t="s">
        <v>26</v>
      </c>
      <c r="I2780" t="s">
        <v>21</v>
      </c>
      <c r="J2780" t="s">
        <v>21</v>
      </c>
      <c r="K2780">
        <v>0</v>
      </c>
      <c r="L2780">
        <v>0</v>
      </c>
      <c r="M2780">
        <v>2</v>
      </c>
      <c r="N2780" t="s">
        <v>21</v>
      </c>
      <c r="O2780" t="s">
        <v>8930</v>
      </c>
      <c r="P2780" t="b">
        <v>0</v>
      </c>
      <c r="Q2780" t="s">
        <v>8931</v>
      </c>
    </row>
    <row r="2781" spans="1:17" x14ac:dyDescent="0.25">
      <c r="A2781">
        <v>1.6417585635541852E+18</v>
      </c>
      <c r="B2781" s="1">
        <v>45016</v>
      </c>
      <c r="C2781" s="2">
        <v>0.79534722222222221</v>
      </c>
      <c r="D2781">
        <v>1554592814</v>
      </c>
      <c r="E2781" t="s">
        <v>8932</v>
      </c>
      <c r="F2781" t="s">
        <v>113552</v>
      </c>
      <c r="G2781" t="s">
        <v>113553</v>
      </c>
      <c r="H2781" t="s">
        <v>49</v>
      </c>
      <c r="I2781" t="s">
        <v>21</v>
      </c>
      <c r="J2781" t="s">
        <v>21</v>
      </c>
      <c r="K2781">
        <v>0</v>
      </c>
      <c r="L2781">
        <v>0</v>
      </c>
      <c r="M2781">
        <v>0</v>
      </c>
      <c r="N2781" t="s">
        <v>21</v>
      </c>
      <c r="O2781" t="s">
        <v>8933</v>
      </c>
      <c r="P2781" t="b">
        <v>0</v>
      </c>
      <c r="Q2781" t="s">
        <v>21</v>
      </c>
    </row>
    <row r="2782" spans="1:17" x14ac:dyDescent="0.25">
      <c r="A2782">
        <v>1.6417585611337892E+18</v>
      </c>
      <c r="B2782" s="1">
        <v>45016</v>
      </c>
      <c r="C2782" s="2">
        <v>0.79534722222222221</v>
      </c>
      <c r="D2782">
        <v>1.6323793448519885E+18</v>
      </c>
      <c r="E2782" t="s">
        <v>8934</v>
      </c>
      <c r="F2782" t="s">
        <v>8935</v>
      </c>
      <c r="G2782" t="s">
        <v>8936</v>
      </c>
      <c r="H2782" t="s">
        <v>26</v>
      </c>
      <c r="I2782" t="s">
        <v>21</v>
      </c>
      <c r="J2782" t="s">
        <v>21</v>
      </c>
      <c r="K2782">
        <v>1</v>
      </c>
      <c r="L2782">
        <v>0</v>
      </c>
      <c r="M2782">
        <v>1</v>
      </c>
      <c r="N2782" t="s">
        <v>8937</v>
      </c>
      <c r="O2782" t="s">
        <v>8938</v>
      </c>
      <c r="P2782" t="b">
        <v>0</v>
      </c>
      <c r="Q2782" t="s">
        <v>21</v>
      </c>
    </row>
    <row r="2783" spans="1:17" x14ac:dyDescent="0.25">
      <c r="A2783">
        <v>1.6417585611128463E+18</v>
      </c>
      <c r="B2783" s="1">
        <v>45016</v>
      </c>
      <c r="C2783" s="2">
        <v>0.79534722222222221</v>
      </c>
      <c r="D2783">
        <v>1.6002385728958628E+18</v>
      </c>
      <c r="E2783" t="s">
        <v>625</v>
      </c>
      <c r="F2783" t="s">
        <v>626</v>
      </c>
      <c r="G2783" t="s">
        <v>113554</v>
      </c>
      <c r="H2783" t="s">
        <v>121</v>
      </c>
      <c r="I2783" t="s">
        <v>21</v>
      </c>
      <c r="J2783" t="s">
        <v>21</v>
      </c>
      <c r="K2783">
        <v>1</v>
      </c>
      <c r="L2783">
        <v>1</v>
      </c>
      <c r="M2783">
        <v>0</v>
      </c>
      <c r="N2783" t="s">
        <v>8939</v>
      </c>
      <c r="O2783" t="s">
        <v>8940</v>
      </c>
      <c r="P2783" t="b">
        <v>0</v>
      </c>
      <c r="Q2783" t="s">
        <v>21</v>
      </c>
    </row>
    <row r="2784" spans="1:17" x14ac:dyDescent="0.25">
      <c r="A2784">
        <v>1.6417585531690967E+18</v>
      </c>
      <c r="B2784" s="1">
        <v>45016</v>
      </c>
      <c r="C2784" s="2">
        <v>0.79532407407407413</v>
      </c>
      <c r="D2784">
        <v>1.299485582423253E+18</v>
      </c>
      <c r="E2784" t="s">
        <v>8941</v>
      </c>
      <c r="F2784" t="s">
        <v>113555</v>
      </c>
      <c r="G2784" t="s">
        <v>113556</v>
      </c>
      <c r="H2784" t="s">
        <v>49</v>
      </c>
      <c r="I2784" t="s">
        <v>21</v>
      </c>
      <c r="J2784" t="s">
        <v>21</v>
      </c>
      <c r="K2784">
        <v>2</v>
      </c>
      <c r="L2784">
        <v>0</v>
      </c>
      <c r="M2784">
        <v>16</v>
      </c>
      <c r="N2784" t="s">
        <v>21</v>
      </c>
      <c r="O2784" t="s">
        <v>8942</v>
      </c>
      <c r="P2784" t="b">
        <v>0</v>
      </c>
      <c r="Q2784" t="s">
        <v>21</v>
      </c>
    </row>
    <row r="2785" spans="1:17" x14ac:dyDescent="0.25">
      <c r="A2785">
        <v>1.6417585424777994E+18</v>
      </c>
      <c r="B2785" s="1">
        <v>45016</v>
      </c>
      <c r="C2785" s="2">
        <v>0.7952893518518519</v>
      </c>
      <c r="D2785">
        <v>8.9685049627887616E+17</v>
      </c>
      <c r="E2785" t="s">
        <v>8943</v>
      </c>
      <c r="F2785" t="s">
        <v>113557</v>
      </c>
      <c r="G2785" t="s">
        <v>113558</v>
      </c>
      <c r="H2785" t="s">
        <v>49</v>
      </c>
      <c r="I2785" t="s">
        <v>21</v>
      </c>
      <c r="J2785" t="s">
        <v>1625</v>
      </c>
      <c r="K2785">
        <v>0</v>
      </c>
      <c r="L2785">
        <v>8</v>
      </c>
      <c r="M2785">
        <v>13</v>
      </c>
      <c r="N2785" t="s">
        <v>8944</v>
      </c>
      <c r="O2785" t="s">
        <v>8945</v>
      </c>
      <c r="P2785" t="b">
        <v>0</v>
      </c>
      <c r="Q2785" t="s">
        <v>21</v>
      </c>
    </row>
    <row r="2786" spans="1:17" x14ac:dyDescent="0.25">
      <c r="A2786">
        <v>1.6417585255368458E+18</v>
      </c>
      <c r="B2786" s="1">
        <v>45016</v>
      </c>
      <c r="C2786" s="2">
        <v>0.79524305555555552</v>
      </c>
      <c r="D2786">
        <v>1.4611010891855749E+18</v>
      </c>
      <c r="E2786" t="s">
        <v>8946</v>
      </c>
      <c r="F2786" t="s">
        <v>8947</v>
      </c>
      <c r="G2786" t="s">
        <v>8948</v>
      </c>
      <c r="H2786" t="s">
        <v>26</v>
      </c>
      <c r="I2786" t="s">
        <v>3639</v>
      </c>
      <c r="J2786" t="s">
        <v>8949</v>
      </c>
      <c r="K2786">
        <v>0</v>
      </c>
      <c r="L2786">
        <v>1</v>
      </c>
      <c r="M2786">
        <v>2</v>
      </c>
      <c r="N2786" t="s">
        <v>34</v>
      </c>
      <c r="O2786" t="s">
        <v>8950</v>
      </c>
      <c r="P2786" t="b">
        <v>0</v>
      </c>
      <c r="Q2786" t="s">
        <v>21</v>
      </c>
    </row>
    <row r="2787" spans="1:17" x14ac:dyDescent="0.25">
      <c r="A2787">
        <v>1.6417585204661043E+18</v>
      </c>
      <c r="B2787" s="1">
        <v>45016</v>
      </c>
      <c r="C2787" s="2">
        <v>0.79523148148148148</v>
      </c>
      <c r="D2787">
        <v>92947812</v>
      </c>
      <c r="E2787" t="s">
        <v>8951</v>
      </c>
      <c r="F2787" t="s">
        <v>113559</v>
      </c>
      <c r="G2787" t="s">
        <v>113560</v>
      </c>
      <c r="H2787" t="s">
        <v>49</v>
      </c>
      <c r="I2787" t="s">
        <v>21</v>
      </c>
      <c r="J2787" t="s">
        <v>8952</v>
      </c>
      <c r="K2787">
        <v>0</v>
      </c>
      <c r="L2787">
        <v>1</v>
      </c>
      <c r="M2787">
        <v>2</v>
      </c>
      <c r="N2787" t="s">
        <v>21</v>
      </c>
      <c r="O2787" t="s">
        <v>8953</v>
      </c>
      <c r="P2787" t="b">
        <v>0</v>
      </c>
      <c r="Q2787" t="s">
        <v>21</v>
      </c>
    </row>
    <row r="2788" spans="1:17" x14ac:dyDescent="0.25">
      <c r="A2788">
        <v>1.6417585166954209E+18</v>
      </c>
      <c r="B2788" s="1">
        <v>45016</v>
      </c>
      <c r="C2788" s="2">
        <v>0.79521990740740744</v>
      </c>
      <c r="D2788">
        <v>8.278536958449623E+17</v>
      </c>
      <c r="E2788" t="s">
        <v>8954</v>
      </c>
      <c r="F2788" t="s">
        <v>113561</v>
      </c>
      <c r="G2788" t="s">
        <v>113562</v>
      </c>
      <c r="H2788" t="s">
        <v>49</v>
      </c>
      <c r="I2788" t="s">
        <v>21</v>
      </c>
      <c r="J2788" t="s">
        <v>21</v>
      </c>
      <c r="K2788">
        <v>0</v>
      </c>
      <c r="L2788">
        <v>0</v>
      </c>
      <c r="M2788">
        <v>1</v>
      </c>
      <c r="N2788" t="s">
        <v>21</v>
      </c>
      <c r="O2788" t="s">
        <v>8955</v>
      </c>
      <c r="P2788" t="b">
        <v>0</v>
      </c>
      <c r="Q2788" t="s">
        <v>21</v>
      </c>
    </row>
    <row r="2789" spans="1:17" x14ac:dyDescent="0.25">
      <c r="A2789">
        <v>1.6417585149547684E+18</v>
      </c>
      <c r="B2789" s="1">
        <v>45016</v>
      </c>
      <c r="C2789" s="2">
        <v>0.79521990740740744</v>
      </c>
      <c r="D2789">
        <v>249019967</v>
      </c>
      <c r="E2789" t="s">
        <v>8956</v>
      </c>
      <c r="F2789" t="s">
        <v>113563</v>
      </c>
      <c r="G2789" t="s">
        <v>113564</v>
      </c>
      <c r="H2789" t="s">
        <v>49</v>
      </c>
      <c r="I2789" t="s">
        <v>21</v>
      </c>
      <c r="J2789" t="s">
        <v>21</v>
      </c>
      <c r="K2789">
        <v>0</v>
      </c>
      <c r="L2789">
        <v>0</v>
      </c>
      <c r="M2789">
        <v>1</v>
      </c>
      <c r="N2789" t="s">
        <v>21</v>
      </c>
      <c r="O2789" t="s">
        <v>8957</v>
      </c>
      <c r="P2789" t="b">
        <v>0</v>
      </c>
      <c r="Q2789" t="s">
        <v>21</v>
      </c>
    </row>
    <row r="2790" spans="1:17" x14ac:dyDescent="0.25">
      <c r="A2790">
        <v>1.6417585144890409E+18</v>
      </c>
      <c r="B2790" s="1">
        <v>45016</v>
      </c>
      <c r="C2790" s="2">
        <v>0.79520833333333329</v>
      </c>
      <c r="D2790">
        <v>1.3492922043853251E+18</v>
      </c>
      <c r="E2790" t="s">
        <v>8363</v>
      </c>
      <c r="F2790" t="s">
        <v>113164</v>
      </c>
      <c r="G2790" t="s">
        <v>113565</v>
      </c>
      <c r="H2790" t="s">
        <v>121</v>
      </c>
      <c r="I2790" t="s">
        <v>21</v>
      </c>
      <c r="J2790" t="s">
        <v>21</v>
      </c>
      <c r="K2790">
        <v>1</v>
      </c>
      <c r="L2790">
        <v>0</v>
      </c>
      <c r="M2790">
        <v>0</v>
      </c>
      <c r="N2790" t="s">
        <v>21</v>
      </c>
      <c r="O2790" t="s">
        <v>8958</v>
      </c>
      <c r="P2790" t="b">
        <v>0</v>
      </c>
      <c r="Q2790" t="s">
        <v>21</v>
      </c>
    </row>
    <row r="2791" spans="1:17" x14ac:dyDescent="0.25">
      <c r="A2791">
        <v>1.6417585123249357E+18</v>
      </c>
      <c r="B2791" s="1">
        <v>45016</v>
      </c>
      <c r="C2791" s="2">
        <v>0.79520833333333329</v>
      </c>
      <c r="D2791">
        <v>1.6308795821181993E+18</v>
      </c>
      <c r="E2791" t="s">
        <v>507</v>
      </c>
      <c r="F2791" t="s">
        <v>110660</v>
      </c>
      <c r="G2791" t="s">
        <v>8959</v>
      </c>
      <c r="H2791" t="s">
        <v>26</v>
      </c>
      <c r="I2791" t="s">
        <v>21</v>
      </c>
      <c r="J2791" t="s">
        <v>21</v>
      </c>
      <c r="K2791">
        <v>0</v>
      </c>
      <c r="L2791">
        <v>0</v>
      </c>
      <c r="M2791">
        <v>0</v>
      </c>
      <c r="N2791" t="s">
        <v>34</v>
      </c>
      <c r="O2791" t="s">
        <v>8960</v>
      </c>
      <c r="P2791" t="b">
        <v>0</v>
      </c>
      <c r="Q2791" t="s">
        <v>21</v>
      </c>
    </row>
    <row r="2792" spans="1:17" x14ac:dyDescent="0.25">
      <c r="A2792">
        <v>1.6417585119640822E+18</v>
      </c>
      <c r="B2792" s="1">
        <v>45016</v>
      </c>
      <c r="C2792" s="2">
        <v>0.79520833333333329</v>
      </c>
      <c r="D2792">
        <v>4878174555</v>
      </c>
      <c r="E2792" t="s">
        <v>8961</v>
      </c>
      <c r="F2792" t="s">
        <v>8962</v>
      </c>
      <c r="G2792" t="s">
        <v>5835</v>
      </c>
      <c r="H2792" t="s">
        <v>26</v>
      </c>
      <c r="I2792" t="s">
        <v>21</v>
      </c>
      <c r="J2792" t="s">
        <v>21</v>
      </c>
      <c r="K2792">
        <v>0</v>
      </c>
      <c r="L2792">
        <v>0</v>
      </c>
      <c r="M2792">
        <v>0</v>
      </c>
      <c r="N2792" t="s">
        <v>21</v>
      </c>
      <c r="O2792" t="s">
        <v>8963</v>
      </c>
      <c r="P2792" t="b">
        <v>0</v>
      </c>
      <c r="Q2792" t="s">
        <v>21</v>
      </c>
    </row>
    <row r="2793" spans="1:17" x14ac:dyDescent="0.25">
      <c r="A2793">
        <v>1.6417585118885151E+18</v>
      </c>
      <c r="B2793" s="1">
        <v>45016</v>
      </c>
      <c r="C2793" s="2">
        <v>0.79520833333333329</v>
      </c>
      <c r="D2793">
        <v>4164744082</v>
      </c>
      <c r="E2793" t="s">
        <v>8964</v>
      </c>
      <c r="F2793" t="s">
        <v>113566</v>
      </c>
      <c r="G2793" t="s">
        <v>8965</v>
      </c>
      <c r="H2793" t="s">
        <v>20</v>
      </c>
      <c r="I2793" t="s">
        <v>21</v>
      </c>
      <c r="J2793" t="s">
        <v>2155</v>
      </c>
      <c r="K2793">
        <v>0</v>
      </c>
      <c r="L2793">
        <v>0</v>
      </c>
      <c r="M2793">
        <v>0</v>
      </c>
      <c r="N2793" t="s">
        <v>8966</v>
      </c>
      <c r="O2793" t="s">
        <v>8967</v>
      </c>
      <c r="P2793" t="b">
        <v>0</v>
      </c>
      <c r="Q2793" t="s">
        <v>21</v>
      </c>
    </row>
    <row r="2794" spans="1:17" x14ac:dyDescent="0.25">
      <c r="A2794">
        <v>1.6417585118214554E+18</v>
      </c>
      <c r="B2794" s="1">
        <v>45016</v>
      </c>
      <c r="C2794" s="2">
        <v>0.79520833333333329</v>
      </c>
      <c r="D2794">
        <v>124172948</v>
      </c>
      <c r="E2794" t="s">
        <v>8968</v>
      </c>
      <c r="F2794" t="s">
        <v>8969</v>
      </c>
      <c r="G2794" t="s">
        <v>113567</v>
      </c>
      <c r="H2794" t="s">
        <v>167</v>
      </c>
      <c r="I2794" t="s">
        <v>21</v>
      </c>
      <c r="J2794" t="s">
        <v>8970</v>
      </c>
      <c r="K2794">
        <v>0</v>
      </c>
      <c r="L2794">
        <v>1</v>
      </c>
      <c r="M2794">
        <v>0</v>
      </c>
      <c r="N2794" t="s">
        <v>21</v>
      </c>
      <c r="O2794" t="s">
        <v>8971</v>
      </c>
      <c r="P2794" t="b">
        <v>0</v>
      </c>
      <c r="Q2794" t="s">
        <v>21</v>
      </c>
    </row>
    <row r="2795" spans="1:17" x14ac:dyDescent="0.25">
      <c r="A2795">
        <v>1.6417585043471073E+18</v>
      </c>
      <c r="B2795" s="1">
        <v>45016</v>
      </c>
      <c r="C2795" s="2">
        <v>0.79518518518518522</v>
      </c>
      <c r="D2795">
        <v>1.5085986445171343E+18</v>
      </c>
      <c r="E2795" t="s">
        <v>8972</v>
      </c>
      <c r="F2795" t="s">
        <v>8973</v>
      </c>
      <c r="G2795" t="s">
        <v>113568</v>
      </c>
      <c r="H2795" t="s">
        <v>26</v>
      </c>
      <c r="I2795" t="s">
        <v>21</v>
      </c>
      <c r="J2795" t="s">
        <v>21</v>
      </c>
      <c r="K2795">
        <v>0</v>
      </c>
      <c r="L2795">
        <v>0</v>
      </c>
      <c r="M2795">
        <v>0</v>
      </c>
      <c r="N2795" t="s">
        <v>21</v>
      </c>
      <c r="O2795" t="s">
        <v>8974</v>
      </c>
      <c r="P2795" t="b">
        <v>0</v>
      </c>
      <c r="Q2795" t="s">
        <v>21</v>
      </c>
    </row>
    <row r="2796" spans="1:17" x14ac:dyDescent="0.25">
      <c r="A2796">
        <v>1.6417585038608425E+18</v>
      </c>
      <c r="B2796" s="1">
        <v>45016</v>
      </c>
      <c r="C2796" s="2">
        <v>0.79518518518518522</v>
      </c>
      <c r="D2796">
        <v>1.6308833340992717E+18</v>
      </c>
      <c r="E2796" t="s">
        <v>255</v>
      </c>
      <c r="F2796" t="s">
        <v>110661</v>
      </c>
      <c r="G2796" t="s">
        <v>8975</v>
      </c>
      <c r="H2796" t="s">
        <v>26</v>
      </c>
      <c r="I2796" t="s">
        <v>21</v>
      </c>
      <c r="J2796" t="s">
        <v>21</v>
      </c>
      <c r="K2796">
        <v>0</v>
      </c>
      <c r="L2796">
        <v>0</v>
      </c>
      <c r="M2796">
        <v>0</v>
      </c>
      <c r="N2796" t="s">
        <v>34</v>
      </c>
      <c r="O2796" t="s">
        <v>8976</v>
      </c>
      <c r="P2796" t="b">
        <v>0</v>
      </c>
      <c r="Q2796" t="s">
        <v>21</v>
      </c>
    </row>
    <row r="2797" spans="1:17" x14ac:dyDescent="0.25">
      <c r="A2797">
        <v>1.6417584973133783E+18</v>
      </c>
      <c r="B2797" s="1">
        <v>45016</v>
      </c>
      <c r="C2797" s="2">
        <v>0.79516203703703703</v>
      </c>
      <c r="D2797">
        <v>1.4656088778446111E+18</v>
      </c>
      <c r="E2797" t="s">
        <v>8977</v>
      </c>
      <c r="F2797" t="s">
        <v>113569</v>
      </c>
      <c r="G2797" t="s">
        <v>113570</v>
      </c>
      <c r="H2797" t="s">
        <v>167</v>
      </c>
      <c r="I2797" t="s">
        <v>21</v>
      </c>
      <c r="J2797" t="s">
        <v>21</v>
      </c>
      <c r="K2797">
        <v>1</v>
      </c>
      <c r="L2797">
        <v>3</v>
      </c>
      <c r="M2797">
        <v>5</v>
      </c>
      <c r="N2797" t="s">
        <v>21</v>
      </c>
      <c r="O2797" t="s">
        <v>8978</v>
      </c>
      <c r="P2797" t="b">
        <v>0</v>
      </c>
      <c r="Q2797" t="s">
        <v>21</v>
      </c>
    </row>
    <row r="2798" spans="1:17" x14ac:dyDescent="0.25">
      <c r="A2798">
        <v>1.6417584903129743E+18</v>
      </c>
      <c r="B2798" s="1">
        <v>45016</v>
      </c>
      <c r="C2798" s="2">
        <v>0.79515046296296299</v>
      </c>
      <c r="D2798">
        <v>3000588429</v>
      </c>
      <c r="E2798" t="s">
        <v>8979</v>
      </c>
      <c r="F2798" t="s">
        <v>8980</v>
      </c>
      <c r="G2798" t="s">
        <v>8981</v>
      </c>
      <c r="H2798" t="s">
        <v>26</v>
      </c>
      <c r="I2798" t="s">
        <v>21</v>
      </c>
      <c r="J2798" t="s">
        <v>21</v>
      </c>
      <c r="K2798">
        <v>2</v>
      </c>
      <c r="L2798">
        <v>2</v>
      </c>
      <c r="M2798">
        <v>2</v>
      </c>
      <c r="N2798" t="s">
        <v>21</v>
      </c>
      <c r="O2798" t="s">
        <v>8982</v>
      </c>
      <c r="P2798" t="b">
        <v>0</v>
      </c>
      <c r="Q2798" t="s">
        <v>21</v>
      </c>
    </row>
    <row r="2799" spans="1:17" x14ac:dyDescent="0.25">
      <c r="A2799">
        <v>1.6417584896336077E+18</v>
      </c>
      <c r="B2799" s="1">
        <v>45016</v>
      </c>
      <c r="C2799" s="2">
        <v>0.79513888888888884</v>
      </c>
      <c r="D2799">
        <v>1.2293770361977815E+18</v>
      </c>
      <c r="E2799" t="s">
        <v>8983</v>
      </c>
      <c r="F2799" t="s">
        <v>8984</v>
      </c>
      <c r="G2799" t="s">
        <v>113571</v>
      </c>
      <c r="H2799" t="s">
        <v>20</v>
      </c>
      <c r="I2799" t="s">
        <v>21</v>
      </c>
      <c r="J2799" t="s">
        <v>8985</v>
      </c>
      <c r="K2799">
        <v>0</v>
      </c>
      <c r="L2799">
        <v>0</v>
      </c>
      <c r="M2799">
        <v>0</v>
      </c>
      <c r="N2799" t="s">
        <v>21</v>
      </c>
      <c r="O2799" t="s">
        <v>8986</v>
      </c>
      <c r="P2799" t="b">
        <v>0</v>
      </c>
      <c r="Q2799" t="s">
        <v>21</v>
      </c>
    </row>
    <row r="2800" spans="1:17" x14ac:dyDescent="0.25">
      <c r="A2800">
        <v>1.6417584881530143E+18</v>
      </c>
      <c r="B2800" s="1">
        <v>45016</v>
      </c>
      <c r="C2800" s="2">
        <v>0.79513888888888884</v>
      </c>
      <c r="D2800">
        <v>1.4473009090217697E+18</v>
      </c>
      <c r="E2800" t="s">
        <v>8987</v>
      </c>
      <c r="F2800" t="s">
        <v>8988</v>
      </c>
      <c r="G2800" t="s">
        <v>8989</v>
      </c>
      <c r="H2800" t="s">
        <v>167</v>
      </c>
      <c r="I2800" t="s">
        <v>21</v>
      </c>
      <c r="J2800" t="s">
        <v>21</v>
      </c>
      <c r="K2800">
        <v>0</v>
      </c>
      <c r="L2800">
        <v>1</v>
      </c>
      <c r="M2800">
        <v>2</v>
      </c>
      <c r="N2800" t="s">
        <v>21</v>
      </c>
      <c r="O2800" t="s">
        <v>8990</v>
      </c>
      <c r="P2800" t="b">
        <v>0</v>
      </c>
      <c r="Q2800" t="s">
        <v>21</v>
      </c>
    </row>
    <row r="2801" spans="1:17" x14ac:dyDescent="0.25">
      <c r="A2801">
        <v>1.6417584876621947E+18</v>
      </c>
      <c r="B2801" s="1">
        <v>45016</v>
      </c>
      <c r="C2801" s="2">
        <v>0.79513888888888884</v>
      </c>
      <c r="D2801">
        <v>492335628</v>
      </c>
      <c r="E2801" t="s">
        <v>8991</v>
      </c>
      <c r="F2801" t="s">
        <v>8992</v>
      </c>
      <c r="G2801" t="s">
        <v>8993</v>
      </c>
      <c r="H2801" t="s">
        <v>20</v>
      </c>
      <c r="I2801" t="s">
        <v>21</v>
      </c>
      <c r="J2801" t="s">
        <v>8994</v>
      </c>
      <c r="K2801">
        <v>0</v>
      </c>
      <c r="L2801">
        <v>0</v>
      </c>
      <c r="M2801">
        <v>0</v>
      </c>
      <c r="N2801" t="s">
        <v>21</v>
      </c>
      <c r="O2801" t="s">
        <v>8995</v>
      </c>
      <c r="P2801" t="b">
        <v>0</v>
      </c>
      <c r="Q2801" t="s">
        <v>21</v>
      </c>
    </row>
    <row r="2802" spans="1:17" x14ac:dyDescent="0.25">
      <c r="A2802">
        <v>1.6417584870917407E+18</v>
      </c>
      <c r="B2802" s="1">
        <v>45016</v>
      </c>
      <c r="C2802" s="2">
        <v>0.79513888888888884</v>
      </c>
      <c r="D2802">
        <v>254037606</v>
      </c>
      <c r="E2802" t="s">
        <v>8996</v>
      </c>
      <c r="F2802" t="s">
        <v>8997</v>
      </c>
      <c r="G2802" t="s">
        <v>113572</v>
      </c>
      <c r="H2802" t="s">
        <v>4084</v>
      </c>
      <c r="I2802" t="s">
        <v>21</v>
      </c>
      <c r="J2802" t="s">
        <v>21</v>
      </c>
      <c r="K2802">
        <v>0</v>
      </c>
      <c r="L2802">
        <v>0</v>
      </c>
      <c r="M2802">
        <v>0</v>
      </c>
      <c r="N2802" t="s">
        <v>113573</v>
      </c>
      <c r="O2802" t="s">
        <v>8998</v>
      </c>
      <c r="P2802" t="b">
        <v>0</v>
      </c>
      <c r="Q2802" t="s">
        <v>21</v>
      </c>
    </row>
    <row r="2803" spans="1:17" x14ac:dyDescent="0.25">
      <c r="A2803">
        <v>1.6417584844831457E+18</v>
      </c>
      <c r="B2803" s="1">
        <v>45016</v>
      </c>
      <c r="C2803" s="2">
        <v>0.7951273148148148</v>
      </c>
      <c r="D2803">
        <v>1.4018155236130447E+18</v>
      </c>
      <c r="E2803" t="s">
        <v>8999</v>
      </c>
      <c r="F2803" t="s">
        <v>9000</v>
      </c>
      <c r="G2803" t="s">
        <v>113574</v>
      </c>
      <c r="H2803" t="s">
        <v>49</v>
      </c>
      <c r="I2803" t="s">
        <v>21</v>
      </c>
      <c r="J2803" t="s">
        <v>21</v>
      </c>
      <c r="K2803">
        <v>0</v>
      </c>
      <c r="L2803">
        <v>0</v>
      </c>
      <c r="M2803">
        <v>0</v>
      </c>
      <c r="N2803" t="s">
        <v>21</v>
      </c>
      <c r="O2803" t="s">
        <v>9001</v>
      </c>
      <c r="P2803" t="b">
        <v>0</v>
      </c>
      <c r="Q2803" t="s">
        <v>21</v>
      </c>
    </row>
    <row r="2804" spans="1:17" x14ac:dyDescent="0.25">
      <c r="A2804">
        <v>1.6417584837867274E+18</v>
      </c>
      <c r="B2804" s="1">
        <v>45016</v>
      </c>
      <c r="C2804" s="2">
        <v>0.7951273148148148</v>
      </c>
      <c r="D2804">
        <v>2978554595</v>
      </c>
      <c r="E2804" t="s">
        <v>8417</v>
      </c>
      <c r="F2804" t="s">
        <v>113392</v>
      </c>
      <c r="G2804" t="s">
        <v>113575</v>
      </c>
      <c r="H2804" t="s">
        <v>167</v>
      </c>
      <c r="I2804" t="s">
        <v>21</v>
      </c>
      <c r="J2804" t="s">
        <v>21</v>
      </c>
      <c r="K2804">
        <v>0</v>
      </c>
      <c r="L2804">
        <v>0</v>
      </c>
      <c r="M2804">
        <v>0</v>
      </c>
      <c r="N2804" t="s">
        <v>21</v>
      </c>
      <c r="O2804" t="s">
        <v>9002</v>
      </c>
      <c r="P2804" t="b">
        <v>0</v>
      </c>
      <c r="Q2804" t="s">
        <v>21</v>
      </c>
    </row>
    <row r="2805" spans="1:17" x14ac:dyDescent="0.25">
      <c r="A2805">
        <v>1.6417584827970601E+18</v>
      </c>
      <c r="B2805" s="1">
        <v>45016</v>
      </c>
      <c r="C2805" s="2">
        <v>0.7951273148148148</v>
      </c>
      <c r="D2805">
        <v>1.5765728662371492E+18</v>
      </c>
      <c r="E2805" t="s">
        <v>9003</v>
      </c>
      <c r="F2805" t="s">
        <v>113576</v>
      </c>
      <c r="G2805" t="s">
        <v>113577</v>
      </c>
      <c r="H2805" t="s">
        <v>49</v>
      </c>
      <c r="I2805" t="s">
        <v>21</v>
      </c>
      <c r="J2805" t="s">
        <v>21</v>
      </c>
      <c r="K2805">
        <v>0</v>
      </c>
      <c r="L2805">
        <v>0</v>
      </c>
      <c r="M2805">
        <v>1</v>
      </c>
      <c r="N2805" t="s">
        <v>21</v>
      </c>
      <c r="O2805" t="s">
        <v>9004</v>
      </c>
      <c r="P2805" t="b">
        <v>0</v>
      </c>
      <c r="Q2805" t="s">
        <v>21</v>
      </c>
    </row>
    <row r="2806" spans="1:17" x14ac:dyDescent="0.25">
      <c r="A2806">
        <v>1.6417584791983227E+18</v>
      </c>
      <c r="B2806" s="1">
        <v>45016</v>
      </c>
      <c r="C2806" s="2">
        <v>0.79511574074074076</v>
      </c>
      <c r="D2806">
        <v>357038632</v>
      </c>
      <c r="E2806" t="s">
        <v>1602</v>
      </c>
      <c r="F2806" t="s">
        <v>110669</v>
      </c>
      <c r="G2806" t="s">
        <v>113578</v>
      </c>
      <c r="H2806" t="s">
        <v>26</v>
      </c>
      <c r="I2806" t="s">
        <v>21</v>
      </c>
      <c r="J2806" t="s">
        <v>21</v>
      </c>
      <c r="K2806">
        <v>0</v>
      </c>
      <c r="L2806">
        <v>0</v>
      </c>
      <c r="M2806">
        <v>0</v>
      </c>
      <c r="N2806" t="s">
        <v>110671</v>
      </c>
      <c r="O2806" t="s">
        <v>9005</v>
      </c>
      <c r="P2806" t="b">
        <v>0</v>
      </c>
      <c r="Q2806" t="s">
        <v>21</v>
      </c>
    </row>
    <row r="2807" spans="1:17" x14ac:dyDescent="0.25">
      <c r="A2807">
        <v>1.6417584788289864E+18</v>
      </c>
      <c r="B2807" s="1">
        <v>45016</v>
      </c>
      <c r="C2807" s="2">
        <v>0.79511574074074076</v>
      </c>
      <c r="D2807">
        <v>72066060</v>
      </c>
      <c r="E2807" t="s">
        <v>9006</v>
      </c>
      <c r="F2807" t="s">
        <v>113579</v>
      </c>
      <c r="G2807" t="s">
        <v>113580</v>
      </c>
      <c r="H2807" t="s">
        <v>3904</v>
      </c>
      <c r="I2807" t="s">
        <v>21</v>
      </c>
      <c r="J2807" t="s">
        <v>21</v>
      </c>
      <c r="K2807">
        <v>1</v>
      </c>
      <c r="L2807">
        <v>0</v>
      </c>
      <c r="M2807">
        <v>1</v>
      </c>
      <c r="N2807" t="s">
        <v>21</v>
      </c>
      <c r="O2807" t="s">
        <v>9007</v>
      </c>
      <c r="P2807" t="b">
        <v>0</v>
      </c>
      <c r="Q2807" t="s">
        <v>113581</v>
      </c>
    </row>
    <row r="2808" spans="1:17" x14ac:dyDescent="0.25">
      <c r="A2808">
        <v>1.6417584675253207E+18</v>
      </c>
      <c r="B2808" s="1">
        <v>45016</v>
      </c>
      <c r="C2808" s="2">
        <v>0.79508101851851853</v>
      </c>
      <c r="D2808">
        <v>173067255</v>
      </c>
      <c r="E2808" t="s">
        <v>9008</v>
      </c>
      <c r="F2808" t="s">
        <v>113582</v>
      </c>
      <c r="G2808" t="s">
        <v>9009</v>
      </c>
      <c r="H2808" t="s">
        <v>26</v>
      </c>
      <c r="I2808" t="s">
        <v>21</v>
      </c>
      <c r="J2808" t="s">
        <v>21</v>
      </c>
      <c r="K2808">
        <v>1</v>
      </c>
      <c r="L2808">
        <v>0</v>
      </c>
      <c r="M2808">
        <v>1</v>
      </c>
      <c r="N2808" t="s">
        <v>21</v>
      </c>
      <c r="O2808" t="s">
        <v>9010</v>
      </c>
      <c r="P2808" t="b">
        <v>0</v>
      </c>
      <c r="Q2808" t="s">
        <v>113583</v>
      </c>
    </row>
    <row r="2809" spans="1:17" x14ac:dyDescent="0.25">
      <c r="A2809">
        <v>1.6417584658226913E+18</v>
      </c>
      <c r="B2809" s="1">
        <v>45016</v>
      </c>
      <c r="C2809" s="2">
        <v>0.79508101851851853</v>
      </c>
      <c r="D2809">
        <v>1.0197291464301568E+18</v>
      </c>
      <c r="E2809" t="s">
        <v>9011</v>
      </c>
      <c r="F2809" t="s">
        <v>113584</v>
      </c>
      <c r="G2809" t="s">
        <v>113585</v>
      </c>
      <c r="H2809" t="s">
        <v>49</v>
      </c>
      <c r="I2809" t="s">
        <v>21</v>
      </c>
      <c r="J2809" t="s">
        <v>21</v>
      </c>
      <c r="K2809">
        <v>0</v>
      </c>
      <c r="L2809">
        <v>0</v>
      </c>
      <c r="M2809">
        <v>1</v>
      </c>
      <c r="N2809" t="s">
        <v>21</v>
      </c>
      <c r="O2809" t="s">
        <v>9012</v>
      </c>
      <c r="P2809" t="b">
        <v>0</v>
      </c>
      <c r="Q2809" t="s">
        <v>21</v>
      </c>
    </row>
    <row r="2810" spans="1:17" x14ac:dyDescent="0.25">
      <c r="A2810">
        <v>1.64175844886093E+18</v>
      </c>
      <c r="B2810" s="1">
        <v>45016</v>
      </c>
      <c r="C2810" s="2">
        <v>0.79503472222222227</v>
      </c>
      <c r="D2810">
        <v>236875738</v>
      </c>
      <c r="E2810" t="s">
        <v>6013</v>
      </c>
      <c r="F2810" t="s">
        <v>112518</v>
      </c>
      <c r="G2810" t="s">
        <v>113586</v>
      </c>
      <c r="H2810" t="s">
        <v>49</v>
      </c>
      <c r="I2810" t="s">
        <v>21</v>
      </c>
      <c r="J2810" t="s">
        <v>21</v>
      </c>
      <c r="K2810">
        <v>0</v>
      </c>
      <c r="L2810">
        <v>0</v>
      </c>
      <c r="M2810">
        <v>0</v>
      </c>
      <c r="N2810" t="s">
        <v>21</v>
      </c>
      <c r="O2810" t="s">
        <v>9013</v>
      </c>
      <c r="P2810" t="b">
        <v>0</v>
      </c>
      <c r="Q2810" t="s">
        <v>21</v>
      </c>
    </row>
    <row r="2811" spans="1:17" x14ac:dyDescent="0.25">
      <c r="A2811">
        <v>1.6417584453877842E+18</v>
      </c>
      <c r="B2811" s="1">
        <v>45016</v>
      </c>
      <c r="C2811" s="2">
        <v>0.79502314814814812</v>
      </c>
      <c r="D2811">
        <v>1.577491594495787E+18</v>
      </c>
      <c r="E2811" t="s">
        <v>9014</v>
      </c>
      <c r="F2811" t="s">
        <v>113587</v>
      </c>
      <c r="G2811" t="s">
        <v>113588</v>
      </c>
      <c r="H2811" t="s">
        <v>167</v>
      </c>
      <c r="I2811" t="s">
        <v>21</v>
      </c>
      <c r="J2811" t="s">
        <v>21</v>
      </c>
      <c r="K2811">
        <v>0</v>
      </c>
      <c r="L2811">
        <v>0</v>
      </c>
      <c r="M2811">
        <v>0</v>
      </c>
      <c r="N2811" t="s">
        <v>21</v>
      </c>
      <c r="O2811" t="s">
        <v>9015</v>
      </c>
      <c r="P2811" t="b">
        <v>0</v>
      </c>
      <c r="Q2811" t="s">
        <v>21</v>
      </c>
    </row>
    <row r="2812" spans="1:17" x14ac:dyDescent="0.25">
      <c r="A2812">
        <v>1.6417584409586975E+18</v>
      </c>
      <c r="B2812" s="1">
        <v>45016</v>
      </c>
      <c r="C2812" s="2">
        <v>0.79501157407407408</v>
      </c>
      <c r="D2812">
        <v>375650868</v>
      </c>
      <c r="E2812" t="s">
        <v>6846</v>
      </c>
      <c r="F2812" t="s">
        <v>6847</v>
      </c>
      <c r="G2812" t="s">
        <v>113589</v>
      </c>
      <c r="H2812" t="s">
        <v>838</v>
      </c>
      <c r="I2812" t="s">
        <v>21</v>
      </c>
      <c r="J2812" t="s">
        <v>21</v>
      </c>
      <c r="K2812">
        <v>0</v>
      </c>
      <c r="L2812">
        <v>0</v>
      </c>
      <c r="M2812">
        <v>1</v>
      </c>
      <c r="N2812" t="s">
        <v>21</v>
      </c>
      <c r="O2812" t="s">
        <v>9016</v>
      </c>
      <c r="P2812" t="b">
        <v>0</v>
      </c>
      <c r="Q2812" t="s">
        <v>113590</v>
      </c>
    </row>
    <row r="2813" spans="1:17" x14ac:dyDescent="0.25">
      <c r="A2813">
        <v>1.6417584297053839E+18</v>
      </c>
      <c r="B2813" s="1">
        <v>45016</v>
      </c>
      <c r="C2813" s="2">
        <v>0.79497685185185185</v>
      </c>
      <c r="D2813">
        <v>2615029950</v>
      </c>
      <c r="E2813" t="s">
        <v>9017</v>
      </c>
      <c r="F2813" t="s">
        <v>9018</v>
      </c>
      <c r="G2813" t="s">
        <v>9019</v>
      </c>
      <c r="H2813" t="s">
        <v>361</v>
      </c>
      <c r="I2813" t="s">
        <v>21</v>
      </c>
      <c r="J2813" t="s">
        <v>9020</v>
      </c>
      <c r="K2813">
        <v>0</v>
      </c>
      <c r="L2813">
        <v>0</v>
      </c>
      <c r="M2813">
        <v>0</v>
      </c>
      <c r="N2813" t="s">
        <v>21</v>
      </c>
      <c r="O2813" t="s">
        <v>9021</v>
      </c>
      <c r="P2813" t="b">
        <v>0</v>
      </c>
      <c r="Q2813" t="s">
        <v>21</v>
      </c>
    </row>
    <row r="2814" spans="1:17" x14ac:dyDescent="0.25">
      <c r="A2814">
        <v>1.6417584272390226E+18</v>
      </c>
      <c r="B2814" s="1">
        <v>45016</v>
      </c>
      <c r="C2814" s="2">
        <v>0.79497685185185185</v>
      </c>
      <c r="D2814">
        <v>152725709</v>
      </c>
      <c r="E2814" t="s">
        <v>9022</v>
      </c>
      <c r="F2814" t="s">
        <v>9023</v>
      </c>
      <c r="G2814" t="s">
        <v>113591</v>
      </c>
      <c r="H2814" t="s">
        <v>20</v>
      </c>
      <c r="I2814" t="s">
        <v>113592</v>
      </c>
      <c r="J2814" t="s">
        <v>21</v>
      </c>
      <c r="K2814">
        <v>1</v>
      </c>
      <c r="L2814">
        <v>3</v>
      </c>
      <c r="M2814">
        <v>7</v>
      </c>
      <c r="N2814" t="s">
        <v>9024</v>
      </c>
      <c r="O2814" t="s">
        <v>9025</v>
      </c>
      <c r="P2814" t="b">
        <v>0</v>
      </c>
      <c r="Q2814" t="s">
        <v>21</v>
      </c>
    </row>
    <row r="2815" spans="1:17" x14ac:dyDescent="0.25">
      <c r="A2815">
        <v>1.6417584260478484E+18</v>
      </c>
      <c r="B2815" s="1">
        <v>45016</v>
      </c>
      <c r="C2815" s="2">
        <v>0.79496527777777781</v>
      </c>
      <c r="D2815">
        <v>1454166516</v>
      </c>
      <c r="E2815" t="s">
        <v>9026</v>
      </c>
      <c r="F2815" t="s">
        <v>9027</v>
      </c>
      <c r="G2815" t="s">
        <v>9028</v>
      </c>
      <c r="H2815" t="s">
        <v>26</v>
      </c>
      <c r="I2815" t="s">
        <v>21</v>
      </c>
      <c r="J2815" t="s">
        <v>21</v>
      </c>
      <c r="K2815">
        <v>1</v>
      </c>
      <c r="L2815">
        <v>0</v>
      </c>
      <c r="M2815">
        <v>1</v>
      </c>
      <c r="N2815" t="s">
        <v>21</v>
      </c>
      <c r="O2815" t="s">
        <v>9029</v>
      </c>
      <c r="P2815" t="b">
        <v>0</v>
      </c>
      <c r="Q2815" t="s">
        <v>113593</v>
      </c>
    </row>
    <row r="2816" spans="1:17" x14ac:dyDescent="0.25">
      <c r="A2816">
        <v>1.6417584181332378E+18</v>
      </c>
      <c r="B2816" s="1">
        <v>45016</v>
      </c>
      <c r="C2816" s="2">
        <v>0.79494212962962962</v>
      </c>
      <c r="D2816">
        <v>407928028</v>
      </c>
      <c r="E2816" t="s">
        <v>9030</v>
      </c>
      <c r="F2816" t="s">
        <v>9031</v>
      </c>
      <c r="G2816" t="s">
        <v>113594</v>
      </c>
      <c r="H2816" t="s">
        <v>26</v>
      </c>
      <c r="I2816" t="s">
        <v>21</v>
      </c>
      <c r="J2816" t="s">
        <v>21</v>
      </c>
      <c r="K2816">
        <v>1</v>
      </c>
      <c r="L2816">
        <v>1</v>
      </c>
      <c r="M2816">
        <v>4</v>
      </c>
      <c r="N2816" t="s">
        <v>769</v>
      </c>
      <c r="O2816" t="s">
        <v>9032</v>
      </c>
      <c r="P2816" t="b">
        <v>0</v>
      </c>
      <c r="Q2816" t="s">
        <v>21</v>
      </c>
    </row>
    <row r="2817" spans="1:17" x14ac:dyDescent="0.25">
      <c r="A2817">
        <v>1.6417584167409787E+18</v>
      </c>
      <c r="B2817" s="1">
        <v>45016</v>
      </c>
      <c r="C2817" s="2">
        <v>0.79494212962962962</v>
      </c>
      <c r="D2817">
        <v>357469843</v>
      </c>
      <c r="E2817" t="s">
        <v>9033</v>
      </c>
      <c r="F2817" t="s">
        <v>9034</v>
      </c>
      <c r="G2817" t="s">
        <v>113595</v>
      </c>
      <c r="H2817" t="s">
        <v>49</v>
      </c>
      <c r="I2817" t="s">
        <v>21</v>
      </c>
      <c r="J2817" t="s">
        <v>21</v>
      </c>
      <c r="K2817">
        <v>0</v>
      </c>
      <c r="L2817">
        <v>0</v>
      </c>
      <c r="M2817">
        <v>0</v>
      </c>
      <c r="N2817" t="s">
        <v>21</v>
      </c>
      <c r="O2817" t="s">
        <v>9035</v>
      </c>
      <c r="P2817" t="b">
        <v>0</v>
      </c>
      <c r="Q2817" t="s">
        <v>21</v>
      </c>
    </row>
    <row r="2818" spans="1:17" x14ac:dyDescent="0.25">
      <c r="A2818">
        <v>1.6417584150923469E+18</v>
      </c>
      <c r="B2818" s="1">
        <v>45016</v>
      </c>
      <c r="C2818" s="2">
        <v>0.79494212962962962</v>
      </c>
      <c r="D2818">
        <v>1.4136831653366784E+18</v>
      </c>
      <c r="E2818" t="s">
        <v>9036</v>
      </c>
      <c r="F2818" t="s">
        <v>9037</v>
      </c>
      <c r="G2818" t="s">
        <v>113596</v>
      </c>
      <c r="H2818" t="s">
        <v>26</v>
      </c>
      <c r="I2818" t="s">
        <v>21</v>
      </c>
      <c r="J2818" t="s">
        <v>373</v>
      </c>
      <c r="K2818">
        <v>0</v>
      </c>
      <c r="L2818">
        <v>0</v>
      </c>
      <c r="M2818">
        <v>0</v>
      </c>
      <c r="N2818" t="s">
        <v>21</v>
      </c>
      <c r="O2818" t="s">
        <v>9038</v>
      </c>
      <c r="P2818" t="b">
        <v>0</v>
      </c>
      <c r="Q2818" t="s">
        <v>21</v>
      </c>
    </row>
    <row r="2819" spans="1:17" x14ac:dyDescent="0.25">
      <c r="A2819">
        <v>1.6417584116532511E+18</v>
      </c>
      <c r="B2819" s="1">
        <v>45016</v>
      </c>
      <c r="C2819" s="2">
        <v>0.79493055555555558</v>
      </c>
      <c r="D2819">
        <v>1.3229024777635348E+18</v>
      </c>
      <c r="E2819" t="s">
        <v>7280</v>
      </c>
      <c r="F2819" t="s">
        <v>112969</v>
      </c>
      <c r="G2819" t="s">
        <v>113597</v>
      </c>
      <c r="H2819" t="s">
        <v>49</v>
      </c>
      <c r="I2819" t="s">
        <v>21</v>
      </c>
      <c r="J2819" t="s">
        <v>21</v>
      </c>
      <c r="K2819">
        <v>1</v>
      </c>
      <c r="L2819">
        <v>0</v>
      </c>
      <c r="M2819">
        <v>1</v>
      </c>
      <c r="N2819" t="s">
        <v>21</v>
      </c>
      <c r="O2819" t="s">
        <v>9039</v>
      </c>
      <c r="P2819" t="b">
        <v>0</v>
      </c>
      <c r="Q2819" t="s">
        <v>21</v>
      </c>
    </row>
    <row r="2820" spans="1:17" x14ac:dyDescent="0.25">
      <c r="A2820">
        <v>1.6417584090276495E+18</v>
      </c>
      <c r="B2820" s="1">
        <v>45016</v>
      </c>
      <c r="C2820" s="2">
        <v>0.79491898148148143</v>
      </c>
      <c r="D2820">
        <v>1.3792000342064906E+18</v>
      </c>
      <c r="E2820" t="s">
        <v>9040</v>
      </c>
      <c r="F2820" t="s">
        <v>113598</v>
      </c>
      <c r="G2820" t="s">
        <v>113599</v>
      </c>
      <c r="H2820" t="s">
        <v>26</v>
      </c>
      <c r="I2820" t="s">
        <v>21</v>
      </c>
      <c r="J2820" t="s">
        <v>21</v>
      </c>
      <c r="K2820">
        <v>0</v>
      </c>
      <c r="L2820">
        <v>0</v>
      </c>
      <c r="M2820">
        <v>0</v>
      </c>
      <c r="N2820" t="s">
        <v>21</v>
      </c>
      <c r="O2820" t="s">
        <v>9041</v>
      </c>
      <c r="P2820" t="b">
        <v>0</v>
      </c>
      <c r="Q2820" t="s">
        <v>21</v>
      </c>
    </row>
    <row r="2821" spans="1:17" x14ac:dyDescent="0.25">
      <c r="A2821">
        <v>1.6417584012933284E+18</v>
      </c>
      <c r="B2821" s="1">
        <v>45016</v>
      </c>
      <c r="C2821" s="2">
        <v>0.79489583333333336</v>
      </c>
      <c r="D2821">
        <v>2921341417</v>
      </c>
      <c r="E2821" t="s">
        <v>9042</v>
      </c>
      <c r="F2821" t="s">
        <v>9043</v>
      </c>
      <c r="G2821" t="s">
        <v>9044</v>
      </c>
      <c r="H2821" t="s">
        <v>26</v>
      </c>
      <c r="I2821" t="s">
        <v>21</v>
      </c>
      <c r="J2821" t="s">
        <v>21</v>
      </c>
      <c r="K2821">
        <v>0</v>
      </c>
      <c r="L2821">
        <v>0</v>
      </c>
      <c r="M2821">
        <v>0</v>
      </c>
      <c r="N2821" t="s">
        <v>21</v>
      </c>
      <c r="O2821" t="s">
        <v>9045</v>
      </c>
      <c r="P2821" t="b">
        <v>0</v>
      </c>
      <c r="Q2821" t="s">
        <v>9046</v>
      </c>
    </row>
    <row r="2822" spans="1:17" x14ac:dyDescent="0.25">
      <c r="A2822">
        <v>1.6417583912603075E+18</v>
      </c>
      <c r="B2822" s="1">
        <v>45016</v>
      </c>
      <c r="C2822" s="2">
        <v>0.79487268518518517</v>
      </c>
      <c r="D2822">
        <v>9.7409666989666714E+17</v>
      </c>
      <c r="E2822" t="s">
        <v>9047</v>
      </c>
      <c r="F2822" t="s">
        <v>113600</v>
      </c>
      <c r="G2822" t="s">
        <v>113601</v>
      </c>
      <c r="H2822" t="s">
        <v>26</v>
      </c>
      <c r="I2822" t="s">
        <v>21</v>
      </c>
      <c r="J2822" t="s">
        <v>21</v>
      </c>
      <c r="K2822">
        <v>0</v>
      </c>
      <c r="L2822">
        <v>0</v>
      </c>
      <c r="M2822">
        <v>0</v>
      </c>
      <c r="N2822" t="s">
        <v>21</v>
      </c>
      <c r="O2822" t="s">
        <v>9048</v>
      </c>
      <c r="P2822" t="b">
        <v>0</v>
      </c>
      <c r="Q2822" t="s">
        <v>9049</v>
      </c>
    </row>
    <row r="2823" spans="1:17" x14ac:dyDescent="0.25">
      <c r="A2823">
        <v>1.6417583901532856E+18</v>
      </c>
      <c r="B2823" s="1">
        <v>45016</v>
      </c>
      <c r="C2823" s="2">
        <v>0.79487268518518517</v>
      </c>
      <c r="D2823">
        <v>23013477</v>
      </c>
      <c r="E2823" t="s">
        <v>9050</v>
      </c>
      <c r="F2823" t="s">
        <v>9051</v>
      </c>
      <c r="G2823" t="s">
        <v>113602</v>
      </c>
      <c r="H2823" t="s">
        <v>26</v>
      </c>
      <c r="I2823" t="s">
        <v>21</v>
      </c>
      <c r="J2823" t="s">
        <v>21</v>
      </c>
      <c r="K2823">
        <v>0</v>
      </c>
      <c r="L2823">
        <v>0</v>
      </c>
      <c r="M2823">
        <v>2</v>
      </c>
      <c r="N2823" t="s">
        <v>34</v>
      </c>
      <c r="O2823" t="s">
        <v>9052</v>
      </c>
      <c r="P2823" t="b">
        <v>0</v>
      </c>
      <c r="Q2823" t="s">
        <v>21</v>
      </c>
    </row>
    <row r="2824" spans="1:17" x14ac:dyDescent="0.25">
      <c r="A2824">
        <v>1.6417583688124785E+18</v>
      </c>
      <c r="B2824" s="1">
        <v>45016</v>
      </c>
      <c r="C2824" s="2">
        <v>0.79481481481481486</v>
      </c>
      <c r="D2824">
        <v>9.7037869712238182E+17</v>
      </c>
      <c r="E2824" t="s">
        <v>9053</v>
      </c>
      <c r="F2824" t="s">
        <v>9054</v>
      </c>
      <c r="G2824" t="s">
        <v>113603</v>
      </c>
      <c r="H2824" t="s">
        <v>167</v>
      </c>
      <c r="I2824" t="s">
        <v>21</v>
      </c>
      <c r="J2824" t="s">
        <v>9055</v>
      </c>
      <c r="K2824">
        <v>0</v>
      </c>
      <c r="L2824">
        <v>0</v>
      </c>
      <c r="M2824">
        <v>0</v>
      </c>
      <c r="N2824" t="s">
        <v>9056</v>
      </c>
      <c r="O2824" t="s">
        <v>9057</v>
      </c>
      <c r="P2824" t="b">
        <v>0</v>
      </c>
      <c r="Q2824" t="s">
        <v>21</v>
      </c>
    </row>
    <row r="2825" spans="1:17" x14ac:dyDescent="0.25">
      <c r="A2825">
        <v>1.6417583507058565E+18</v>
      </c>
      <c r="B2825" s="1">
        <v>45016</v>
      </c>
      <c r="C2825" s="2">
        <v>0.79475694444444445</v>
      </c>
      <c r="D2825">
        <v>2804034404</v>
      </c>
      <c r="E2825" t="s">
        <v>9058</v>
      </c>
      <c r="F2825" t="s">
        <v>113604</v>
      </c>
      <c r="G2825" t="s">
        <v>113605</v>
      </c>
      <c r="H2825" t="s">
        <v>49</v>
      </c>
      <c r="I2825" t="s">
        <v>21</v>
      </c>
      <c r="J2825" t="s">
        <v>21</v>
      </c>
      <c r="K2825">
        <v>0</v>
      </c>
      <c r="L2825">
        <v>0</v>
      </c>
      <c r="M2825">
        <v>0</v>
      </c>
      <c r="N2825" t="s">
        <v>21</v>
      </c>
      <c r="O2825" t="s">
        <v>9059</v>
      </c>
      <c r="P2825" t="b">
        <v>0</v>
      </c>
      <c r="Q2825" t="s">
        <v>21</v>
      </c>
    </row>
    <row r="2826" spans="1:17" x14ac:dyDescent="0.25">
      <c r="A2826">
        <v>1.6417583494098043E+18</v>
      </c>
      <c r="B2826" s="1">
        <v>45016</v>
      </c>
      <c r="C2826" s="2">
        <v>0.79475694444444445</v>
      </c>
      <c r="D2826">
        <v>1.4564329909142241E+18</v>
      </c>
      <c r="E2826" t="s">
        <v>9060</v>
      </c>
      <c r="F2826" t="s">
        <v>113606</v>
      </c>
      <c r="G2826" t="s">
        <v>113607</v>
      </c>
      <c r="H2826" t="s">
        <v>49</v>
      </c>
      <c r="I2826" t="s">
        <v>21</v>
      </c>
      <c r="J2826" t="s">
        <v>21</v>
      </c>
      <c r="K2826">
        <v>0</v>
      </c>
      <c r="L2826">
        <v>0</v>
      </c>
      <c r="M2826">
        <v>0</v>
      </c>
      <c r="N2826" t="s">
        <v>113608</v>
      </c>
      <c r="O2826" t="s">
        <v>9061</v>
      </c>
      <c r="P2826" t="b">
        <v>0</v>
      </c>
      <c r="Q2826" t="s">
        <v>21</v>
      </c>
    </row>
    <row r="2827" spans="1:17" x14ac:dyDescent="0.25">
      <c r="A2827">
        <v>1.6417583473249485E+18</v>
      </c>
      <c r="B2827" s="1">
        <v>45016</v>
      </c>
      <c r="C2827" s="2">
        <v>0.79475694444444445</v>
      </c>
      <c r="D2827">
        <v>1.4499070712232714E+18</v>
      </c>
      <c r="E2827" t="s">
        <v>9062</v>
      </c>
      <c r="F2827" t="s">
        <v>9063</v>
      </c>
      <c r="G2827" t="s">
        <v>113609</v>
      </c>
      <c r="H2827" t="s">
        <v>245</v>
      </c>
      <c r="I2827" t="s">
        <v>21</v>
      </c>
      <c r="J2827" t="s">
        <v>21</v>
      </c>
      <c r="K2827">
        <v>0</v>
      </c>
      <c r="L2827">
        <v>0</v>
      </c>
      <c r="M2827">
        <v>1</v>
      </c>
      <c r="N2827" t="s">
        <v>21</v>
      </c>
      <c r="O2827" t="s">
        <v>9064</v>
      </c>
      <c r="P2827" t="b">
        <v>0</v>
      </c>
      <c r="Q2827" t="s">
        <v>21</v>
      </c>
    </row>
    <row r="2828" spans="1:17" x14ac:dyDescent="0.25">
      <c r="A2828">
        <v>1.6417583450432553E+18</v>
      </c>
      <c r="B2828" s="1">
        <v>45016</v>
      </c>
      <c r="C2828" s="2">
        <v>0.79474537037037041</v>
      </c>
      <c r="D2828">
        <v>1668568657</v>
      </c>
      <c r="E2828" t="s">
        <v>8137</v>
      </c>
      <c r="F2828" t="s">
        <v>113290</v>
      </c>
      <c r="G2828" t="s">
        <v>113610</v>
      </c>
      <c r="H2828" t="s">
        <v>909</v>
      </c>
      <c r="I2828" t="s">
        <v>21</v>
      </c>
      <c r="J2828" t="s">
        <v>21</v>
      </c>
      <c r="K2828">
        <v>0</v>
      </c>
      <c r="L2828">
        <v>0</v>
      </c>
      <c r="M2828">
        <v>0</v>
      </c>
      <c r="N2828" t="s">
        <v>21</v>
      </c>
      <c r="O2828" t="s">
        <v>9065</v>
      </c>
      <c r="P2828" t="b">
        <v>0</v>
      </c>
      <c r="Q2828" t="s">
        <v>21</v>
      </c>
    </row>
    <row r="2829" spans="1:17" x14ac:dyDescent="0.25">
      <c r="A2829">
        <v>1.6417583371119165E+18</v>
      </c>
      <c r="B2829" s="1">
        <v>45016</v>
      </c>
      <c r="C2829" s="2">
        <v>0.79472222222222222</v>
      </c>
      <c r="D2829">
        <v>57433936</v>
      </c>
      <c r="E2829" t="s">
        <v>9066</v>
      </c>
      <c r="F2829" t="s">
        <v>9067</v>
      </c>
      <c r="G2829" t="s">
        <v>113611</v>
      </c>
      <c r="H2829" t="s">
        <v>167</v>
      </c>
      <c r="I2829" t="s">
        <v>21</v>
      </c>
      <c r="J2829" t="s">
        <v>21</v>
      </c>
      <c r="K2829">
        <v>0</v>
      </c>
      <c r="L2829">
        <v>17</v>
      </c>
      <c r="M2829">
        <v>21</v>
      </c>
      <c r="N2829" t="s">
        <v>21</v>
      </c>
      <c r="O2829" t="s">
        <v>9068</v>
      </c>
      <c r="P2829" t="b">
        <v>0</v>
      </c>
      <c r="Q2829" t="s">
        <v>21</v>
      </c>
    </row>
    <row r="2830" spans="1:17" x14ac:dyDescent="0.25">
      <c r="A2830">
        <v>1.6417583364284211E+18</v>
      </c>
      <c r="B2830" s="1">
        <v>45016</v>
      </c>
      <c r="C2830" s="2">
        <v>0.79472222222222222</v>
      </c>
      <c r="D2830">
        <v>1.5667770576772874E+18</v>
      </c>
      <c r="E2830" t="s">
        <v>9069</v>
      </c>
      <c r="F2830" t="s">
        <v>113612</v>
      </c>
      <c r="G2830" t="s">
        <v>9070</v>
      </c>
      <c r="H2830" t="s">
        <v>8610</v>
      </c>
      <c r="I2830" t="s">
        <v>21</v>
      </c>
      <c r="J2830" t="s">
        <v>21</v>
      </c>
      <c r="K2830">
        <v>0</v>
      </c>
      <c r="L2830">
        <v>0</v>
      </c>
      <c r="M2830">
        <v>0</v>
      </c>
      <c r="N2830" t="s">
        <v>21</v>
      </c>
      <c r="O2830" t="s">
        <v>9071</v>
      </c>
      <c r="P2830" t="b">
        <v>0</v>
      </c>
      <c r="Q2830" t="s">
        <v>21</v>
      </c>
    </row>
    <row r="2831" spans="1:17" x14ac:dyDescent="0.25">
      <c r="A2831">
        <v>1.6417583355602043E+18</v>
      </c>
      <c r="B2831" s="1">
        <v>45016</v>
      </c>
      <c r="C2831" s="2">
        <v>0.79472222222222222</v>
      </c>
      <c r="D2831">
        <v>1.6330582186236191E+18</v>
      </c>
      <c r="E2831" t="s">
        <v>53</v>
      </c>
      <c r="F2831" t="s">
        <v>110660</v>
      </c>
      <c r="G2831" t="s">
        <v>9072</v>
      </c>
      <c r="H2831" t="s">
        <v>26</v>
      </c>
      <c r="I2831" t="s">
        <v>21</v>
      </c>
      <c r="J2831" t="s">
        <v>21</v>
      </c>
      <c r="K2831">
        <v>0</v>
      </c>
      <c r="L2831">
        <v>0</v>
      </c>
      <c r="M2831">
        <v>0</v>
      </c>
      <c r="N2831" t="s">
        <v>34</v>
      </c>
      <c r="O2831" t="s">
        <v>9073</v>
      </c>
      <c r="P2831" t="b">
        <v>0</v>
      </c>
      <c r="Q2831" t="s">
        <v>21</v>
      </c>
    </row>
    <row r="2832" spans="1:17" x14ac:dyDescent="0.25">
      <c r="A2832">
        <v>1.6417583323893023E+18</v>
      </c>
      <c r="B2832" s="1">
        <v>45016</v>
      </c>
      <c r="C2832" s="2">
        <v>0.79471064814814818</v>
      </c>
      <c r="D2832">
        <v>1.6168028010191299E+18</v>
      </c>
      <c r="E2832" t="s">
        <v>7786</v>
      </c>
      <c r="F2832" t="s">
        <v>113179</v>
      </c>
      <c r="G2832" t="s">
        <v>113613</v>
      </c>
      <c r="H2832" t="s">
        <v>49</v>
      </c>
      <c r="I2832" t="s">
        <v>21</v>
      </c>
      <c r="J2832" t="s">
        <v>21</v>
      </c>
      <c r="K2832">
        <v>0</v>
      </c>
      <c r="L2832">
        <v>1</v>
      </c>
      <c r="M2832">
        <v>5</v>
      </c>
      <c r="N2832" t="s">
        <v>21</v>
      </c>
      <c r="O2832" t="s">
        <v>9074</v>
      </c>
      <c r="P2832" t="b">
        <v>0</v>
      </c>
      <c r="Q2832" t="s">
        <v>21</v>
      </c>
    </row>
    <row r="2833" spans="1:17" x14ac:dyDescent="0.25">
      <c r="A2833">
        <v>1.6417583307954586E+18</v>
      </c>
      <c r="B2833" s="1">
        <v>45016</v>
      </c>
      <c r="C2833" s="2">
        <v>0.79471064814814818</v>
      </c>
      <c r="D2833">
        <v>1.6308795821181993E+18</v>
      </c>
      <c r="E2833" t="s">
        <v>507</v>
      </c>
      <c r="F2833" t="s">
        <v>110660</v>
      </c>
      <c r="G2833" t="s">
        <v>9075</v>
      </c>
      <c r="H2833" t="s">
        <v>26</v>
      </c>
      <c r="I2833" t="s">
        <v>21</v>
      </c>
      <c r="J2833" t="s">
        <v>21</v>
      </c>
      <c r="K2833">
        <v>0</v>
      </c>
      <c r="L2833">
        <v>0</v>
      </c>
      <c r="M2833">
        <v>0</v>
      </c>
      <c r="N2833" t="s">
        <v>34</v>
      </c>
      <c r="O2833" t="s">
        <v>9076</v>
      </c>
      <c r="P2833" t="b">
        <v>0</v>
      </c>
      <c r="Q2833" t="s">
        <v>21</v>
      </c>
    </row>
    <row r="2834" spans="1:17" x14ac:dyDescent="0.25">
      <c r="A2834">
        <v>1.6417583280102892E+18</v>
      </c>
      <c r="B2834" s="1">
        <v>45016</v>
      </c>
      <c r="C2834" s="2">
        <v>0.79469907407407403</v>
      </c>
      <c r="D2834">
        <v>173835941</v>
      </c>
      <c r="E2834" t="s">
        <v>9077</v>
      </c>
      <c r="F2834" t="s">
        <v>9078</v>
      </c>
      <c r="G2834" t="s">
        <v>9079</v>
      </c>
      <c r="H2834" t="s">
        <v>26</v>
      </c>
      <c r="I2834" t="s">
        <v>21</v>
      </c>
      <c r="J2834" t="s">
        <v>21</v>
      </c>
      <c r="K2834">
        <v>0</v>
      </c>
      <c r="L2834">
        <v>0</v>
      </c>
      <c r="M2834">
        <v>0</v>
      </c>
      <c r="N2834" t="s">
        <v>21</v>
      </c>
      <c r="O2834" t="s">
        <v>9080</v>
      </c>
      <c r="P2834" t="b">
        <v>0</v>
      </c>
      <c r="Q2834" t="s">
        <v>9081</v>
      </c>
    </row>
    <row r="2835" spans="1:17" x14ac:dyDescent="0.25">
      <c r="A2835">
        <v>1.6417583222726697E+18</v>
      </c>
      <c r="B2835" s="1">
        <v>45016</v>
      </c>
      <c r="C2835" s="2">
        <v>0.79468749999999999</v>
      </c>
      <c r="D2835">
        <v>1.6308833340992717E+18</v>
      </c>
      <c r="E2835" t="s">
        <v>255</v>
      </c>
      <c r="F2835" t="s">
        <v>110661</v>
      </c>
      <c r="G2835" t="s">
        <v>9082</v>
      </c>
      <c r="H2835" t="s">
        <v>26</v>
      </c>
      <c r="I2835" t="s">
        <v>21</v>
      </c>
      <c r="J2835" t="s">
        <v>21</v>
      </c>
      <c r="K2835">
        <v>0</v>
      </c>
      <c r="L2835">
        <v>0</v>
      </c>
      <c r="M2835">
        <v>0</v>
      </c>
      <c r="N2835" t="s">
        <v>34</v>
      </c>
      <c r="O2835" t="s">
        <v>9083</v>
      </c>
      <c r="P2835" t="b">
        <v>0</v>
      </c>
      <c r="Q2835" t="s">
        <v>21</v>
      </c>
    </row>
    <row r="2836" spans="1:17" x14ac:dyDescent="0.25">
      <c r="A2836">
        <v>1.6417583117950239E+18</v>
      </c>
      <c r="B2836" s="1">
        <v>45016</v>
      </c>
      <c r="C2836" s="2">
        <v>0.79465277777777776</v>
      </c>
      <c r="D2836">
        <v>855070808</v>
      </c>
      <c r="E2836" t="s">
        <v>9084</v>
      </c>
      <c r="F2836" t="s">
        <v>9085</v>
      </c>
      <c r="G2836" t="s">
        <v>113614</v>
      </c>
      <c r="H2836" t="s">
        <v>121</v>
      </c>
      <c r="I2836" t="s">
        <v>21</v>
      </c>
      <c r="J2836" t="s">
        <v>21</v>
      </c>
      <c r="K2836">
        <v>0</v>
      </c>
      <c r="L2836">
        <v>0</v>
      </c>
      <c r="M2836">
        <v>0</v>
      </c>
      <c r="N2836" t="s">
        <v>21</v>
      </c>
      <c r="O2836" t="s">
        <v>9086</v>
      </c>
      <c r="P2836" t="b">
        <v>0</v>
      </c>
      <c r="Q2836" t="s">
        <v>21</v>
      </c>
    </row>
    <row r="2837" spans="1:17" x14ac:dyDescent="0.25">
      <c r="A2837">
        <v>1.641758305755308E+18</v>
      </c>
      <c r="B2837" s="1">
        <v>45016</v>
      </c>
      <c r="C2837" s="2">
        <v>0.79464120370370372</v>
      </c>
      <c r="D2837">
        <v>1.595237076328489E+18</v>
      </c>
      <c r="E2837" t="s">
        <v>9087</v>
      </c>
      <c r="F2837" t="s">
        <v>9088</v>
      </c>
      <c r="G2837" t="s">
        <v>9089</v>
      </c>
      <c r="H2837" t="s">
        <v>26</v>
      </c>
      <c r="I2837" t="s">
        <v>21</v>
      </c>
      <c r="J2837" t="s">
        <v>21</v>
      </c>
      <c r="K2837">
        <v>2</v>
      </c>
      <c r="L2837">
        <v>0</v>
      </c>
      <c r="M2837">
        <v>12</v>
      </c>
      <c r="N2837" t="s">
        <v>21</v>
      </c>
      <c r="O2837" t="s">
        <v>9090</v>
      </c>
      <c r="P2837" t="b">
        <v>0</v>
      </c>
      <c r="Q2837" t="s">
        <v>113615</v>
      </c>
    </row>
    <row r="2838" spans="1:17" x14ac:dyDescent="0.25">
      <c r="A2838">
        <v>1.6417583047780475E+18</v>
      </c>
      <c r="B2838" s="1">
        <v>45016</v>
      </c>
      <c r="C2838" s="2">
        <v>0.79462962962962957</v>
      </c>
      <c r="D2838">
        <v>577552026</v>
      </c>
      <c r="E2838" t="s">
        <v>9091</v>
      </c>
      <c r="F2838" t="s">
        <v>9092</v>
      </c>
      <c r="G2838" t="s">
        <v>113616</v>
      </c>
      <c r="H2838" t="s">
        <v>20</v>
      </c>
      <c r="I2838" t="s">
        <v>21</v>
      </c>
      <c r="J2838" t="s">
        <v>9093</v>
      </c>
      <c r="K2838">
        <v>0</v>
      </c>
      <c r="L2838">
        <v>0</v>
      </c>
      <c r="M2838">
        <v>0</v>
      </c>
      <c r="N2838" t="s">
        <v>9094</v>
      </c>
      <c r="O2838" t="s">
        <v>9095</v>
      </c>
      <c r="P2838" t="b">
        <v>0</v>
      </c>
      <c r="Q2838" t="s">
        <v>21</v>
      </c>
    </row>
    <row r="2839" spans="1:17" x14ac:dyDescent="0.25">
      <c r="A2839">
        <v>1.6417583000887951E+18</v>
      </c>
      <c r="B2839" s="1">
        <v>45016</v>
      </c>
      <c r="C2839" s="2">
        <v>0.79461805555555554</v>
      </c>
      <c r="D2839">
        <v>45538440</v>
      </c>
      <c r="E2839" t="s">
        <v>9096</v>
      </c>
      <c r="F2839" t="s">
        <v>9097</v>
      </c>
      <c r="G2839" t="s">
        <v>9098</v>
      </c>
      <c r="H2839" t="s">
        <v>26</v>
      </c>
      <c r="I2839" t="s">
        <v>21</v>
      </c>
      <c r="J2839" t="s">
        <v>21</v>
      </c>
      <c r="K2839">
        <v>1</v>
      </c>
      <c r="L2839">
        <v>0</v>
      </c>
      <c r="M2839">
        <v>1</v>
      </c>
      <c r="N2839" t="s">
        <v>21</v>
      </c>
      <c r="O2839" t="s">
        <v>9099</v>
      </c>
      <c r="P2839" t="b">
        <v>0</v>
      </c>
      <c r="Q2839" t="s">
        <v>9100</v>
      </c>
    </row>
    <row r="2840" spans="1:17" x14ac:dyDescent="0.25">
      <c r="A2840">
        <v>1.641758298528514E+18</v>
      </c>
      <c r="B2840" s="1">
        <v>45016</v>
      </c>
      <c r="C2840" s="2">
        <v>0.79461805555555554</v>
      </c>
      <c r="D2840">
        <v>209049841</v>
      </c>
      <c r="E2840" t="s">
        <v>5200</v>
      </c>
      <c r="F2840" t="s">
        <v>5201</v>
      </c>
      <c r="G2840" t="s">
        <v>9101</v>
      </c>
      <c r="H2840" t="s">
        <v>26</v>
      </c>
      <c r="I2840" t="s">
        <v>21</v>
      </c>
      <c r="J2840" t="s">
        <v>21</v>
      </c>
      <c r="K2840">
        <v>0</v>
      </c>
      <c r="L2840">
        <v>0</v>
      </c>
      <c r="M2840">
        <v>0</v>
      </c>
      <c r="N2840" t="s">
        <v>21</v>
      </c>
      <c r="O2840" t="s">
        <v>9102</v>
      </c>
      <c r="P2840" t="b">
        <v>0</v>
      </c>
      <c r="Q2840" t="s">
        <v>21</v>
      </c>
    </row>
    <row r="2841" spans="1:17" x14ac:dyDescent="0.25">
      <c r="A2841">
        <v>1.641758283588354E+18</v>
      </c>
      <c r="B2841" s="1">
        <v>45016</v>
      </c>
      <c r="C2841" s="2">
        <v>0.79457175925925927</v>
      </c>
      <c r="D2841">
        <v>1.2259832468167434E+18</v>
      </c>
      <c r="E2841" t="s">
        <v>9103</v>
      </c>
      <c r="F2841" t="s">
        <v>9104</v>
      </c>
      <c r="G2841" t="s">
        <v>9105</v>
      </c>
      <c r="H2841" t="s">
        <v>26</v>
      </c>
      <c r="I2841" t="s">
        <v>21</v>
      </c>
      <c r="J2841" t="s">
        <v>21</v>
      </c>
      <c r="K2841">
        <v>0</v>
      </c>
      <c r="L2841">
        <v>0</v>
      </c>
      <c r="M2841">
        <v>0</v>
      </c>
      <c r="N2841" t="s">
        <v>21</v>
      </c>
      <c r="O2841" t="s">
        <v>9106</v>
      </c>
      <c r="P2841" t="b">
        <v>0</v>
      </c>
      <c r="Q2841" t="s">
        <v>9107</v>
      </c>
    </row>
    <row r="2842" spans="1:17" x14ac:dyDescent="0.25">
      <c r="A2842">
        <v>1.6417582819316654E+18</v>
      </c>
      <c r="B2842" s="1">
        <v>45016</v>
      </c>
      <c r="C2842" s="2">
        <v>0.79457175925925927</v>
      </c>
      <c r="D2842">
        <v>2426395892</v>
      </c>
      <c r="E2842" t="s">
        <v>9108</v>
      </c>
      <c r="F2842" t="s">
        <v>9109</v>
      </c>
      <c r="G2842" t="s">
        <v>9110</v>
      </c>
      <c r="H2842" t="s">
        <v>26</v>
      </c>
      <c r="I2842" t="s">
        <v>21</v>
      </c>
      <c r="J2842" t="s">
        <v>9111</v>
      </c>
      <c r="K2842">
        <v>0</v>
      </c>
      <c r="L2842">
        <v>0</v>
      </c>
      <c r="M2842">
        <v>0</v>
      </c>
      <c r="N2842" t="s">
        <v>21</v>
      </c>
      <c r="O2842" t="s">
        <v>9112</v>
      </c>
      <c r="P2842" t="b">
        <v>0</v>
      </c>
      <c r="Q2842" t="s">
        <v>21</v>
      </c>
    </row>
    <row r="2843" spans="1:17" x14ac:dyDescent="0.25">
      <c r="A2843">
        <v>1.6417582715675402E+18</v>
      </c>
      <c r="B2843" s="1">
        <v>45016</v>
      </c>
      <c r="C2843" s="2">
        <v>0.79453703703703704</v>
      </c>
      <c r="D2843">
        <v>9.3882658992361062E+17</v>
      </c>
      <c r="E2843" t="s">
        <v>9113</v>
      </c>
      <c r="F2843" t="s">
        <v>113617</v>
      </c>
      <c r="G2843" t="s">
        <v>113618</v>
      </c>
      <c r="H2843" t="s">
        <v>167</v>
      </c>
      <c r="I2843" t="s">
        <v>21</v>
      </c>
      <c r="J2843" t="s">
        <v>21</v>
      </c>
      <c r="K2843">
        <v>0</v>
      </c>
      <c r="L2843">
        <v>0</v>
      </c>
      <c r="M2843">
        <v>0</v>
      </c>
      <c r="N2843" t="s">
        <v>9114</v>
      </c>
      <c r="O2843" t="s">
        <v>9115</v>
      </c>
      <c r="P2843" t="b">
        <v>0</v>
      </c>
      <c r="Q2843" t="s">
        <v>21</v>
      </c>
    </row>
    <row r="2844" spans="1:17" x14ac:dyDescent="0.25">
      <c r="A2844">
        <v>1.6417582700074148E+18</v>
      </c>
      <c r="B2844" s="1">
        <v>45016</v>
      </c>
      <c r="C2844" s="2">
        <v>0.79453703703703704</v>
      </c>
      <c r="D2844">
        <v>233504307</v>
      </c>
      <c r="E2844" t="s">
        <v>9116</v>
      </c>
      <c r="F2844" t="s">
        <v>9117</v>
      </c>
      <c r="G2844" t="s">
        <v>9118</v>
      </c>
      <c r="H2844" t="s">
        <v>26</v>
      </c>
      <c r="I2844" t="s">
        <v>21</v>
      </c>
      <c r="J2844" t="s">
        <v>21</v>
      </c>
      <c r="K2844">
        <v>0</v>
      </c>
      <c r="L2844">
        <v>1</v>
      </c>
      <c r="M2844">
        <v>2</v>
      </c>
      <c r="N2844" t="s">
        <v>21</v>
      </c>
      <c r="O2844" t="s">
        <v>9119</v>
      </c>
      <c r="P2844" t="b">
        <v>0</v>
      </c>
      <c r="Q2844" t="s">
        <v>21</v>
      </c>
    </row>
    <row r="2845" spans="1:17" x14ac:dyDescent="0.25">
      <c r="A2845">
        <v>1.6417582690343649E+18</v>
      </c>
      <c r="B2845" s="1">
        <v>45016</v>
      </c>
      <c r="C2845" s="2">
        <v>0.79453703703703704</v>
      </c>
      <c r="D2845">
        <v>2545446694</v>
      </c>
      <c r="E2845" t="s">
        <v>889</v>
      </c>
      <c r="F2845" t="s">
        <v>110669</v>
      </c>
      <c r="G2845" t="s">
        <v>113619</v>
      </c>
      <c r="H2845" t="s">
        <v>26</v>
      </c>
      <c r="I2845" t="s">
        <v>21</v>
      </c>
      <c r="J2845" t="s">
        <v>21</v>
      </c>
      <c r="K2845">
        <v>0</v>
      </c>
      <c r="L2845">
        <v>0</v>
      </c>
      <c r="M2845">
        <v>0</v>
      </c>
      <c r="N2845" t="s">
        <v>110769</v>
      </c>
      <c r="O2845" t="s">
        <v>9120</v>
      </c>
      <c r="P2845" t="b">
        <v>0</v>
      </c>
      <c r="Q2845" t="s">
        <v>21</v>
      </c>
    </row>
    <row r="2846" spans="1:17" x14ac:dyDescent="0.25">
      <c r="A2846">
        <v>1.641758257097343E+18</v>
      </c>
      <c r="B2846" s="1">
        <v>45016</v>
      </c>
      <c r="C2846" s="2">
        <v>0.79450231481481481</v>
      </c>
      <c r="D2846">
        <v>1661479111</v>
      </c>
      <c r="E2846" t="s">
        <v>9121</v>
      </c>
      <c r="F2846" t="s">
        <v>9122</v>
      </c>
      <c r="G2846" t="s">
        <v>113620</v>
      </c>
      <c r="H2846" t="s">
        <v>1907</v>
      </c>
      <c r="I2846" t="s">
        <v>21</v>
      </c>
      <c r="J2846" t="s">
        <v>21</v>
      </c>
      <c r="K2846">
        <v>0</v>
      </c>
      <c r="L2846">
        <v>3</v>
      </c>
      <c r="M2846">
        <v>2</v>
      </c>
      <c r="N2846" t="s">
        <v>21</v>
      </c>
      <c r="O2846" t="s">
        <v>113621</v>
      </c>
      <c r="P2846" t="b">
        <v>0</v>
      </c>
      <c r="Q2846" t="s">
        <v>21</v>
      </c>
    </row>
    <row r="2847" spans="1:17" x14ac:dyDescent="0.25">
      <c r="A2847">
        <v>1.6417582377235907E+18</v>
      </c>
      <c r="B2847" s="1">
        <v>45016</v>
      </c>
      <c r="C2847" s="2">
        <v>0.7944444444444444</v>
      </c>
      <c r="D2847">
        <v>1.6230582274822226E+18</v>
      </c>
      <c r="E2847" t="s">
        <v>113622</v>
      </c>
      <c r="F2847" t="s">
        <v>113623</v>
      </c>
      <c r="G2847" t="s">
        <v>113624</v>
      </c>
      <c r="H2847" t="s">
        <v>26</v>
      </c>
      <c r="I2847" t="s">
        <v>21</v>
      </c>
      <c r="J2847" t="s">
        <v>113625</v>
      </c>
      <c r="K2847">
        <v>0</v>
      </c>
      <c r="L2847">
        <v>0</v>
      </c>
      <c r="M2847">
        <v>0</v>
      </c>
      <c r="N2847" t="s">
        <v>113626</v>
      </c>
      <c r="O2847" t="s">
        <v>9123</v>
      </c>
      <c r="P2847" t="b">
        <v>0</v>
      </c>
      <c r="Q2847" t="s">
        <v>21</v>
      </c>
    </row>
    <row r="2848" spans="1:17" x14ac:dyDescent="0.25">
      <c r="A2848">
        <v>1.6417582309668291E+18</v>
      </c>
      <c r="B2848" s="1">
        <v>45016</v>
      </c>
      <c r="C2848" s="2">
        <v>0.79443287037037036</v>
      </c>
      <c r="D2848">
        <v>1.6308735419009024E+18</v>
      </c>
      <c r="E2848" t="s">
        <v>397</v>
      </c>
      <c r="F2848" t="s">
        <v>110661</v>
      </c>
      <c r="G2848" t="s">
        <v>9124</v>
      </c>
      <c r="H2848" t="s">
        <v>26</v>
      </c>
      <c r="I2848" t="s">
        <v>21</v>
      </c>
      <c r="J2848" t="s">
        <v>21</v>
      </c>
      <c r="K2848">
        <v>0</v>
      </c>
      <c r="L2848">
        <v>0</v>
      </c>
      <c r="M2848">
        <v>0</v>
      </c>
      <c r="N2848" t="s">
        <v>34</v>
      </c>
      <c r="O2848" t="s">
        <v>9125</v>
      </c>
      <c r="P2848" t="b">
        <v>0</v>
      </c>
      <c r="Q2848" t="s">
        <v>21</v>
      </c>
    </row>
    <row r="2849" spans="1:17" x14ac:dyDescent="0.25">
      <c r="A2849">
        <v>1.6417582290455839E+18</v>
      </c>
      <c r="B2849" s="1">
        <v>45016</v>
      </c>
      <c r="C2849" s="2">
        <v>0.79442129629629632</v>
      </c>
      <c r="D2849">
        <v>29187013</v>
      </c>
      <c r="E2849" t="s">
        <v>9126</v>
      </c>
      <c r="F2849" t="s">
        <v>9127</v>
      </c>
      <c r="G2849" t="s">
        <v>9128</v>
      </c>
      <c r="H2849" t="s">
        <v>20</v>
      </c>
      <c r="I2849" t="s">
        <v>9129</v>
      </c>
      <c r="J2849" t="s">
        <v>9130</v>
      </c>
      <c r="K2849">
        <v>0</v>
      </c>
      <c r="L2849">
        <v>0</v>
      </c>
      <c r="M2849">
        <v>0</v>
      </c>
      <c r="N2849" t="s">
        <v>9131</v>
      </c>
      <c r="O2849" t="s">
        <v>9132</v>
      </c>
      <c r="P2849" t="b">
        <v>0</v>
      </c>
      <c r="Q2849" t="s">
        <v>21</v>
      </c>
    </row>
    <row r="2850" spans="1:17" x14ac:dyDescent="0.25">
      <c r="A2850">
        <v>1.641758218362966E+18</v>
      </c>
      <c r="B2850" s="1">
        <v>45016</v>
      </c>
      <c r="C2850" s="2">
        <v>0.79439814814814813</v>
      </c>
      <c r="D2850">
        <v>1.6308810633324462E+18</v>
      </c>
      <c r="E2850" t="s">
        <v>252</v>
      </c>
      <c r="F2850" t="s">
        <v>110660</v>
      </c>
      <c r="G2850" t="s">
        <v>9133</v>
      </c>
      <c r="H2850" t="s">
        <v>26</v>
      </c>
      <c r="I2850" t="s">
        <v>21</v>
      </c>
      <c r="J2850" t="s">
        <v>21</v>
      </c>
      <c r="K2850">
        <v>0</v>
      </c>
      <c r="L2850">
        <v>0</v>
      </c>
      <c r="M2850">
        <v>0</v>
      </c>
      <c r="N2850" t="s">
        <v>34</v>
      </c>
      <c r="O2850" t="s">
        <v>9134</v>
      </c>
      <c r="P2850" t="b">
        <v>0</v>
      </c>
      <c r="Q2850" t="s">
        <v>21</v>
      </c>
    </row>
    <row r="2851" spans="1:17" x14ac:dyDescent="0.25">
      <c r="A2851">
        <v>1.641758209676329E+18</v>
      </c>
      <c r="B2851" s="1">
        <v>45016</v>
      </c>
      <c r="C2851" s="2">
        <v>0.79437500000000005</v>
      </c>
      <c r="D2851">
        <v>1.2505053234435564E+18</v>
      </c>
      <c r="E2851" t="s">
        <v>9135</v>
      </c>
      <c r="F2851" t="s">
        <v>9136</v>
      </c>
      <c r="G2851" t="s">
        <v>9137</v>
      </c>
      <c r="H2851" t="s">
        <v>26</v>
      </c>
      <c r="I2851" t="s">
        <v>21</v>
      </c>
      <c r="J2851" t="s">
        <v>21</v>
      </c>
      <c r="K2851">
        <v>0</v>
      </c>
      <c r="L2851">
        <v>0</v>
      </c>
      <c r="M2851">
        <v>0</v>
      </c>
      <c r="N2851" t="s">
        <v>21</v>
      </c>
      <c r="O2851" t="s">
        <v>9138</v>
      </c>
      <c r="P2851" t="b">
        <v>0</v>
      </c>
      <c r="Q2851" t="s">
        <v>21</v>
      </c>
    </row>
    <row r="2852" spans="1:17" x14ac:dyDescent="0.25">
      <c r="A2852">
        <v>1.6417582065726054E+18</v>
      </c>
      <c r="B2852" s="1">
        <v>45016</v>
      </c>
      <c r="C2852" s="2">
        <v>0.7943634259259259</v>
      </c>
      <c r="D2852">
        <v>1.2505053234435564E+18</v>
      </c>
      <c r="E2852" t="s">
        <v>9135</v>
      </c>
      <c r="F2852" t="s">
        <v>9136</v>
      </c>
      <c r="G2852" t="s">
        <v>113627</v>
      </c>
      <c r="H2852" t="s">
        <v>26</v>
      </c>
      <c r="I2852" t="s">
        <v>21</v>
      </c>
      <c r="J2852" t="s">
        <v>21</v>
      </c>
      <c r="K2852">
        <v>1</v>
      </c>
      <c r="L2852">
        <v>0</v>
      </c>
      <c r="M2852">
        <v>0</v>
      </c>
      <c r="N2852" t="s">
        <v>21</v>
      </c>
      <c r="O2852" t="s">
        <v>9139</v>
      </c>
      <c r="P2852" t="b">
        <v>0</v>
      </c>
      <c r="Q2852" t="s">
        <v>21</v>
      </c>
    </row>
    <row r="2853" spans="1:17" x14ac:dyDescent="0.25">
      <c r="A2853">
        <v>1.6417582030116413E+18</v>
      </c>
      <c r="B2853" s="1">
        <v>45016</v>
      </c>
      <c r="C2853" s="2">
        <v>0.79435185185185186</v>
      </c>
      <c r="D2853">
        <v>1.0818946278950625E+18</v>
      </c>
      <c r="E2853" t="s">
        <v>9140</v>
      </c>
      <c r="F2853" t="s">
        <v>9141</v>
      </c>
      <c r="G2853" t="s">
        <v>9142</v>
      </c>
      <c r="H2853" t="s">
        <v>26</v>
      </c>
      <c r="I2853" t="s">
        <v>21</v>
      </c>
      <c r="J2853" t="s">
        <v>21</v>
      </c>
      <c r="K2853">
        <v>0</v>
      </c>
      <c r="L2853">
        <v>0</v>
      </c>
      <c r="M2853">
        <v>0</v>
      </c>
      <c r="N2853" t="s">
        <v>21</v>
      </c>
      <c r="O2853" t="s">
        <v>9143</v>
      </c>
      <c r="P2853" t="b">
        <v>0</v>
      </c>
      <c r="Q2853" t="s">
        <v>21</v>
      </c>
    </row>
    <row r="2854" spans="1:17" x14ac:dyDescent="0.25">
      <c r="A2854">
        <v>1.6417581986033418E+18</v>
      </c>
      <c r="B2854" s="1">
        <v>45016</v>
      </c>
      <c r="C2854" s="2">
        <v>0.79434027777777783</v>
      </c>
      <c r="D2854">
        <v>1.2505053234435564E+18</v>
      </c>
      <c r="E2854" t="s">
        <v>9135</v>
      </c>
      <c r="F2854" t="s">
        <v>9136</v>
      </c>
      <c r="G2854" t="s">
        <v>9144</v>
      </c>
      <c r="H2854" t="s">
        <v>26</v>
      </c>
      <c r="I2854" t="s">
        <v>21</v>
      </c>
      <c r="J2854" t="s">
        <v>21</v>
      </c>
      <c r="K2854">
        <v>1</v>
      </c>
      <c r="L2854">
        <v>0</v>
      </c>
      <c r="M2854">
        <v>0</v>
      </c>
      <c r="N2854" t="s">
        <v>21</v>
      </c>
      <c r="O2854" t="s">
        <v>9145</v>
      </c>
      <c r="P2854" t="b">
        <v>0</v>
      </c>
      <c r="Q2854" t="s">
        <v>21</v>
      </c>
    </row>
    <row r="2855" spans="1:17" x14ac:dyDescent="0.25">
      <c r="A2855">
        <v>1.6417581909949686E+18</v>
      </c>
      <c r="B2855" s="1">
        <v>45016</v>
      </c>
      <c r="C2855" s="2">
        <v>0.79431712962962964</v>
      </c>
      <c r="D2855">
        <v>21192272</v>
      </c>
      <c r="E2855" t="s">
        <v>9146</v>
      </c>
      <c r="F2855" t="s">
        <v>9147</v>
      </c>
      <c r="G2855" t="s">
        <v>9148</v>
      </c>
      <c r="H2855" t="s">
        <v>26</v>
      </c>
      <c r="I2855" t="s">
        <v>9149</v>
      </c>
      <c r="J2855" t="s">
        <v>21</v>
      </c>
      <c r="K2855">
        <v>0</v>
      </c>
      <c r="L2855">
        <v>1</v>
      </c>
      <c r="M2855">
        <v>3</v>
      </c>
      <c r="N2855" t="s">
        <v>9150</v>
      </c>
      <c r="O2855" t="s">
        <v>9151</v>
      </c>
      <c r="P2855" t="b">
        <v>0</v>
      </c>
      <c r="Q2855" t="s">
        <v>21</v>
      </c>
    </row>
    <row r="2856" spans="1:17" x14ac:dyDescent="0.25">
      <c r="A2856">
        <v>1.64175818146961E+18</v>
      </c>
      <c r="B2856" s="1">
        <v>45016</v>
      </c>
      <c r="C2856" s="2">
        <v>0.79429398148148145</v>
      </c>
      <c r="D2856">
        <v>8.4436330499903078E+17</v>
      </c>
      <c r="E2856" t="s">
        <v>9152</v>
      </c>
      <c r="F2856" t="s">
        <v>113628</v>
      </c>
      <c r="G2856" t="s">
        <v>113629</v>
      </c>
      <c r="H2856" t="s">
        <v>152</v>
      </c>
      <c r="I2856" t="s">
        <v>21</v>
      </c>
      <c r="J2856" t="s">
        <v>21</v>
      </c>
      <c r="K2856">
        <v>0</v>
      </c>
      <c r="L2856">
        <v>0</v>
      </c>
      <c r="M2856">
        <v>0</v>
      </c>
      <c r="N2856" t="s">
        <v>21</v>
      </c>
      <c r="O2856" t="s">
        <v>9153</v>
      </c>
      <c r="P2856" t="b">
        <v>0</v>
      </c>
      <c r="Q2856" t="s">
        <v>9154</v>
      </c>
    </row>
    <row r="2857" spans="1:17" x14ac:dyDescent="0.25">
      <c r="A2857">
        <v>1.6417581724938936E+18</v>
      </c>
      <c r="B2857" s="1">
        <v>45016</v>
      </c>
      <c r="C2857" s="2">
        <v>0.79427083333333337</v>
      </c>
      <c r="D2857">
        <v>8.2703872854787277E+17</v>
      </c>
      <c r="E2857" t="s">
        <v>9155</v>
      </c>
      <c r="F2857" t="s">
        <v>9156</v>
      </c>
      <c r="G2857" t="s">
        <v>9157</v>
      </c>
      <c r="H2857" t="s">
        <v>26</v>
      </c>
      <c r="I2857" t="s">
        <v>21</v>
      </c>
      <c r="J2857" t="s">
        <v>21</v>
      </c>
      <c r="K2857">
        <v>0</v>
      </c>
      <c r="L2857">
        <v>0</v>
      </c>
      <c r="M2857">
        <v>0</v>
      </c>
      <c r="N2857" t="s">
        <v>34</v>
      </c>
      <c r="O2857" t="s">
        <v>9158</v>
      </c>
      <c r="P2857" t="b">
        <v>0</v>
      </c>
      <c r="Q2857" t="s">
        <v>21</v>
      </c>
    </row>
    <row r="2858" spans="1:17" x14ac:dyDescent="0.25">
      <c r="A2858">
        <v>1.6417581668527186E+18</v>
      </c>
      <c r="B2858" s="1">
        <v>45016</v>
      </c>
      <c r="C2858" s="2">
        <v>0.79425925925925922</v>
      </c>
      <c r="D2858">
        <v>1.6330582186236191E+18</v>
      </c>
      <c r="E2858" t="s">
        <v>53</v>
      </c>
      <c r="F2858" t="s">
        <v>110660</v>
      </c>
      <c r="G2858" t="s">
        <v>9159</v>
      </c>
      <c r="H2858" t="s">
        <v>26</v>
      </c>
      <c r="I2858" t="s">
        <v>21</v>
      </c>
      <c r="J2858" t="s">
        <v>21</v>
      </c>
      <c r="K2858">
        <v>0</v>
      </c>
      <c r="L2858">
        <v>0</v>
      </c>
      <c r="M2858">
        <v>0</v>
      </c>
      <c r="N2858" t="s">
        <v>34</v>
      </c>
      <c r="O2858" t="s">
        <v>9160</v>
      </c>
      <c r="P2858" t="b">
        <v>0</v>
      </c>
      <c r="Q2858" t="s">
        <v>21</v>
      </c>
    </row>
    <row r="2859" spans="1:17" x14ac:dyDescent="0.25">
      <c r="A2859">
        <v>1.6417581572517847E+18</v>
      </c>
      <c r="B2859" s="1">
        <v>45016</v>
      </c>
      <c r="C2859" s="2">
        <v>0.79422453703703699</v>
      </c>
      <c r="D2859">
        <v>39592795</v>
      </c>
      <c r="E2859" t="s">
        <v>9161</v>
      </c>
      <c r="F2859" t="s">
        <v>9162</v>
      </c>
      <c r="G2859" t="s">
        <v>9163</v>
      </c>
      <c r="H2859" t="s">
        <v>121</v>
      </c>
      <c r="I2859" t="s">
        <v>21</v>
      </c>
      <c r="J2859" t="s">
        <v>9164</v>
      </c>
      <c r="K2859">
        <v>0</v>
      </c>
      <c r="L2859">
        <v>1</v>
      </c>
      <c r="M2859">
        <v>1</v>
      </c>
      <c r="N2859" t="s">
        <v>21</v>
      </c>
      <c r="O2859" t="s">
        <v>9165</v>
      </c>
      <c r="P2859" t="b">
        <v>0</v>
      </c>
      <c r="Q2859" t="s">
        <v>21</v>
      </c>
    </row>
    <row r="2860" spans="1:17" x14ac:dyDescent="0.25">
      <c r="A2860">
        <v>1.641758140575404E+18</v>
      </c>
      <c r="B2860" s="1">
        <v>45016</v>
      </c>
      <c r="C2860" s="2">
        <v>0.79417824074074073</v>
      </c>
      <c r="D2860">
        <v>210750978</v>
      </c>
      <c r="E2860" t="s">
        <v>957</v>
      </c>
      <c r="F2860" t="s">
        <v>110669</v>
      </c>
      <c r="G2860" t="s">
        <v>113630</v>
      </c>
      <c r="H2860" t="s">
        <v>26</v>
      </c>
      <c r="I2860" t="s">
        <v>21</v>
      </c>
      <c r="J2860" t="s">
        <v>21</v>
      </c>
      <c r="K2860">
        <v>0</v>
      </c>
      <c r="L2860">
        <v>0</v>
      </c>
      <c r="M2860">
        <v>0</v>
      </c>
      <c r="N2860" t="s">
        <v>110793</v>
      </c>
      <c r="O2860" t="s">
        <v>9166</v>
      </c>
      <c r="P2860" t="b">
        <v>0</v>
      </c>
      <c r="Q2860" t="s">
        <v>21</v>
      </c>
    </row>
    <row r="2861" spans="1:17" x14ac:dyDescent="0.25">
      <c r="A2861">
        <v>1.6417581392581386E+18</v>
      </c>
      <c r="B2861" s="1">
        <v>45016</v>
      </c>
      <c r="C2861" s="2">
        <v>0.79417824074074073</v>
      </c>
      <c r="D2861">
        <v>1.1476076123447214E+18</v>
      </c>
      <c r="E2861" t="s">
        <v>9167</v>
      </c>
      <c r="F2861" t="s">
        <v>9168</v>
      </c>
      <c r="G2861" t="s">
        <v>9169</v>
      </c>
      <c r="H2861" t="s">
        <v>121</v>
      </c>
      <c r="I2861" t="s">
        <v>21</v>
      </c>
      <c r="J2861" t="s">
        <v>9170</v>
      </c>
      <c r="K2861">
        <v>0</v>
      </c>
      <c r="L2861">
        <v>0</v>
      </c>
      <c r="M2861">
        <v>0</v>
      </c>
      <c r="N2861" t="s">
        <v>21</v>
      </c>
      <c r="O2861" t="s">
        <v>9171</v>
      </c>
      <c r="P2861" t="b">
        <v>0</v>
      </c>
      <c r="Q2861" t="s">
        <v>21</v>
      </c>
    </row>
    <row r="2862" spans="1:17" x14ac:dyDescent="0.25">
      <c r="A2862">
        <v>1.6417581381341348E+18</v>
      </c>
      <c r="B2862" s="1">
        <v>45016</v>
      </c>
      <c r="C2862" s="2">
        <v>0.79417824074074073</v>
      </c>
      <c r="D2862">
        <v>714180446</v>
      </c>
      <c r="E2862" t="s">
        <v>9172</v>
      </c>
      <c r="F2862" t="s">
        <v>113631</v>
      </c>
      <c r="G2862" t="s">
        <v>113632</v>
      </c>
      <c r="H2862" t="s">
        <v>26</v>
      </c>
      <c r="I2862" t="s">
        <v>21</v>
      </c>
      <c r="J2862" t="s">
        <v>21</v>
      </c>
      <c r="K2862">
        <v>0</v>
      </c>
      <c r="L2862">
        <v>0</v>
      </c>
      <c r="M2862">
        <v>0</v>
      </c>
      <c r="N2862" t="s">
        <v>34</v>
      </c>
      <c r="O2862" t="s">
        <v>9173</v>
      </c>
      <c r="P2862" t="b">
        <v>0</v>
      </c>
      <c r="Q2862" t="s">
        <v>21</v>
      </c>
    </row>
    <row r="2863" spans="1:17" x14ac:dyDescent="0.25">
      <c r="A2863">
        <v>1.641758132454998E+18</v>
      </c>
      <c r="B2863" s="1">
        <v>45016</v>
      </c>
      <c r="C2863" s="2">
        <v>0.79415509259259254</v>
      </c>
      <c r="D2863">
        <v>1.102318311738667E+18</v>
      </c>
      <c r="E2863" t="s">
        <v>9174</v>
      </c>
      <c r="F2863" t="s">
        <v>9175</v>
      </c>
      <c r="G2863" t="s">
        <v>113633</v>
      </c>
      <c r="H2863" t="s">
        <v>26</v>
      </c>
      <c r="I2863" t="s">
        <v>21</v>
      </c>
      <c r="J2863" t="s">
        <v>21</v>
      </c>
      <c r="K2863">
        <v>1</v>
      </c>
      <c r="L2863">
        <v>0</v>
      </c>
      <c r="M2863">
        <v>0</v>
      </c>
      <c r="N2863" t="s">
        <v>21</v>
      </c>
      <c r="O2863" t="s">
        <v>9176</v>
      </c>
      <c r="P2863" t="b">
        <v>0</v>
      </c>
      <c r="Q2863" t="s">
        <v>21</v>
      </c>
    </row>
    <row r="2864" spans="1:17" x14ac:dyDescent="0.25">
      <c r="A2864">
        <v>1.6417581260379587E+18</v>
      </c>
      <c r="B2864" s="1">
        <v>45016</v>
      </c>
      <c r="C2864" s="2">
        <v>0.7941435185185185</v>
      </c>
      <c r="D2864">
        <v>2535872018</v>
      </c>
      <c r="E2864" t="s">
        <v>70</v>
      </c>
      <c r="F2864" t="s">
        <v>110669</v>
      </c>
      <c r="G2864" t="s">
        <v>113634</v>
      </c>
      <c r="H2864" t="s">
        <v>26</v>
      </c>
      <c r="I2864" t="s">
        <v>21</v>
      </c>
      <c r="J2864" t="s">
        <v>21</v>
      </c>
      <c r="K2864">
        <v>0</v>
      </c>
      <c r="L2864">
        <v>0</v>
      </c>
      <c r="M2864">
        <v>0</v>
      </c>
      <c r="N2864" t="s">
        <v>110769</v>
      </c>
      <c r="O2864" t="s">
        <v>9177</v>
      </c>
      <c r="P2864" t="b">
        <v>0</v>
      </c>
      <c r="Q2864" t="s">
        <v>21</v>
      </c>
    </row>
    <row r="2865" spans="1:17" x14ac:dyDescent="0.25">
      <c r="A2865">
        <v>1.6417581240917975E+18</v>
      </c>
      <c r="B2865" s="1">
        <v>45016</v>
      </c>
      <c r="C2865" s="2">
        <v>0.79413194444444446</v>
      </c>
      <c r="D2865">
        <v>2877234222</v>
      </c>
      <c r="E2865" t="s">
        <v>1947</v>
      </c>
      <c r="F2865" t="s">
        <v>110669</v>
      </c>
      <c r="G2865" t="s">
        <v>113635</v>
      </c>
      <c r="H2865" t="s">
        <v>26</v>
      </c>
      <c r="I2865" t="s">
        <v>21</v>
      </c>
      <c r="J2865" t="s">
        <v>21</v>
      </c>
      <c r="K2865">
        <v>0</v>
      </c>
      <c r="L2865">
        <v>0</v>
      </c>
      <c r="M2865">
        <v>0</v>
      </c>
      <c r="N2865" t="s">
        <v>110793</v>
      </c>
      <c r="O2865" t="s">
        <v>9178</v>
      </c>
      <c r="P2865" t="b">
        <v>0</v>
      </c>
      <c r="Q2865" t="s">
        <v>21</v>
      </c>
    </row>
    <row r="2866" spans="1:17" x14ac:dyDescent="0.25">
      <c r="A2866">
        <v>1.6417581233743299E+18</v>
      </c>
      <c r="B2866" s="1">
        <v>45016</v>
      </c>
      <c r="C2866" s="2">
        <v>0.79413194444444446</v>
      </c>
      <c r="D2866">
        <v>135953767</v>
      </c>
      <c r="E2866" t="s">
        <v>9179</v>
      </c>
      <c r="F2866" t="s">
        <v>9180</v>
      </c>
      <c r="G2866" t="s">
        <v>9181</v>
      </c>
      <c r="H2866" t="s">
        <v>26</v>
      </c>
      <c r="I2866" t="s">
        <v>21</v>
      </c>
      <c r="J2866" t="s">
        <v>21</v>
      </c>
      <c r="K2866">
        <v>1</v>
      </c>
      <c r="L2866">
        <v>0</v>
      </c>
      <c r="M2866">
        <v>0</v>
      </c>
      <c r="N2866" t="s">
        <v>21</v>
      </c>
      <c r="O2866" t="s">
        <v>9182</v>
      </c>
      <c r="P2866" t="b">
        <v>0</v>
      </c>
      <c r="Q2866" t="s">
        <v>9183</v>
      </c>
    </row>
    <row r="2867" spans="1:17" x14ac:dyDescent="0.25">
      <c r="A2867">
        <v>1.6417581141471109E+18</v>
      </c>
      <c r="B2867" s="1">
        <v>45016</v>
      </c>
      <c r="C2867" s="2">
        <v>0.79410879629629627</v>
      </c>
      <c r="D2867">
        <v>8.3032762723168256E+17</v>
      </c>
      <c r="E2867" t="s">
        <v>9184</v>
      </c>
      <c r="F2867" t="s">
        <v>9185</v>
      </c>
      <c r="G2867" t="s">
        <v>9186</v>
      </c>
      <c r="H2867" t="s">
        <v>26</v>
      </c>
      <c r="I2867" t="s">
        <v>21</v>
      </c>
      <c r="J2867" t="s">
        <v>21</v>
      </c>
      <c r="K2867">
        <v>0</v>
      </c>
      <c r="L2867">
        <v>0</v>
      </c>
      <c r="M2867">
        <v>0</v>
      </c>
      <c r="N2867" t="s">
        <v>21</v>
      </c>
      <c r="O2867" t="s">
        <v>9187</v>
      </c>
      <c r="P2867" t="b">
        <v>0</v>
      </c>
      <c r="Q2867" t="s">
        <v>21</v>
      </c>
    </row>
    <row r="2868" spans="1:17" x14ac:dyDescent="0.25">
      <c r="A2868">
        <v>1.6417580981416387E+18</v>
      </c>
      <c r="B2868" s="1">
        <v>45016</v>
      </c>
      <c r="C2868" s="2">
        <v>0.7940625</v>
      </c>
      <c r="D2868">
        <v>1.4231824810128425E+18</v>
      </c>
      <c r="E2868" t="s">
        <v>9188</v>
      </c>
      <c r="F2868" t="s">
        <v>113636</v>
      </c>
      <c r="G2868" t="s">
        <v>113637</v>
      </c>
      <c r="H2868" t="s">
        <v>26</v>
      </c>
      <c r="I2868" t="s">
        <v>21</v>
      </c>
      <c r="J2868" t="s">
        <v>21</v>
      </c>
      <c r="K2868">
        <v>0</v>
      </c>
      <c r="L2868">
        <v>0</v>
      </c>
      <c r="M2868">
        <v>0</v>
      </c>
      <c r="N2868" t="s">
        <v>21</v>
      </c>
      <c r="O2868" t="s">
        <v>9189</v>
      </c>
      <c r="P2868" t="b">
        <v>0</v>
      </c>
      <c r="Q2868" t="s">
        <v>21</v>
      </c>
    </row>
    <row r="2869" spans="1:17" x14ac:dyDescent="0.25">
      <c r="A2869">
        <v>1.6417580949411226E+18</v>
      </c>
      <c r="B2869" s="1">
        <v>45016</v>
      </c>
      <c r="C2869" s="2">
        <v>0.79405092592592597</v>
      </c>
      <c r="D2869">
        <v>714668850</v>
      </c>
      <c r="E2869" t="s">
        <v>9190</v>
      </c>
      <c r="F2869" t="s">
        <v>9191</v>
      </c>
      <c r="G2869" t="s">
        <v>9192</v>
      </c>
      <c r="H2869" t="s">
        <v>26</v>
      </c>
      <c r="I2869" t="s">
        <v>21</v>
      </c>
      <c r="J2869" t="s">
        <v>2344</v>
      </c>
      <c r="K2869">
        <v>0</v>
      </c>
      <c r="L2869">
        <v>0</v>
      </c>
      <c r="M2869">
        <v>1</v>
      </c>
      <c r="N2869" t="s">
        <v>21</v>
      </c>
      <c r="O2869" t="s">
        <v>9193</v>
      </c>
      <c r="P2869" t="b">
        <v>0</v>
      </c>
      <c r="Q2869" t="s">
        <v>112632</v>
      </c>
    </row>
    <row r="2870" spans="1:17" x14ac:dyDescent="0.25">
      <c r="A2870">
        <v>1.6417580939932795E+18</v>
      </c>
      <c r="B2870" s="1">
        <v>45016</v>
      </c>
      <c r="C2870" s="2">
        <v>0.79405092592592597</v>
      </c>
      <c r="D2870">
        <v>112743330</v>
      </c>
      <c r="E2870" t="s">
        <v>9194</v>
      </c>
      <c r="F2870" t="s">
        <v>9195</v>
      </c>
      <c r="G2870" t="s">
        <v>113638</v>
      </c>
      <c r="H2870" t="s">
        <v>121</v>
      </c>
      <c r="I2870" t="s">
        <v>21</v>
      </c>
      <c r="J2870" t="s">
        <v>21</v>
      </c>
      <c r="K2870">
        <v>3</v>
      </c>
      <c r="L2870">
        <v>2</v>
      </c>
      <c r="M2870">
        <v>6</v>
      </c>
      <c r="N2870" t="s">
        <v>21</v>
      </c>
      <c r="O2870" t="s">
        <v>9196</v>
      </c>
      <c r="P2870" t="b">
        <v>0</v>
      </c>
      <c r="Q2870" t="s">
        <v>21</v>
      </c>
    </row>
    <row r="2871" spans="1:17" x14ac:dyDescent="0.25">
      <c r="A2871">
        <v>1.6417580909482148E+18</v>
      </c>
      <c r="B2871" s="1">
        <v>45016</v>
      </c>
      <c r="C2871" s="2">
        <v>0.79403935185185182</v>
      </c>
      <c r="D2871">
        <v>61244363</v>
      </c>
      <c r="E2871" t="s">
        <v>9197</v>
      </c>
      <c r="F2871" t="s">
        <v>9198</v>
      </c>
      <c r="G2871" t="s">
        <v>9199</v>
      </c>
      <c r="H2871" t="s">
        <v>26</v>
      </c>
      <c r="I2871" t="s">
        <v>21</v>
      </c>
      <c r="J2871" t="s">
        <v>21</v>
      </c>
      <c r="K2871">
        <v>0</v>
      </c>
      <c r="L2871">
        <v>0</v>
      </c>
      <c r="M2871">
        <v>1</v>
      </c>
      <c r="N2871" t="s">
        <v>21</v>
      </c>
      <c r="O2871" t="s">
        <v>9200</v>
      </c>
      <c r="P2871" t="b">
        <v>0</v>
      </c>
      <c r="Q2871" t="s">
        <v>9201</v>
      </c>
    </row>
    <row r="2872" spans="1:17" x14ac:dyDescent="0.25">
      <c r="A2872">
        <v>1.6417580854245007E+18</v>
      </c>
      <c r="B2872" s="1">
        <v>45016</v>
      </c>
      <c r="C2872" s="2">
        <v>0.79402777777777778</v>
      </c>
      <c r="D2872">
        <v>1.6033276689841111E+18</v>
      </c>
      <c r="E2872" t="s">
        <v>5087</v>
      </c>
      <c r="F2872" t="s">
        <v>112190</v>
      </c>
      <c r="G2872" t="s">
        <v>113639</v>
      </c>
      <c r="H2872" t="s">
        <v>49</v>
      </c>
      <c r="I2872" t="s">
        <v>21</v>
      </c>
      <c r="J2872" t="s">
        <v>9202</v>
      </c>
      <c r="K2872">
        <v>0</v>
      </c>
      <c r="L2872">
        <v>0</v>
      </c>
      <c r="M2872">
        <v>0</v>
      </c>
      <c r="N2872" t="s">
        <v>21</v>
      </c>
      <c r="O2872" t="s">
        <v>9203</v>
      </c>
      <c r="P2872" t="b">
        <v>0</v>
      </c>
      <c r="Q2872" t="s">
        <v>21</v>
      </c>
    </row>
    <row r="2873" spans="1:17" x14ac:dyDescent="0.25">
      <c r="A2873">
        <v>1.6417580806052291E+18</v>
      </c>
      <c r="B2873" s="1">
        <v>45016</v>
      </c>
      <c r="C2873" s="2">
        <v>0.79401620370370374</v>
      </c>
      <c r="D2873">
        <v>1.6316480464288522E+18</v>
      </c>
      <c r="E2873" t="s">
        <v>9204</v>
      </c>
      <c r="F2873" t="s">
        <v>9205</v>
      </c>
      <c r="G2873" t="s">
        <v>113640</v>
      </c>
      <c r="H2873" t="s">
        <v>49</v>
      </c>
      <c r="I2873" t="s">
        <v>21</v>
      </c>
      <c r="J2873" t="s">
        <v>9206</v>
      </c>
      <c r="K2873">
        <v>0</v>
      </c>
      <c r="L2873">
        <v>0</v>
      </c>
      <c r="M2873">
        <v>1</v>
      </c>
      <c r="N2873" t="s">
        <v>113641</v>
      </c>
      <c r="O2873" t="s">
        <v>9207</v>
      </c>
      <c r="P2873" t="b">
        <v>0</v>
      </c>
      <c r="Q2873" t="s">
        <v>21</v>
      </c>
    </row>
    <row r="2874" spans="1:17" x14ac:dyDescent="0.25">
      <c r="A2874">
        <v>1.6417580796699197E+18</v>
      </c>
      <c r="B2874" s="1">
        <v>45016</v>
      </c>
      <c r="C2874" s="2">
        <v>0.79401620370370374</v>
      </c>
      <c r="D2874">
        <v>292456283</v>
      </c>
      <c r="E2874" t="s">
        <v>9208</v>
      </c>
      <c r="F2874" t="s">
        <v>113642</v>
      </c>
      <c r="G2874" t="s">
        <v>113643</v>
      </c>
      <c r="H2874" t="s">
        <v>49</v>
      </c>
      <c r="I2874" t="s">
        <v>21</v>
      </c>
      <c r="J2874" t="s">
        <v>21</v>
      </c>
      <c r="K2874">
        <v>0</v>
      </c>
      <c r="L2874">
        <v>0</v>
      </c>
      <c r="M2874">
        <v>0</v>
      </c>
      <c r="N2874" t="s">
        <v>21</v>
      </c>
      <c r="O2874" t="s">
        <v>9209</v>
      </c>
      <c r="P2874" t="b">
        <v>0</v>
      </c>
      <c r="Q2874" t="s">
        <v>9210</v>
      </c>
    </row>
    <row r="2875" spans="1:17" x14ac:dyDescent="0.25">
      <c r="A2875">
        <v>1.6417580761844572E+18</v>
      </c>
      <c r="B2875" s="1">
        <v>45016</v>
      </c>
      <c r="C2875" s="2">
        <v>0.79400462962962959</v>
      </c>
      <c r="D2875">
        <v>1.6273105568301302E+18</v>
      </c>
      <c r="E2875" t="s">
        <v>9211</v>
      </c>
      <c r="F2875" t="s">
        <v>113644</v>
      </c>
      <c r="G2875" t="s">
        <v>113645</v>
      </c>
      <c r="H2875" t="s">
        <v>129</v>
      </c>
      <c r="I2875" t="s">
        <v>21</v>
      </c>
      <c r="J2875" t="s">
        <v>21</v>
      </c>
      <c r="K2875">
        <v>0</v>
      </c>
      <c r="L2875">
        <v>0</v>
      </c>
      <c r="M2875">
        <v>0</v>
      </c>
      <c r="N2875" t="s">
        <v>21</v>
      </c>
      <c r="O2875" t="s">
        <v>9212</v>
      </c>
      <c r="P2875" t="b">
        <v>0</v>
      </c>
      <c r="Q2875" t="s">
        <v>5711</v>
      </c>
    </row>
    <row r="2876" spans="1:17" x14ac:dyDescent="0.25">
      <c r="A2876">
        <v>1.6417580759074529E+18</v>
      </c>
      <c r="B2876" s="1">
        <v>45016</v>
      </c>
      <c r="C2876" s="2">
        <v>0.79400462962962959</v>
      </c>
      <c r="D2876">
        <v>1.00648498944435E+18</v>
      </c>
      <c r="E2876" t="s">
        <v>9213</v>
      </c>
      <c r="F2876" t="s">
        <v>113646</v>
      </c>
      <c r="G2876" t="s">
        <v>113647</v>
      </c>
      <c r="H2876" t="s">
        <v>167</v>
      </c>
      <c r="I2876" t="s">
        <v>21</v>
      </c>
      <c r="J2876" t="s">
        <v>21</v>
      </c>
      <c r="K2876">
        <v>0</v>
      </c>
      <c r="L2876">
        <v>0</v>
      </c>
      <c r="M2876">
        <v>0</v>
      </c>
      <c r="N2876" t="s">
        <v>21</v>
      </c>
      <c r="O2876" t="s">
        <v>9214</v>
      </c>
      <c r="P2876" t="b">
        <v>0</v>
      </c>
      <c r="Q2876" t="s">
        <v>21</v>
      </c>
    </row>
    <row r="2877" spans="1:17" x14ac:dyDescent="0.25">
      <c r="A2877">
        <v>1.6417580748129075E+18</v>
      </c>
      <c r="B2877" s="1">
        <v>45016</v>
      </c>
      <c r="C2877" s="2">
        <v>0.79400462962962959</v>
      </c>
      <c r="D2877">
        <v>9.8108882886045286E+17</v>
      </c>
      <c r="E2877" t="s">
        <v>9215</v>
      </c>
      <c r="F2877" t="s">
        <v>9216</v>
      </c>
      <c r="G2877" t="s">
        <v>113648</v>
      </c>
      <c r="H2877" t="s">
        <v>245</v>
      </c>
      <c r="I2877" t="s">
        <v>21</v>
      </c>
      <c r="J2877" t="s">
        <v>21</v>
      </c>
      <c r="K2877">
        <v>0</v>
      </c>
      <c r="L2877">
        <v>0</v>
      </c>
      <c r="M2877">
        <v>1</v>
      </c>
      <c r="N2877" t="s">
        <v>21</v>
      </c>
      <c r="O2877" t="s">
        <v>9217</v>
      </c>
      <c r="P2877" t="b">
        <v>0</v>
      </c>
      <c r="Q2877" t="s">
        <v>21</v>
      </c>
    </row>
    <row r="2878" spans="1:17" x14ac:dyDescent="0.25">
      <c r="A2878">
        <v>1.6417580737053614E+18</v>
      </c>
      <c r="B2878" s="1">
        <v>45016</v>
      </c>
      <c r="C2878" s="2">
        <v>0.79399305555555555</v>
      </c>
      <c r="D2878">
        <v>1.0577421094768804E+18</v>
      </c>
      <c r="E2878" t="s">
        <v>9218</v>
      </c>
      <c r="F2878" t="s">
        <v>113649</v>
      </c>
      <c r="G2878" t="s">
        <v>113650</v>
      </c>
      <c r="H2878" t="s">
        <v>1907</v>
      </c>
      <c r="I2878" t="s">
        <v>21</v>
      </c>
      <c r="J2878" t="s">
        <v>21</v>
      </c>
      <c r="K2878">
        <v>0</v>
      </c>
      <c r="L2878">
        <v>0</v>
      </c>
      <c r="M2878">
        <v>1</v>
      </c>
      <c r="N2878" t="s">
        <v>21</v>
      </c>
      <c r="O2878" t="s">
        <v>9219</v>
      </c>
      <c r="P2878" t="b">
        <v>0</v>
      </c>
      <c r="Q2878" t="s">
        <v>21</v>
      </c>
    </row>
    <row r="2879" spans="1:17" x14ac:dyDescent="0.25">
      <c r="A2879">
        <v>1.6417580727491461E+18</v>
      </c>
      <c r="B2879" s="1">
        <v>45016</v>
      </c>
      <c r="C2879" s="2">
        <v>0.79399305555555555</v>
      </c>
      <c r="D2879">
        <v>1.0204051467848622E+18</v>
      </c>
      <c r="E2879" t="s">
        <v>9220</v>
      </c>
      <c r="F2879" t="s">
        <v>113651</v>
      </c>
      <c r="G2879" t="s">
        <v>113652</v>
      </c>
      <c r="H2879" t="s">
        <v>970</v>
      </c>
      <c r="I2879" t="s">
        <v>21</v>
      </c>
      <c r="J2879" t="s">
        <v>21</v>
      </c>
      <c r="K2879">
        <v>0</v>
      </c>
      <c r="L2879">
        <v>0</v>
      </c>
      <c r="M2879">
        <v>0</v>
      </c>
      <c r="N2879" t="s">
        <v>21</v>
      </c>
      <c r="O2879" t="s">
        <v>9221</v>
      </c>
      <c r="P2879" t="b">
        <v>0</v>
      </c>
      <c r="Q2879" t="s">
        <v>21</v>
      </c>
    </row>
    <row r="2880" spans="1:17" x14ac:dyDescent="0.25">
      <c r="A2880">
        <v>1.6417580718305853E+18</v>
      </c>
      <c r="B2880" s="1">
        <v>45016</v>
      </c>
      <c r="C2880" s="2">
        <v>0.79399305555555555</v>
      </c>
      <c r="D2880">
        <v>1.0196271255427973E+18</v>
      </c>
      <c r="E2880" t="s">
        <v>9222</v>
      </c>
      <c r="F2880" t="s">
        <v>113653</v>
      </c>
      <c r="G2880" t="s">
        <v>113654</v>
      </c>
      <c r="H2880" t="s">
        <v>152</v>
      </c>
      <c r="I2880" t="s">
        <v>21</v>
      </c>
      <c r="J2880" t="s">
        <v>21</v>
      </c>
      <c r="K2880">
        <v>0</v>
      </c>
      <c r="L2880">
        <v>0</v>
      </c>
      <c r="M2880">
        <v>0</v>
      </c>
      <c r="N2880" t="s">
        <v>21</v>
      </c>
      <c r="O2880" t="s">
        <v>9223</v>
      </c>
      <c r="P2880" t="b">
        <v>0</v>
      </c>
      <c r="Q2880" t="s">
        <v>21</v>
      </c>
    </row>
    <row r="2881" spans="1:17" x14ac:dyDescent="0.25">
      <c r="A2881">
        <v>1.6417580717216973E+18</v>
      </c>
      <c r="B2881" s="1">
        <v>45016</v>
      </c>
      <c r="C2881" s="2">
        <v>0.79399305555555555</v>
      </c>
      <c r="D2881">
        <v>18946777</v>
      </c>
      <c r="E2881" t="s">
        <v>9224</v>
      </c>
      <c r="F2881" t="s">
        <v>113655</v>
      </c>
      <c r="G2881" t="s">
        <v>113656</v>
      </c>
      <c r="H2881" t="s">
        <v>49</v>
      </c>
      <c r="I2881" t="s">
        <v>21</v>
      </c>
      <c r="J2881" t="s">
        <v>21</v>
      </c>
      <c r="K2881">
        <v>0</v>
      </c>
      <c r="L2881">
        <v>0</v>
      </c>
      <c r="M2881">
        <v>1</v>
      </c>
      <c r="N2881" t="s">
        <v>34</v>
      </c>
      <c r="O2881" t="s">
        <v>9225</v>
      </c>
      <c r="P2881" t="b">
        <v>0</v>
      </c>
      <c r="Q2881" t="s">
        <v>21</v>
      </c>
    </row>
    <row r="2882" spans="1:17" x14ac:dyDescent="0.25">
      <c r="A2882">
        <v>1.6417580707484631E+18</v>
      </c>
      <c r="B2882" s="1">
        <v>45016</v>
      </c>
      <c r="C2882" s="2">
        <v>0.79399305555555555</v>
      </c>
      <c r="D2882">
        <v>1.0326664913745838E+18</v>
      </c>
      <c r="E2882" t="s">
        <v>9226</v>
      </c>
      <c r="F2882" t="s">
        <v>113657</v>
      </c>
      <c r="G2882" t="s">
        <v>113658</v>
      </c>
      <c r="H2882" t="s">
        <v>390</v>
      </c>
      <c r="I2882" t="s">
        <v>21</v>
      </c>
      <c r="J2882" t="s">
        <v>21</v>
      </c>
      <c r="K2882">
        <v>0</v>
      </c>
      <c r="L2882">
        <v>1</v>
      </c>
      <c r="M2882">
        <v>0</v>
      </c>
      <c r="N2882" t="s">
        <v>21</v>
      </c>
      <c r="O2882" t="s">
        <v>9227</v>
      </c>
      <c r="P2882" t="b">
        <v>0</v>
      </c>
      <c r="Q2882" t="s">
        <v>21</v>
      </c>
    </row>
    <row r="2883" spans="1:17" x14ac:dyDescent="0.25">
      <c r="A2883">
        <v>1.6417580688400548E+18</v>
      </c>
      <c r="B2883" s="1">
        <v>45016</v>
      </c>
      <c r="C2883" s="2">
        <v>0.79398148148148151</v>
      </c>
      <c r="D2883">
        <v>1.0347216895050957E+18</v>
      </c>
      <c r="E2883" t="s">
        <v>9228</v>
      </c>
      <c r="F2883" t="s">
        <v>9229</v>
      </c>
      <c r="G2883" t="s">
        <v>113659</v>
      </c>
      <c r="H2883" t="s">
        <v>20</v>
      </c>
      <c r="I2883" t="s">
        <v>21</v>
      </c>
      <c r="J2883" t="s">
        <v>21</v>
      </c>
      <c r="K2883">
        <v>0</v>
      </c>
      <c r="L2883">
        <v>0</v>
      </c>
      <c r="M2883">
        <v>0</v>
      </c>
      <c r="N2883" t="s">
        <v>21</v>
      </c>
      <c r="O2883" t="s">
        <v>9230</v>
      </c>
      <c r="P2883" t="b">
        <v>0</v>
      </c>
      <c r="Q2883" t="s">
        <v>21</v>
      </c>
    </row>
    <row r="2884" spans="1:17" x14ac:dyDescent="0.25">
      <c r="A2884">
        <v>1.6417580684837233E+18</v>
      </c>
      <c r="B2884" s="1">
        <v>45016</v>
      </c>
      <c r="C2884" s="2">
        <v>0.79398148148148151</v>
      </c>
      <c r="D2884">
        <v>1.2466538771910902E+18</v>
      </c>
      <c r="E2884" t="s">
        <v>9231</v>
      </c>
      <c r="F2884" t="s">
        <v>9232</v>
      </c>
      <c r="G2884" t="s">
        <v>113660</v>
      </c>
      <c r="H2884" t="s">
        <v>152</v>
      </c>
      <c r="I2884" t="s">
        <v>21</v>
      </c>
      <c r="J2884" t="s">
        <v>21</v>
      </c>
      <c r="K2884">
        <v>0</v>
      </c>
      <c r="L2884">
        <v>0</v>
      </c>
      <c r="M2884">
        <v>0</v>
      </c>
      <c r="N2884" t="s">
        <v>21</v>
      </c>
      <c r="O2884" t="s">
        <v>9233</v>
      </c>
      <c r="P2884" t="b">
        <v>0</v>
      </c>
      <c r="Q2884" t="s">
        <v>21</v>
      </c>
    </row>
    <row r="2885" spans="1:17" x14ac:dyDescent="0.25">
      <c r="A2885">
        <v>1.6417580678082396E+18</v>
      </c>
      <c r="B2885" s="1">
        <v>45016</v>
      </c>
      <c r="C2885" s="2">
        <v>0.79398148148148151</v>
      </c>
      <c r="D2885">
        <v>133285491</v>
      </c>
      <c r="E2885" t="s">
        <v>9234</v>
      </c>
      <c r="F2885" t="s">
        <v>113661</v>
      </c>
      <c r="G2885" t="s">
        <v>113662</v>
      </c>
      <c r="H2885" t="s">
        <v>6038</v>
      </c>
      <c r="I2885" t="s">
        <v>21</v>
      </c>
      <c r="J2885" t="s">
        <v>21</v>
      </c>
      <c r="K2885">
        <v>0</v>
      </c>
      <c r="L2885">
        <v>0</v>
      </c>
      <c r="M2885">
        <v>0</v>
      </c>
      <c r="N2885" t="s">
        <v>21</v>
      </c>
      <c r="O2885" t="s">
        <v>9235</v>
      </c>
      <c r="P2885" t="b">
        <v>0</v>
      </c>
      <c r="Q2885" t="s">
        <v>21</v>
      </c>
    </row>
    <row r="2886" spans="1:17" x14ac:dyDescent="0.25">
      <c r="A2886">
        <v>1.6417580668477522E+18</v>
      </c>
      <c r="B2886" s="1">
        <v>45016</v>
      </c>
      <c r="C2886" s="2">
        <v>0.79398148148148151</v>
      </c>
      <c r="D2886">
        <v>9.9865495751032013E+17</v>
      </c>
      <c r="E2886" t="s">
        <v>9236</v>
      </c>
      <c r="F2886" t="s">
        <v>9237</v>
      </c>
      <c r="G2886" t="s">
        <v>113663</v>
      </c>
      <c r="H2886" t="s">
        <v>121</v>
      </c>
      <c r="I2886" t="s">
        <v>21</v>
      </c>
      <c r="J2886" t="s">
        <v>21</v>
      </c>
      <c r="K2886">
        <v>0</v>
      </c>
      <c r="L2886">
        <v>0</v>
      </c>
      <c r="M2886">
        <v>0</v>
      </c>
      <c r="N2886" t="s">
        <v>21</v>
      </c>
      <c r="O2886" t="s">
        <v>9238</v>
      </c>
      <c r="P2886" t="b">
        <v>0</v>
      </c>
      <c r="Q2886" t="s">
        <v>21</v>
      </c>
    </row>
    <row r="2887" spans="1:17" x14ac:dyDescent="0.25">
      <c r="A2887">
        <v>1.6417580666214359E+18</v>
      </c>
      <c r="B2887" s="1">
        <v>45016</v>
      </c>
      <c r="C2887" s="2">
        <v>0.79398148148148151</v>
      </c>
      <c r="D2887">
        <v>1.3740445360962232E+18</v>
      </c>
      <c r="E2887" t="s">
        <v>9239</v>
      </c>
      <c r="F2887" t="s">
        <v>9240</v>
      </c>
      <c r="G2887" t="s">
        <v>9241</v>
      </c>
      <c r="H2887" t="s">
        <v>26</v>
      </c>
      <c r="I2887" t="s">
        <v>21</v>
      </c>
      <c r="J2887" t="s">
        <v>21</v>
      </c>
      <c r="K2887">
        <v>0</v>
      </c>
      <c r="L2887">
        <v>0</v>
      </c>
      <c r="M2887">
        <v>0</v>
      </c>
      <c r="N2887" t="s">
        <v>21</v>
      </c>
      <c r="O2887" t="s">
        <v>9242</v>
      </c>
      <c r="P2887" t="b">
        <v>0</v>
      </c>
      <c r="Q2887" t="s">
        <v>21</v>
      </c>
    </row>
    <row r="2888" spans="1:17" x14ac:dyDescent="0.25">
      <c r="A2888">
        <v>1.6417580659375063E+18</v>
      </c>
      <c r="B2888" s="1">
        <v>45016</v>
      </c>
      <c r="C2888" s="2">
        <v>0.79396990740740736</v>
      </c>
      <c r="D2888">
        <v>1.0060964817810268E+18</v>
      </c>
      <c r="E2888" t="s">
        <v>9243</v>
      </c>
      <c r="F2888" t="s">
        <v>9244</v>
      </c>
      <c r="G2888" t="s">
        <v>113664</v>
      </c>
      <c r="H2888" t="s">
        <v>2861</v>
      </c>
      <c r="I2888" t="s">
        <v>21</v>
      </c>
      <c r="J2888" t="s">
        <v>21</v>
      </c>
      <c r="K2888">
        <v>0</v>
      </c>
      <c r="L2888">
        <v>0</v>
      </c>
      <c r="M2888">
        <v>0</v>
      </c>
      <c r="N2888" t="s">
        <v>21</v>
      </c>
      <c r="O2888" t="s">
        <v>9245</v>
      </c>
      <c r="P2888" t="b">
        <v>0</v>
      </c>
      <c r="Q2888" t="s">
        <v>21</v>
      </c>
    </row>
    <row r="2889" spans="1:17" x14ac:dyDescent="0.25">
      <c r="A2889">
        <v>1.6417580649476547E+18</v>
      </c>
      <c r="B2889" s="1">
        <v>45016</v>
      </c>
      <c r="C2889" s="2">
        <v>0.79396990740740736</v>
      </c>
      <c r="D2889">
        <v>9.7110465730417869E+17</v>
      </c>
      <c r="E2889" t="s">
        <v>9246</v>
      </c>
      <c r="F2889" t="s">
        <v>113665</v>
      </c>
      <c r="G2889" t="s">
        <v>113666</v>
      </c>
      <c r="H2889" t="s">
        <v>111</v>
      </c>
      <c r="I2889" t="s">
        <v>21</v>
      </c>
      <c r="J2889" t="s">
        <v>21</v>
      </c>
      <c r="K2889">
        <v>0</v>
      </c>
      <c r="L2889">
        <v>0</v>
      </c>
      <c r="M2889">
        <v>0</v>
      </c>
      <c r="N2889" t="s">
        <v>21</v>
      </c>
      <c r="O2889" t="s">
        <v>9247</v>
      </c>
      <c r="P2889" t="b">
        <v>0</v>
      </c>
      <c r="Q2889" t="s">
        <v>21</v>
      </c>
    </row>
    <row r="2890" spans="1:17" x14ac:dyDescent="0.25">
      <c r="A2890">
        <v>1.6417580639787418E+18</v>
      </c>
      <c r="B2890" s="1">
        <v>45016</v>
      </c>
      <c r="C2890" s="2">
        <v>0.79396990740740736</v>
      </c>
      <c r="D2890">
        <v>1.047346878852096E+18</v>
      </c>
      <c r="E2890" t="s">
        <v>9248</v>
      </c>
      <c r="F2890" t="s">
        <v>113667</v>
      </c>
      <c r="G2890" t="s">
        <v>113668</v>
      </c>
      <c r="H2890" t="s">
        <v>129</v>
      </c>
      <c r="I2890" t="s">
        <v>21</v>
      </c>
      <c r="J2890" t="s">
        <v>21</v>
      </c>
      <c r="K2890">
        <v>0</v>
      </c>
      <c r="L2890">
        <v>0</v>
      </c>
      <c r="M2890">
        <v>0</v>
      </c>
      <c r="N2890" t="s">
        <v>21</v>
      </c>
      <c r="O2890" t="s">
        <v>9249</v>
      </c>
      <c r="P2890" t="b">
        <v>0</v>
      </c>
      <c r="Q2890" t="s">
        <v>21</v>
      </c>
    </row>
    <row r="2891" spans="1:17" x14ac:dyDescent="0.25">
      <c r="A2891">
        <v>1.6417580629386035E+18</v>
      </c>
      <c r="B2891" s="1">
        <v>45016</v>
      </c>
      <c r="C2891" s="2">
        <v>0.79396990740740736</v>
      </c>
      <c r="D2891">
        <v>9.8443782241211187E+17</v>
      </c>
      <c r="E2891" t="s">
        <v>9250</v>
      </c>
      <c r="F2891" t="s">
        <v>9251</v>
      </c>
      <c r="G2891" t="s">
        <v>113669</v>
      </c>
      <c r="H2891" t="s">
        <v>162</v>
      </c>
      <c r="I2891" t="s">
        <v>21</v>
      </c>
      <c r="J2891" t="s">
        <v>21</v>
      </c>
      <c r="K2891">
        <v>0</v>
      </c>
      <c r="L2891">
        <v>0</v>
      </c>
      <c r="M2891">
        <v>0</v>
      </c>
      <c r="N2891" t="s">
        <v>21</v>
      </c>
      <c r="O2891" t="s">
        <v>9252</v>
      </c>
      <c r="P2891" t="b">
        <v>0</v>
      </c>
      <c r="Q2891" t="s">
        <v>21</v>
      </c>
    </row>
    <row r="2892" spans="1:17" x14ac:dyDescent="0.25">
      <c r="A2892">
        <v>1.6417580612440556E+18</v>
      </c>
      <c r="B2892" s="1">
        <v>45016</v>
      </c>
      <c r="C2892" s="2">
        <v>0.79395833333333332</v>
      </c>
      <c r="D2892">
        <v>1.6159924269922099E+18</v>
      </c>
      <c r="E2892" t="s">
        <v>9253</v>
      </c>
      <c r="F2892" t="s">
        <v>9254</v>
      </c>
      <c r="G2892" t="s">
        <v>113670</v>
      </c>
      <c r="H2892" t="s">
        <v>26</v>
      </c>
      <c r="I2892" t="s">
        <v>21</v>
      </c>
      <c r="J2892" t="s">
        <v>21</v>
      </c>
      <c r="K2892">
        <v>1</v>
      </c>
      <c r="L2892">
        <v>0</v>
      </c>
      <c r="M2892">
        <v>0</v>
      </c>
      <c r="N2892" t="s">
        <v>9255</v>
      </c>
      <c r="O2892" t="s">
        <v>9256</v>
      </c>
      <c r="P2892" t="b">
        <v>0</v>
      </c>
      <c r="Q2892" t="s">
        <v>21</v>
      </c>
    </row>
    <row r="2893" spans="1:17" x14ac:dyDescent="0.25">
      <c r="A2893">
        <v>1.6417580603003617E+18</v>
      </c>
      <c r="B2893" s="1">
        <v>45016</v>
      </c>
      <c r="C2893" s="2">
        <v>0.79395833333333332</v>
      </c>
      <c r="D2893">
        <v>1.3204855304596603E+18</v>
      </c>
      <c r="E2893" t="s">
        <v>9257</v>
      </c>
      <c r="F2893" t="s">
        <v>113671</v>
      </c>
      <c r="G2893" t="s">
        <v>9258</v>
      </c>
      <c r="H2893" t="s">
        <v>121</v>
      </c>
      <c r="I2893" t="s">
        <v>21</v>
      </c>
      <c r="J2893" t="s">
        <v>21</v>
      </c>
      <c r="K2893">
        <v>0</v>
      </c>
      <c r="L2893">
        <v>0</v>
      </c>
      <c r="M2893">
        <v>1</v>
      </c>
      <c r="N2893" t="s">
        <v>21</v>
      </c>
      <c r="O2893" t="s">
        <v>9259</v>
      </c>
      <c r="P2893" t="b">
        <v>0</v>
      </c>
      <c r="Q2893" t="s">
        <v>113672</v>
      </c>
    </row>
    <row r="2894" spans="1:17" x14ac:dyDescent="0.25">
      <c r="A2894">
        <v>1.6417580538875453E+18</v>
      </c>
      <c r="B2894" s="1">
        <v>45016</v>
      </c>
      <c r="C2894" s="2">
        <v>0.79394675925925928</v>
      </c>
      <c r="D2894">
        <v>1.6308735419009024E+18</v>
      </c>
      <c r="E2894" t="s">
        <v>397</v>
      </c>
      <c r="F2894" t="s">
        <v>110661</v>
      </c>
      <c r="G2894" t="s">
        <v>9260</v>
      </c>
      <c r="H2894" t="s">
        <v>26</v>
      </c>
      <c r="I2894" t="s">
        <v>21</v>
      </c>
      <c r="J2894" t="s">
        <v>21</v>
      </c>
      <c r="K2894">
        <v>0</v>
      </c>
      <c r="L2894">
        <v>0</v>
      </c>
      <c r="M2894">
        <v>0</v>
      </c>
      <c r="N2894" t="s">
        <v>34</v>
      </c>
      <c r="O2894" t="s">
        <v>9261</v>
      </c>
      <c r="P2894" t="b">
        <v>0</v>
      </c>
      <c r="Q2894" t="s">
        <v>21</v>
      </c>
    </row>
    <row r="2895" spans="1:17" x14ac:dyDescent="0.25">
      <c r="A2895">
        <v>1.6417580526415626E+18</v>
      </c>
      <c r="B2895" s="1">
        <v>45016</v>
      </c>
      <c r="C2895" s="2">
        <v>0.79393518518518513</v>
      </c>
      <c r="D2895">
        <v>434694893</v>
      </c>
      <c r="E2895" t="s">
        <v>9262</v>
      </c>
      <c r="F2895" t="s">
        <v>9263</v>
      </c>
      <c r="G2895" t="s">
        <v>112791</v>
      </c>
      <c r="H2895" t="s">
        <v>26</v>
      </c>
      <c r="I2895" t="s">
        <v>21</v>
      </c>
      <c r="J2895" t="s">
        <v>21</v>
      </c>
      <c r="K2895">
        <v>0</v>
      </c>
      <c r="L2895">
        <v>0</v>
      </c>
      <c r="M2895">
        <v>0</v>
      </c>
      <c r="N2895" t="s">
        <v>21</v>
      </c>
      <c r="O2895" t="s">
        <v>9264</v>
      </c>
      <c r="P2895" t="b">
        <v>0</v>
      </c>
      <c r="Q2895" t="s">
        <v>21</v>
      </c>
    </row>
    <row r="2896" spans="1:17" x14ac:dyDescent="0.25">
      <c r="A2896">
        <v>1.6417580521804595E+18</v>
      </c>
      <c r="B2896" s="1">
        <v>45016</v>
      </c>
      <c r="C2896" s="2">
        <v>0.79393518518518513</v>
      </c>
      <c r="D2896">
        <v>139110796</v>
      </c>
      <c r="E2896" t="s">
        <v>9265</v>
      </c>
      <c r="F2896" t="s">
        <v>9266</v>
      </c>
      <c r="G2896" t="s">
        <v>113673</v>
      </c>
      <c r="H2896" t="s">
        <v>49</v>
      </c>
      <c r="I2896" t="s">
        <v>21</v>
      </c>
      <c r="J2896" t="s">
        <v>21</v>
      </c>
      <c r="K2896">
        <v>1</v>
      </c>
      <c r="L2896">
        <v>0</v>
      </c>
      <c r="M2896">
        <v>6</v>
      </c>
      <c r="N2896" t="s">
        <v>21</v>
      </c>
      <c r="O2896" t="s">
        <v>9267</v>
      </c>
      <c r="P2896" t="b">
        <v>0</v>
      </c>
      <c r="Q2896" t="s">
        <v>21</v>
      </c>
    </row>
    <row r="2897" spans="1:17" x14ac:dyDescent="0.25">
      <c r="A2897">
        <v>1.6417580454735217E+18</v>
      </c>
      <c r="B2897" s="1">
        <v>45016</v>
      </c>
      <c r="C2897" s="2">
        <v>0.79392361111111109</v>
      </c>
      <c r="D2897">
        <v>210860064</v>
      </c>
      <c r="E2897" t="s">
        <v>9268</v>
      </c>
      <c r="F2897" t="s">
        <v>113674</v>
      </c>
      <c r="G2897" t="s">
        <v>113675</v>
      </c>
      <c r="H2897" t="s">
        <v>111</v>
      </c>
      <c r="I2897" t="s">
        <v>21</v>
      </c>
      <c r="J2897" t="s">
        <v>21</v>
      </c>
      <c r="K2897">
        <v>0</v>
      </c>
      <c r="L2897">
        <v>0</v>
      </c>
      <c r="M2897">
        <v>0</v>
      </c>
      <c r="N2897" t="s">
        <v>113676</v>
      </c>
      <c r="O2897" t="s">
        <v>9269</v>
      </c>
      <c r="P2897" t="b">
        <v>0</v>
      </c>
      <c r="Q2897" t="s">
        <v>21</v>
      </c>
    </row>
    <row r="2898" spans="1:17" x14ac:dyDescent="0.25">
      <c r="A2898">
        <v>1.6417580452850115E+18</v>
      </c>
      <c r="B2898" s="1">
        <v>45016</v>
      </c>
      <c r="C2898" s="2">
        <v>0.79392361111111109</v>
      </c>
      <c r="D2898">
        <v>1.6308810633324462E+18</v>
      </c>
      <c r="E2898" t="s">
        <v>252</v>
      </c>
      <c r="F2898" t="s">
        <v>110660</v>
      </c>
      <c r="G2898" t="s">
        <v>9270</v>
      </c>
      <c r="H2898" t="s">
        <v>26</v>
      </c>
      <c r="I2898" t="s">
        <v>21</v>
      </c>
      <c r="J2898" t="s">
        <v>21</v>
      </c>
      <c r="K2898">
        <v>0</v>
      </c>
      <c r="L2898">
        <v>0</v>
      </c>
      <c r="M2898">
        <v>0</v>
      </c>
      <c r="N2898" t="s">
        <v>34</v>
      </c>
      <c r="O2898" t="s">
        <v>9271</v>
      </c>
      <c r="P2898" t="b">
        <v>0</v>
      </c>
      <c r="Q2898" t="s">
        <v>21</v>
      </c>
    </row>
    <row r="2899" spans="1:17" x14ac:dyDescent="0.25">
      <c r="A2899">
        <v>1.6417580348618916E+18</v>
      </c>
      <c r="B2899" s="1">
        <v>45016</v>
      </c>
      <c r="C2899" s="2">
        <v>0.79388888888888887</v>
      </c>
      <c r="D2899">
        <v>1.168846605837058E+18</v>
      </c>
      <c r="E2899" t="s">
        <v>9272</v>
      </c>
      <c r="F2899" t="s">
        <v>9273</v>
      </c>
      <c r="G2899" t="s">
        <v>9274</v>
      </c>
      <c r="H2899" t="s">
        <v>121</v>
      </c>
      <c r="I2899" t="s">
        <v>21</v>
      </c>
      <c r="J2899" t="s">
        <v>21</v>
      </c>
      <c r="K2899">
        <v>0</v>
      </c>
      <c r="L2899">
        <v>0</v>
      </c>
      <c r="M2899">
        <v>0</v>
      </c>
      <c r="N2899" t="s">
        <v>21</v>
      </c>
      <c r="O2899" t="s">
        <v>9275</v>
      </c>
      <c r="P2899" t="b">
        <v>0</v>
      </c>
      <c r="Q2899" t="s">
        <v>9276</v>
      </c>
    </row>
    <row r="2900" spans="1:17" x14ac:dyDescent="0.25">
      <c r="A2900">
        <v>1.6417580344383775E+18</v>
      </c>
      <c r="B2900" s="1">
        <v>45016</v>
      </c>
      <c r="C2900" s="2">
        <v>0.79388888888888887</v>
      </c>
      <c r="D2900">
        <v>761440501</v>
      </c>
      <c r="E2900" t="s">
        <v>9277</v>
      </c>
      <c r="F2900" t="s">
        <v>9278</v>
      </c>
      <c r="G2900" t="s">
        <v>113677</v>
      </c>
      <c r="H2900" t="s">
        <v>20</v>
      </c>
      <c r="I2900" t="s">
        <v>21</v>
      </c>
      <c r="J2900" t="s">
        <v>2155</v>
      </c>
      <c r="K2900">
        <v>0</v>
      </c>
      <c r="L2900">
        <v>0</v>
      </c>
      <c r="M2900">
        <v>0</v>
      </c>
      <c r="N2900" t="s">
        <v>21</v>
      </c>
      <c r="O2900" t="s">
        <v>9279</v>
      </c>
      <c r="P2900" t="b">
        <v>0</v>
      </c>
      <c r="Q2900" t="s">
        <v>21</v>
      </c>
    </row>
    <row r="2901" spans="1:17" x14ac:dyDescent="0.25">
      <c r="A2901">
        <v>1.6417580343753933E+18</v>
      </c>
      <c r="B2901" s="1">
        <v>45016</v>
      </c>
      <c r="C2901" s="2">
        <v>0.79388888888888887</v>
      </c>
      <c r="D2901">
        <v>193266578</v>
      </c>
      <c r="E2901" t="s">
        <v>9280</v>
      </c>
      <c r="F2901" t="s">
        <v>113678</v>
      </c>
      <c r="G2901" t="s">
        <v>113679</v>
      </c>
      <c r="H2901" t="s">
        <v>711</v>
      </c>
      <c r="I2901" t="s">
        <v>21</v>
      </c>
      <c r="J2901" t="s">
        <v>21</v>
      </c>
      <c r="K2901">
        <v>0</v>
      </c>
      <c r="L2901">
        <v>0</v>
      </c>
      <c r="M2901">
        <v>0</v>
      </c>
      <c r="N2901" t="s">
        <v>34</v>
      </c>
      <c r="O2901" t="s">
        <v>9281</v>
      </c>
      <c r="P2901" t="b">
        <v>0</v>
      </c>
      <c r="Q2901" t="s">
        <v>21</v>
      </c>
    </row>
    <row r="2902" spans="1:17" x14ac:dyDescent="0.25">
      <c r="A2902">
        <v>1.6417580291661332E+18</v>
      </c>
      <c r="B2902" s="1">
        <v>45016</v>
      </c>
      <c r="C2902" s="2">
        <v>0.79387731481481483</v>
      </c>
      <c r="D2902">
        <v>1.4845742938497393E+18</v>
      </c>
      <c r="E2902" t="s">
        <v>9282</v>
      </c>
      <c r="F2902" t="s">
        <v>113680</v>
      </c>
      <c r="G2902" t="s">
        <v>113681</v>
      </c>
      <c r="H2902" t="s">
        <v>152</v>
      </c>
      <c r="I2902" t="s">
        <v>21</v>
      </c>
      <c r="J2902" t="s">
        <v>21</v>
      </c>
      <c r="K2902">
        <v>0</v>
      </c>
      <c r="L2902">
        <v>0</v>
      </c>
      <c r="M2902">
        <v>0</v>
      </c>
      <c r="N2902" t="s">
        <v>21</v>
      </c>
      <c r="O2902" t="s">
        <v>9283</v>
      </c>
      <c r="P2902" t="b">
        <v>0</v>
      </c>
      <c r="Q2902" t="s">
        <v>113682</v>
      </c>
    </row>
    <row r="2903" spans="1:17" x14ac:dyDescent="0.25">
      <c r="A2903">
        <v>1.6417580283901829E+18</v>
      </c>
      <c r="B2903" s="1">
        <v>45016</v>
      </c>
      <c r="C2903" s="2">
        <v>0.79387731481481483</v>
      </c>
      <c r="D2903">
        <v>26336517</v>
      </c>
      <c r="E2903" t="s">
        <v>9284</v>
      </c>
      <c r="F2903" t="s">
        <v>113683</v>
      </c>
      <c r="G2903" t="s">
        <v>113684</v>
      </c>
      <c r="H2903" t="s">
        <v>152</v>
      </c>
      <c r="I2903" t="s">
        <v>21</v>
      </c>
      <c r="J2903" t="s">
        <v>21</v>
      </c>
      <c r="K2903">
        <v>0</v>
      </c>
      <c r="L2903">
        <v>0</v>
      </c>
      <c r="M2903">
        <v>0</v>
      </c>
      <c r="N2903" t="s">
        <v>21</v>
      </c>
      <c r="O2903" t="s">
        <v>9285</v>
      </c>
      <c r="P2903" t="b">
        <v>0</v>
      </c>
      <c r="Q2903" t="s">
        <v>21</v>
      </c>
    </row>
    <row r="2904" spans="1:17" x14ac:dyDescent="0.25">
      <c r="A2904">
        <v>1.6417580253870572E+18</v>
      </c>
      <c r="B2904" s="1">
        <v>45016</v>
      </c>
      <c r="C2904" s="2">
        <v>0.79386574074074079</v>
      </c>
      <c r="D2904">
        <v>1.3711097451055145E+18</v>
      </c>
      <c r="E2904" t="s">
        <v>9286</v>
      </c>
      <c r="F2904" t="s">
        <v>9287</v>
      </c>
      <c r="G2904" t="s">
        <v>9288</v>
      </c>
      <c r="H2904" t="s">
        <v>26</v>
      </c>
      <c r="I2904" t="s">
        <v>21</v>
      </c>
      <c r="J2904" t="s">
        <v>21</v>
      </c>
      <c r="K2904">
        <v>0</v>
      </c>
      <c r="L2904">
        <v>0</v>
      </c>
      <c r="M2904">
        <v>0</v>
      </c>
      <c r="N2904" t="s">
        <v>21</v>
      </c>
      <c r="O2904" t="s">
        <v>9289</v>
      </c>
      <c r="P2904" t="b">
        <v>0</v>
      </c>
      <c r="Q2904" t="s">
        <v>9290</v>
      </c>
    </row>
    <row r="2905" spans="1:17" x14ac:dyDescent="0.25">
      <c r="A2905">
        <v>1.6417580241247396E+18</v>
      </c>
      <c r="B2905" s="1">
        <v>45016</v>
      </c>
      <c r="C2905" s="2">
        <v>0.79385416666666664</v>
      </c>
      <c r="D2905">
        <v>1.6062656568399258E+18</v>
      </c>
      <c r="E2905" t="s">
        <v>9291</v>
      </c>
      <c r="F2905" t="s">
        <v>9292</v>
      </c>
      <c r="G2905" t="s">
        <v>9293</v>
      </c>
      <c r="H2905" t="s">
        <v>26</v>
      </c>
      <c r="I2905" t="s">
        <v>21</v>
      </c>
      <c r="J2905" t="s">
        <v>9294</v>
      </c>
      <c r="K2905">
        <v>0</v>
      </c>
      <c r="L2905">
        <v>0</v>
      </c>
      <c r="M2905">
        <v>0</v>
      </c>
      <c r="N2905" t="s">
        <v>9295</v>
      </c>
      <c r="O2905" t="s">
        <v>9296</v>
      </c>
      <c r="P2905" t="b">
        <v>0</v>
      </c>
      <c r="Q2905" t="s">
        <v>21</v>
      </c>
    </row>
    <row r="2906" spans="1:17" x14ac:dyDescent="0.25">
      <c r="A2906">
        <v>1.6417580238940774E+18</v>
      </c>
      <c r="B2906" s="1">
        <v>45016</v>
      </c>
      <c r="C2906" s="2">
        <v>0.79385416666666664</v>
      </c>
      <c r="D2906">
        <v>1.6305271330167931E+18</v>
      </c>
      <c r="E2906" t="s">
        <v>9297</v>
      </c>
      <c r="F2906" t="s">
        <v>9298</v>
      </c>
      <c r="G2906" t="s">
        <v>9299</v>
      </c>
      <c r="H2906" t="s">
        <v>26</v>
      </c>
      <c r="I2906" t="s">
        <v>113685</v>
      </c>
      <c r="J2906" t="s">
        <v>21</v>
      </c>
      <c r="K2906">
        <v>0</v>
      </c>
      <c r="L2906">
        <v>0</v>
      </c>
      <c r="M2906">
        <v>0</v>
      </c>
      <c r="N2906" t="s">
        <v>21</v>
      </c>
      <c r="O2906" t="s">
        <v>9300</v>
      </c>
      <c r="P2906" t="b">
        <v>0</v>
      </c>
      <c r="Q2906" t="s">
        <v>21</v>
      </c>
    </row>
    <row r="2907" spans="1:17" x14ac:dyDescent="0.25">
      <c r="A2907">
        <v>1.6417580236464251E+18</v>
      </c>
      <c r="B2907" s="1">
        <v>45016</v>
      </c>
      <c r="C2907" s="2">
        <v>0.79385416666666664</v>
      </c>
      <c r="D2907">
        <v>348960610</v>
      </c>
      <c r="E2907" t="s">
        <v>9301</v>
      </c>
      <c r="F2907" t="s">
        <v>9302</v>
      </c>
      <c r="G2907" t="s">
        <v>113686</v>
      </c>
      <c r="H2907" t="s">
        <v>26</v>
      </c>
      <c r="I2907" t="s">
        <v>21</v>
      </c>
      <c r="J2907" t="s">
        <v>21</v>
      </c>
      <c r="K2907">
        <v>0</v>
      </c>
      <c r="L2907">
        <v>0</v>
      </c>
      <c r="M2907">
        <v>0</v>
      </c>
      <c r="N2907" t="s">
        <v>21</v>
      </c>
      <c r="O2907" t="s">
        <v>9303</v>
      </c>
      <c r="P2907" t="b">
        <v>0</v>
      </c>
      <c r="Q2907" t="s">
        <v>21</v>
      </c>
    </row>
    <row r="2908" spans="1:17" x14ac:dyDescent="0.25">
      <c r="A2908">
        <v>1.6417580144401121E+18</v>
      </c>
      <c r="B2908" s="1">
        <v>45016</v>
      </c>
      <c r="C2908" s="2">
        <v>0.79383101851851856</v>
      </c>
      <c r="D2908">
        <v>1.260497069413974E+18</v>
      </c>
      <c r="E2908" t="s">
        <v>9304</v>
      </c>
      <c r="F2908" t="s">
        <v>113687</v>
      </c>
      <c r="G2908" t="s">
        <v>113688</v>
      </c>
      <c r="H2908" t="s">
        <v>49</v>
      </c>
      <c r="I2908" t="s">
        <v>21</v>
      </c>
      <c r="J2908" t="s">
        <v>9305</v>
      </c>
      <c r="K2908">
        <v>0</v>
      </c>
      <c r="L2908">
        <v>1</v>
      </c>
      <c r="M2908">
        <v>1</v>
      </c>
      <c r="N2908" t="s">
        <v>21</v>
      </c>
      <c r="O2908" t="s">
        <v>9306</v>
      </c>
      <c r="P2908" t="b">
        <v>0</v>
      </c>
      <c r="Q2908" t="s">
        <v>21</v>
      </c>
    </row>
    <row r="2909" spans="1:17" x14ac:dyDescent="0.25">
      <c r="A2909">
        <v>1.6417579919919309E+18</v>
      </c>
      <c r="B2909" s="1">
        <v>45016</v>
      </c>
      <c r="C2909" s="2">
        <v>0.79377314814814814</v>
      </c>
      <c r="D2909">
        <v>131154155</v>
      </c>
      <c r="E2909" t="s">
        <v>9307</v>
      </c>
      <c r="F2909" t="s">
        <v>9308</v>
      </c>
      <c r="G2909" t="s">
        <v>113689</v>
      </c>
      <c r="H2909" t="s">
        <v>121</v>
      </c>
      <c r="I2909" t="s">
        <v>21</v>
      </c>
      <c r="J2909" t="s">
        <v>9309</v>
      </c>
      <c r="K2909">
        <v>0</v>
      </c>
      <c r="L2909">
        <v>0</v>
      </c>
      <c r="M2909">
        <v>1</v>
      </c>
      <c r="N2909" t="s">
        <v>21</v>
      </c>
      <c r="O2909" t="s">
        <v>9310</v>
      </c>
      <c r="P2909" t="b">
        <v>0</v>
      </c>
      <c r="Q2909" t="s">
        <v>21</v>
      </c>
    </row>
    <row r="2910" spans="1:17" x14ac:dyDescent="0.25">
      <c r="A2910">
        <v>1.6417579919081308E+18</v>
      </c>
      <c r="B2910" s="1">
        <v>45016</v>
      </c>
      <c r="C2910" s="2">
        <v>0.79377314814814814</v>
      </c>
      <c r="D2910">
        <v>1.1332695242817249E+18</v>
      </c>
      <c r="E2910" t="s">
        <v>9311</v>
      </c>
      <c r="F2910" t="s">
        <v>9312</v>
      </c>
      <c r="G2910" t="s">
        <v>113690</v>
      </c>
      <c r="H2910" t="s">
        <v>121</v>
      </c>
      <c r="I2910" t="s">
        <v>21</v>
      </c>
      <c r="J2910" t="s">
        <v>9170</v>
      </c>
      <c r="K2910">
        <v>0</v>
      </c>
      <c r="L2910">
        <v>0</v>
      </c>
      <c r="M2910">
        <v>0</v>
      </c>
      <c r="N2910" t="s">
        <v>21</v>
      </c>
      <c r="O2910" t="s">
        <v>9313</v>
      </c>
      <c r="P2910" t="b">
        <v>0</v>
      </c>
      <c r="Q2910" t="s">
        <v>21</v>
      </c>
    </row>
    <row r="2911" spans="1:17" x14ac:dyDescent="0.25">
      <c r="A2911">
        <v>1.6417579858598584E+18</v>
      </c>
      <c r="B2911" s="1">
        <v>45016</v>
      </c>
      <c r="C2911" s="2">
        <v>0.79374999999999996</v>
      </c>
      <c r="D2911">
        <v>388518089</v>
      </c>
      <c r="E2911" t="s">
        <v>9314</v>
      </c>
      <c r="F2911" t="s">
        <v>9315</v>
      </c>
      <c r="G2911" t="s">
        <v>9316</v>
      </c>
      <c r="H2911" t="s">
        <v>26</v>
      </c>
      <c r="I2911" t="s">
        <v>21</v>
      </c>
      <c r="J2911" t="s">
        <v>9317</v>
      </c>
      <c r="K2911">
        <v>0</v>
      </c>
      <c r="L2911">
        <v>0</v>
      </c>
      <c r="M2911">
        <v>0</v>
      </c>
      <c r="N2911" t="s">
        <v>21</v>
      </c>
      <c r="O2911" t="s">
        <v>9318</v>
      </c>
      <c r="P2911" t="b">
        <v>0</v>
      </c>
      <c r="Q2911" t="s">
        <v>21</v>
      </c>
    </row>
    <row r="2912" spans="1:17" x14ac:dyDescent="0.25">
      <c r="A2912">
        <v>1.6417579844421632E+18</v>
      </c>
      <c r="B2912" s="1">
        <v>45016</v>
      </c>
      <c r="C2912" s="2">
        <v>0.79374999999999996</v>
      </c>
      <c r="D2912">
        <v>162990965</v>
      </c>
      <c r="E2912" t="s">
        <v>9319</v>
      </c>
      <c r="F2912" t="s">
        <v>9320</v>
      </c>
      <c r="G2912" t="s">
        <v>113691</v>
      </c>
      <c r="H2912" t="s">
        <v>754</v>
      </c>
      <c r="I2912" t="s">
        <v>21</v>
      </c>
      <c r="J2912" t="s">
        <v>9321</v>
      </c>
      <c r="K2912">
        <v>0</v>
      </c>
      <c r="L2912">
        <v>0</v>
      </c>
      <c r="M2912">
        <v>1</v>
      </c>
      <c r="N2912" t="s">
        <v>21</v>
      </c>
      <c r="O2912" t="s">
        <v>9322</v>
      </c>
      <c r="P2912" t="b">
        <v>0</v>
      </c>
      <c r="Q2912" t="s">
        <v>21</v>
      </c>
    </row>
    <row r="2913" spans="1:17" x14ac:dyDescent="0.25">
      <c r="A2913">
        <v>1.6417579837042442E+18</v>
      </c>
      <c r="B2913" s="1">
        <v>45016</v>
      </c>
      <c r="C2913" s="2">
        <v>0.79374999999999996</v>
      </c>
      <c r="D2913">
        <v>1.4473535935105761E+18</v>
      </c>
      <c r="E2913" t="s">
        <v>9323</v>
      </c>
      <c r="F2913" t="s">
        <v>113692</v>
      </c>
      <c r="G2913" t="s">
        <v>113693</v>
      </c>
      <c r="H2913" t="s">
        <v>49</v>
      </c>
      <c r="I2913" t="s">
        <v>21</v>
      </c>
      <c r="J2913" t="s">
        <v>21</v>
      </c>
      <c r="K2913">
        <v>0</v>
      </c>
      <c r="L2913">
        <v>0</v>
      </c>
      <c r="M2913">
        <v>1</v>
      </c>
      <c r="N2913" t="s">
        <v>21</v>
      </c>
      <c r="O2913" t="s">
        <v>9324</v>
      </c>
      <c r="P2913" t="b">
        <v>0</v>
      </c>
      <c r="Q2913" t="s">
        <v>21</v>
      </c>
    </row>
    <row r="2914" spans="1:17" x14ac:dyDescent="0.25">
      <c r="A2914">
        <v>1.6417579827645522E+18</v>
      </c>
      <c r="B2914" s="1">
        <v>45016</v>
      </c>
      <c r="C2914" s="2">
        <v>0.79374999999999996</v>
      </c>
      <c r="D2914">
        <v>162990965</v>
      </c>
      <c r="E2914" t="s">
        <v>9319</v>
      </c>
      <c r="F2914" t="s">
        <v>9320</v>
      </c>
      <c r="G2914" t="s">
        <v>113694</v>
      </c>
      <c r="H2914" t="s">
        <v>754</v>
      </c>
      <c r="I2914" t="s">
        <v>21</v>
      </c>
      <c r="J2914" t="s">
        <v>21</v>
      </c>
      <c r="K2914">
        <v>1</v>
      </c>
      <c r="L2914">
        <v>0</v>
      </c>
      <c r="M2914">
        <v>1</v>
      </c>
      <c r="N2914" t="s">
        <v>34</v>
      </c>
      <c r="O2914" t="s">
        <v>9325</v>
      </c>
      <c r="P2914" t="b">
        <v>0</v>
      </c>
      <c r="Q2914" t="s">
        <v>21</v>
      </c>
    </row>
    <row r="2915" spans="1:17" x14ac:dyDescent="0.25">
      <c r="A2915">
        <v>1.6417579795390218E+18</v>
      </c>
      <c r="B2915" s="1">
        <v>45016</v>
      </c>
      <c r="C2915" s="2">
        <v>0.79373842592592592</v>
      </c>
      <c r="D2915">
        <v>1386211</v>
      </c>
      <c r="E2915" t="s">
        <v>9326</v>
      </c>
      <c r="F2915" t="s">
        <v>9327</v>
      </c>
      <c r="G2915" t="s">
        <v>9328</v>
      </c>
      <c r="H2915" t="s">
        <v>26</v>
      </c>
      <c r="I2915" t="s">
        <v>21</v>
      </c>
      <c r="J2915" t="s">
        <v>9329</v>
      </c>
      <c r="K2915">
        <v>0</v>
      </c>
      <c r="L2915">
        <v>0</v>
      </c>
      <c r="M2915">
        <v>0</v>
      </c>
      <c r="N2915" t="s">
        <v>2340</v>
      </c>
      <c r="O2915" t="s">
        <v>9330</v>
      </c>
      <c r="P2915" t="b">
        <v>0</v>
      </c>
      <c r="Q2915" t="s">
        <v>21</v>
      </c>
    </row>
    <row r="2916" spans="1:17" x14ac:dyDescent="0.25">
      <c r="A2916">
        <v>1.6417579761626481E+18</v>
      </c>
      <c r="B2916" s="1">
        <v>45016</v>
      </c>
      <c r="C2916" s="2">
        <v>0.79372685185185188</v>
      </c>
      <c r="D2916">
        <v>1.2131756721363313E+18</v>
      </c>
      <c r="E2916" t="s">
        <v>9331</v>
      </c>
      <c r="F2916" t="s">
        <v>113695</v>
      </c>
      <c r="G2916" t="s">
        <v>113696</v>
      </c>
      <c r="H2916" t="s">
        <v>121</v>
      </c>
      <c r="I2916" t="s">
        <v>21</v>
      </c>
      <c r="J2916" t="s">
        <v>9332</v>
      </c>
      <c r="K2916">
        <v>0</v>
      </c>
      <c r="L2916">
        <v>0</v>
      </c>
      <c r="M2916">
        <v>0</v>
      </c>
      <c r="N2916" t="s">
        <v>21</v>
      </c>
      <c r="O2916" t="s">
        <v>9333</v>
      </c>
      <c r="P2916" t="b">
        <v>0</v>
      </c>
      <c r="Q2916" t="s">
        <v>21</v>
      </c>
    </row>
    <row r="2917" spans="1:17" x14ac:dyDescent="0.25">
      <c r="A2917">
        <v>1.6417579760410788E+18</v>
      </c>
      <c r="B2917" s="1">
        <v>45016</v>
      </c>
      <c r="C2917" s="2">
        <v>0.79372685185185188</v>
      </c>
      <c r="D2917">
        <v>8.2865250175893094E+17</v>
      </c>
      <c r="E2917" t="s">
        <v>9334</v>
      </c>
      <c r="F2917" t="s">
        <v>9335</v>
      </c>
      <c r="G2917" t="s">
        <v>9336</v>
      </c>
      <c r="H2917" t="s">
        <v>26</v>
      </c>
      <c r="I2917" t="s">
        <v>21</v>
      </c>
      <c r="J2917" t="s">
        <v>21</v>
      </c>
      <c r="K2917">
        <v>0</v>
      </c>
      <c r="L2917">
        <v>0</v>
      </c>
      <c r="M2917">
        <v>0</v>
      </c>
      <c r="N2917" t="s">
        <v>9337</v>
      </c>
      <c r="O2917" t="s">
        <v>9338</v>
      </c>
      <c r="P2917" t="b">
        <v>0</v>
      </c>
      <c r="Q2917" t="s">
        <v>21</v>
      </c>
    </row>
    <row r="2918" spans="1:17" x14ac:dyDescent="0.25">
      <c r="A2918">
        <v>1.6417579739354522E+18</v>
      </c>
      <c r="B2918" s="1">
        <v>45016</v>
      </c>
      <c r="C2918" s="2">
        <v>0.79372685185185188</v>
      </c>
      <c r="D2918">
        <v>1.4499070712232714E+18</v>
      </c>
      <c r="E2918" t="s">
        <v>9062</v>
      </c>
      <c r="F2918" t="s">
        <v>9063</v>
      </c>
      <c r="G2918" t="s">
        <v>113697</v>
      </c>
      <c r="H2918" t="s">
        <v>245</v>
      </c>
      <c r="I2918" t="s">
        <v>21</v>
      </c>
      <c r="J2918" t="s">
        <v>21</v>
      </c>
      <c r="K2918">
        <v>1</v>
      </c>
      <c r="L2918">
        <v>2</v>
      </c>
      <c r="M2918">
        <v>5</v>
      </c>
      <c r="N2918" t="s">
        <v>21</v>
      </c>
      <c r="O2918" t="s">
        <v>9339</v>
      </c>
      <c r="P2918" t="b">
        <v>0</v>
      </c>
      <c r="Q2918" t="s">
        <v>21</v>
      </c>
    </row>
    <row r="2919" spans="1:17" x14ac:dyDescent="0.25">
      <c r="A2919">
        <v>1.6417579703705518E+18</v>
      </c>
      <c r="B2919" s="1">
        <v>45016</v>
      </c>
      <c r="C2919" s="2">
        <v>0.79371527777777773</v>
      </c>
      <c r="D2919">
        <v>3144696291</v>
      </c>
      <c r="E2919" t="s">
        <v>8460</v>
      </c>
      <c r="F2919" t="s">
        <v>113405</v>
      </c>
      <c r="G2919" t="s">
        <v>113698</v>
      </c>
      <c r="H2919" t="s">
        <v>49</v>
      </c>
      <c r="I2919" t="s">
        <v>21</v>
      </c>
      <c r="J2919" t="s">
        <v>21</v>
      </c>
      <c r="K2919">
        <v>0</v>
      </c>
      <c r="L2919">
        <v>1</v>
      </c>
      <c r="M2919">
        <v>5</v>
      </c>
      <c r="N2919" t="s">
        <v>21</v>
      </c>
      <c r="O2919" t="s">
        <v>9340</v>
      </c>
      <c r="P2919" t="b">
        <v>0</v>
      </c>
      <c r="Q2919" t="s">
        <v>21</v>
      </c>
    </row>
    <row r="2920" spans="1:17" x14ac:dyDescent="0.25">
      <c r="A2920">
        <v>1.6417579588863672E+18</v>
      </c>
      <c r="B2920" s="1">
        <v>45016</v>
      </c>
      <c r="C2920" s="2">
        <v>0.7936805555555555</v>
      </c>
      <c r="D2920">
        <v>289577902</v>
      </c>
      <c r="E2920" t="s">
        <v>9341</v>
      </c>
      <c r="F2920" t="s">
        <v>9342</v>
      </c>
      <c r="G2920" t="s">
        <v>113699</v>
      </c>
      <c r="H2920" t="s">
        <v>26</v>
      </c>
      <c r="I2920" t="s">
        <v>9343</v>
      </c>
      <c r="J2920" t="s">
        <v>9344</v>
      </c>
      <c r="K2920">
        <v>0</v>
      </c>
      <c r="L2920">
        <v>0</v>
      </c>
      <c r="M2920">
        <v>0</v>
      </c>
      <c r="N2920" t="s">
        <v>9345</v>
      </c>
      <c r="O2920" t="s">
        <v>9346</v>
      </c>
      <c r="P2920" t="b">
        <v>0</v>
      </c>
      <c r="Q2920" t="s">
        <v>21</v>
      </c>
    </row>
    <row r="2921" spans="1:17" x14ac:dyDescent="0.25">
      <c r="A2921">
        <v>1.6417579468444426E+18</v>
      </c>
      <c r="B2921" s="1">
        <v>45016</v>
      </c>
      <c r="C2921" s="2">
        <v>0.79364583333333338</v>
      </c>
      <c r="D2921">
        <v>1.3162727250617672E+18</v>
      </c>
      <c r="E2921" t="s">
        <v>9347</v>
      </c>
      <c r="F2921" t="s">
        <v>113700</v>
      </c>
      <c r="G2921" t="s">
        <v>9348</v>
      </c>
      <c r="H2921" t="s">
        <v>26</v>
      </c>
      <c r="I2921" t="s">
        <v>21</v>
      </c>
      <c r="J2921" t="s">
        <v>21</v>
      </c>
      <c r="K2921">
        <v>0</v>
      </c>
      <c r="L2921">
        <v>0</v>
      </c>
      <c r="M2921">
        <v>0</v>
      </c>
      <c r="N2921" t="s">
        <v>21</v>
      </c>
      <c r="O2921" t="s">
        <v>9349</v>
      </c>
      <c r="P2921" t="b">
        <v>0</v>
      </c>
      <c r="Q2921" t="s">
        <v>113701</v>
      </c>
    </row>
    <row r="2922" spans="1:17" x14ac:dyDescent="0.25">
      <c r="A2922">
        <v>1.6417579396345201E+18</v>
      </c>
      <c r="B2922" s="1">
        <v>45016</v>
      </c>
      <c r="C2922" s="2">
        <v>0.79362268518518519</v>
      </c>
      <c r="D2922">
        <v>1.0044281993240125E+18</v>
      </c>
      <c r="E2922" t="s">
        <v>9350</v>
      </c>
      <c r="F2922" t="s">
        <v>9351</v>
      </c>
      <c r="G2922" t="s">
        <v>9352</v>
      </c>
      <c r="H2922" t="s">
        <v>26</v>
      </c>
      <c r="I2922" t="s">
        <v>21</v>
      </c>
      <c r="J2922" t="s">
        <v>9353</v>
      </c>
      <c r="K2922">
        <v>0</v>
      </c>
      <c r="L2922">
        <v>0</v>
      </c>
      <c r="M2922">
        <v>0</v>
      </c>
      <c r="N2922" t="s">
        <v>9354</v>
      </c>
      <c r="O2922" t="s">
        <v>9355</v>
      </c>
      <c r="P2922" t="b">
        <v>0</v>
      </c>
      <c r="Q2922" t="s">
        <v>21</v>
      </c>
    </row>
    <row r="2923" spans="1:17" x14ac:dyDescent="0.25">
      <c r="A2923">
        <v>1.6417579289012101E+18</v>
      </c>
      <c r="B2923" s="1">
        <v>45016</v>
      </c>
      <c r="C2923" s="2">
        <v>0.79359953703703701</v>
      </c>
      <c r="D2923">
        <v>3221432117</v>
      </c>
      <c r="E2923" t="s">
        <v>9356</v>
      </c>
      <c r="F2923" t="s">
        <v>9357</v>
      </c>
      <c r="G2923" t="s">
        <v>113702</v>
      </c>
      <c r="H2923" t="s">
        <v>152</v>
      </c>
      <c r="I2923" t="s">
        <v>21</v>
      </c>
      <c r="J2923" t="s">
        <v>21</v>
      </c>
      <c r="K2923">
        <v>2</v>
      </c>
      <c r="L2923">
        <v>0</v>
      </c>
      <c r="M2923">
        <v>4</v>
      </c>
      <c r="N2923" t="s">
        <v>21</v>
      </c>
      <c r="O2923" t="s">
        <v>9358</v>
      </c>
      <c r="P2923" t="b">
        <v>0</v>
      </c>
      <c r="Q2923" t="s">
        <v>21</v>
      </c>
    </row>
    <row r="2924" spans="1:17" x14ac:dyDescent="0.25">
      <c r="A2924">
        <v>1.6417579219764142E+18</v>
      </c>
      <c r="B2924" s="1">
        <v>45016</v>
      </c>
      <c r="C2924" s="2">
        <v>0.79357638888888893</v>
      </c>
      <c r="D2924">
        <v>1.1821871111827497E+18</v>
      </c>
      <c r="E2924" t="s">
        <v>9359</v>
      </c>
      <c r="F2924" t="s">
        <v>113703</v>
      </c>
      <c r="G2924" t="s">
        <v>113704</v>
      </c>
      <c r="H2924" t="s">
        <v>49</v>
      </c>
      <c r="I2924" t="s">
        <v>113705</v>
      </c>
      <c r="J2924" t="s">
        <v>21</v>
      </c>
      <c r="K2924">
        <v>0</v>
      </c>
      <c r="L2924">
        <v>0</v>
      </c>
      <c r="M2924">
        <v>3</v>
      </c>
      <c r="N2924" t="s">
        <v>21</v>
      </c>
      <c r="O2924" t="s">
        <v>9360</v>
      </c>
      <c r="P2924" t="b">
        <v>0</v>
      </c>
      <c r="Q2924" t="s">
        <v>21</v>
      </c>
    </row>
    <row r="2925" spans="1:17" x14ac:dyDescent="0.25">
      <c r="A2925">
        <v>1.6417579087308227E+18</v>
      </c>
      <c r="B2925" s="1">
        <v>45016</v>
      </c>
      <c r="C2925" s="2">
        <v>0.7935416666666667</v>
      </c>
      <c r="D2925">
        <v>467070981</v>
      </c>
      <c r="E2925" t="s">
        <v>9361</v>
      </c>
      <c r="F2925" t="s">
        <v>9362</v>
      </c>
      <c r="G2925" t="s">
        <v>9363</v>
      </c>
      <c r="H2925" t="s">
        <v>26</v>
      </c>
      <c r="I2925" t="s">
        <v>21</v>
      </c>
      <c r="J2925" t="s">
        <v>9364</v>
      </c>
      <c r="K2925">
        <v>0</v>
      </c>
      <c r="L2925">
        <v>0</v>
      </c>
      <c r="M2925">
        <v>0</v>
      </c>
      <c r="N2925" t="s">
        <v>21</v>
      </c>
      <c r="O2925" t="s">
        <v>9365</v>
      </c>
      <c r="P2925" t="b">
        <v>0</v>
      </c>
      <c r="Q2925" t="s">
        <v>21</v>
      </c>
    </row>
    <row r="2926" spans="1:17" x14ac:dyDescent="0.25">
      <c r="A2926">
        <v>1.6417579055643648E+18</v>
      </c>
      <c r="B2926" s="1">
        <v>45016</v>
      </c>
      <c r="C2926" s="2">
        <v>0.79353009259259255</v>
      </c>
      <c r="D2926">
        <v>8.6092062394979123E+17</v>
      </c>
      <c r="E2926" t="s">
        <v>9366</v>
      </c>
      <c r="F2926" t="s">
        <v>9367</v>
      </c>
      <c r="G2926" t="s">
        <v>113706</v>
      </c>
      <c r="H2926" t="s">
        <v>26</v>
      </c>
      <c r="I2926" t="s">
        <v>21</v>
      </c>
      <c r="J2926" t="s">
        <v>267</v>
      </c>
      <c r="K2926">
        <v>1</v>
      </c>
      <c r="L2926">
        <v>0</v>
      </c>
      <c r="M2926">
        <v>2</v>
      </c>
      <c r="N2926" t="s">
        <v>268</v>
      </c>
      <c r="O2926" t="s">
        <v>9368</v>
      </c>
      <c r="P2926" t="b">
        <v>0</v>
      </c>
      <c r="Q2926" t="s">
        <v>21</v>
      </c>
    </row>
    <row r="2927" spans="1:17" x14ac:dyDescent="0.25">
      <c r="A2927">
        <v>1.6417579036138414E+18</v>
      </c>
      <c r="B2927" s="1">
        <v>45016</v>
      </c>
      <c r="C2927" s="2">
        <v>0.79353009259259255</v>
      </c>
      <c r="D2927">
        <v>2548122319</v>
      </c>
      <c r="E2927" t="s">
        <v>9369</v>
      </c>
      <c r="F2927" t="s">
        <v>9370</v>
      </c>
      <c r="G2927" t="s">
        <v>113707</v>
      </c>
      <c r="H2927" t="s">
        <v>167</v>
      </c>
      <c r="I2927" t="s">
        <v>21</v>
      </c>
      <c r="J2927" t="s">
        <v>3205</v>
      </c>
      <c r="K2927">
        <v>0</v>
      </c>
      <c r="L2927">
        <v>0</v>
      </c>
      <c r="M2927">
        <v>0</v>
      </c>
      <c r="N2927" t="s">
        <v>21</v>
      </c>
      <c r="O2927" t="s">
        <v>9371</v>
      </c>
      <c r="P2927" t="b">
        <v>0</v>
      </c>
      <c r="Q2927" t="s">
        <v>21</v>
      </c>
    </row>
    <row r="2928" spans="1:17" x14ac:dyDescent="0.25">
      <c r="A2928">
        <v>1.6417578990505984E+18</v>
      </c>
      <c r="B2928" s="1">
        <v>45016</v>
      </c>
      <c r="C2928" s="2">
        <v>0.79351851851851851</v>
      </c>
      <c r="D2928">
        <v>220617122</v>
      </c>
      <c r="E2928" t="s">
        <v>9372</v>
      </c>
      <c r="F2928" t="s">
        <v>9373</v>
      </c>
      <c r="G2928" t="s">
        <v>113708</v>
      </c>
      <c r="H2928" t="s">
        <v>26</v>
      </c>
      <c r="I2928" t="s">
        <v>21</v>
      </c>
      <c r="J2928" t="s">
        <v>21</v>
      </c>
      <c r="K2928">
        <v>0</v>
      </c>
      <c r="L2928">
        <v>0</v>
      </c>
      <c r="M2928">
        <v>0</v>
      </c>
      <c r="N2928" t="s">
        <v>21</v>
      </c>
      <c r="O2928" t="s">
        <v>9374</v>
      </c>
      <c r="P2928" t="b">
        <v>0</v>
      </c>
      <c r="Q2928" t="s">
        <v>21</v>
      </c>
    </row>
    <row r="2929" spans="1:17" x14ac:dyDescent="0.25">
      <c r="A2929">
        <v>1.6417578974567465E+18</v>
      </c>
      <c r="B2929" s="1">
        <v>45016</v>
      </c>
      <c r="C2929" s="2">
        <v>0.79350694444444447</v>
      </c>
      <c r="D2929">
        <v>1.6330582186236191E+18</v>
      </c>
      <c r="E2929" t="s">
        <v>53</v>
      </c>
      <c r="F2929" t="s">
        <v>110660</v>
      </c>
      <c r="G2929" t="s">
        <v>9375</v>
      </c>
      <c r="H2929" t="s">
        <v>26</v>
      </c>
      <c r="I2929" t="s">
        <v>21</v>
      </c>
      <c r="J2929" t="s">
        <v>21</v>
      </c>
      <c r="K2929">
        <v>0</v>
      </c>
      <c r="L2929">
        <v>0</v>
      </c>
      <c r="M2929">
        <v>0</v>
      </c>
      <c r="N2929" t="s">
        <v>34</v>
      </c>
      <c r="O2929" t="s">
        <v>9376</v>
      </c>
      <c r="P2929" t="b">
        <v>0</v>
      </c>
      <c r="Q2929" t="s">
        <v>21</v>
      </c>
    </row>
    <row r="2930" spans="1:17" x14ac:dyDescent="0.25">
      <c r="A2930">
        <v>1.6417578894747238E+18</v>
      </c>
      <c r="B2930" s="1">
        <v>45016</v>
      </c>
      <c r="C2930" s="2">
        <v>0.79348379629629628</v>
      </c>
      <c r="D2930">
        <v>16497593</v>
      </c>
      <c r="E2930" t="s">
        <v>9377</v>
      </c>
      <c r="F2930" t="s">
        <v>9378</v>
      </c>
      <c r="G2930" t="s">
        <v>9379</v>
      </c>
      <c r="H2930" t="s">
        <v>26</v>
      </c>
      <c r="I2930" t="s">
        <v>21</v>
      </c>
      <c r="J2930" t="s">
        <v>21</v>
      </c>
      <c r="K2930">
        <v>0</v>
      </c>
      <c r="L2930">
        <v>0</v>
      </c>
      <c r="M2930">
        <v>2</v>
      </c>
      <c r="N2930" t="s">
        <v>6027</v>
      </c>
      <c r="O2930" t="s">
        <v>9380</v>
      </c>
      <c r="P2930" t="b">
        <v>0</v>
      </c>
      <c r="Q2930" t="s">
        <v>21</v>
      </c>
    </row>
    <row r="2931" spans="1:17" x14ac:dyDescent="0.25">
      <c r="A2931">
        <v>1.6417578894245028E+18</v>
      </c>
      <c r="B2931" s="1">
        <v>45016</v>
      </c>
      <c r="C2931" s="2">
        <v>0.79348379629629628</v>
      </c>
      <c r="D2931">
        <v>1.4023798932209828E+18</v>
      </c>
      <c r="E2931" t="s">
        <v>9381</v>
      </c>
      <c r="F2931" t="s">
        <v>9382</v>
      </c>
      <c r="G2931" t="s">
        <v>9383</v>
      </c>
      <c r="H2931" t="s">
        <v>26</v>
      </c>
      <c r="I2931" t="s">
        <v>21</v>
      </c>
      <c r="J2931" t="s">
        <v>21</v>
      </c>
      <c r="K2931">
        <v>0</v>
      </c>
      <c r="L2931">
        <v>0</v>
      </c>
      <c r="M2931">
        <v>0</v>
      </c>
      <c r="N2931" t="s">
        <v>21</v>
      </c>
      <c r="O2931" t="s">
        <v>9384</v>
      </c>
      <c r="P2931" t="b">
        <v>0</v>
      </c>
      <c r="Q2931" t="s">
        <v>9385</v>
      </c>
    </row>
    <row r="2932" spans="1:17" x14ac:dyDescent="0.25">
      <c r="A2932">
        <v>1.64175788925662E+18</v>
      </c>
      <c r="B2932" s="1">
        <v>45016</v>
      </c>
      <c r="C2932" s="2">
        <v>0.79348379629629628</v>
      </c>
      <c r="D2932">
        <v>2972586573</v>
      </c>
      <c r="E2932" t="s">
        <v>7938</v>
      </c>
      <c r="F2932" t="s">
        <v>7939</v>
      </c>
      <c r="G2932" t="s">
        <v>113709</v>
      </c>
      <c r="H2932" t="s">
        <v>26</v>
      </c>
      <c r="I2932" t="s">
        <v>21</v>
      </c>
      <c r="J2932" t="s">
        <v>21</v>
      </c>
      <c r="K2932">
        <v>4</v>
      </c>
      <c r="L2932">
        <v>1</v>
      </c>
      <c r="M2932">
        <v>17</v>
      </c>
      <c r="N2932" t="s">
        <v>21</v>
      </c>
      <c r="O2932" t="s">
        <v>9386</v>
      </c>
      <c r="P2932" t="b">
        <v>0</v>
      </c>
      <c r="Q2932" t="s">
        <v>21</v>
      </c>
    </row>
    <row r="2933" spans="1:17" x14ac:dyDescent="0.25">
      <c r="A2933">
        <v>1.6417578806585754E+18</v>
      </c>
      <c r="B2933" s="1">
        <v>45016</v>
      </c>
      <c r="C2933" s="2">
        <v>0.7934606481481481</v>
      </c>
      <c r="D2933">
        <v>1318644482</v>
      </c>
      <c r="E2933" t="s">
        <v>1018</v>
      </c>
      <c r="F2933" t="s">
        <v>110669</v>
      </c>
      <c r="G2933" t="s">
        <v>113710</v>
      </c>
      <c r="H2933" t="s">
        <v>26</v>
      </c>
      <c r="I2933" t="s">
        <v>21</v>
      </c>
      <c r="J2933" t="s">
        <v>21</v>
      </c>
      <c r="K2933">
        <v>0</v>
      </c>
      <c r="L2933">
        <v>0</v>
      </c>
      <c r="M2933">
        <v>0</v>
      </c>
      <c r="N2933" t="s">
        <v>110671</v>
      </c>
      <c r="O2933" t="s">
        <v>9387</v>
      </c>
      <c r="P2933" t="b">
        <v>0</v>
      </c>
      <c r="Q2933" t="s">
        <v>21</v>
      </c>
    </row>
    <row r="2934" spans="1:17" x14ac:dyDescent="0.25">
      <c r="A2934">
        <v>1.6417578751009587E+18</v>
      </c>
      <c r="B2934" s="1">
        <v>45016</v>
      </c>
      <c r="C2934" s="2">
        <v>0.79344907407407406</v>
      </c>
      <c r="D2934">
        <v>11052322</v>
      </c>
      <c r="E2934" t="s">
        <v>9388</v>
      </c>
      <c r="F2934" t="s">
        <v>9389</v>
      </c>
      <c r="G2934" t="s">
        <v>113711</v>
      </c>
      <c r="H2934" t="s">
        <v>152</v>
      </c>
      <c r="I2934" t="s">
        <v>21</v>
      </c>
      <c r="J2934" t="s">
        <v>21</v>
      </c>
      <c r="K2934">
        <v>0</v>
      </c>
      <c r="L2934">
        <v>1</v>
      </c>
      <c r="M2934">
        <v>1</v>
      </c>
      <c r="N2934" t="s">
        <v>9390</v>
      </c>
      <c r="O2934" t="s">
        <v>9391</v>
      </c>
      <c r="P2934" t="b">
        <v>0</v>
      </c>
      <c r="Q2934" t="s">
        <v>21</v>
      </c>
    </row>
    <row r="2935" spans="1:17" x14ac:dyDescent="0.25">
      <c r="A2935">
        <v>1.6417578701770015E+18</v>
      </c>
      <c r="B2935" s="1">
        <v>45016</v>
      </c>
      <c r="C2935" s="2">
        <v>0.79343750000000002</v>
      </c>
      <c r="D2935">
        <v>151780283</v>
      </c>
      <c r="E2935" t="s">
        <v>9392</v>
      </c>
      <c r="F2935" t="s">
        <v>113712</v>
      </c>
      <c r="G2935" t="s">
        <v>113713</v>
      </c>
      <c r="H2935" t="s">
        <v>49</v>
      </c>
      <c r="I2935" t="s">
        <v>21</v>
      </c>
      <c r="J2935" t="s">
        <v>9393</v>
      </c>
      <c r="K2935">
        <v>0</v>
      </c>
      <c r="L2935">
        <v>0</v>
      </c>
      <c r="M2935">
        <v>0</v>
      </c>
      <c r="N2935" t="s">
        <v>21</v>
      </c>
      <c r="O2935" t="s">
        <v>9394</v>
      </c>
      <c r="P2935" t="b">
        <v>0</v>
      </c>
      <c r="Q2935" t="s">
        <v>21</v>
      </c>
    </row>
    <row r="2936" spans="1:17" x14ac:dyDescent="0.25">
      <c r="A2936">
        <v>1.6417578681426125E+18</v>
      </c>
      <c r="B2936" s="1">
        <v>45016</v>
      </c>
      <c r="C2936" s="2">
        <v>0.79342592592592598</v>
      </c>
      <c r="D2936">
        <v>1338661358</v>
      </c>
      <c r="E2936" t="s">
        <v>9395</v>
      </c>
      <c r="F2936" t="s">
        <v>9396</v>
      </c>
      <c r="G2936" t="s">
        <v>9397</v>
      </c>
      <c r="H2936" t="s">
        <v>26</v>
      </c>
      <c r="I2936" t="s">
        <v>21</v>
      </c>
      <c r="J2936" t="s">
        <v>21</v>
      </c>
      <c r="K2936">
        <v>0</v>
      </c>
      <c r="L2936">
        <v>0</v>
      </c>
      <c r="M2936">
        <v>1</v>
      </c>
      <c r="N2936" t="s">
        <v>21</v>
      </c>
      <c r="O2936" t="s">
        <v>9398</v>
      </c>
      <c r="P2936" t="b">
        <v>0</v>
      </c>
      <c r="Q2936" t="s">
        <v>21</v>
      </c>
    </row>
    <row r="2937" spans="1:17" x14ac:dyDescent="0.25">
      <c r="A2937">
        <v>1.6417578594438062E+18</v>
      </c>
      <c r="B2937" s="1">
        <v>45016</v>
      </c>
      <c r="C2937" s="2">
        <v>0.79340277777777779</v>
      </c>
      <c r="D2937">
        <v>2983808450</v>
      </c>
      <c r="E2937" t="s">
        <v>9399</v>
      </c>
      <c r="F2937" t="s">
        <v>113714</v>
      </c>
      <c r="G2937" t="s">
        <v>113715</v>
      </c>
      <c r="H2937" t="s">
        <v>49</v>
      </c>
      <c r="I2937" t="s">
        <v>21</v>
      </c>
      <c r="J2937" t="s">
        <v>21</v>
      </c>
      <c r="K2937">
        <v>0</v>
      </c>
      <c r="L2937">
        <v>0</v>
      </c>
      <c r="M2937">
        <v>0</v>
      </c>
      <c r="N2937" t="s">
        <v>21</v>
      </c>
      <c r="O2937" t="s">
        <v>9400</v>
      </c>
      <c r="P2937" t="b">
        <v>0</v>
      </c>
      <c r="Q2937" t="s">
        <v>21</v>
      </c>
    </row>
    <row r="2938" spans="1:17" x14ac:dyDescent="0.25">
      <c r="A2938">
        <v>1.6417578576357622E+18</v>
      </c>
      <c r="B2938" s="1">
        <v>45016</v>
      </c>
      <c r="C2938" s="2">
        <v>0.79340277777777779</v>
      </c>
      <c r="D2938">
        <v>1.454173579441066E+18</v>
      </c>
      <c r="E2938" t="s">
        <v>9401</v>
      </c>
      <c r="F2938" t="s">
        <v>9402</v>
      </c>
      <c r="G2938" t="s">
        <v>9403</v>
      </c>
      <c r="H2938" t="s">
        <v>26</v>
      </c>
      <c r="I2938" t="s">
        <v>21</v>
      </c>
      <c r="J2938" t="s">
        <v>21</v>
      </c>
      <c r="K2938">
        <v>0</v>
      </c>
      <c r="L2938">
        <v>0</v>
      </c>
      <c r="M2938">
        <v>0</v>
      </c>
      <c r="N2938" t="s">
        <v>21</v>
      </c>
      <c r="O2938" t="s">
        <v>9404</v>
      </c>
      <c r="P2938" t="b">
        <v>0</v>
      </c>
      <c r="Q2938" t="s">
        <v>9405</v>
      </c>
    </row>
    <row r="2939" spans="1:17" x14ac:dyDescent="0.25">
      <c r="A2939">
        <v>1.6417578566040822E+18</v>
      </c>
      <c r="B2939" s="1">
        <v>45016</v>
      </c>
      <c r="C2939" s="2">
        <v>0.79340277777777779</v>
      </c>
      <c r="D2939">
        <v>766931694</v>
      </c>
      <c r="E2939" t="s">
        <v>9406</v>
      </c>
      <c r="F2939" t="s">
        <v>113716</v>
      </c>
      <c r="G2939" t="s">
        <v>9407</v>
      </c>
      <c r="H2939" t="s">
        <v>26</v>
      </c>
      <c r="I2939" t="s">
        <v>21</v>
      </c>
      <c r="J2939" t="s">
        <v>9408</v>
      </c>
      <c r="K2939">
        <v>0</v>
      </c>
      <c r="L2939">
        <v>0</v>
      </c>
      <c r="M2939">
        <v>0</v>
      </c>
      <c r="N2939" t="s">
        <v>9409</v>
      </c>
      <c r="O2939" t="s">
        <v>9410</v>
      </c>
      <c r="P2939" t="b">
        <v>0</v>
      </c>
      <c r="Q2939" t="s">
        <v>21</v>
      </c>
    </row>
    <row r="2940" spans="1:17" x14ac:dyDescent="0.25">
      <c r="A2940">
        <v>1.6417578470158909E+18</v>
      </c>
      <c r="B2940" s="1">
        <v>45016</v>
      </c>
      <c r="C2940" s="2">
        <v>0.79336805555555556</v>
      </c>
      <c r="D2940">
        <v>1.412327248917676E+18</v>
      </c>
      <c r="E2940" t="s">
        <v>9411</v>
      </c>
      <c r="F2940" t="s">
        <v>9412</v>
      </c>
      <c r="G2940" t="s">
        <v>9413</v>
      </c>
      <c r="H2940" t="s">
        <v>26</v>
      </c>
      <c r="I2940" t="s">
        <v>21</v>
      </c>
      <c r="J2940" t="s">
        <v>9414</v>
      </c>
      <c r="K2940">
        <v>0</v>
      </c>
      <c r="L2940">
        <v>0</v>
      </c>
      <c r="M2940">
        <v>0</v>
      </c>
      <c r="N2940" t="s">
        <v>21</v>
      </c>
      <c r="O2940" t="s">
        <v>9415</v>
      </c>
      <c r="P2940" t="b">
        <v>0</v>
      </c>
      <c r="Q2940" t="s">
        <v>21</v>
      </c>
    </row>
    <row r="2941" spans="1:17" x14ac:dyDescent="0.25">
      <c r="A2941">
        <v>1.6417578398519132E+18</v>
      </c>
      <c r="B2941" s="1">
        <v>45016</v>
      </c>
      <c r="C2941" s="2">
        <v>0.79335648148148152</v>
      </c>
      <c r="D2941">
        <v>714668850</v>
      </c>
      <c r="E2941" t="s">
        <v>9190</v>
      </c>
      <c r="F2941" t="s">
        <v>9191</v>
      </c>
      <c r="G2941" t="s">
        <v>9416</v>
      </c>
      <c r="H2941" t="s">
        <v>26</v>
      </c>
      <c r="I2941" t="s">
        <v>21</v>
      </c>
      <c r="J2941" t="s">
        <v>2344</v>
      </c>
      <c r="K2941">
        <v>0</v>
      </c>
      <c r="L2941">
        <v>1</v>
      </c>
      <c r="M2941">
        <v>0</v>
      </c>
      <c r="N2941" t="s">
        <v>21</v>
      </c>
      <c r="O2941" t="s">
        <v>9417</v>
      </c>
      <c r="P2941" t="b">
        <v>0</v>
      </c>
      <c r="Q2941" t="s">
        <v>9418</v>
      </c>
    </row>
    <row r="2942" spans="1:17" x14ac:dyDescent="0.25">
      <c r="A2942">
        <v>1.6417578369118208E+18</v>
      </c>
      <c r="B2942" s="1">
        <v>45016</v>
      </c>
      <c r="C2942" s="2">
        <v>0.79334490740740737</v>
      </c>
      <c r="D2942">
        <v>337615016</v>
      </c>
      <c r="E2942" t="s">
        <v>9419</v>
      </c>
      <c r="F2942" t="s">
        <v>9420</v>
      </c>
      <c r="G2942" t="s">
        <v>113717</v>
      </c>
      <c r="H2942" t="s">
        <v>26</v>
      </c>
      <c r="I2942" t="s">
        <v>21</v>
      </c>
      <c r="J2942" t="s">
        <v>9421</v>
      </c>
      <c r="K2942">
        <v>0</v>
      </c>
      <c r="L2942">
        <v>0</v>
      </c>
      <c r="M2942">
        <v>0</v>
      </c>
      <c r="N2942" t="s">
        <v>9422</v>
      </c>
      <c r="O2942" t="s">
        <v>9423</v>
      </c>
      <c r="P2942" t="b">
        <v>0</v>
      </c>
      <c r="Q2942" t="s">
        <v>21</v>
      </c>
    </row>
    <row r="2943" spans="1:17" x14ac:dyDescent="0.25">
      <c r="A2943">
        <v>1.6417578351879537E+18</v>
      </c>
      <c r="B2943" s="1">
        <v>45016</v>
      </c>
      <c r="C2943" s="2">
        <v>0.79333333333333333</v>
      </c>
      <c r="D2943">
        <v>1.5679488810229309E+18</v>
      </c>
      <c r="E2943" t="s">
        <v>9424</v>
      </c>
      <c r="F2943" t="s">
        <v>9425</v>
      </c>
      <c r="G2943" t="s">
        <v>9426</v>
      </c>
      <c r="H2943" t="s">
        <v>26</v>
      </c>
      <c r="I2943" t="s">
        <v>21</v>
      </c>
      <c r="J2943" t="s">
        <v>21</v>
      </c>
      <c r="K2943">
        <v>0</v>
      </c>
      <c r="L2943">
        <v>0</v>
      </c>
      <c r="M2943">
        <v>0</v>
      </c>
      <c r="N2943" t="s">
        <v>21</v>
      </c>
      <c r="O2943" t="s">
        <v>9427</v>
      </c>
      <c r="P2943" t="b">
        <v>0</v>
      </c>
      <c r="Q2943" t="s">
        <v>9428</v>
      </c>
    </row>
    <row r="2944" spans="1:17" x14ac:dyDescent="0.25">
      <c r="A2944">
        <v>1.6417578277597839E+18</v>
      </c>
      <c r="B2944" s="1">
        <v>45016</v>
      </c>
      <c r="C2944" s="2">
        <v>0.7933217592592593</v>
      </c>
      <c r="D2944">
        <v>48356812</v>
      </c>
      <c r="E2944" t="s">
        <v>9429</v>
      </c>
      <c r="F2944" t="s">
        <v>9430</v>
      </c>
      <c r="G2944" t="s">
        <v>113718</v>
      </c>
      <c r="H2944" t="s">
        <v>20</v>
      </c>
      <c r="I2944" t="s">
        <v>21</v>
      </c>
      <c r="J2944" t="s">
        <v>9431</v>
      </c>
      <c r="K2944">
        <v>0</v>
      </c>
      <c r="L2944">
        <v>0</v>
      </c>
      <c r="M2944">
        <v>0</v>
      </c>
      <c r="N2944" t="s">
        <v>34</v>
      </c>
      <c r="O2944" t="s">
        <v>9432</v>
      </c>
      <c r="P2944" t="b">
        <v>0</v>
      </c>
      <c r="Q2944" t="s">
        <v>21</v>
      </c>
    </row>
    <row r="2945" spans="1:17" x14ac:dyDescent="0.25">
      <c r="A2945">
        <v>1.6417578267405681E+18</v>
      </c>
      <c r="B2945" s="1">
        <v>45016</v>
      </c>
      <c r="C2945" s="2">
        <v>0.79331018518518515</v>
      </c>
      <c r="D2945">
        <v>32166623</v>
      </c>
      <c r="E2945" t="s">
        <v>8861</v>
      </c>
      <c r="F2945" t="s">
        <v>8862</v>
      </c>
      <c r="G2945" t="s">
        <v>9433</v>
      </c>
      <c r="H2945" t="s">
        <v>26</v>
      </c>
      <c r="I2945" t="s">
        <v>21</v>
      </c>
      <c r="J2945" t="s">
        <v>21</v>
      </c>
      <c r="K2945">
        <v>0</v>
      </c>
      <c r="L2945">
        <v>0</v>
      </c>
      <c r="M2945">
        <v>2</v>
      </c>
      <c r="N2945" t="s">
        <v>21</v>
      </c>
      <c r="O2945" t="s">
        <v>9434</v>
      </c>
      <c r="P2945" t="b">
        <v>0</v>
      </c>
      <c r="Q2945" t="s">
        <v>21</v>
      </c>
    </row>
    <row r="2946" spans="1:17" x14ac:dyDescent="0.25">
      <c r="A2946">
        <v>1.6417578258138604E+18</v>
      </c>
      <c r="B2946" s="1">
        <v>45016</v>
      </c>
      <c r="C2946" s="2">
        <v>0.79331018518518515</v>
      </c>
      <c r="D2946">
        <v>630696010</v>
      </c>
      <c r="E2946" t="s">
        <v>9435</v>
      </c>
      <c r="F2946" t="s">
        <v>9436</v>
      </c>
      <c r="G2946" t="s">
        <v>113719</v>
      </c>
      <c r="H2946" t="s">
        <v>49</v>
      </c>
      <c r="I2946" t="s">
        <v>21</v>
      </c>
      <c r="J2946" t="s">
        <v>21</v>
      </c>
      <c r="K2946">
        <v>0</v>
      </c>
      <c r="L2946">
        <v>0</v>
      </c>
      <c r="M2946">
        <v>0</v>
      </c>
      <c r="N2946" t="s">
        <v>21</v>
      </c>
      <c r="O2946" t="s">
        <v>9437</v>
      </c>
      <c r="P2946" t="b">
        <v>0</v>
      </c>
      <c r="Q2946" t="s">
        <v>21</v>
      </c>
    </row>
    <row r="2947" spans="1:17" x14ac:dyDescent="0.25">
      <c r="A2947">
        <v>1.6417578219129856E+18</v>
      </c>
      <c r="B2947" s="1">
        <v>45016</v>
      </c>
      <c r="C2947" s="2">
        <v>0.79329861111111111</v>
      </c>
      <c r="D2947">
        <v>1.215989538184663E+18</v>
      </c>
      <c r="E2947" t="s">
        <v>9438</v>
      </c>
      <c r="F2947" t="s">
        <v>9439</v>
      </c>
      <c r="G2947" t="s">
        <v>9440</v>
      </c>
      <c r="H2947" t="s">
        <v>26</v>
      </c>
      <c r="I2947" t="s">
        <v>21</v>
      </c>
      <c r="J2947" t="s">
        <v>21</v>
      </c>
      <c r="K2947">
        <v>1</v>
      </c>
      <c r="L2947">
        <v>0</v>
      </c>
      <c r="M2947">
        <v>2</v>
      </c>
      <c r="N2947" t="s">
        <v>21</v>
      </c>
      <c r="O2947" t="s">
        <v>9441</v>
      </c>
      <c r="P2947" t="b">
        <v>0</v>
      </c>
      <c r="Q2947" t="s">
        <v>21</v>
      </c>
    </row>
    <row r="2948" spans="1:17" x14ac:dyDescent="0.25">
      <c r="A2948">
        <v>1.6417578191574917E+18</v>
      </c>
      <c r="B2948" s="1">
        <v>45016</v>
      </c>
      <c r="C2948" s="2">
        <v>0.79329861111111111</v>
      </c>
      <c r="D2948">
        <v>5593752</v>
      </c>
      <c r="E2948" t="s">
        <v>9442</v>
      </c>
      <c r="F2948" t="s">
        <v>9442</v>
      </c>
      <c r="G2948" t="s">
        <v>113720</v>
      </c>
      <c r="H2948" t="s">
        <v>49</v>
      </c>
      <c r="I2948" t="s">
        <v>284</v>
      </c>
      <c r="J2948" t="s">
        <v>1927</v>
      </c>
      <c r="K2948">
        <v>0</v>
      </c>
      <c r="L2948">
        <v>0</v>
      </c>
      <c r="M2948">
        <v>1</v>
      </c>
      <c r="N2948" t="s">
        <v>21</v>
      </c>
      <c r="O2948" t="s">
        <v>9443</v>
      </c>
      <c r="P2948" t="b">
        <v>0</v>
      </c>
      <c r="Q2948" t="s">
        <v>21</v>
      </c>
    </row>
    <row r="2949" spans="1:17" x14ac:dyDescent="0.25">
      <c r="A2949">
        <v>1.6417578182681436E+18</v>
      </c>
      <c r="B2949" s="1">
        <v>45016</v>
      </c>
      <c r="C2949" s="2">
        <v>0.79328703703703707</v>
      </c>
      <c r="D2949">
        <v>1.5924638737344922E+18</v>
      </c>
      <c r="E2949" t="s">
        <v>9444</v>
      </c>
      <c r="F2949" t="s">
        <v>9445</v>
      </c>
      <c r="G2949" t="s">
        <v>113721</v>
      </c>
      <c r="H2949" t="s">
        <v>26</v>
      </c>
      <c r="I2949" t="s">
        <v>21</v>
      </c>
      <c r="J2949" t="s">
        <v>21</v>
      </c>
      <c r="K2949">
        <v>1</v>
      </c>
      <c r="L2949">
        <v>1</v>
      </c>
      <c r="M2949">
        <v>3</v>
      </c>
      <c r="N2949" t="s">
        <v>21</v>
      </c>
      <c r="O2949" t="s">
        <v>9446</v>
      </c>
      <c r="P2949" t="b">
        <v>0</v>
      </c>
      <c r="Q2949" t="s">
        <v>21</v>
      </c>
    </row>
    <row r="2950" spans="1:17" x14ac:dyDescent="0.25">
      <c r="A2950">
        <v>1.6417578153782559E+18</v>
      </c>
      <c r="B2950" s="1">
        <v>45016</v>
      </c>
      <c r="C2950" s="2">
        <v>0.79328703703703707</v>
      </c>
      <c r="D2950">
        <v>1.5689980088044913E+18</v>
      </c>
      <c r="E2950" t="s">
        <v>9447</v>
      </c>
      <c r="F2950" t="s">
        <v>9448</v>
      </c>
      <c r="G2950" t="s">
        <v>113722</v>
      </c>
      <c r="H2950" t="s">
        <v>167</v>
      </c>
      <c r="I2950" t="s">
        <v>21</v>
      </c>
      <c r="J2950" t="s">
        <v>21</v>
      </c>
      <c r="K2950">
        <v>0</v>
      </c>
      <c r="L2950">
        <v>0</v>
      </c>
      <c r="M2950">
        <v>0</v>
      </c>
      <c r="N2950" t="s">
        <v>21</v>
      </c>
      <c r="O2950" t="s">
        <v>9449</v>
      </c>
      <c r="P2950" t="b">
        <v>0</v>
      </c>
      <c r="Q2950" t="s">
        <v>21</v>
      </c>
    </row>
    <row r="2951" spans="1:17" x14ac:dyDescent="0.25">
      <c r="A2951">
        <v>1.6417577980517663E+18</v>
      </c>
      <c r="B2951" s="1">
        <v>45016</v>
      </c>
      <c r="C2951" s="2">
        <v>0.79324074074074069</v>
      </c>
      <c r="D2951">
        <v>1.1865621866272809E+18</v>
      </c>
      <c r="E2951" t="s">
        <v>9450</v>
      </c>
      <c r="F2951" t="s">
        <v>113723</v>
      </c>
      <c r="G2951" t="s">
        <v>113724</v>
      </c>
      <c r="H2951" t="s">
        <v>49</v>
      </c>
      <c r="I2951" t="s">
        <v>21</v>
      </c>
      <c r="J2951" t="s">
        <v>2839</v>
      </c>
      <c r="K2951">
        <v>0</v>
      </c>
      <c r="L2951">
        <v>0</v>
      </c>
      <c r="M2951">
        <v>0</v>
      </c>
      <c r="N2951" t="s">
        <v>21</v>
      </c>
      <c r="O2951" t="s">
        <v>9451</v>
      </c>
      <c r="P2951" t="b">
        <v>0</v>
      </c>
      <c r="Q2951" t="s">
        <v>21</v>
      </c>
    </row>
    <row r="2952" spans="1:17" x14ac:dyDescent="0.25">
      <c r="A2952">
        <v>1.6417577978588078E+18</v>
      </c>
      <c r="B2952" s="1">
        <v>45016</v>
      </c>
      <c r="C2952" s="2">
        <v>0.79324074074074069</v>
      </c>
      <c r="D2952">
        <v>400351386</v>
      </c>
      <c r="E2952" t="s">
        <v>9452</v>
      </c>
      <c r="F2952" t="s">
        <v>113725</v>
      </c>
      <c r="G2952" t="s">
        <v>113726</v>
      </c>
      <c r="H2952" t="s">
        <v>129</v>
      </c>
      <c r="I2952" t="s">
        <v>21</v>
      </c>
      <c r="J2952" t="s">
        <v>21</v>
      </c>
      <c r="K2952">
        <v>0</v>
      </c>
      <c r="L2952">
        <v>0</v>
      </c>
      <c r="M2952">
        <v>0</v>
      </c>
      <c r="N2952" t="s">
        <v>21</v>
      </c>
      <c r="O2952" t="s">
        <v>9453</v>
      </c>
      <c r="P2952" t="b">
        <v>0</v>
      </c>
      <c r="Q2952" t="s">
        <v>113727</v>
      </c>
    </row>
    <row r="2953" spans="1:17" x14ac:dyDescent="0.25">
      <c r="A2953">
        <v>1.6417577968142787E+18</v>
      </c>
      <c r="B2953" s="1">
        <v>45016</v>
      </c>
      <c r="C2953" s="2">
        <v>0.79322916666666665</v>
      </c>
      <c r="D2953">
        <v>168896732</v>
      </c>
      <c r="E2953" t="s">
        <v>9454</v>
      </c>
      <c r="F2953" t="s">
        <v>9455</v>
      </c>
      <c r="G2953" t="s">
        <v>113728</v>
      </c>
      <c r="H2953" t="s">
        <v>167</v>
      </c>
      <c r="I2953" t="s">
        <v>21</v>
      </c>
      <c r="J2953" t="s">
        <v>21</v>
      </c>
      <c r="K2953">
        <v>0</v>
      </c>
      <c r="L2953">
        <v>0</v>
      </c>
      <c r="M2953">
        <v>0</v>
      </c>
      <c r="N2953" t="s">
        <v>21</v>
      </c>
      <c r="O2953" t="s">
        <v>9456</v>
      </c>
      <c r="P2953" t="b">
        <v>0</v>
      </c>
      <c r="Q2953" t="s">
        <v>9457</v>
      </c>
    </row>
    <row r="2954" spans="1:17" x14ac:dyDescent="0.25">
      <c r="A2954">
        <v>1.6417577957782774E+18</v>
      </c>
      <c r="B2954" s="1">
        <v>45016</v>
      </c>
      <c r="C2954" s="2">
        <v>0.79322916666666665</v>
      </c>
      <c r="D2954">
        <v>91571343</v>
      </c>
      <c r="E2954" t="s">
        <v>9458</v>
      </c>
      <c r="F2954" t="s">
        <v>113729</v>
      </c>
      <c r="G2954" t="s">
        <v>9459</v>
      </c>
      <c r="H2954" t="s">
        <v>20</v>
      </c>
      <c r="I2954" t="s">
        <v>21</v>
      </c>
      <c r="J2954" t="s">
        <v>21</v>
      </c>
      <c r="K2954">
        <v>1</v>
      </c>
      <c r="L2954">
        <v>0</v>
      </c>
      <c r="M2954">
        <v>0</v>
      </c>
      <c r="N2954" t="s">
        <v>9460</v>
      </c>
      <c r="O2954" t="s">
        <v>9461</v>
      </c>
      <c r="P2954" t="b">
        <v>0</v>
      </c>
      <c r="Q2954" t="s">
        <v>21</v>
      </c>
    </row>
    <row r="2955" spans="1:17" x14ac:dyDescent="0.25">
      <c r="A2955">
        <v>1.6417577941089485E+18</v>
      </c>
      <c r="B2955" s="1">
        <v>45016</v>
      </c>
      <c r="C2955" s="2">
        <v>0.79322916666666665</v>
      </c>
      <c r="D2955">
        <v>1.5012596796697682E+18</v>
      </c>
      <c r="E2955" t="s">
        <v>8462</v>
      </c>
      <c r="F2955" t="s">
        <v>8463</v>
      </c>
      <c r="G2955" t="s">
        <v>113730</v>
      </c>
      <c r="H2955" t="s">
        <v>970</v>
      </c>
      <c r="I2955" t="s">
        <v>21</v>
      </c>
      <c r="J2955" t="s">
        <v>21</v>
      </c>
      <c r="K2955">
        <v>0</v>
      </c>
      <c r="L2955">
        <v>0</v>
      </c>
      <c r="M2955">
        <v>0</v>
      </c>
      <c r="N2955" t="s">
        <v>21</v>
      </c>
      <c r="O2955" t="s">
        <v>9462</v>
      </c>
      <c r="P2955" t="b">
        <v>0</v>
      </c>
      <c r="Q2955" t="s">
        <v>21</v>
      </c>
    </row>
    <row r="2956" spans="1:17" x14ac:dyDescent="0.25">
      <c r="A2956">
        <v>1.6417577900825969E+18</v>
      </c>
      <c r="B2956" s="1">
        <v>45016</v>
      </c>
      <c r="C2956" s="2">
        <v>0.79321759259259261</v>
      </c>
      <c r="D2956">
        <v>385277665</v>
      </c>
      <c r="E2956" t="s">
        <v>9463</v>
      </c>
      <c r="F2956" t="s">
        <v>9464</v>
      </c>
      <c r="G2956" t="s">
        <v>113731</v>
      </c>
      <c r="H2956" t="s">
        <v>129</v>
      </c>
      <c r="I2956" t="s">
        <v>21</v>
      </c>
      <c r="J2956" t="s">
        <v>9465</v>
      </c>
      <c r="K2956">
        <v>0</v>
      </c>
      <c r="L2956">
        <v>0</v>
      </c>
      <c r="M2956">
        <v>0</v>
      </c>
      <c r="N2956" t="s">
        <v>113732</v>
      </c>
      <c r="O2956" t="s">
        <v>9466</v>
      </c>
      <c r="P2956" t="b">
        <v>0</v>
      </c>
      <c r="Q2956" t="s">
        <v>21</v>
      </c>
    </row>
    <row r="2957" spans="1:17" x14ac:dyDescent="0.25">
      <c r="A2957">
        <v>1.6417577899607777E+18</v>
      </c>
      <c r="B2957" s="1">
        <v>45016</v>
      </c>
      <c r="C2957" s="2">
        <v>0.79321759259259261</v>
      </c>
      <c r="D2957">
        <v>1.4257681321242337E+18</v>
      </c>
      <c r="E2957" t="s">
        <v>9467</v>
      </c>
      <c r="F2957" t="s">
        <v>9468</v>
      </c>
      <c r="G2957" t="s">
        <v>113733</v>
      </c>
      <c r="H2957" t="s">
        <v>2861</v>
      </c>
      <c r="I2957" t="s">
        <v>21</v>
      </c>
      <c r="J2957" t="s">
        <v>21</v>
      </c>
      <c r="K2957">
        <v>1</v>
      </c>
      <c r="L2957">
        <v>0</v>
      </c>
      <c r="M2957">
        <v>2</v>
      </c>
      <c r="N2957" t="s">
        <v>21</v>
      </c>
      <c r="O2957" t="s">
        <v>9469</v>
      </c>
      <c r="P2957" t="b">
        <v>0</v>
      </c>
      <c r="Q2957" t="s">
        <v>113734</v>
      </c>
    </row>
    <row r="2958" spans="1:17" x14ac:dyDescent="0.25">
      <c r="A2958">
        <v>1.6417577894532628E+18</v>
      </c>
      <c r="B2958" s="1">
        <v>45016</v>
      </c>
      <c r="C2958" s="2">
        <v>0.79321759259259261</v>
      </c>
      <c r="D2958">
        <v>1.5825734949440143E+18</v>
      </c>
      <c r="E2958" t="s">
        <v>9470</v>
      </c>
      <c r="F2958" t="s">
        <v>6585</v>
      </c>
      <c r="G2958" t="s">
        <v>9471</v>
      </c>
      <c r="H2958" t="s">
        <v>26</v>
      </c>
      <c r="I2958" t="s">
        <v>21</v>
      </c>
      <c r="J2958" t="s">
        <v>21</v>
      </c>
      <c r="K2958">
        <v>1</v>
      </c>
      <c r="L2958">
        <v>0</v>
      </c>
      <c r="M2958">
        <v>0</v>
      </c>
      <c r="N2958" t="s">
        <v>21</v>
      </c>
      <c r="O2958" t="s">
        <v>9472</v>
      </c>
      <c r="P2958" t="b">
        <v>0</v>
      </c>
      <c r="Q2958" t="s">
        <v>9473</v>
      </c>
    </row>
    <row r="2959" spans="1:17" x14ac:dyDescent="0.25">
      <c r="A2959">
        <v>1.6417577848143708E+18</v>
      </c>
      <c r="B2959" s="1">
        <v>45016</v>
      </c>
      <c r="C2959" s="2">
        <v>0.79319444444444442</v>
      </c>
      <c r="D2959">
        <v>296521261</v>
      </c>
      <c r="E2959" t="s">
        <v>9474</v>
      </c>
      <c r="F2959" t="s">
        <v>9475</v>
      </c>
      <c r="G2959" t="s">
        <v>113735</v>
      </c>
      <c r="H2959" t="s">
        <v>111</v>
      </c>
      <c r="I2959" t="s">
        <v>21</v>
      </c>
      <c r="J2959" t="s">
        <v>9476</v>
      </c>
      <c r="K2959">
        <v>0</v>
      </c>
      <c r="L2959">
        <v>0</v>
      </c>
      <c r="M2959">
        <v>0</v>
      </c>
      <c r="N2959" t="s">
        <v>113736</v>
      </c>
      <c r="O2959" t="s">
        <v>9477</v>
      </c>
      <c r="P2959" t="b">
        <v>0</v>
      </c>
      <c r="Q2959" t="s">
        <v>21</v>
      </c>
    </row>
    <row r="2960" spans="1:17" x14ac:dyDescent="0.25">
      <c r="A2960">
        <v>1.641757784458027E+18</v>
      </c>
      <c r="B2960" s="1">
        <v>45016</v>
      </c>
      <c r="C2960" s="2">
        <v>0.79319444444444442</v>
      </c>
      <c r="D2960">
        <v>1.6308735419009024E+18</v>
      </c>
      <c r="E2960" t="s">
        <v>397</v>
      </c>
      <c r="F2960" t="s">
        <v>110661</v>
      </c>
      <c r="G2960" t="s">
        <v>9478</v>
      </c>
      <c r="H2960" t="s">
        <v>26</v>
      </c>
      <c r="I2960" t="s">
        <v>21</v>
      </c>
      <c r="J2960" t="s">
        <v>21</v>
      </c>
      <c r="K2960">
        <v>0</v>
      </c>
      <c r="L2960">
        <v>0</v>
      </c>
      <c r="M2960">
        <v>0</v>
      </c>
      <c r="N2960" t="s">
        <v>34</v>
      </c>
      <c r="O2960" t="s">
        <v>9479</v>
      </c>
      <c r="P2960" t="b">
        <v>0</v>
      </c>
      <c r="Q2960" t="s">
        <v>21</v>
      </c>
    </row>
    <row r="2961" spans="1:17" x14ac:dyDescent="0.25">
      <c r="A2961">
        <v>1.6417577828052951E+18</v>
      </c>
      <c r="B2961" s="1">
        <v>45016</v>
      </c>
      <c r="C2961" s="2">
        <v>0.79319444444444442</v>
      </c>
      <c r="D2961">
        <v>1.5667770576772874E+18</v>
      </c>
      <c r="E2961" t="s">
        <v>9069</v>
      </c>
      <c r="F2961" t="s">
        <v>113612</v>
      </c>
      <c r="G2961" t="s">
        <v>113737</v>
      </c>
      <c r="H2961" t="s">
        <v>361</v>
      </c>
      <c r="I2961" t="s">
        <v>21</v>
      </c>
      <c r="J2961" t="s">
        <v>21</v>
      </c>
      <c r="K2961">
        <v>0</v>
      </c>
      <c r="L2961">
        <v>0</v>
      </c>
      <c r="M2961">
        <v>1</v>
      </c>
      <c r="N2961" t="s">
        <v>21</v>
      </c>
      <c r="O2961" t="s">
        <v>9480</v>
      </c>
      <c r="P2961" t="b">
        <v>0</v>
      </c>
      <c r="Q2961" t="s">
        <v>21</v>
      </c>
    </row>
    <row r="2962" spans="1:17" x14ac:dyDescent="0.25">
      <c r="A2962">
        <v>1.6417577802008044E+18</v>
      </c>
      <c r="B2962" s="1">
        <v>45016</v>
      </c>
      <c r="C2962" s="2">
        <v>0.79318287037037039</v>
      </c>
      <c r="D2962">
        <v>1.6308810633324462E+18</v>
      </c>
      <c r="E2962" t="s">
        <v>252</v>
      </c>
      <c r="F2962" t="s">
        <v>110660</v>
      </c>
      <c r="G2962" t="s">
        <v>9481</v>
      </c>
      <c r="H2962" t="s">
        <v>26</v>
      </c>
      <c r="I2962" t="s">
        <v>21</v>
      </c>
      <c r="J2962" t="s">
        <v>21</v>
      </c>
      <c r="K2962">
        <v>0</v>
      </c>
      <c r="L2962">
        <v>0</v>
      </c>
      <c r="M2962">
        <v>0</v>
      </c>
      <c r="N2962" t="s">
        <v>34</v>
      </c>
      <c r="O2962" t="s">
        <v>9482</v>
      </c>
      <c r="P2962" t="b">
        <v>0</v>
      </c>
      <c r="Q2962" t="s">
        <v>21</v>
      </c>
    </row>
    <row r="2963" spans="1:17" x14ac:dyDescent="0.25">
      <c r="A2963">
        <v>1.6417577799659274E+18</v>
      </c>
      <c r="B2963" s="1">
        <v>45016</v>
      </c>
      <c r="C2963" s="2">
        <v>0.79318287037037039</v>
      </c>
      <c r="D2963">
        <v>1.2492336913284465E+18</v>
      </c>
      <c r="E2963" t="s">
        <v>9483</v>
      </c>
      <c r="F2963" t="s">
        <v>113738</v>
      </c>
      <c r="G2963" t="s">
        <v>113739</v>
      </c>
      <c r="H2963" t="s">
        <v>49</v>
      </c>
      <c r="I2963" t="s">
        <v>21</v>
      </c>
      <c r="J2963" t="s">
        <v>21</v>
      </c>
      <c r="K2963">
        <v>0</v>
      </c>
      <c r="L2963">
        <v>0</v>
      </c>
      <c r="M2963">
        <v>0</v>
      </c>
      <c r="N2963" t="s">
        <v>21</v>
      </c>
      <c r="O2963" t="s">
        <v>9484</v>
      </c>
      <c r="P2963" t="b">
        <v>0</v>
      </c>
      <c r="Q2963" t="s">
        <v>21</v>
      </c>
    </row>
    <row r="2964" spans="1:17" x14ac:dyDescent="0.25">
      <c r="A2964">
        <v>1.64175777816209E+18</v>
      </c>
      <c r="B2964" s="1">
        <v>45016</v>
      </c>
      <c r="C2964" s="2">
        <v>0.79318287037037039</v>
      </c>
      <c r="D2964">
        <v>1.1771390345707889E+18</v>
      </c>
      <c r="E2964" t="s">
        <v>9485</v>
      </c>
      <c r="F2964" t="s">
        <v>9486</v>
      </c>
      <c r="G2964" t="s">
        <v>113740</v>
      </c>
      <c r="H2964" t="s">
        <v>121</v>
      </c>
      <c r="I2964" t="s">
        <v>21</v>
      </c>
      <c r="J2964" t="s">
        <v>9487</v>
      </c>
      <c r="K2964">
        <v>0</v>
      </c>
      <c r="L2964">
        <v>0</v>
      </c>
      <c r="M2964">
        <v>0</v>
      </c>
      <c r="N2964" t="s">
        <v>9488</v>
      </c>
      <c r="O2964" t="s">
        <v>9489</v>
      </c>
      <c r="P2964" t="b">
        <v>0</v>
      </c>
      <c r="Q2964" t="s">
        <v>21</v>
      </c>
    </row>
    <row r="2965" spans="1:17" x14ac:dyDescent="0.25">
      <c r="A2965">
        <v>1.6417577573206426E+18</v>
      </c>
      <c r="B2965" s="1">
        <v>45016</v>
      </c>
      <c r="C2965" s="2">
        <v>0.79312499999999997</v>
      </c>
      <c r="D2965">
        <v>862729148</v>
      </c>
      <c r="E2965" t="s">
        <v>9490</v>
      </c>
      <c r="F2965" t="s">
        <v>113741</v>
      </c>
      <c r="G2965" t="s">
        <v>113742</v>
      </c>
      <c r="H2965" t="s">
        <v>167</v>
      </c>
      <c r="I2965" t="s">
        <v>113743</v>
      </c>
      <c r="J2965" t="s">
        <v>9491</v>
      </c>
      <c r="K2965">
        <v>0</v>
      </c>
      <c r="L2965">
        <v>0</v>
      </c>
      <c r="M2965">
        <v>1</v>
      </c>
      <c r="N2965" t="s">
        <v>9492</v>
      </c>
      <c r="O2965" t="s">
        <v>9493</v>
      </c>
      <c r="P2965" t="b">
        <v>0</v>
      </c>
      <c r="Q2965" t="s">
        <v>21</v>
      </c>
    </row>
    <row r="2966" spans="1:17" x14ac:dyDescent="0.25">
      <c r="A2966">
        <v>1.6417577517508485E+18</v>
      </c>
      <c r="B2966" s="1">
        <v>45016</v>
      </c>
      <c r="C2966" s="2">
        <v>0.79311342592592593</v>
      </c>
      <c r="D2966">
        <v>1.4576717172547625E+18</v>
      </c>
      <c r="E2966" t="s">
        <v>9494</v>
      </c>
      <c r="F2966" t="s">
        <v>113744</v>
      </c>
      <c r="G2966" t="s">
        <v>113745</v>
      </c>
      <c r="H2966" t="s">
        <v>49</v>
      </c>
      <c r="I2966" t="s">
        <v>21</v>
      </c>
      <c r="J2966" t="s">
        <v>21</v>
      </c>
      <c r="K2966">
        <v>0</v>
      </c>
      <c r="L2966">
        <v>0</v>
      </c>
      <c r="M2966">
        <v>0</v>
      </c>
      <c r="N2966" t="s">
        <v>21</v>
      </c>
      <c r="O2966" t="s">
        <v>9495</v>
      </c>
      <c r="P2966" t="b">
        <v>0</v>
      </c>
      <c r="Q2966" t="s">
        <v>21</v>
      </c>
    </row>
    <row r="2967" spans="1:17" x14ac:dyDescent="0.25">
      <c r="A2967">
        <v>1.641757747849855E+18</v>
      </c>
      <c r="B2967" s="1">
        <v>45016</v>
      </c>
      <c r="C2967" s="2">
        <v>0.79310185185185189</v>
      </c>
      <c r="D2967">
        <v>368221179</v>
      </c>
      <c r="E2967" t="s">
        <v>9496</v>
      </c>
      <c r="F2967" t="s">
        <v>9497</v>
      </c>
      <c r="G2967" t="s">
        <v>113746</v>
      </c>
      <c r="H2967" t="s">
        <v>26</v>
      </c>
      <c r="I2967" t="s">
        <v>21</v>
      </c>
      <c r="J2967" t="s">
        <v>9498</v>
      </c>
      <c r="K2967">
        <v>0</v>
      </c>
      <c r="L2967">
        <v>0</v>
      </c>
      <c r="M2967">
        <v>0</v>
      </c>
      <c r="N2967" t="s">
        <v>34</v>
      </c>
      <c r="O2967" t="s">
        <v>9499</v>
      </c>
      <c r="P2967" t="b">
        <v>0</v>
      </c>
      <c r="Q2967" t="s">
        <v>21</v>
      </c>
    </row>
    <row r="2968" spans="1:17" x14ac:dyDescent="0.25">
      <c r="A2968">
        <v>1.6417577436807414E+18</v>
      </c>
      <c r="B2968" s="1">
        <v>45016</v>
      </c>
      <c r="C2968" s="2">
        <v>0.79309027777777774</v>
      </c>
      <c r="D2968">
        <v>20043573</v>
      </c>
      <c r="E2968" t="s">
        <v>9500</v>
      </c>
      <c r="F2968" t="s">
        <v>9501</v>
      </c>
      <c r="G2968" t="s">
        <v>9502</v>
      </c>
      <c r="H2968" t="s">
        <v>121</v>
      </c>
      <c r="I2968" t="s">
        <v>21</v>
      </c>
      <c r="J2968" t="s">
        <v>9170</v>
      </c>
      <c r="K2968">
        <v>1</v>
      </c>
      <c r="L2968">
        <v>0</v>
      </c>
      <c r="M2968">
        <v>0</v>
      </c>
      <c r="N2968" t="s">
        <v>21</v>
      </c>
      <c r="O2968" t="s">
        <v>9503</v>
      </c>
      <c r="P2968" t="b">
        <v>0</v>
      </c>
      <c r="Q2968" t="s">
        <v>21</v>
      </c>
    </row>
    <row r="2969" spans="1:17" x14ac:dyDescent="0.25">
      <c r="A2969">
        <v>1.6417577406776238E+18</v>
      </c>
      <c r="B2969" s="1">
        <v>45016</v>
      </c>
      <c r="C2969" s="2">
        <v>0.7930787037037037</v>
      </c>
      <c r="D2969">
        <v>2596249916</v>
      </c>
      <c r="E2969" t="s">
        <v>9504</v>
      </c>
      <c r="F2969" t="s">
        <v>9505</v>
      </c>
      <c r="G2969" t="s">
        <v>9506</v>
      </c>
      <c r="H2969" t="s">
        <v>26</v>
      </c>
      <c r="I2969" t="s">
        <v>21</v>
      </c>
      <c r="J2969" t="s">
        <v>21</v>
      </c>
      <c r="K2969">
        <v>0</v>
      </c>
      <c r="L2969">
        <v>1</v>
      </c>
      <c r="M2969">
        <v>1</v>
      </c>
      <c r="N2969" t="s">
        <v>21</v>
      </c>
      <c r="O2969" t="s">
        <v>9507</v>
      </c>
      <c r="P2969" t="b">
        <v>0</v>
      </c>
      <c r="Q2969" t="s">
        <v>21</v>
      </c>
    </row>
    <row r="2970" spans="1:17" x14ac:dyDescent="0.25">
      <c r="A2970">
        <v>1.6417577303137649E+18</v>
      </c>
      <c r="B2970" s="1">
        <v>45016</v>
      </c>
      <c r="C2970" s="2">
        <v>0.79304398148148147</v>
      </c>
      <c r="D2970">
        <v>153986847</v>
      </c>
      <c r="E2970" t="s">
        <v>9508</v>
      </c>
      <c r="F2970" t="s">
        <v>113747</v>
      </c>
      <c r="G2970" t="s">
        <v>113748</v>
      </c>
      <c r="H2970" t="s">
        <v>49</v>
      </c>
      <c r="I2970" t="s">
        <v>21</v>
      </c>
      <c r="J2970" t="s">
        <v>3645</v>
      </c>
      <c r="K2970">
        <v>0</v>
      </c>
      <c r="L2970">
        <v>0</v>
      </c>
      <c r="M2970">
        <v>0</v>
      </c>
      <c r="N2970" t="s">
        <v>21</v>
      </c>
      <c r="O2970" t="s">
        <v>9509</v>
      </c>
      <c r="P2970" t="b">
        <v>0</v>
      </c>
      <c r="Q2970" t="s">
        <v>21</v>
      </c>
    </row>
    <row r="2971" spans="1:17" x14ac:dyDescent="0.25">
      <c r="A2971">
        <v>1.6417577294161551E+18</v>
      </c>
      <c r="B2971" s="1">
        <v>45016</v>
      </c>
      <c r="C2971" s="2">
        <v>0.79304398148148147</v>
      </c>
      <c r="D2971">
        <v>9.1166192234015949E+17</v>
      </c>
      <c r="E2971" t="s">
        <v>9510</v>
      </c>
      <c r="F2971" t="s">
        <v>113749</v>
      </c>
      <c r="G2971" t="s">
        <v>113750</v>
      </c>
      <c r="H2971" t="s">
        <v>49</v>
      </c>
      <c r="I2971" t="s">
        <v>21</v>
      </c>
      <c r="J2971" t="s">
        <v>21</v>
      </c>
      <c r="K2971">
        <v>0</v>
      </c>
      <c r="L2971">
        <v>0</v>
      </c>
      <c r="M2971">
        <v>1</v>
      </c>
      <c r="N2971" t="s">
        <v>113751</v>
      </c>
      <c r="O2971" t="s">
        <v>9511</v>
      </c>
      <c r="P2971" t="b">
        <v>0</v>
      </c>
      <c r="Q2971" t="s">
        <v>21</v>
      </c>
    </row>
    <row r="2972" spans="1:17" x14ac:dyDescent="0.25">
      <c r="A2972">
        <v>1.6417577287280476E+18</v>
      </c>
      <c r="B2972" s="1">
        <v>45016</v>
      </c>
      <c r="C2972" s="2">
        <v>0.79304398148148147</v>
      </c>
      <c r="D2972">
        <v>32861321</v>
      </c>
      <c r="E2972" t="s">
        <v>9512</v>
      </c>
      <c r="F2972" t="s">
        <v>9513</v>
      </c>
      <c r="G2972" t="s">
        <v>113752</v>
      </c>
      <c r="H2972" t="s">
        <v>121</v>
      </c>
      <c r="I2972" t="s">
        <v>21</v>
      </c>
      <c r="J2972" t="s">
        <v>21</v>
      </c>
      <c r="K2972">
        <v>0</v>
      </c>
      <c r="L2972">
        <v>2</v>
      </c>
      <c r="M2972">
        <v>4</v>
      </c>
      <c r="N2972" t="s">
        <v>21</v>
      </c>
      <c r="O2972" t="s">
        <v>9514</v>
      </c>
      <c r="P2972" t="b">
        <v>0</v>
      </c>
      <c r="Q2972" t="s">
        <v>21</v>
      </c>
    </row>
    <row r="2973" spans="1:17" x14ac:dyDescent="0.25">
      <c r="A2973">
        <v>1.6417577194628301E+18</v>
      </c>
      <c r="B2973" s="1">
        <v>45016</v>
      </c>
      <c r="C2973" s="2">
        <v>0.79302083333333329</v>
      </c>
      <c r="D2973">
        <v>1.353102440103637E+18</v>
      </c>
      <c r="E2973" t="s">
        <v>9515</v>
      </c>
      <c r="F2973" t="s">
        <v>113753</v>
      </c>
      <c r="G2973" t="s">
        <v>9516</v>
      </c>
      <c r="H2973" t="s">
        <v>26</v>
      </c>
      <c r="I2973" t="s">
        <v>21</v>
      </c>
      <c r="J2973" t="s">
        <v>21</v>
      </c>
      <c r="K2973">
        <v>4</v>
      </c>
      <c r="L2973">
        <v>0</v>
      </c>
      <c r="M2973">
        <v>8</v>
      </c>
      <c r="N2973" t="s">
        <v>21</v>
      </c>
      <c r="O2973" t="s">
        <v>9517</v>
      </c>
      <c r="P2973" t="b">
        <v>0</v>
      </c>
      <c r="Q2973" t="s">
        <v>21</v>
      </c>
    </row>
    <row r="2974" spans="1:17" x14ac:dyDescent="0.25">
      <c r="A2974">
        <v>1.6417577184103301E+18</v>
      </c>
      <c r="B2974" s="1">
        <v>45016</v>
      </c>
      <c r="C2974" s="2">
        <v>0.79302083333333329</v>
      </c>
      <c r="D2974">
        <v>8.1333299215631974E+17</v>
      </c>
      <c r="E2974" t="s">
        <v>9518</v>
      </c>
      <c r="F2974" t="s">
        <v>9519</v>
      </c>
      <c r="G2974" t="s">
        <v>113754</v>
      </c>
      <c r="H2974" t="s">
        <v>129</v>
      </c>
      <c r="I2974" t="s">
        <v>21</v>
      </c>
      <c r="J2974" t="s">
        <v>21</v>
      </c>
      <c r="K2974">
        <v>0</v>
      </c>
      <c r="L2974">
        <v>0</v>
      </c>
      <c r="M2974">
        <v>0</v>
      </c>
      <c r="N2974" t="s">
        <v>21</v>
      </c>
      <c r="O2974" t="s">
        <v>9520</v>
      </c>
      <c r="P2974" t="b">
        <v>0</v>
      </c>
      <c r="Q2974" t="s">
        <v>113755</v>
      </c>
    </row>
    <row r="2975" spans="1:17" x14ac:dyDescent="0.25">
      <c r="A2975">
        <v>1.6417577166107279E+18</v>
      </c>
      <c r="B2975" s="1">
        <v>45016</v>
      </c>
      <c r="C2975" s="2">
        <v>0.79300925925925925</v>
      </c>
      <c r="D2975">
        <v>255396179</v>
      </c>
      <c r="E2975" t="s">
        <v>9521</v>
      </c>
      <c r="F2975" t="s">
        <v>9522</v>
      </c>
      <c r="G2975" t="s">
        <v>113756</v>
      </c>
      <c r="H2975" t="s">
        <v>26</v>
      </c>
      <c r="I2975" t="s">
        <v>21</v>
      </c>
      <c r="J2975" t="s">
        <v>21</v>
      </c>
      <c r="K2975">
        <v>0</v>
      </c>
      <c r="L2975">
        <v>0</v>
      </c>
      <c r="M2975">
        <v>0</v>
      </c>
      <c r="N2975" t="s">
        <v>9523</v>
      </c>
      <c r="O2975" t="s">
        <v>9524</v>
      </c>
      <c r="P2975" t="b">
        <v>0</v>
      </c>
      <c r="Q2975" t="s">
        <v>21</v>
      </c>
    </row>
    <row r="2976" spans="1:17" x14ac:dyDescent="0.25">
      <c r="A2976">
        <v>1.6417577143207076E+18</v>
      </c>
      <c r="B2976" s="1">
        <v>45016</v>
      </c>
      <c r="C2976" s="2">
        <v>0.79300925925925925</v>
      </c>
      <c r="D2976">
        <v>1.5450453932719718E+18</v>
      </c>
      <c r="E2976" t="s">
        <v>9525</v>
      </c>
      <c r="F2976" t="s">
        <v>113757</v>
      </c>
      <c r="G2976" t="s">
        <v>113758</v>
      </c>
      <c r="H2976" t="s">
        <v>970</v>
      </c>
      <c r="I2976" t="s">
        <v>21</v>
      </c>
      <c r="J2976" t="s">
        <v>21</v>
      </c>
      <c r="K2976">
        <v>0</v>
      </c>
      <c r="L2976">
        <v>0</v>
      </c>
      <c r="M2976">
        <v>0</v>
      </c>
      <c r="N2976" t="s">
        <v>21</v>
      </c>
      <c r="O2976" t="s">
        <v>9526</v>
      </c>
      <c r="P2976" t="b">
        <v>0</v>
      </c>
      <c r="Q2976" t="s">
        <v>9527</v>
      </c>
    </row>
    <row r="2977" spans="1:17" x14ac:dyDescent="0.25">
      <c r="A2977">
        <v>1.6417577138511258E+18</v>
      </c>
      <c r="B2977" s="1">
        <v>45016</v>
      </c>
      <c r="C2977" s="2">
        <v>0.79300925925925925</v>
      </c>
      <c r="D2977">
        <v>1.3703376148096041E+18</v>
      </c>
      <c r="E2977" t="s">
        <v>9528</v>
      </c>
      <c r="F2977" t="s">
        <v>113759</v>
      </c>
      <c r="G2977" t="s">
        <v>113760</v>
      </c>
      <c r="H2977" t="s">
        <v>49</v>
      </c>
      <c r="I2977" t="s">
        <v>21</v>
      </c>
      <c r="J2977" t="s">
        <v>9529</v>
      </c>
      <c r="K2977">
        <v>0</v>
      </c>
      <c r="L2977">
        <v>2</v>
      </c>
      <c r="M2977">
        <v>15</v>
      </c>
      <c r="N2977" t="s">
        <v>21</v>
      </c>
      <c r="O2977" t="s">
        <v>9530</v>
      </c>
      <c r="P2977" t="b">
        <v>0</v>
      </c>
      <c r="Q2977" t="s">
        <v>21</v>
      </c>
    </row>
    <row r="2978" spans="1:17" x14ac:dyDescent="0.25">
      <c r="A2978">
        <v>1.6417577114855342E+18</v>
      </c>
      <c r="B2978" s="1">
        <v>45016</v>
      </c>
      <c r="C2978" s="2">
        <v>0.79299768518518521</v>
      </c>
      <c r="D2978">
        <v>1.243097250386985E+18</v>
      </c>
      <c r="E2978" t="s">
        <v>9531</v>
      </c>
      <c r="F2978" t="s">
        <v>113761</v>
      </c>
      <c r="G2978" t="s">
        <v>113762</v>
      </c>
      <c r="H2978" t="s">
        <v>49</v>
      </c>
      <c r="I2978" t="s">
        <v>21</v>
      </c>
      <c r="J2978" t="s">
        <v>21</v>
      </c>
      <c r="K2978">
        <v>1</v>
      </c>
      <c r="L2978">
        <v>0</v>
      </c>
      <c r="M2978">
        <v>0</v>
      </c>
      <c r="N2978" t="s">
        <v>21</v>
      </c>
      <c r="O2978" t="s">
        <v>9532</v>
      </c>
      <c r="P2978" t="b">
        <v>0</v>
      </c>
      <c r="Q2978" t="s">
        <v>113763</v>
      </c>
    </row>
    <row r="2979" spans="1:17" x14ac:dyDescent="0.25">
      <c r="A2979">
        <v>1.6417577071902802E+18</v>
      </c>
      <c r="B2979" s="1">
        <v>45016</v>
      </c>
      <c r="C2979" s="2">
        <v>0.79298611111111106</v>
      </c>
      <c r="D2979">
        <v>769294566</v>
      </c>
      <c r="E2979" t="s">
        <v>9533</v>
      </c>
      <c r="F2979" t="s">
        <v>9534</v>
      </c>
      <c r="G2979" t="s">
        <v>113764</v>
      </c>
      <c r="H2979" t="s">
        <v>121</v>
      </c>
      <c r="I2979" t="s">
        <v>21</v>
      </c>
      <c r="J2979" t="s">
        <v>21</v>
      </c>
      <c r="K2979">
        <v>1</v>
      </c>
      <c r="L2979">
        <v>0</v>
      </c>
      <c r="M2979">
        <v>1</v>
      </c>
      <c r="N2979" t="s">
        <v>21</v>
      </c>
      <c r="O2979" t="s">
        <v>9535</v>
      </c>
      <c r="P2979" t="b">
        <v>0</v>
      </c>
      <c r="Q2979" t="s">
        <v>9536</v>
      </c>
    </row>
    <row r="2980" spans="1:17" x14ac:dyDescent="0.25">
      <c r="A2980">
        <v>1.6417577017002066E+18</v>
      </c>
      <c r="B2980" s="1">
        <v>45016</v>
      </c>
      <c r="C2980" s="2">
        <v>0.79297453703703702</v>
      </c>
      <c r="D2980">
        <v>1.4920238178580931E+18</v>
      </c>
      <c r="E2980" t="s">
        <v>9537</v>
      </c>
      <c r="F2980" t="s">
        <v>113765</v>
      </c>
      <c r="G2980" t="s">
        <v>113766</v>
      </c>
      <c r="H2980" t="s">
        <v>49</v>
      </c>
      <c r="I2980" t="s">
        <v>21</v>
      </c>
      <c r="J2980" t="s">
        <v>21</v>
      </c>
      <c r="K2980">
        <v>1</v>
      </c>
      <c r="L2980">
        <v>3</v>
      </c>
      <c r="M2980">
        <v>6</v>
      </c>
      <c r="N2980" t="s">
        <v>113767</v>
      </c>
      <c r="O2980" t="s">
        <v>9538</v>
      </c>
      <c r="P2980" t="b">
        <v>0</v>
      </c>
      <c r="Q2980" t="s">
        <v>21</v>
      </c>
    </row>
    <row r="2981" spans="1:17" x14ac:dyDescent="0.25">
      <c r="A2981">
        <v>1.6417576978707907E+18</v>
      </c>
      <c r="B2981" s="1">
        <v>45016</v>
      </c>
      <c r="C2981" s="2">
        <v>0.79296296296296298</v>
      </c>
      <c r="D2981">
        <v>1.4424518346400317E+18</v>
      </c>
      <c r="E2981" t="s">
        <v>9539</v>
      </c>
      <c r="F2981" t="s">
        <v>113768</v>
      </c>
      <c r="G2981" t="s">
        <v>113769</v>
      </c>
      <c r="H2981" t="s">
        <v>49</v>
      </c>
      <c r="I2981" t="s">
        <v>21</v>
      </c>
      <c r="J2981" t="s">
        <v>21</v>
      </c>
      <c r="K2981">
        <v>0</v>
      </c>
      <c r="L2981">
        <v>0</v>
      </c>
      <c r="M2981">
        <v>3</v>
      </c>
      <c r="N2981" t="s">
        <v>9540</v>
      </c>
      <c r="O2981" t="s">
        <v>9541</v>
      </c>
      <c r="P2981" t="b">
        <v>0</v>
      </c>
      <c r="Q2981" t="s">
        <v>21</v>
      </c>
    </row>
    <row r="2982" spans="1:17" x14ac:dyDescent="0.25">
      <c r="A2982">
        <v>1.641757686218752E+18</v>
      </c>
      <c r="B2982" s="1">
        <v>45016</v>
      </c>
      <c r="C2982" s="2">
        <v>0.79292824074074075</v>
      </c>
      <c r="D2982">
        <v>4797163468</v>
      </c>
      <c r="E2982" t="s">
        <v>9542</v>
      </c>
      <c r="F2982" t="s">
        <v>9543</v>
      </c>
      <c r="G2982" t="s">
        <v>113770</v>
      </c>
      <c r="H2982" t="s">
        <v>26</v>
      </c>
      <c r="I2982" t="s">
        <v>21</v>
      </c>
      <c r="J2982" t="s">
        <v>21</v>
      </c>
      <c r="K2982">
        <v>0</v>
      </c>
      <c r="L2982">
        <v>0</v>
      </c>
      <c r="M2982">
        <v>0</v>
      </c>
      <c r="N2982" t="s">
        <v>9544</v>
      </c>
      <c r="O2982" t="s">
        <v>9545</v>
      </c>
      <c r="P2982" t="b">
        <v>0</v>
      </c>
      <c r="Q2982" t="s">
        <v>21</v>
      </c>
    </row>
    <row r="2983" spans="1:17" x14ac:dyDescent="0.25">
      <c r="A2983">
        <v>1.6417576815591629E+18</v>
      </c>
      <c r="B2983" s="1">
        <v>45016</v>
      </c>
      <c r="C2983" s="2">
        <v>0.79291666666666671</v>
      </c>
      <c r="D2983">
        <v>1.6308833340992717E+18</v>
      </c>
      <c r="E2983" t="s">
        <v>255</v>
      </c>
      <c r="F2983" t="s">
        <v>110661</v>
      </c>
      <c r="G2983" t="s">
        <v>9546</v>
      </c>
      <c r="H2983" t="s">
        <v>26</v>
      </c>
      <c r="I2983" t="s">
        <v>21</v>
      </c>
      <c r="J2983" t="s">
        <v>21</v>
      </c>
      <c r="K2983">
        <v>0</v>
      </c>
      <c r="L2983">
        <v>0</v>
      </c>
      <c r="M2983">
        <v>0</v>
      </c>
      <c r="N2983" t="s">
        <v>34</v>
      </c>
      <c r="O2983" t="s">
        <v>9547</v>
      </c>
      <c r="P2983" t="b">
        <v>0</v>
      </c>
      <c r="Q2983" t="s">
        <v>21</v>
      </c>
    </row>
    <row r="2984" spans="1:17" x14ac:dyDescent="0.25">
      <c r="A2984">
        <v>1.6417576736864625E+18</v>
      </c>
      <c r="B2984" s="1">
        <v>45016</v>
      </c>
      <c r="C2984" s="2">
        <v>0.79289351851851853</v>
      </c>
      <c r="D2984">
        <v>94310066</v>
      </c>
      <c r="E2984" t="s">
        <v>9548</v>
      </c>
      <c r="F2984" t="s">
        <v>113771</v>
      </c>
      <c r="G2984" t="s">
        <v>113772</v>
      </c>
      <c r="H2984" t="s">
        <v>49</v>
      </c>
      <c r="I2984" t="s">
        <v>21</v>
      </c>
      <c r="J2984" t="s">
        <v>9549</v>
      </c>
      <c r="K2984">
        <v>0</v>
      </c>
      <c r="L2984">
        <v>0</v>
      </c>
      <c r="M2984">
        <v>2</v>
      </c>
      <c r="N2984" t="s">
        <v>9550</v>
      </c>
      <c r="O2984" t="s">
        <v>9551</v>
      </c>
      <c r="P2984" t="b">
        <v>0</v>
      </c>
      <c r="Q2984" t="s">
        <v>21</v>
      </c>
    </row>
    <row r="2985" spans="1:17" x14ac:dyDescent="0.25">
      <c r="A2985">
        <v>1.6417576668287754E+18</v>
      </c>
      <c r="B2985" s="1">
        <v>45016</v>
      </c>
      <c r="C2985" s="2">
        <v>0.79287037037037034</v>
      </c>
      <c r="D2985">
        <v>1.6330367690325647E+18</v>
      </c>
      <c r="E2985" t="s">
        <v>32</v>
      </c>
      <c r="F2985" t="s">
        <v>110660</v>
      </c>
      <c r="G2985" t="s">
        <v>9552</v>
      </c>
      <c r="H2985" t="s">
        <v>26</v>
      </c>
      <c r="I2985" t="s">
        <v>21</v>
      </c>
      <c r="J2985" t="s">
        <v>21</v>
      </c>
      <c r="K2985">
        <v>0</v>
      </c>
      <c r="L2985">
        <v>0</v>
      </c>
      <c r="M2985">
        <v>0</v>
      </c>
      <c r="N2985" t="s">
        <v>34</v>
      </c>
      <c r="O2985" t="s">
        <v>9553</v>
      </c>
      <c r="P2985" t="b">
        <v>0</v>
      </c>
      <c r="Q2985" t="s">
        <v>21</v>
      </c>
    </row>
    <row r="2986" spans="1:17" x14ac:dyDescent="0.25">
      <c r="A2986">
        <v>1.6417576657214505E+18</v>
      </c>
      <c r="B2986" s="1">
        <v>45016</v>
      </c>
      <c r="C2986" s="2">
        <v>0.79287037037037034</v>
      </c>
      <c r="D2986">
        <v>1.6308795821181993E+18</v>
      </c>
      <c r="E2986" t="s">
        <v>507</v>
      </c>
      <c r="F2986" t="s">
        <v>110660</v>
      </c>
      <c r="G2986" t="s">
        <v>9554</v>
      </c>
      <c r="H2986" t="s">
        <v>26</v>
      </c>
      <c r="I2986" t="s">
        <v>21</v>
      </c>
      <c r="J2986" t="s">
        <v>21</v>
      </c>
      <c r="K2986">
        <v>0</v>
      </c>
      <c r="L2986">
        <v>0</v>
      </c>
      <c r="M2986">
        <v>0</v>
      </c>
      <c r="N2986" t="s">
        <v>34</v>
      </c>
      <c r="O2986" t="s">
        <v>9555</v>
      </c>
      <c r="P2986" t="b">
        <v>0</v>
      </c>
      <c r="Q2986" t="s">
        <v>21</v>
      </c>
    </row>
    <row r="2987" spans="1:17" x14ac:dyDescent="0.25">
      <c r="A2987">
        <v>1.6417576645175296E+18</v>
      </c>
      <c r="B2987" s="1">
        <v>45016</v>
      </c>
      <c r="C2987" s="2">
        <v>0.79287037037037034</v>
      </c>
      <c r="D2987">
        <v>9.7504185501971661E+17</v>
      </c>
      <c r="E2987" t="s">
        <v>9556</v>
      </c>
      <c r="F2987" t="s">
        <v>9557</v>
      </c>
      <c r="G2987" t="s">
        <v>9558</v>
      </c>
      <c r="H2987" t="s">
        <v>20</v>
      </c>
      <c r="I2987" t="s">
        <v>21</v>
      </c>
      <c r="J2987" t="s">
        <v>9559</v>
      </c>
      <c r="K2987">
        <v>0</v>
      </c>
      <c r="L2987">
        <v>0</v>
      </c>
      <c r="M2987">
        <v>0</v>
      </c>
      <c r="N2987" t="s">
        <v>21</v>
      </c>
      <c r="O2987" t="s">
        <v>9560</v>
      </c>
      <c r="P2987" t="b">
        <v>0</v>
      </c>
      <c r="Q2987" t="s">
        <v>21</v>
      </c>
    </row>
    <row r="2988" spans="1:17" x14ac:dyDescent="0.25">
      <c r="A2988">
        <v>1.6417576634604872E+18</v>
      </c>
      <c r="B2988" s="1">
        <v>45016</v>
      </c>
      <c r="C2988" s="2">
        <v>0.79287037037037034</v>
      </c>
      <c r="D2988">
        <v>9.3805237485746995E+17</v>
      </c>
      <c r="E2988" t="s">
        <v>9561</v>
      </c>
      <c r="F2988" t="s">
        <v>113773</v>
      </c>
      <c r="G2988" t="s">
        <v>113774</v>
      </c>
      <c r="H2988" t="s">
        <v>513</v>
      </c>
      <c r="I2988" t="s">
        <v>21</v>
      </c>
      <c r="J2988" t="s">
        <v>21</v>
      </c>
      <c r="K2988">
        <v>0</v>
      </c>
      <c r="L2988">
        <v>0</v>
      </c>
      <c r="M2988">
        <v>3</v>
      </c>
      <c r="N2988" t="s">
        <v>21</v>
      </c>
      <c r="O2988" t="s">
        <v>9562</v>
      </c>
      <c r="P2988" t="b">
        <v>0</v>
      </c>
      <c r="Q2988" t="s">
        <v>113775</v>
      </c>
    </row>
    <row r="2989" spans="1:17" x14ac:dyDescent="0.25">
      <c r="A2989">
        <v>1.6417576628609597E+18</v>
      </c>
      <c r="B2989" s="1">
        <v>45016</v>
      </c>
      <c r="C2989" s="2">
        <v>0.7928587962962963</v>
      </c>
      <c r="D2989">
        <v>9.6405749275281818E+17</v>
      </c>
      <c r="E2989" t="s">
        <v>9563</v>
      </c>
      <c r="F2989" t="s">
        <v>113776</v>
      </c>
      <c r="G2989" t="s">
        <v>113777</v>
      </c>
      <c r="H2989" t="s">
        <v>49</v>
      </c>
      <c r="I2989" t="s">
        <v>21</v>
      </c>
      <c r="J2989" t="s">
        <v>21</v>
      </c>
      <c r="K2989">
        <v>1</v>
      </c>
      <c r="L2989">
        <v>0</v>
      </c>
      <c r="M2989">
        <v>1</v>
      </c>
      <c r="N2989" t="s">
        <v>21</v>
      </c>
      <c r="O2989" t="s">
        <v>9564</v>
      </c>
      <c r="P2989" t="b">
        <v>0</v>
      </c>
      <c r="Q2989" t="s">
        <v>113778</v>
      </c>
    </row>
    <row r="2990" spans="1:17" x14ac:dyDescent="0.25">
      <c r="A2990">
        <v>1.6417576610112512E+18</v>
      </c>
      <c r="B2990" s="1">
        <v>45016</v>
      </c>
      <c r="C2990" s="2">
        <v>0.7928587962962963</v>
      </c>
      <c r="D2990">
        <v>1.6308006165523661E+18</v>
      </c>
      <c r="E2990" t="s">
        <v>61</v>
      </c>
      <c r="F2990" t="s">
        <v>110660</v>
      </c>
      <c r="G2990" t="s">
        <v>9565</v>
      </c>
      <c r="H2990" t="s">
        <v>26</v>
      </c>
      <c r="I2990" t="s">
        <v>21</v>
      </c>
      <c r="J2990" t="s">
        <v>21</v>
      </c>
      <c r="K2990">
        <v>0</v>
      </c>
      <c r="L2990">
        <v>0</v>
      </c>
      <c r="M2990">
        <v>0</v>
      </c>
      <c r="N2990" t="s">
        <v>34</v>
      </c>
      <c r="O2990" t="s">
        <v>9566</v>
      </c>
      <c r="P2990" t="b">
        <v>0</v>
      </c>
      <c r="Q2990" t="s">
        <v>21</v>
      </c>
    </row>
    <row r="2991" spans="1:17" x14ac:dyDescent="0.25">
      <c r="A2991">
        <v>1.6417576610028954E+18</v>
      </c>
      <c r="B2991" s="1">
        <v>45016</v>
      </c>
      <c r="C2991" s="2">
        <v>0.7928587962962963</v>
      </c>
      <c r="D2991">
        <v>1.632899587231957E+18</v>
      </c>
      <c r="E2991" t="s">
        <v>36</v>
      </c>
      <c r="F2991" t="s">
        <v>110661</v>
      </c>
      <c r="G2991" t="s">
        <v>9567</v>
      </c>
      <c r="H2991" t="s">
        <v>26</v>
      </c>
      <c r="I2991" t="s">
        <v>21</v>
      </c>
      <c r="J2991" t="s">
        <v>21</v>
      </c>
      <c r="K2991">
        <v>0</v>
      </c>
      <c r="L2991">
        <v>0</v>
      </c>
      <c r="M2991">
        <v>0</v>
      </c>
      <c r="N2991" t="s">
        <v>34</v>
      </c>
      <c r="O2991" t="s">
        <v>9568</v>
      </c>
      <c r="P2991" t="b">
        <v>0</v>
      </c>
      <c r="Q2991" t="s">
        <v>21</v>
      </c>
    </row>
    <row r="2992" spans="1:17" x14ac:dyDescent="0.25">
      <c r="A2992">
        <v>1.6417576562842952E+18</v>
      </c>
      <c r="B2992" s="1">
        <v>45016</v>
      </c>
      <c r="C2992" s="2">
        <v>0.79284722222222226</v>
      </c>
      <c r="D2992">
        <v>136248191</v>
      </c>
      <c r="E2992" t="s">
        <v>9569</v>
      </c>
      <c r="F2992" t="s">
        <v>113779</v>
      </c>
      <c r="G2992" t="s">
        <v>113780</v>
      </c>
      <c r="H2992" t="s">
        <v>49</v>
      </c>
      <c r="I2992" t="s">
        <v>21</v>
      </c>
      <c r="J2992" t="s">
        <v>7756</v>
      </c>
      <c r="K2992">
        <v>0</v>
      </c>
      <c r="L2992">
        <v>1</v>
      </c>
      <c r="M2992">
        <v>3</v>
      </c>
      <c r="N2992" t="s">
        <v>21</v>
      </c>
      <c r="O2992" t="s">
        <v>9570</v>
      </c>
      <c r="P2992" t="b">
        <v>0</v>
      </c>
      <c r="Q2992" t="s">
        <v>21</v>
      </c>
    </row>
    <row r="2993" spans="1:17" x14ac:dyDescent="0.25">
      <c r="A2993">
        <v>1.6417576516663378E+18</v>
      </c>
      <c r="B2993" s="1">
        <v>45016</v>
      </c>
      <c r="C2993" s="2">
        <v>0.79283564814814811</v>
      </c>
      <c r="D2993">
        <v>1.6332309804283085E+18</v>
      </c>
      <c r="E2993" t="s">
        <v>45</v>
      </c>
      <c r="F2993" t="s">
        <v>110660</v>
      </c>
      <c r="G2993" t="s">
        <v>9571</v>
      </c>
      <c r="H2993" t="s">
        <v>26</v>
      </c>
      <c r="I2993" t="s">
        <v>21</v>
      </c>
      <c r="J2993" t="s">
        <v>21</v>
      </c>
      <c r="K2993">
        <v>0</v>
      </c>
      <c r="L2993">
        <v>0</v>
      </c>
      <c r="M2993">
        <v>0</v>
      </c>
      <c r="N2993" t="s">
        <v>34</v>
      </c>
      <c r="O2993" t="s">
        <v>9572</v>
      </c>
      <c r="P2993" t="b">
        <v>0</v>
      </c>
      <c r="Q2993" t="s">
        <v>21</v>
      </c>
    </row>
    <row r="2994" spans="1:17" x14ac:dyDescent="0.25">
      <c r="A2994">
        <v>1.6417576482605916E+18</v>
      </c>
      <c r="B2994" s="1">
        <v>45016</v>
      </c>
      <c r="C2994" s="2">
        <v>0.79282407407407407</v>
      </c>
      <c r="D2994">
        <v>1.6308180641733345E+18</v>
      </c>
      <c r="E2994" t="s">
        <v>932</v>
      </c>
      <c r="F2994" t="s">
        <v>110660</v>
      </c>
      <c r="G2994" t="s">
        <v>9573</v>
      </c>
      <c r="H2994" t="s">
        <v>26</v>
      </c>
      <c r="I2994" t="s">
        <v>21</v>
      </c>
      <c r="J2994" t="s">
        <v>21</v>
      </c>
      <c r="K2994">
        <v>0</v>
      </c>
      <c r="L2994">
        <v>0</v>
      </c>
      <c r="M2994">
        <v>0</v>
      </c>
      <c r="N2994" t="s">
        <v>34</v>
      </c>
      <c r="O2994" t="s">
        <v>9574</v>
      </c>
      <c r="P2994" t="b">
        <v>0</v>
      </c>
      <c r="Q2994" t="s">
        <v>21</v>
      </c>
    </row>
    <row r="2995" spans="1:17" x14ac:dyDescent="0.25">
      <c r="A2995">
        <v>1.641757647740502E+18</v>
      </c>
      <c r="B2995" s="1">
        <v>45016</v>
      </c>
      <c r="C2995" s="2">
        <v>0.79282407407407407</v>
      </c>
      <c r="D2995">
        <v>1.5489811384749466E+18</v>
      </c>
      <c r="E2995" t="s">
        <v>9575</v>
      </c>
      <c r="F2995" t="s">
        <v>113781</v>
      </c>
      <c r="G2995" t="s">
        <v>113782</v>
      </c>
      <c r="H2995" t="s">
        <v>49</v>
      </c>
      <c r="I2995" t="s">
        <v>21</v>
      </c>
      <c r="J2995" t="s">
        <v>21</v>
      </c>
      <c r="K2995">
        <v>1</v>
      </c>
      <c r="L2995">
        <v>0</v>
      </c>
      <c r="M2995">
        <v>1</v>
      </c>
      <c r="N2995" t="s">
        <v>21</v>
      </c>
      <c r="O2995" t="s">
        <v>9576</v>
      </c>
      <c r="P2995" t="b">
        <v>0</v>
      </c>
      <c r="Q2995" t="s">
        <v>113783</v>
      </c>
    </row>
    <row r="2996" spans="1:17" x14ac:dyDescent="0.25">
      <c r="A2996">
        <v>1.6417576456725217E+18</v>
      </c>
      <c r="B2996" s="1">
        <v>45016</v>
      </c>
      <c r="C2996" s="2">
        <v>0.79281250000000003</v>
      </c>
      <c r="D2996">
        <v>1.5804872820622459E+18</v>
      </c>
      <c r="E2996" t="s">
        <v>9577</v>
      </c>
      <c r="F2996" t="s">
        <v>113784</v>
      </c>
      <c r="G2996" t="s">
        <v>113785</v>
      </c>
      <c r="H2996" t="s">
        <v>245</v>
      </c>
      <c r="I2996" t="s">
        <v>21</v>
      </c>
      <c r="J2996" t="s">
        <v>21</v>
      </c>
      <c r="K2996">
        <v>0</v>
      </c>
      <c r="L2996">
        <v>0</v>
      </c>
      <c r="M2996">
        <v>0</v>
      </c>
      <c r="N2996" t="s">
        <v>9578</v>
      </c>
      <c r="O2996" t="s">
        <v>9579</v>
      </c>
      <c r="P2996" t="b">
        <v>0</v>
      </c>
      <c r="Q2996" t="s">
        <v>21</v>
      </c>
    </row>
    <row r="2997" spans="1:17" x14ac:dyDescent="0.25">
      <c r="A2997">
        <v>1.6417576450222981E+18</v>
      </c>
      <c r="B2997" s="1">
        <v>45016</v>
      </c>
      <c r="C2997" s="2">
        <v>0.79281250000000003</v>
      </c>
      <c r="D2997">
        <v>1.2824253897558999E+18</v>
      </c>
      <c r="E2997" t="s">
        <v>9580</v>
      </c>
      <c r="F2997" t="s">
        <v>9581</v>
      </c>
      <c r="G2997" t="s">
        <v>113786</v>
      </c>
      <c r="H2997" t="s">
        <v>167</v>
      </c>
      <c r="I2997" t="s">
        <v>21</v>
      </c>
      <c r="J2997" t="s">
        <v>21</v>
      </c>
      <c r="K2997">
        <v>1</v>
      </c>
      <c r="L2997">
        <v>0</v>
      </c>
      <c r="M2997">
        <v>1</v>
      </c>
      <c r="N2997" t="s">
        <v>21</v>
      </c>
      <c r="O2997" t="s">
        <v>9582</v>
      </c>
      <c r="P2997" t="b">
        <v>0</v>
      </c>
      <c r="Q2997" t="s">
        <v>9583</v>
      </c>
    </row>
    <row r="2998" spans="1:17" x14ac:dyDescent="0.25">
      <c r="A2998">
        <v>1.6417576393141412E+18</v>
      </c>
      <c r="B2998" s="1">
        <v>45016</v>
      </c>
      <c r="C2998" s="2">
        <v>0.79280092592592588</v>
      </c>
      <c r="D2998">
        <v>239316349</v>
      </c>
      <c r="E2998" t="s">
        <v>9584</v>
      </c>
      <c r="F2998" t="s">
        <v>113787</v>
      </c>
      <c r="G2998" t="s">
        <v>113788</v>
      </c>
      <c r="H2998" t="s">
        <v>49</v>
      </c>
      <c r="I2998" t="s">
        <v>21</v>
      </c>
      <c r="J2998" t="s">
        <v>21</v>
      </c>
      <c r="K2998">
        <v>0</v>
      </c>
      <c r="L2998">
        <v>0</v>
      </c>
      <c r="M2998">
        <v>0</v>
      </c>
      <c r="N2998" t="s">
        <v>21</v>
      </c>
      <c r="O2998" t="s">
        <v>9585</v>
      </c>
      <c r="P2998" t="b">
        <v>0</v>
      </c>
      <c r="Q2998" t="s">
        <v>21</v>
      </c>
    </row>
    <row r="2999" spans="1:17" x14ac:dyDescent="0.25">
      <c r="A2999">
        <v>1.6417576369443471E+18</v>
      </c>
      <c r="B2999" s="1">
        <v>45016</v>
      </c>
      <c r="C2999" s="2">
        <v>0.79278935185185184</v>
      </c>
      <c r="D2999">
        <v>1.1958204104844657E+18</v>
      </c>
      <c r="E2999" t="s">
        <v>9586</v>
      </c>
      <c r="F2999" t="s">
        <v>9587</v>
      </c>
      <c r="G2999" t="s">
        <v>9588</v>
      </c>
      <c r="H2999" t="s">
        <v>26</v>
      </c>
      <c r="I2999" t="s">
        <v>21</v>
      </c>
      <c r="J2999" t="s">
        <v>21</v>
      </c>
      <c r="K2999">
        <v>1</v>
      </c>
      <c r="L2999">
        <v>0</v>
      </c>
      <c r="M2999">
        <v>0</v>
      </c>
      <c r="N2999" t="s">
        <v>9589</v>
      </c>
      <c r="O2999" t="s">
        <v>9590</v>
      </c>
      <c r="P2999" t="b">
        <v>0</v>
      </c>
      <c r="Q2999" t="s">
        <v>21</v>
      </c>
    </row>
    <row r="3000" spans="1:17" x14ac:dyDescent="0.25">
      <c r="A3000">
        <v>1.6417576366294958E+18</v>
      </c>
      <c r="B3000" s="1">
        <v>45016</v>
      </c>
      <c r="C3000" s="2">
        <v>0.79278935185185184</v>
      </c>
      <c r="D3000">
        <v>1.0822973080778342E+18</v>
      </c>
      <c r="E3000" t="s">
        <v>9591</v>
      </c>
      <c r="F3000" t="s">
        <v>9592</v>
      </c>
      <c r="G3000" t="s">
        <v>113789</v>
      </c>
      <c r="H3000" t="s">
        <v>162</v>
      </c>
      <c r="I3000" t="s">
        <v>9593</v>
      </c>
      <c r="J3000" t="s">
        <v>9594</v>
      </c>
      <c r="K3000">
        <v>0</v>
      </c>
      <c r="L3000">
        <v>0</v>
      </c>
      <c r="M3000">
        <v>1</v>
      </c>
      <c r="N3000" t="s">
        <v>9595</v>
      </c>
      <c r="O3000" t="s">
        <v>9596</v>
      </c>
      <c r="P3000" t="b">
        <v>0</v>
      </c>
      <c r="Q3000" t="s">
        <v>21</v>
      </c>
    </row>
    <row r="3001" spans="1:17" x14ac:dyDescent="0.25">
      <c r="A3001">
        <v>1.6417576351028879E+18</v>
      </c>
      <c r="B3001" s="1">
        <v>45016</v>
      </c>
      <c r="C3001" s="2">
        <v>0.79278935185185184</v>
      </c>
      <c r="D3001">
        <v>808387</v>
      </c>
      <c r="E3001" t="s">
        <v>9597</v>
      </c>
      <c r="F3001" t="s">
        <v>9598</v>
      </c>
      <c r="G3001" t="s">
        <v>9599</v>
      </c>
      <c r="H3001" t="s">
        <v>121</v>
      </c>
      <c r="I3001" t="s">
        <v>21</v>
      </c>
      <c r="J3001" t="s">
        <v>9600</v>
      </c>
      <c r="K3001">
        <v>1</v>
      </c>
      <c r="L3001">
        <v>1</v>
      </c>
      <c r="M3001">
        <v>1</v>
      </c>
      <c r="N3001" t="s">
        <v>9601</v>
      </c>
      <c r="O3001" t="s">
        <v>9602</v>
      </c>
      <c r="P3001" t="b">
        <v>0</v>
      </c>
      <c r="Q3001" t="s">
        <v>21</v>
      </c>
    </row>
    <row r="3002" spans="1:17" x14ac:dyDescent="0.25">
      <c r="A3002">
        <v>1.641757631877378E+18</v>
      </c>
      <c r="B3002" s="1">
        <v>45016</v>
      </c>
      <c r="C3002" s="2">
        <v>0.7927777777777778</v>
      </c>
      <c r="D3002">
        <v>2477063392</v>
      </c>
      <c r="E3002" t="s">
        <v>9603</v>
      </c>
      <c r="F3002" t="s">
        <v>9604</v>
      </c>
      <c r="G3002" t="s">
        <v>9605</v>
      </c>
      <c r="H3002" t="s">
        <v>26</v>
      </c>
      <c r="I3002" t="s">
        <v>21</v>
      </c>
      <c r="J3002" t="s">
        <v>21</v>
      </c>
      <c r="K3002">
        <v>1</v>
      </c>
      <c r="L3002">
        <v>0</v>
      </c>
      <c r="M3002">
        <v>0</v>
      </c>
      <c r="N3002" t="s">
        <v>21</v>
      </c>
      <c r="O3002" t="s">
        <v>9606</v>
      </c>
      <c r="P3002" t="b">
        <v>0</v>
      </c>
      <c r="Q3002" t="s">
        <v>113790</v>
      </c>
    </row>
    <row r="3003" spans="1:17" x14ac:dyDescent="0.25">
      <c r="A3003">
        <v>1.6417576288157942E+18</v>
      </c>
      <c r="B3003" s="1">
        <v>45016</v>
      </c>
      <c r="C3003" s="2">
        <v>0.79276620370370365</v>
      </c>
      <c r="D3003">
        <v>1.6033276689841111E+18</v>
      </c>
      <c r="E3003" t="s">
        <v>5087</v>
      </c>
      <c r="F3003" t="s">
        <v>112190</v>
      </c>
      <c r="G3003" t="s">
        <v>113791</v>
      </c>
      <c r="H3003" t="s">
        <v>49</v>
      </c>
      <c r="I3003" t="s">
        <v>21</v>
      </c>
      <c r="J3003" t="s">
        <v>9607</v>
      </c>
      <c r="K3003">
        <v>0</v>
      </c>
      <c r="L3003">
        <v>0</v>
      </c>
      <c r="M3003">
        <v>0</v>
      </c>
      <c r="N3003" t="s">
        <v>21</v>
      </c>
      <c r="O3003" t="s">
        <v>9608</v>
      </c>
      <c r="P3003" t="b">
        <v>0</v>
      </c>
      <c r="Q3003" t="s">
        <v>21</v>
      </c>
    </row>
    <row r="3004" spans="1:17" x14ac:dyDescent="0.25">
      <c r="A3004">
        <v>1.641757618724012E+18</v>
      </c>
      <c r="B3004" s="1">
        <v>45016</v>
      </c>
      <c r="C3004" s="2">
        <v>0.79274305555555558</v>
      </c>
      <c r="D3004">
        <v>2458522622</v>
      </c>
      <c r="E3004" t="s">
        <v>1214</v>
      </c>
      <c r="F3004" t="s">
        <v>1215</v>
      </c>
      <c r="G3004" t="s">
        <v>9609</v>
      </c>
      <c r="H3004" t="s">
        <v>26</v>
      </c>
      <c r="I3004" t="s">
        <v>9610</v>
      </c>
      <c r="J3004" t="s">
        <v>21</v>
      </c>
      <c r="K3004">
        <v>1</v>
      </c>
      <c r="L3004">
        <v>0</v>
      </c>
      <c r="M3004">
        <v>0</v>
      </c>
      <c r="N3004" t="s">
        <v>21</v>
      </c>
      <c r="O3004" t="s">
        <v>9611</v>
      </c>
      <c r="P3004" t="b">
        <v>0</v>
      </c>
      <c r="Q3004" t="s">
        <v>21</v>
      </c>
    </row>
    <row r="3005" spans="1:17" x14ac:dyDescent="0.25">
      <c r="A3005">
        <v>1.6417576159181414E+18</v>
      </c>
      <c r="B3005" s="1">
        <v>45016</v>
      </c>
      <c r="C3005" s="2">
        <v>0.79273148148148154</v>
      </c>
      <c r="D3005">
        <v>1.2585858979033047E+18</v>
      </c>
      <c r="E3005" t="s">
        <v>9612</v>
      </c>
      <c r="F3005" t="s">
        <v>113792</v>
      </c>
      <c r="G3005" t="s">
        <v>113793</v>
      </c>
      <c r="H3005" t="s">
        <v>152</v>
      </c>
      <c r="I3005" t="s">
        <v>21</v>
      </c>
      <c r="J3005" t="s">
        <v>21</v>
      </c>
      <c r="K3005">
        <v>1</v>
      </c>
      <c r="L3005">
        <v>0</v>
      </c>
      <c r="M3005">
        <v>0</v>
      </c>
      <c r="N3005" t="s">
        <v>21</v>
      </c>
      <c r="O3005" t="s">
        <v>9613</v>
      </c>
      <c r="P3005" t="b">
        <v>0</v>
      </c>
      <c r="Q3005" t="s">
        <v>21</v>
      </c>
    </row>
    <row r="3006" spans="1:17" x14ac:dyDescent="0.25">
      <c r="A3006">
        <v>1.6417576105367552E+18</v>
      </c>
      <c r="B3006" s="1">
        <v>45016</v>
      </c>
      <c r="C3006" s="2">
        <v>0.79271990740740739</v>
      </c>
      <c r="D3006">
        <v>120605790</v>
      </c>
      <c r="E3006" t="s">
        <v>9614</v>
      </c>
      <c r="F3006" t="s">
        <v>9615</v>
      </c>
      <c r="G3006" t="s">
        <v>113794</v>
      </c>
      <c r="H3006" t="s">
        <v>167</v>
      </c>
      <c r="I3006" t="s">
        <v>21</v>
      </c>
      <c r="J3006" t="s">
        <v>9616</v>
      </c>
      <c r="K3006">
        <v>0</v>
      </c>
      <c r="L3006">
        <v>0</v>
      </c>
      <c r="M3006">
        <v>0</v>
      </c>
      <c r="N3006" t="s">
        <v>2163</v>
      </c>
      <c r="O3006" t="s">
        <v>9617</v>
      </c>
      <c r="P3006" t="b">
        <v>0</v>
      </c>
      <c r="Q3006" t="s">
        <v>21</v>
      </c>
    </row>
    <row r="3007" spans="1:17" x14ac:dyDescent="0.25">
      <c r="A3007">
        <v>1.6417576097608131E+18</v>
      </c>
      <c r="B3007" s="1">
        <v>45016</v>
      </c>
      <c r="C3007" s="2">
        <v>0.79271990740740739</v>
      </c>
      <c r="D3007">
        <v>299702928</v>
      </c>
      <c r="E3007" t="s">
        <v>9618</v>
      </c>
      <c r="F3007" t="s">
        <v>113795</v>
      </c>
      <c r="G3007" t="s">
        <v>113796</v>
      </c>
      <c r="H3007" t="s">
        <v>121</v>
      </c>
      <c r="I3007" t="s">
        <v>21</v>
      </c>
      <c r="J3007" t="s">
        <v>21</v>
      </c>
      <c r="K3007">
        <v>0</v>
      </c>
      <c r="L3007">
        <v>0</v>
      </c>
      <c r="M3007">
        <v>0</v>
      </c>
      <c r="N3007" t="s">
        <v>21</v>
      </c>
      <c r="O3007" t="s">
        <v>9619</v>
      </c>
      <c r="P3007" t="b">
        <v>0</v>
      </c>
      <c r="Q3007" t="s">
        <v>21</v>
      </c>
    </row>
    <row r="3008" spans="1:17" x14ac:dyDescent="0.25">
      <c r="A3008">
        <v>1.6417576096307896E+18</v>
      </c>
      <c r="B3008" s="1">
        <v>45016</v>
      </c>
      <c r="C3008" s="2">
        <v>0.79271990740740739</v>
      </c>
      <c r="D3008">
        <v>615203539</v>
      </c>
      <c r="E3008" t="s">
        <v>9620</v>
      </c>
      <c r="F3008" t="s">
        <v>9621</v>
      </c>
      <c r="G3008" t="s">
        <v>113797</v>
      </c>
      <c r="H3008" t="s">
        <v>26</v>
      </c>
      <c r="I3008" t="s">
        <v>21</v>
      </c>
      <c r="J3008" t="s">
        <v>9622</v>
      </c>
      <c r="K3008">
        <v>0</v>
      </c>
      <c r="L3008">
        <v>0</v>
      </c>
      <c r="M3008">
        <v>0</v>
      </c>
      <c r="N3008" t="s">
        <v>21</v>
      </c>
      <c r="O3008" t="s">
        <v>9623</v>
      </c>
      <c r="P3008" t="b">
        <v>0</v>
      </c>
      <c r="Q3008" t="s">
        <v>21</v>
      </c>
    </row>
    <row r="3009" spans="1:17" x14ac:dyDescent="0.25">
      <c r="A3009">
        <v>1.6417576071183974E+18</v>
      </c>
      <c r="B3009" s="1">
        <v>45016</v>
      </c>
      <c r="C3009" s="2">
        <v>0.79270833333333335</v>
      </c>
      <c r="D3009">
        <v>2551787292</v>
      </c>
      <c r="E3009" t="s">
        <v>9624</v>
      </c>
      <c r="F3009" t="s">
        <v>9625</v>
      </c>
      <c r="G3009" t="s">
        <v>113798</v>
      </c>
      <c r="H3009" t="s">
        <v>167</v>
      </c>
      <c r="I3009" t="s">
        <v>21</v>
      </c>
      <c r="J3009" t="s">
        <v>21</v>
      </c>
      <c r="K3009">
        <v>0</v>
      </c>
      <c r="L3009">
        <v>0</v>
      </c>
      <c r="M3009">
        <v>0</v>
      </c>
      <c r="N3009" t="s">
        <v>21</v>
      </c>
      <c r="O3009" t="s">
        <v>9626</v>
      </c>
      <c r="P3009" t="b">
        <v>0</v>
      </c>
      <c r="Q3009" t="s">
        <v>21</v>
      </c>
    </row>
    <row r="3010" spans="1:17" x14ac:dyDescent="0.25">
      <c r="A3010">
        <v>1.6417576061454049E+18</v>
      </c>
      <c r="B3010" s="1">
        <v>45016</v>
      </c>
      <c r="C3010" s="2">
        <v>0.79270833333333335</v>
      </c>
      <c r="D3010">
        <v>46488348</v>
      </c>
      <c r="E3010" t="s">
        <v>9627</v>
      </c>
      <c r="F3010" t="s">
        <v>9628</v>
      </c>
      <c r="G3010" t="s">
        <v>9629</v>
      </c>
      <c r="H3010" t="s">
        <v>26</v>
      </c>
      <c r="I3010" t="s">
        <v>21</v>
      </c>
      <c r="J3010" t="s">
        <v>21</v>
      </c>
      <c r="K3010">
        <v>0</v>
      </c>
      <c r="L3010">
        <v>0</v>
      </c>
      <c r="M3010">
        <v>1</v>
      </c>
      <c r="N3010" t="s">
        <v>21</v>
      </c>
      <c r="O3010" t="s">
        <v>9630</v>
      </c>
      <c r="P3010" t="b">
        <v>0</v>
      </c>
      <c r="Q3010" t="s">
        <v>113799</v>
      </c>
    </row>
    <row r="3011" spans="1:17" x14ac:dyDescent="0.25">
      <c r="A3011">
        <v>1.6417575984194929E+18</v>
      </c>
      <c r="B3011" s="1">
        <v>45016</v>
      </c>
      <c r="C3011" s="2">
        <v>0.79268518518518516</v>
      </c>
      <c r="D3011">
        <v>16442020</v>
      </c>
      <c r="E3011" t="s">
        <v>9631</v>
      </c>
      <c r="F3011" t="s">
        <v>9632</v>
      </c>
      <c r="G3011" t="s">
        <v>113800</v>
      </c>
      <c r="H3011" t="s">
        <v>121</v>
      </c>
      <c r="I3011" t="s">
        <v>21</v>
      </c>
      <c r="J3011" t="s">
        <v>9633</v>
      </c>
      <c r="K3011">
        <v>0</v>
      </c>
      <c r="L3011">
        <v>1</v>
      </c>
      <c r="M3011">
        <v>1</v>
      </c>
      <c r="N3011" t="s">
        <v>113801</v>
      </c>
      <c r="O3011" t="s">
        <v>9634</v>
      </c>
      <c r="P3011" t="b">
        <v>0</v>
      </c>
      <c r="Q3011" t="s">
        <v>21</v>
      </c>
    </row>
    <row r="3012" spans="1:17" x14ac:dyDescent="0.25">
      <c r="A3012">
        <v>1.64175759387725E+18</v>
      </c>
      <c r="B3012" s="1">
        <v>45016</v>
      </c>
      <c r="C3012" s="2">
        <v>0.79267361111111112</v>
      </c>
      <c r="D3012">
        <v>1.3650200111237734E+18</v>
      </c>
      <c r="E3012" t="s">
        <v>9635</v>
      </c>
      <c r="F3012" t="s">
        <v>9636</v>
      </c>
      <c r="G3012" t="s">
        <v>9637</v>
      </c>
      <c r="H3012" t="s">
        <v>26</v>
      </c>
      <c r="I3012" t="s">
        <v>21</v>
      </c>
      <c r="J3012" t="s">
        <v>21</v>
      </c>
      <c r="K3012">
        <v>1</v>
      </c>
      <c r="L3012">
        <v>0</v>
      </c>
      <c r="M3012">
        <v>1</v>
      </c>
      <c r="N3012" t="s">
        <v>21</v>
      </c>
      <c r="O3012" t="s">
        <v>9638</v>
      </c>
      <c r="P3012" t="b">
        <v>0</v>
      </c>
      <c r="Q3012" t="s">
        <v>9639</v>
      </c>
    </row>
    <row r="3013" spans="1:17" x14ac:dyDescent="0.25">
      <c r="A3013">
        <v>1.6417575928957747E+18</v>
      </c>
      <c r="B3013" s="1">
        <v>45016</v>
      </c>
      <c r="C3013" s="2">
        <v>0.79267361111111112</v>
      </c>
      <c r="D3013">
        <v>1.6188494379458355E+18</v>
      </c>
      <c r="E3013" t="s">
        <v>9640</v>
      </c>
      <c r="F3013" t="s">
        <v>113802</v>
      </c>
      <c r="G3013" t="s">
        <v>113803</v>
      </c>
      <c r="H3013" t="s">
        <v>49</v>
      </c>
      <c r="I3013" t="s">
        <v>21</v>
      </c>
      <c r="J3013" t="s">
        <v>21</v>
      </c>
      <c r="K3013">
        <v>0</v>
      </c>
      <c r="L3013">
        <v>0</v>
      </c>
      <c r="M3013">
        <v>1</v>
      </c>
      <c r="N3013" t="s">
        <v>21</v>
      </c>
      <c r="O3013" t="s">
        <v>9641</v>
      </c>
      <c r="P3013" t="b">
        <v>0</v>
      </c>
      <c r="Q3013" t="s">
        <v>9642</v>
      </c>
    </row>
    <row r="3014" spans="1:17" x14ac:dyDescent="0.25">
      <c r="A3014">
        <v>1.6417575846623519E+18</v>
      </c>
      <c r="B3014" s="1">
        <v>45016</v>
      </c>
      <c r="C3014" s="2">
        <v>0.79265046296296293</v>
      </c>
      <c r="D3014">
        <v>1.1614376982482125E+18</v>
      </c>
      <c r="E3014" t="s">
        <v>9643</v>
      </c>
      <c r="F3014" t="s">
        <v>9644</v>
      </c>
      <c r="G3014" t="s">
        <v>113804</v>
      </c>
      <c r="H3014" t="s">
        <v>26</v>
      </c>
      <c r="I3014" t="s">
        <v>21</v>
      </c>
      <c r="J3014" t="s">
        <v>21</v>
      </c>
      <c r="K3014">
        <v>1</v>
      </c>
      <c r="L3014">
        <v>0</v>
      </c>
      <c r="M3014">
        <v>1</v>
      </c>
      <c r="N3014" t="s">
        <v>21</v>
      </c>
      <c r="O3014" t="s">
        <v>9645</v>
      </c>
      <c r="P3014" t="b">
        <v>0</v>
      </c>
      <c r="Q3014" t="s">
        <v>9646</v>
      </c>
    </row>
    <row r="3015" spans="1:17" x14ac:dyDescent="0.25">
      <c r="A3015">
        <v>1.6417575776830464E+18</v>
      </c>
      <c r="B3015" s="1">
        <v>45016</v>
      </c>
      <c r="C3015" s="2">
        <v>0.79262731481481485</v>
      </c>
      <c r="D3015">
        <v>304220895</v>
      </c>
      <c r="E3015" t="s">
        <v>9647</v>
      </c>
      <c r="F3015" t="s">
        <v>9648</v>
      </c>
      <c r="G3015" t="s">
        <v>113805</v>
      </c>
      <c r="H3015" t="s">
        <v>26</v>
      </c>
      <c r="I3015" t="s">
        <v>21</v>
      </c>
      <c r="J3015" t="s">
        <v>373</v>
      </c>
      <c r="K3015">
        <v>1</v>
      </c>
      <c r="L3015">
        <v>5</v>
      </c>
      <c r="M3015">
        <v>30</v>
      </c>
      <c r="N3015" t="s">
        <v>9649</v>
      </c>
      <c r="O3015" t="s">
        <v>9650</v>
      </c>
      <c r="P3015" t="b">
        <v>0</v>
      </c>
      <c r="Q3015" t="s">
        <v>21</v>
      </c>
    </row>
    <row r="3016" spans="1:17" x14ac:dyDescent="0.25">
      <c r="A3016">
        <v>1.6417575724695101E+18</v>
      </c>
      <c r="B3016" s="1">
        <v>45016</v>
      </c>
      <c r="C3016" s="2">
        <v>0.7926157407407407</v>
      </c>
      <c r="D3016">
        <v>2545446694</v>
      </c>
      <c r="E3016" t="s">
        <v>889</v>
      </c>
      <c r="F3016" t="s">
        <v>110669</v>
      </c>
      <c r="G3016" t="s">
        <v>113806</v>
      </c>
      <c r="H3016" t="s">
        <v>26</v>
      </c>
      <c r="I3016" t="s">
        <v>21</v>
      </c>
      <c r="J3016" t="s">
        <v>21</v>
      </c>
      <c r="K3016">
        <v>0</v>
      </c>
      <c r="L3016">
        <v>0</v>
      </c>
      <c r="M3016">
        <v>0</v>
      </c>
      <c r="N3016" t="s">
        <v>110769</v>
      </c>
      <c r="O3016" t="s">
        <v>9651</v>
      </c>
      <c r="P3016" t="b">
        <v>0</v>
      </c>
      <c r="Q3016" t="s">
        <v>21</v>
      </c>
    </row>
    <row r="3017" spans="1:17" x14ac:dyDescent="0.25">
      <c r="A3017">
        <v>1.6417575682079212E+18</v>
      </c>
      <c r="B3017" s="1">
        <v>45016</v>
      </c>
      <c r="C3017" s="2">
        <v>0.79260416666666667</v>
      </c>
      <c r="D3017">
        <v>1.5033309578975805E+18</v>
      </c>
      <c r="E3017" t="s">
        <v>9652</v>
      </c>
      <c r="F3017" t="s">
        <v>9653</v>
      </c>
      <c r="G3017" t="s">
        <v>9654</v>
      </c>
      <c r="H3017" t="s">
        <v>26</v>
      </c>
      <c r="I3017" t="s">
        <v>21</v>
      </c>
      <c r="J3017" t="s">
        <v>21</v>
      </c>
      <c r="K3017">
        <v>1</v>
      </c>
      <c r="L3017">
        <v>0</v>
      </c>
      <c r="M3017">
        <v>0</v>
      </c>
      <c r="N3017" t="s">
        <v>21</v>
      </c>
      <c r="O3017" t="s">
        <v>9655</v>
      </c>
      <c r="P3017" t="b">
        <v>0</v>
      </c>
      <c r="Q3017" t="s">
        <v>21</v>
      </c>
    </row>
    <row r="3018" spans="1:17" x14ac:dyDescent="0.25">
      <c r="A3018">
        <v>1.6417575677674373E+18</v>
      </c>
      <c r="B3018" s="1">
        <v>45016</v>
      </c>
      <c r="C3018" s="2">
        <v>0.79260416666666667</v>
      </c>
      <c r="D3018">
        <v>1.2512108722125947E+18</v>
      </c>
      <c r="E3018" t="s">
        <v>9656</v>
      </c>
      <c r="F3018" t="s">
        <v>9657</v>
      </c>
      <c r="G3018" t="s">
        <v>9658</v>
      </c>
      <c r="H3018" t="s">
        <v>26</v>
      </c>
      <c r="I3018" t="s">
        <v>21</v>
      </c>
      <c r="J3018" t="s">
        <v>21</v>
      </c>
      <c r="K3018">
        <v>0</v>
      </c>
      <c r="L3018">
        <v>0</v>
      </c>
      <c r="M3018">
        <v>0</v>
      </c>
      <c r="N3018" t="s">
        <v>21</v>
      </c>
      <c r="O3018" t="s">
        <v>9659</v>
      </c>
      <c r="P3018" t="b">
        <v>0</v>
      </c>
      <c r="Q3018" t="s">
        <v>9660</v>
      </c>
    </row>
    <row r="3019" spans="1:17" x14ac:dyDescent="0.25">
      <c r="A3019">
        <v>1.6417575665343119E+18</v>
      </c>
      <c r="B3019" s="1">
        <v>45016</v>
      </c>
      <c r="C3019" s="2">
        <v>0.79259259259259263</v>
      </c>
      <c r="D3019">
        <v>1.5765911842434294E+18</v>
      </c>
      <c r="E3019" t="s">
        <v>9661</v>
      </c>
      <c r="F3019" t="s">
        <v>113807</v>
      </c>
      <c r="G3019" t="s">
        <v>113808</v>
      </c>
      <c r="H3019" t="s">
        <v>26</v>
      </c>
      <c r="I3019" t="s">
        <v>21</v>
      </c>
      <c r="J3019" t="s">
        <v>21</v>
      </c>
      <c r="K3019">
        <v>26</v>
      </c>
      <c r="L3019">
        <v>33</v>
      </c>
      <c r="M3019">
        <v>275</v>
      </c>
      <c r="N3019" t="s">
        <v>21</v>
      </c>
      <c r="O3019" t="s">
        <v>9662</v>
      </c>
      <c r="P3019" t="b">
        <v>0</v>
      </c>
      <c r="Q3019" t="s">
        <v>21</v>
      </c>
    </row>
    <row r="3020" spans="1:17" x14ac:dyDescent="0.25">
      <c r="A3020">
        <v>1.641757562856149E+18</v>
      </c>
      <c r="B3020" s="1">
        <v>45016</v>
      </c>
      <c r="C3020" s="2">
        <v>0.79259259259259263</v>
      </c>
      <c r="D3020">
        <v>99052624</v>
      </c>
      <c r="E3020" t="s">
        <v>9663</v>
      </c>
      <c r="F3020" t="s">
        <v>113809</v>
      </c>
      <c r="G3020" t="s">
        <v>113810</v>
      </c>
      <c r="H3020" t="s">
        <v>49</v>
      </c>
      <c r="I3020" t="s">
        <v>21</v>
      </c>
      <c r="J3020" t="s">
        <v>21</v>
      </c>
      <c r="K3020">
        <v>0</v>
      </c>
      <c r="L3020">
        <v>0</v>
      </c>
      <c r="M3020">
        <v>0</v>
      </c>
      <c r="N3020" t="s">
        <v>21</v>
      </c>
      <c r="O3020" t="s">
        <v>9664</v>
      </c>
      <c r="P3020" t="b">
        <v>0</v>
      </c>
      <c r="Q3020" t="s">
        <v>113811</v>
      </c>
    </row>
    <row r="3021" spans="1:17" x14ac:dyDescent="0.25">
      <c r="A3021">
        <v>1.6417575623316193E+18</v>
      </c>
      <c r="B3021" s="1">
        <v>45016</v>
      </c>
      <c r="C3021" s="2">
        <v>0.79258101851851848</v>
      </c>
      <c r="D3021">
        <v>19768451</v>
      </c>
      <c r="E3021" t="s">
        <v>9665</v>
      </c>
      <c r="F3021" t="s">
        <v>9666</v>
      </c>
      <c r="G3021" t="s">
        <v>113812</v>
      </c>
      <c r="H3021" t="s">
        <v>26</v>
      </c>
      <c r="I3021" t="s">
        <v>21</v>
      </c>
      <c r="J3021" t="s">
        <v>9667</v>
      </c>
      <c r="K3021">
        <v>0</v>
      </c>
      <c r="L3021">
        <v>0</v>
      </c>
      <c r="M3021">
        <v>0</v>
      </c>
      <c r="N3021" t="s">
        <v>21</v>
      </c>
      <c r="O3021" t="s">
        <v>9668</v>
      </c>
      <c r="P3021" t="b">
        <v>0</v>
      </c>
      <c r="Q3021" t="s">
        <v>21</v>
      </c>
    </row>
    <row r="3022" spans="1:17" x14ac:dyDescent="0.25">
      <c r="A3022">
        <v>1.6417575623149281E+18</v>
      </c>
      <c r="B3022" s="1">
        <v>45016</v>
      </c>
      <c r="C3022" s="2">
        <v>0.79258101851851848</v>
      </c>
      <c r="D3022">
        <v>1.5762343714341233E+18</v>
      </c>
      <c r="E3022" t="s">
        <v>9669</v>
      </c>
      <c r="F3022" t="s">
        <v>9670</v>
      </c>
      <c r="G3022" t="s">
        <v>113813</v>
      </c>
      <c r="H3022" t="s">
        <v>167</v>
      </c>
      <c r="I3022" t="s">
        <v>21</v>
      </c>
      <c r="J3022" t="s">
        <v>9671</v>
      </c>
      <c r="K3022">
        <v>0</v>
      </c>
      <c r="L3022">
        <v>0</v>
      </c>
      <c r="M3022">
        <v>0</v>
      </c>
      <c r="N3022" t="s">
        <v>21</v>
      </c>
      <c r="O3022" t="s">
        <v>9672</v>
      </c>
      <c r="P3022" t="b">
        <v>0</v>
      </c>
      <c r="Q3022" t="s">
        <v>21</v>
      </c>
    </row>
    <row r="3023" spans="1:17" x14ac:dyDescent="0.25">
      <c r="A3023">
        <v>1.6417575609014477E+18</v>
      </c>
      <c r="B3023" s="1">
        <v>45016</v>
      </c>
      <c r="C3023" s="2">
        <v>0.79258101851851848</v>
      </c>
      <c r="D3023">
        <v>2912677426</v>
      </c>
      <c r="E3023" t="s">
        <v>9673</v>
      </c>
      <c r="F3023" t="s">
        <v>9674</v>
      </c>
      <c r="G3023" t="s">
        <v>113814</v>
      </c>
      <c r="H3023" t="s">
        <v>121</v>
      </c>
      <c r="I3023" t="s">
        <v>21</v>
      </c>
      <c r="J3023" t="s">
        <v>21</v>
      </c>
      <c r="K3023">
        <v>0</v>
      </c>
      <c r="L3023">
        <v>0</v>
      </c>
      <c r="M3023">
        <v>0</v>
      </c>
      <c r="N3023" t="s">
        <v>21</v>
      </c>
      <c r="O3023" t="s">
        <v>9675</v>
      </c>
      <c r="P3023" t="b">
        <v>0</v>
      </c>
      <c r="Q3023" t="s">
        <v>21</v>
      </c>
    </row>
    <row r="3024" spans="1:17" x14ac:dyDescent="0.25">
      <c r="A3024">
        <v>1.6417575570385019E+18</v>
      </c>
      <c r="B3024" s="1">
        <v>45016</v>
      </c>
      <c r="C3024" s="2">
        <v>0.79256944444444444</v>
      </c>
      <c r="D3024">
        <v>1.0905950322755379E+18</v>
      </c>
      <c r="E3024" t="s">
        <v>9676</v>
      </c>
      <c r="F3024" t="s">
        <v>9677</v>
      </c>
      <c r="G3024" t="s">
        <v>113815</v>
      </c>
      <c r="H3024" t="s">
        <v>26</v>
      </c>
      <c r="I3024" t="s">
        <v>21</v>
      </c>
      <c r="J3024" t="s">
        <v>21</v>
      </c>
      <c r="K3024">
        <v>0</v>
      </c>
      <c r="L3024">
        <v>0</v>
      </c>
      <c r="M3024">
        <v>2</v>
      </c>
      <c r="N3024" t="s">
        <v>450</v>
      </c>
      <c r="O3024" t="s">
        <v>9678</v>
      </c>
      <c r="P3024" t="b">
        <v>0</v>
      </c>
      <c r="Q3024" t="s">
        <v>21</v>
      </c>
    </row>
    <row r="3025" spans="1:17" x14ac:dyDescent="0.25">
      <c r="A3025">
        <v>1.6417575545262653E+18</v>
      </c>
      <c r="B3025" s="1">
        <v>45016</v>
      </c>
      <c r="C3025" s="2">
        <v>0.79256944444444444</v>
      </c>
      <c r="D3025">
        <v>1.5239648291148472E+18</v>
      </c>
      <c r="E3025" t="s">
        <v>9679</v>
      </c>
      <c r="F3025" t="s">
        <v>113816</v>
      </c>
      <c r="G3025" t="s">
        <v>113817</v>
      </c>
      <c r="H3025" t="s">
        <v>49</v>
      </c>
      <c r="I3025" t="s">
        <v>21</v>
      </c>
      <c r="J3025" t="s">
        <v>21</v>
      </c>
      <c r="K3025">
        <v>0</v>
      </c>
      <c r="L3025">
        <v>0</v>
      </c>
      <c r="M3025">
        <v>0</v>
      </c>
      <c r="N3025" t="s">
        <v>21</v>
      </c>
      <c r="O3025" t="s">
        <v>9680</v>
      </c>
      <c r="P3025" t="b">
        <v>0</v>
      </c>
      <c r="Q3025" t="s">
        <v>21</v>
      </c>
    </row>
    <row r="3026" spans="1:17" x14ac:dyDescent="0.25">
      <c r="A3026">
        <v>1.6417575522149417E+18</v>
      </c>
      <c r="B3026" s="1">
        <v>45016</v>
      </c>
      <c r="C3026" s="2">
        <v>0.7925578703703704</v>
      </c>
      <c r="D3026">
        <v>1454166516</v>
      </c>
      <c r="E3026" t="s">
        <v>9026</v>
      </c>
      <c r="F3026" t="s">
        <v>9027</v>
      </c>
      <c r="G3026" t="s">
        <v>113818</v>
      </c>
      <c r="H3026" t="s">
        <v>754</v>
      </c>
      <c r="I3026" t="s">
        <v>21</v>
      </c>
      <c r="J3026" t="s">
        <v>21</v>
      </c>
      <c r="K3026">
        <v>0</v>
      </c>
      <c r="L3026">
        <v>0</v>
      </c>
      <c r="M3026">
        <v>1</v>
      </c>
      <c r="N3026" t="s">
        <v>21</v>
      </c>
      <c r="O3026" t="s">
        <v>9681</v>
      </c>
      <c r="P3026" t="b">
        <v>0</v>
      </c>
      <c r="Q3026" t="s">
        <v>113819</v>
      </c>
    </row>
    <row r="3027" spans="1:17" x14ac:dyDescent="0.25">
      <c r="A3027">
        <v>1.6417575505330463E+18</v>
      </c>
      <c r="B3027" s="1">
        <v>45016</v>
      </c>
      <c r="C3027" s="2">
        <v>0.7925578703703704</v>
      </c>
      <c r="D3027">
        <v>319264607</v>
      </c>
      <c r="E3027" t="s">
        <v>8041</v>
      </c>
      <c r="F3027" t="s">
        <v>8042</v>
      </c>
      <c r="G3027" t="s">
        <v>113820</v>
      </c>
      <c r="H3027" t="s">
        <v>121</v>
      </c>
      <c r="I3027" t="s">
        <v>21</v>
      </c>
      <c r="J3027" t="s">
        <v>21</v>
      </c>
      <c r="K3027">
        <v>0</v>
      </c>
      <c r="L3027">
        <v>0</v>
      </c>
      <c r="M3027">
        <v>0</v>
      </c>
      <c r="N3027" t="s">
        <v>2163</v>
      </c>
      <c r="O3027" t="s">
        <v>9682</v>
      </c>
      <c r="P3027" t="b">
        <v>0</v>
      </c>
      <c r="Q3027" t="s">
        <v>21</v>
      </c>
    </row>
    <row r="3028" spans="1:17" x14ac:dyDescent="0.25">
      <c r="A3028">
        <v>1.6417575490064015E+18</v>
      </c>
      <c r="B3028" s="1">
        <v>45016</v>
      </c>
      <c r="C3028" s="2">
        <v>0.79254629629629625</v>
      </c>
      <c r="D3028">
        <v>4374075915</v>
      </c>
      <c r="E3028" t="s">
        <v>9683</v>
      </c>
      <c r="F3028" t="s">
        <v>9684</v>
      </c>
      <c r="G3028" t="s">
        <v>113821</v>
      </c>
      <c r="H3028" t="s">
        <v>20</v>
      </c>
      <c r="I3028" t="s">
        <v>21</v>
      </c>
      <c r="J3028" t="s">
        <v>9685</v>
      </c>
      <c r="K3028">
        <v>0</v>
      </c>
      <c r="L3028">
        <v>0</v>
      </c>
      <c r="M3028">
        <v>0</v>
      </c>
      <c r="N3028" t="s">
        <v>21</v>
      </c>
      <c r="O3028" t="s">
        <v>9686</v>
      </c>
      <c r="P3028" t="b">
        <v>0</v>
      </c>
      <c r="Q3028" t="s">
        <v>21</v>
      </c>
    </row>
    <row r="3029" spans="1:17" x14ac:dyDescent="0.25">
      <c r="A3029">
        <v>1.641757546942718E+18</v>
      </c>
      <c r="B3029" s="1">
        <v>45016</v>
      </c>
      <c r="C3029" s="2">
        <v>0.79254629629629625</v>
      </c>
      <c r="D3029">
        <v>1.5211315525156495E+18</v>
      </c>
      <c r="E3029" t="s">
        <v>9687</v>
      </c>
      <c r="F3029" t="s">
        <v>9688</v>
      </c>
      <c r="G3029" t="s">
        <v>113822</v>
      </c>
      <c r="H3029" t="s">
        <v>26</v>
      </c>
      <c r="I3029" t="s">
        <v>21</v>
      </c>
      <c r="J3029" t="s">
        <v>21</v>
      </c>
      <c r="K3029">
        <v>0</v>
      </c>
      <c r="L3029">
        <v>0</v>
      </c>
      <c r="M3029">
        <v>2</v>
      </c>
      <c r="N3029" t="s">
        <v>9689</v>
      </c>
      <c r="O3029" t="s">
        <v>9690</v>
      </c>
      <c r="P3029" t="b">
        <v>0</v>
      </c>
      <c r="Q3029" t="s">
        <v>21</v>
      </c>
    </row>
    <row r="3030" spans="1:17" x14ac:dyDescent="0.25">
      <c r="A3030">
        <v>1.6417575469384991E+18</v>
      </c>
      <c r="B3030" s="1">
        <v>45016</v>
      </c>
      <c r="C3030" s="2">
        <v>0.79254629629629625</v>
      </c>
      <c r="D3030">
        <v>7.5437049114251264E+17</v>
      </c>
      <c r="E3030" t="s">
        <v>9691</v>
      </c>
      <c r="F3030" t="s">
        <v>9692</v>
      </c>
      <c r="G3030" t="s">
        <v>113823</v>
      </c>
      <c r="H3030" t="s">
        <v>26</v>
      </c>
      <c r="I3030" t="s">
        <v>21</v>
      </c>
      <c r="J3030" t="s">
        <v>21</v>
      </c>
      <c r="K3030">
        <v>0</v>
      </c>
      <c r="L3030">
        <v>0</v>
      </c>
      <c r="M3030">
        <v>0</v>
      </c>
      <c r="N3030" t="s">
        <v>450</v>
      </c>
      <c r="O3030" t="s">
        <v>9693</v>
      </c>
      <c r="P3030" t="b">
        <v>0</v>
      </c>
      <c r="Q3030" t="s">
        <v>21</v>
      </c>
    </row>
    <row r="3031" spans="1:17" x14ac:dyDescent="0.25">
      <c r="A3031">
        <v>1.641757546758144E+18</v>
      </c>
      <c r="B3031" s="1">
        <v>45016</v>
      </c>
      <c r="C3031" s="2">
        <v>0.79254629629629625</v>
      </c>
      <c r="D3031">
        <v>1.1350984717935493E+18</v>
      </c>
      <c r="E3031" t="s">
        <v>9694</v>
      </c>
      <c r="F3031" t="s">
        <v>113824</v>
      </c>
      <c r="G3031" t="s">
        <v>113825</v>
      </c>
      <c r="H3031" t="s">
        <v>26</v>
      </c>
      <c r="I3031" t="s">
        <v>21</v>
      </c>
      <c r="J3031" t="s">
        <v>9695</v>
      </c>
      <c r="K3031">
        <v>0</v>
      </c>
      <c r="L3031">
        <v>0</v>
      </c>
      <c r="M3031">
        <v>0</v>
      </c>
      <c r="N3031" t="s">
        <v>9696</v>
      </c>
      <c r="O3031" t="s">
        <v>9697</v>
      </c>
      <c r="P3031" t="b">
        <v>0</v>
      </c>
      <c r="Q3031" t="s">
        <v>21</v>
      </c>
    </row>
    <row r="3032" spans="1:17" x14ac:dyDescent="0.25">
      <c r="A3032">
        <v>1.6417575443299287E+18</v>
      </c>
      <c r="B3032" s="1">
        <v>45016</v>
      </c>
      <c r="C3032" s="2">
        <v>0.79253472222222221</v>
      </c>
      <c r="D3032">
        <v>1.6264067598869094E+18</v>
      </c>
      <c r="E3032" t="s">
        <v>9698</v>
      </c>
      <c r="F3032" t="s">
        <v>9699</v>
      </c>
      <c r="G3032" t="s">
        <v>113826</v>
      </c>
      <c r="H3032" t="s">
        <v>26</v>
      </c>
      <c r="I3032" t="s">
        <v>21</v>
      </c>
      <c r="J3032" t="s">
        <v>21</v>
      </c>
      <c r="K3032">
        <v>0</v>
      </c>
      <c r="L3032">
        <v>0</v>
      </c>
      <c r="M3032">
        <v>3</v>
      </c>
      <c r="N3032" t="s">
        <v>21</v>
      </c>
      <c r="O3032" t="s">
        <v>9700</v>
      </c>
      <c r="P3032" t="b">
        <v>0</v>
      </c>
      <c r="Q3032" t="s">
        <v>21</v>
      </c>
    </row>
    <row r="3033" spans="1:17" x14ac:dyDescent="0.25">
      <c r="A3033">
        <v>1.6417575420564439E+18</v>
      </c>
      <c r="B3033" s="1">
        <v>45016</v>
      </c>
      <c r="C3033" s="2">
        <v>0.79253472222222221</v>
      </c>
      <c r="D3033">
        <v>2548122319</v>
      </c>
      <c r="E3033" t="s">
        <v>9369</v>
      </c>
      <c r="F3033" t="s">
        <v>9370</v>
      </c>
      <c r="G3033" t="s">
        <v>113827</v>
      </c>
      <c r="H3033" t="s">
        <v>167</v>
      </c>
      <c r="I3033" t="s">
        <v>21</v>
      </c>
      <c r="J3033" t="s">
        <v>3205</v>
      </c>
      <c r="K3033">
        <v>0</v>
      </c>
      <c r="L3033">
        <v>0</v>
      </c>
      <c r="M3033">
        <v>0</v>
      </c>
      <c r="N3033" t="s">
        <v>21</v>
      </c>
      <c r="O3033" t="s">
        <v>9701</v>
      </c>
      <c r="P3033" t="b">
        <v>0</v>
      </c>
      <c r="Q3033" t="s">
        <v>21</v>
      </c>
    </row>
    <row r="3034" spans="1:17" x14ac:dyDescent="0.25">
      <c r="A3034">
        <v>1.641757538445058E+18</v>
      </c>
      <c r="B3034" s="1">
        <v>45016</v>
      </c>
      <c r="C3034" s="2">
        <v>0.79252314814814817</v>
      </c>
      <c r="D3034">
        <v>84097256</v>
      </c>
      <c r="E3034" t="s">
        <v>9702</v>
      </c>
      <c r="F3034" t="s">
        <v>9703</v>
      </c>
      <c r="G3034" t="s">
        <v>113828</v>
      </c>
      <c r="H3034" t="s">
        <v>26</v>
      </c>
      <c r="I3034" t="s">
        <v>9704</v>
      </c>
      <c r="J3034" t="s">
        <v>9705</v>
      </c>
      <c r="K3034">
        <v>0</v>
      </c>
      <c r="L3034">
        <v>0</v>
      </c>
      <c r="M3034">
        <v>0</v>
      </c>
      <c r="N3034" t="s">
        <v>21</v>
      </c>
      <c r="O3034" t="s">
        <v>9706</v>
      </c>
      <c r="P3034" t="b">
        <v>0</v>
      </c>
      <c r="Q3034" t="s">
        <v>21</v>
      </c>
    </row>
    <row r="3035" spans="1:17" x14ac:dyDescent="0.25">
      <c r="A3035">
        <v>1.6417575293394657E+18</v>
      </c>
      <c r="B3035" s="1">
        <v>45016</v>
      </c>
      <c r="C3035" s="2">
        <v>0.79249999999999998</v>
      </c>
      <c r="D3035">
        <v>1.6033276689841111E+18</v>
      </c>
      <c r="E3035" t="s">
        <v>5087</v>
      </c>
      <c r="F3035" t="s">
        <v>112190</v>
      </c>
      <c r="G3035" t="s">
        <v>113829</v>
      </c>
      <c r="H3035" t="s">
        <v>49</v>
      </c>
      <c r="I3035" t="s">
        <v>21</v>
      </c>
      <c r="J3035" t="s">
        <v>9707</v>
      </c>
      <c r="K3035">
        <v>0</v>
      </c>
      <c r="L3035">
        <v>0</v>
      </c>
      <c r="M3035">
        <v>0</v>
      </c>
      <c r="N3035" t="s">
        <v>21</v>
      </c>
      <c r="O3035" t="s">
        <v>9708</v>
      </c>
      <c r="P3035" t="b">
        <v>0</v>
      </c>
      <c r="Q3035" t="s">
        <v>21</v>
      </c>
    </row>
    <row r="3036" spans="1:17" x14ac:dyDescent="0.25">
      <c r="A3036">
        <v>1.6417575270826926E+18</v>
      </c>
      <c r="B3036" s="1">
        <v>45016</v>
      </c>
      <c r="C3036" s="2">
        <v>0.79248842592592594</v>
      </c>
      <c r="D3036">
        <v>18779841</v>
      </c>
      <c r="E3036" t="s">
        <v>9709</v>
      </c>
      <c r="F3036" t="s">
        <v>9710</v>
      </c>
      <c r="G3036" t="s">
        <v>9711</v>
      </c>
      <c r="H3036" t="s">
        <v>26</v>
      </c>
      <c r="I3036" t="s">
        <v>21</v>
      </c>
      <c r="J3036" t="s">
        <v>9712</v>
      </c>
      <c r="K3036">
        <v>0</v>
      </c>
      <c r="L3036">
        <v>0</v>
      </c>
      <c r="M3036">
        <v>0</v>
      </c>
      <c r="N3036" t="s">
        <v>9713</v>
      </c>
      <c r="O3036" t="s">
        <v>9714</v>
      </c>
      <c r="P3036" t="b">
        <v>0</v>
      </c>
      <c r="Q3036" t="s">
        <v>21</v>
      </c>
    </row>
    <row r="3037" spans="1:17" x14ac:dyDescent="0.25">
      <c r="A3037">
        <v>1.6417575261056573E+18</v>
      </c>
      <c r="B3037" s="1">
        <v>45016</v>
      </c>
      <c r="C3037" s="2">
        <v>0.79248842592592594</v>
      </c>
      <c r="D3037">
        <v>58201183</v>
      </c>
      <c r="E3037" t="s">
        <v>9715</v>
      </c>
      <c r="F3037" t="s">
        <v>113830</v>
      </c>
      <c r="G3037" t="s">
        <v>9716</v>
      </c>
      <c r="H3037" t="s">
        <v>26</v>
      </c>
      <c r="I3037" t="s">
        <v>21</v>
      </c>
      <c r="J3037" t="s">
        <v>9717</v>
      </c>
      <c r="K3037">
        <v>0</v>
      </c>
      <c r="L3037">
        <v>0</v>
      </c>
      <c r="M3037">
        <v>0</v>
      </c>
      <c r="N3037" t="s">
        <v>21</v>
      </c>
      <c r="O3037" t="s">
        <v>9718</v>
      </c>
      <c r="P3037" t="b">
        <v>0</v>
      </c>
      <c r="Q3037" t="s">
        <v>21</v>
      </c>
    </row>
    <row r="3038" spans="1:17" x14ac:dyDescent="0.25">
      <c r="A3038">
        <v>1.6417575243815404E+18</v>
      </c>
      <c r="B3038" s="1">
        <v>45016</v>
      </c>
      <c r="C3038" s="2">
        <v>0.7924768518518519</v>
      </c>
      <c r="D3038">
        <v>1.4838936131384279E+18</v>
      </c>
      <c r="E3038" t="s">
        <v>9719</v>
      </c>
      <c r="F3038" t="s">
        <v>9720</v>
      </c>
      <c r="G3038" t="s">
        <v>113831</v>
      </c>
      <c r="H3038" t="s">
        <v>162</v>
      </c>
      <c r="I3038" t="s">
        <v>21</v>
      </c>
      <c r="J3038" t="s">
        <v>21</v>
      </c>
      <c r="K3038">
        <v>0</v>
      </c>
      <c r="L3038">
        <v>0</v>
      </c>
      <c r="M3038">
        <v>0</v>
      </c>
      <c r="N3038" t="s">
        <v>113832</v>
      </c>
      <c r="O3038" t="s">
        <v>9721</v>
      </c>
      <c r="P3038" t="b">
        <v>0</v>
      </c>
      <c r="Q3038" t="s">
        <v>21</v>
      </c>
    </row>
    <row r="3039" spans="1:17" x14ac:dyDescent="0.25">
      <c r="A3039">
        <v>1.6417575211772027E+18</v>
      </c>
      <c r="B3039" s="1">
        <v>45016</v>
      </c>
      <c r="C3039" s="2">
        <v>0.7924768518518519</v>
      </c>
      <c r="D3039">
        <v>1.6004869822993572E+18</v>
      </c>
      <c r="E3039" t="s">
        <v>9722</v>
      </c>
      <c r="F3039" t="s">
        <v>9723</v>
      </c>
      <c r="G3039" t="s">
        <v>9724</v>
      </c>
      <c r="H3039" t="s">
        <v>26</v>
      </c>
      <c r="I3039" t="s">
        <v>284</v>
      </c>
      <c r="J3039" t="s">
        <v>9725</v>
      </c>
      <c r="K3039">
        <v>0</v>
      </c>
      <c r="L3039">
        <v>0</v>
      </c>
      <c r="M3039">
        <v>2</v>
      </c>
      <c r="N3039" t="s">
        <v>9726</v>
      </c>
      <c r="O3039" t="s">
        <v>9727</v>
      </c>
      <c r="P3039" t="b">
        <v>0</v>
      </c>
      <c r="Q3039" t="s">
        <v>21</v>
      </c>
    </row>
    <row r="3040" spans="1:17" x14ac:dyDescent="0.25">
      <c r="A3040">
        <v>1.6417575180316221E+18</v>
      </c>
      <c r="B3040" s="1">
        <v>45016</v>
      </c>
      <c r="C3040" s="2">
        <v>0.79246527777777775</v>
      </c>
      <c r="D3040">
        <v>4557821</v>
      </c>
      <c r="E3040" t="s">
        <v>9728</v>
      </c>
      <c r="F3040" t="s">
        <v>113833</v>
      </c>
      <c r="G3040" t="s">
        <v>113834</v>
      </c>
      <c r="H3040" t="s">
        <v>49</v>
      </c>
      <c r="I3040" t="s">
        <v>21</v>
      </c>
      <c r="J3040" t="s">
        <v>21</v>
      </c>
      <c r="K3040">
        <v>0</v>
      </c>
      <c r="L3040">
        <v>0</v>
      </c>
      <c r="M3040">
        <v>0</v>
      </c>
      <c r="N3040" t="s">
        <v>21</v>
      </c>
      <c r="O3040" t="s">
        <v>9729</v>
      </c>
      <c r="P3040" t="b">
        <v>0</v>
      </c>
      <c r="Q3040" t="s">
        <v>21</v>
      </c>
    </row>
    <row r="3041" spans="1:17" x14ac:dyDescent="0.25">
      <c r="A3041">
        <v>1.6417575144329421E+18</v>
      </c>
      <c r="B3041" s="1">
        <v>45016</v>
      </c>
      <c r="C3041" s="2">
        <v>0.79245370370370372</v>
      </c>
      <c r="D3041">
        <v>2156778006</v>
      </c>
      <c r="E3041" t="s">
        <v>9730</v>
      </c>
      <c r="F3041" t="s">
        <v>9731</v>
      </c>
      <c r="G3041" t="s">
        <v>9732</v>
      </c>
      <c r="H3041" t="s">
        <v>26</v>
      </c>
      <c r="I3041" t="s">
        <v>21</v>
      </c>
      <c r="J3041" t="s">
        <v>21</v>
      </c>
      <c r="K3041">
        <v>0</v>
      </c>
      <c r="L3041">
        <v>0</v>
      </c>
      <c r="M3041">
        <v>0</v>
      </c>
      <c r="N3041" t="s">
        <v>21</v>
      </c>
      <c r="O3041" t="s">
        <v>9733</v>
      </c>
      <c r="P3041" t="b">
        <v>0</v>
      </c>
      <c r="Q3041" t="s">
        <v>9734</v>
      </c>
    </row>
    <row r="3042" spans="1:17" x14ac:dyDescent="0.25">
      <c r="A3042">
        <v>1.6417575143194255E+18</v>
      </c>
      <c r="B3042" s="1">
        <v>45016</v>
      </c>
      <c r="C3042" s="2">
        <v>0.79245370370370372</v>
      </c>
      <c r="D3042">
        <v>1026948296</v>
      </c>
      <c r="E3042" t="s">
        <v>3117</v>
      </c>
      <c r="F3042" t="s">
        <v>111583</v>
      </c>
      <c r="G3042" t="s">
        <v>9735</v>
      </c>
      <c r="H3042" t="s">
        <v>20</v>
      </c>
      <c r="I3042" t="s">
        <v>9736</v>
      </c>
      <c r="J3042" t="s">
        <v>2726</v>
      </c>
      <c r="K3042">
        <v>0</v>
      </c>
      <c r="L3042">
        <v>0</v>
      </c>
      <c r="M3042">
        <v>0</v>
      </c>
      <c r="N3042" t="s">
        <v>21</v>
      </c>
      <c r="O3042" t="s">
        <v>9737</v>
      </c>
      <c r="P3042" t="b">
        <v>0</v>
      </c>
      <c r="Q3042" t="s">
        <v>21</v>
      </c>
    </row>
    <row r="3043" spans="1:17" x14ac:dyDescent="0.25">
      <c r="A3043">
        <v>1.6417575124740219E+18</v>
      </c>
      <c r="B3043" s="1">
        <v>45016</v>
      </c>
      <c r="C3043" s="2">
        <v>0.79245370370370372</v>
      </c>
      <c r="D3043">
        <v>161274232</v>
      </c>
      <c r="E3043" t="s">
        <v>9738</v>
      </c>
      <c r="F3043" t="s">
        <v>9739</v>
      </c>
      <c r="G3043" t="s">
        <v>113835</v>
      </c>
      <c r="H3043" t="s">
        <v>361</v>
      </c>
      <c r="I3043" t="s">
        <v>21</v>
      </c>
      <c r="J3043" t="s">
        <v>9740</v>
      </c>
      <c r="K3043">
        <v>0</v>
      </c>
      <c r="L3043">
        <v>0</v>
      </c>
      <c r="M3043">
        <v>0</v>
      </c>
      <c r="N3043" t="s">
        <v>6195</v>
      </c>
      <c r="O3043" t="s">
        <v>9741</v>
      </c>
      <c r="P3043" t="b">
        <v>0</v>
      </c>
      <c r="Q3043" t="s">
        <v>21</v>
      </c>
    </row>
    <row r="3044" spans="1:17" x14ac:dyDescent="0.25">
      <c r="A3044">
        <v>1.6417575044798259E+18</v>
      </c>
      <c r="B3044" s="1">
        <v>45016</v>
      </c>
      <c r="C3044" s="2">
        <v>0.79243055555555553</v>
      </c>
      <c r="D3044">
        <v>2877234222</v>
      </c>
      <c r="E3044" t="s">
        <v>1947</v>
      </c>
      <c r="F3044" t="s">
        <v>110669</v>
      </c>
      <c r="G3044" t="s">
        <v>113836</v>
      </c>
      <c r="H3044" t="s">
        <v>26</v>
      </c>
      <c r="I3044" t="s">
        <v>21</v>
      </c>
      <c r="J3044" t="s">
        <v>21</v>
      </c>
      <c r="K3044">
        <v>0</v>
      </c>
      <c r="L3044">
        <v>0</v>
      </c>
      <c r="M3044">
        <v>0</v>
      </c>
      <c r="N3044" t="s">
        <v>110671</v>
      </c>
      <c r="O3044" t="s">
        <v>9742</v>
      </c>
      <c r="P3044" t="b">
        <v>0</v>
      </c>
      <c r="Q3044" t="s">
        <v>21</v>
      </c>
    </row>
    <row r="3045" spans="1:17" x14ac:dyDescent="0.25">
      <c r="A3045">
        <v>1.641757502852436E+18</v>
      </c>
      <c r="B3045" s="1">
        <v>45016</v>
      </c>
      <c r="C3045" s="2">
        <v>0.79241898148148149</v>
      </c>
      <c r="D3045">
        <v>210750978</v>
      </c>
      <c r="E3045" t="s">
        <v>957</v>
      </c>
      <c r="F3045" t="s">
        <v>110669</v>
      </c>
      <c r="G3045" t="s">
        <v>113837</v>
      </c>
      <c r="H3045" t="s">
        <v>26</v>
      </c>
      <c r="I3045" t="s">
        <v>21</v>
      </c>
      <c r="J3045" t="s">
        <v>21</v>
      </c>
      <c r="K3045">
        <v>0</v>
      </c>
      <c r="L3045">
        <v>0</v>
      </c>
      <c r="M3045">
        <v>0</v>
      </c>
      <c r="N3045" t="s">
        <v>110671</v>
      </c>
      <c r="O3045" t="s">
        <v>9743</v>
      </c>
      <c r="P3045" t="b">
        <v>0</v>
      </c>
      <c r="Q3045" t="s">
        <v>21</v>
      </c>
    </row>
    <row r="3046" spans="1:17" x14ac:dyDescent="0.25">
      <c r="A3046">
        <v>1.6417574999413309E+18</v>
      </c>
      <c r="B3046" s="1">
        <v>45016</v>
      </c>
      <c r="C3046" s="2">
        <v>0.79241898148148149</v>
      </c>
      <c r="D3046">
        <v>15224302</v>
      </c>
      <c r="E3046" t="s">
        <v>9744</v>
      </c>
      <c r="F3046" t="s">
        <v>9745</v>
      </c>
      <c r="G3046" t="s">
        <v>9746</v>
      </c>
      <c r="H3046" t="s">
        <v>26</v>
      </c>
      <c r="I3046" t="s">
        <v>21</v>
      </c>
      <c r="J3046" t="s">
        <v>9747</v>
      </c>
      <c r="K3046">
        <v>0</v>
      </c>
      <c r="L3046">
        <v>0</v>
      </c>
      <c r="M3046">
        <v>0</v>
      </c>
      <c r="N3046" t="s">
        <v>21</v>
      </c>
      <c r="O3046" t="s">
        <v>9748</v>
      </c>
      <c r="P3046" t="b">
        <v>0</v>
      </c>
      <c r="Q3046" t="s">
        <v>21</v>
      </c>
    </row>
    <row r="3047" spans="1:17" x14ac:dyDescent="0.25">
      <c r="A3047">
        <v>1.6417574995765248E+18</v>
      </c>
      <c r="B3047" s="1">
        <v>45016</v>
      </c>
      <c r="C3047" s="2">
        <v>0.79240740740740745</v>
      </c>
      <c r="D3047">
        <v>18358699</v>
      </c>
      <c r="E3047" t="s">
        <v>9749</v>
      </c>
      <c r="F3047" t="s">
        <v>9750</v>
      </c>
      <c r="G3047" t="s">
        <v>113838</v>
      </c>
      <c r="H3047" t="s">
        <v>167</v>
      </c>
      <c r="I3047" t="s">
        <v>21</v>
      </c>
      <c r="J3047" t="s">
        <v>21</v>
      </c>
      <c r="K3047">
        <v>1</v>
      </c>
      <c r="L3047">
        <v>0</v>
      </c>
      <c r="M3047">
        <v>2</v>
      </c>
      <c r="N3047" t="s">
        <v>21</v>
      </c>
      <c r="O3047" t="s">
        <v>9751</v>
      </c>
      <c r="P3047" t="b">
        <v>0</v>
      </c>
      <c r="Q3047" t="s">
        <v>21</v>
      </c>
    </row>
    <row r="3048" spans="1:17" x14ac:dyDescent="0.25">
      <c r="A3048">
        <v>1.6417574957221396E+18</v>
      </c>
      <c r="B3048" s="1">
        <v>45016</v>
      </c>
      <c r="C3048" s="2">
        <v>0.79240740740740745</v>
      </c>
      <c r="D3048">
        <v>90871963</v>
      </c>
      <c r="E3048" t="s">
        <v>9752</v>
      </c>
      <c r="F3048" t="s">
        <v>9753</v>
      </c>
      <c r="G3048" t="s">
        <v>9754</v>
      </c>
      <c r="H3048" t="s">
        <v>26</v>
      </c>
      <c r="I3048" t="s">
        <v>9755</v>
      </c>
      <c r="J3048" t="s">
        <v>21</v>
      </c>
      <c r="K3048">
        <v>0</v>
      </c>
      <c r="L3048">
        <v>0</v>
      </c>
      <c r="M3048">
        <v>0</v>
      </c>
      <c r="N3048" t="s">
        <v>21</v>
      </c>
      <c r="O3048" t="s">
        <v>9756</v>
      </c>
      <c r="P3048" t="b">
        <v>0</v>
      </c>
      <c r="Q3048" t="s">
        <v>21</v>
      </c>
    </row>
    <row r="3049" spans="1:17" x14ac:dyDescent="0.25">
      <c r="A3049">
        <v>1.6417574955877499E+18</v>
      </c>
      <c r="B3049" s="1">
        <v>45016</v>
      </c>
      <c r="C3049" s="2">
        <v>0.7923958333333333</v>
      </c>
      <c r="D3049">
        <v>1.4880205276587213E+18</v>
      </c>
      <c r="E3049" t="s">
        <v>9757</v>
      </c>
      <c r="F3049" t="s">
        <v>9758</v>
      </c>
      <c r="G3049" t="s">
        <v>113839</v>
      </c>
      <c r="H3049" t="s">
        <v>152</v>
      </c>
      <c r="I3049" t="s">
        <v>21</v>
      </c>
      <c r="J3049" t="s">
        <v>21</v>
      </c>
      <c r="K3049">
        <v>1</v>
      </c>
      <c r="L3049">
        <v>0</v>
      </c>
      <c r="M3049">
        <v>1</v>
      </c>
      <c r="N3049" t="s">
        <v>21</v>
      </c>
      <c r="O3049" t="s">
        <v>9759</v>
      </c>
      <c r="P3049" t="b">
        <v>0</v>
      </c>
      <c r="Q3049" t="s">
        <v>21</v>
      </c>
    </row>
    <row r="3050" spans="1:17" x14ac:dyDescent="0.25">
      <c r="A3050">
        <v>1.6417574944848282E+18</v>
      </c>
      <c r="B3050" s="1">
        <v>45016</v>
      </c>
      <c r="C3050" s="2">
        <v>0.7923958333333333</v>
      </c>
      <c r="D3050">
        <v>9.6476124888888934E+17</v>
      </c>
      <c r="E3050" t="s">
        <v>1922</v>
      </c>
      <c r="F3050" t="s">
        <v>111234</v>
      </c>
      <c r="G3050" t="s">
        <v>113840</v>
      </c>
      <c r="H3050" t="s">
        <v>49</v>
      </c>
      <c r="I3050" t="s">
        <v>21</v>
      </c>
      <c r="J3050" t="s">
        <v>9760</v>
      </c>
      <c r="K3050">
        <v>0</v>
      </c>
      <c r="L3050">
        <v>1</v>
      </c>
      <c r="M3050">
        <v>3</v>
      </c>
      <c r="N3050" t="s">
        <v>111236</v>
      </c>
      <c r="O3050" t="s">
        <v>9761</v>
      </c>
      <c r="P3050" t="b">
        <v>0</v>
      </c>
      <c r="Q3050" t="s">
        <v>21</v>
      </c>
    </row>
    <row r="3051" spans="1:17" x14ac:dyDescent="0.25">
      <c r="A3051">
        <v>1.6417574940274729E+18</v>
      </c>
      <c r="B3051" s="1">
        <v>45016</v>
      </c>
      <c r="C3051" s="2">
        <v>0.7923958333333333</v>
      </c>
      <c r="D3051">
        <v>498776450</v>
      </c>
      <c r="E3051" t="s">
        <v>9762</v>
      </c>
      <c r="F3051" t="s">
        <v>113841</v>
      </c>
      <c r="G3051" t="s">
        <v>113842</v>
      </c>
      <c r="H3051" t="s">
        <v>121</v>
      </c>
      <c r="I3051" t="s">
        <v>21</v>
      </c>
      <c r="J3051" t="s">
        <v>9763</v>
      </c>
      <c r="K3051">
        <v>0</v>
      </c>
      <c r="L3051">
        <v>0</v>
      </c>
      <c r="M3051">
        <v>0</v>
      </c>
      <c r="N3051" t="s">
        <v>21</v>
      </c>
      <c r="O3051" t="s">
        <v>9764</v>
      </c>
      <c r="P3051" t="b">
        <v>0</v>
      </c>
      <c r="Q3051" t="s">
        <v>21</v>
      </c>
    </row>
    <row r="3052" spans="1:17" x14ac:dyDescent="0.25">
      <c r="A3052">
        <v>1.6417574893423247E+18</v>
      </c>
      <c r="B3052" s="1">
        <v>45016</v>
      </c>
      <c r="C3052" s="2">
        <v>0.79238425925925926</v>
      </c>
      <c r="D3052">
        <v>9.6387562050460058E+17</v>
      </c>
      <c r="E3052" t="s">
        <v>9765</v>
      </c>
      <c r="F3052" t="s">
        <v>113843</v>
      </c>
      <c r="G3052" t="s">
        <v>113844</v>
      </c>
      <c r="H3052" t="s">
        <v>152</v>
      </c>
      <c r="I3052" t="s">
        <v>21</v>
      </c>
      <c r="J3052" t="s">
        <v>21</v>
      </c>
      <c r="K3052">
        <v>1</v>
      </c>
      <c r="L3052">
        <v>0</v>
      </c>
      <c r="M3052">
        <v>1</v>
      </c>
      <c r="N3052" t="s">
        <v>21</v>
      </c>
      <c r="O3052" t="s">
        <v>9766</v>
      </c>
      <c r="P3052" t="b">
        <v>0</v>
      </c>
      <c r="Q3052" t="s">
        <v>113845</v>
      </c>
    </row>
    <row r="3053" spans="1:17" x14ac:dyDescent="0.25">
      <c r="A3053">
        <v>1.6417574892962939E+18</v>
      </c>
      <c r="B3053" s="1">
        <v>45016</v>
      </c>
      <c r="C3053" s="2">
        <v>0.79238425925925926</v>
      </c>
      <c r="D3053">
        <v>9326792</v>
      </c>
      <c r="E3053" t="s">
        <v>9767</v>
      </c>
      <c r="F3053" t="s">
        <v>9768</v>
      </c>
      <c r="G3053" t="s">
        <v>113846</v>
      </c>
      <c r="H3053" t="s">
        <v>20</v>
      </c>
      <c r="I3053" t="s">
        <v>21</v>
      </c>
      <c r="J3053" t="s">
        <v>21</v>
      </c>
      <c r="K3053">
        <v>0</v>
      </c>
      <c r="L3053">
        <v>0</v>
      </c>
      <c r="M3053">
        <v>0</v>
      </c>
      <c r="N3053" t="s">
        <v>21</v>
      </c>
      <c r="O3053" t="s">
        <v>9769</v>
      </c>
      <c r="P3053" t="b">
        <v>0</v>
      </c>
      <c r="Q3053" t="s">
        <v>21</v>
      </c>
    </row>
    <row r="3054" spans="1:17" x14ac:dyDescent="0.25">
      <c r="A3054">
        <v>1.6417574842507059E+18</v>
      </c>
      <c r="B3054" s="1">
        <v>45016</v>
      </c>
      <c r="C3054" s="2">
        <v>0.79237268518518522</v>
      </c>
      <c r="D3054">
        <v>1.4297299032561172E+18</v>
      </c>
      <c r="E3054" t="s">
        <v>4177</v>
      </c>
      <c r="F3054" t="s">
        <v>111896</v>
      </c>
      <c r="G3054" t="s">
        <v>9770</v>
      </c>
      <c r="H3054" t="s">
        <v>26</v>
      </c>
      <c r="I3054" t="s">
        <v>21</v>
      </c>
      <c r="J3054" t="s">
        <v>21</v>
      </c>
      <c r="K3054">
        <v>0</v>
      </c>
      <c r="L3054">
        <v>0</v>
      </c>
      <c r="M3054">
        <v>0</v>
      </c>
      <c r="N3054" t="s">
        <v>21</v>
      </c>
      <c r="O3054" t="s">
        <v>9771</v>
      </c>
      <c r="P3054" t="b">
        <v>0</v>
      </c>
      <c r="Q3054" t="s">
        <v>21</v>
      </c>
    </row>
    <row r="3055" spans="1:17" x14ac:dyDescent="0.25">
      <c r="A3055">
        <v>1.6417574831012905E+18</v>
      </c>
      <c r="B3055" s="1">
        <v>45016</v>
      </c>
      <c r="C3055" s="2">
        <v>0.79237268518518522</v>
      </c>
      <c r="D3055">
        <v>815236567</v>
      </c>
      <c r="E3055" t="s">
        <v>9772</v>
      </c>
      <c r="F3055" t="s">
        <v>9773</v>
      </c>
      <c r="G3055" t="s">
        <v>113847</v>
      </c>
      <c r="H3055" t="s">
        <v>121</v>
      </c>
      <c r="I3055" t="s">
        <v>21</v>
      </c>
      <c r="J3055" t="s">
        <v>9774</v>
      </c>
      <c r="K3055">
        <v>0</v>
      </c>
      <c r="L3055">
        <v>0</v>
      </c>
      <c r="M3055">
        <v>0</v>
      </c>
      <c r="N3055" t="s">
        <v>21</v>
      </c>
      <c r="O3055" t="s">
        <v>9775</v>
      </c>
      <c r="P3055" t="b">
        <v>0</v>
      </c>
      <c r="Q3055" t="s">
        <v>21</v>
      </c>
    </row>
    <row r="3056" spans="1:17" x14ac:dyDescent="0.25">
      <c r="A3056">
        <v>1.6417574804003553E+18</v>
      </c>
      <c r="B3056" s="1">
        <v>45016</v>
      </c>
      <c r="C3056" s="2">
        <v>0.79236111111111107</v>
      </c>
      <c r="D3056">
        <v>3361680663</v>
      </c>
      <c r="E3056" t="s">
        <v>9776</v>
      </c>
      <c r="F3056" t="s">
        <v>113848</v>
      </c>
      <c r="G3056" t="s">
        <v>113849</v>
      </c>
      <c r="H3056" t="s">
        <v>167</v>
      </c>
      <c r="I3056" t="s">
        <v>9777</v>
      </c>
      <c r="J3056" t="s">
        <v>9778</v>
      </c>
      <c r="K3056">
        <v>0</v>
      </c>
      <c r="L3056">
        <v>0</v>
      </c>
      <c r="M3056">
        <v>0</v>
      </c>
      <c r="N3056" t="s">
        <v>9779</v>
      </c>
      <c r="O3056" t="s">
        <v>9780</v>
      </c>
      <c r="P3056" t="b">
        <v>0</v>
      </c>
      <c r="Q3056" t="s">
        <v>21</v>
      </c>
    </row>
    <row r="3057" spans="1:17" x14ac:dyDescent="0.25">
      <c r="A3057">
        <v>1.6417574801864376E+18</v>
      </c>
      <c r="B3057" s="1">
        <v>45016</v>
      </c>
      <c r="C3057" s="2">
        <v>0.79236111111111107</v>
      </c>
      <c r="D3057">
        <v>75673231</v>
      </c>
      <c r="E3057" t="s">
        <v>9781</v>
      </c>
      <c r="F3057" t="s">
        <v>9782</v>
      </c>
      <c r="G3057" t="s">
        <v>9783</v>
      </c>
      <c r="H3057" t="s">
        <v>26</v>
      </c>
      <c r="I3057" t="s">
        <v>113850</v>
      </c>
      <c r="J3057" t="s">
        <v>21</v>
      </c>
      <c r="K3057">
        <v>0</v>
      </c>
      <c r="L3057">
        <v>4</v>
      </c>
      <c r="M3057">
        <v>6</v>
      </c>
      <c r="N3057" t="s">
        <v>9784</v>
      </c>
      <c r="O3057" t="s">
        <v>9785</v>
      </c>
      <c r="P3057" t="b">
        <v>0</v>
      </c>
      <c r="Q3057" t="s">
        <v>21</v>
      </c>
    </row>
    <row r="3058" spans="1:17" x14ac:dyDescent="0.25">
      <c r="A3058">
        <v>1.6417574665675448E+18</v>
      </c>
      <c r="B3058" s="1">
        <v>45016</v>
      </c>
      <c r="C3058" s="2">
        <v>0.79232638888888884</v>
      </c>
      <c r="D3058">
        <v>1.6308833340992717E+18</v>
      </c>
      <c r="E3058" t="s">
        <v>255</v>
      </c>
      <c r="F3058" t="s">
        <v>110661</v>
      </c>
      <c r="G3058" t="s">
        <v>9786</v>
      </c>
      <c r="H3058" t="s">
        <v>26</v>
      </c>
      <c r="I3058" t="s">
        <v>21</v>
      </c>
      <c r="J3058" t="s">
        <v>21</v>
      </c>
      <c r="K3058">
        <v>0</v>
      </c>
      <c r="L3058">
        <v>0</v>
      </c>
      <c r="M3058">
        <v>0</v>
      </c>
      <c r="N3058" t="s">
        <v>34</v>
      </c>
      <c r="O3058" t="s">
        <v>9787</v>
      </c>
      <c r="P3058" t="b">
        <v>0</v>
      </c>
      <c r="Q3058" t="s">
        <v>21</v>
      </c>
    </row>
    <row r="3059" spans="1:17" x14ac:dyDescent="0.25">
      <c r="A3059">
        <v>1.6417574649191834E+18</v>
      </c>
      <c r="B3059" s="1">
        <v>45016</v>
      </c>
      <c r="C3059" s="2">
        <v>0.79231481481481481</v>
      </c>
      <c r="D3059">
        <v>128190260</v>
      </c>
      <c r="E3059" t="s">
        <v>9788</v>
      </c>
      <c r="F3059" t="s">
        <v>113851</v>
      </c>
      <c r="G3059" t="s">
        <v>113852</v>
      </c>
      <c r="H3059" t="s">
        <v>49</v>
      </c>
      <c r="I3059" t="s">
        <v>21</v>
      </c>
      <c r="J3059" t="s">
        <v>21</v>
      </c>
      <c r="K3059">
        <v>0</v>
      </c>
      <c r="L3059">
        <v>0</v>
      </c>
      <c r="M3059">
        <v>0</v>
      </c>
      <c r="N3059" t="s">
        <v>21</v>
      </c>
      <c r="O3059" t="s">
        <v>9789</v>
      </c>
      <c r="P3059" t="b">
        <v>0</v>
      </c>
      <c r="Q3059" t="s">
        <v>21</v>
      </c>
    </row>
    <row r="3060" spans="1:17" x14ac:dyDescent="0.25">
      <c r="A3060">
        <v>1.6417574627044106E+18</v>
      </c>
      <c r="B3060" s="1">
        <v>45016</v>
      </c>
      <c r="C3060" s="2">
        <v>0.79231481481481481</v>
      </c>
      <c r="D3060">
        <v>1139208229</v>
      </c>
      <c r="E3060" t="s">
        <v>9790</v>
      </c>
      <c r="F3060" t="s">
        <v>113853</v>
      </c>
      <c r="G3060" t="s">
        <v>113854</v>
      </c>
      <c r="H3060" t="s">
        <v>121</v>
      </c>
      <c r="I3060" t="s">
        <v>9791</v>
      </c>
      <c r="J3060" t="s">
        <v>21</v>
      </c>
      <c r="K3060">
        <v>3</v>
      </c>
      <c r="L3060">
        <v>22</v>
      </c>
      <c r="M3060">
        <v>202</v>
      </c>
      <c r="N3060" t="s">
        <v>9792</v>
      </c>
      <c r="O3060" t="s">
        <v>9793</v>
      </c>
      <c r="P3060" t="b">
        <v>0</v>
      </c>
      <c r="Q3060" t="s">
        <v>21</v>
      </c>
    </row>
    <row r="3061" spans="1:17" x14ac:dyDescent="0.25">
      <c r="A3061">
        <v>1.6417574597850644E+18</v>
      </c>
      <c r="B3061" s="1">
        <v>45016</v>
      </c>
      <c r="C3061" s="2">
        <v>0.79230324074074077</v>
      </c>
      <c r="D3061">
        <v>10064382</v>
      </c>
      <c r="E3061" t="s">
        <v>9794</v>
      </c>
      <c r="F3061" t="s">
        <v>9795</v>
      </c>
      <c r="G3061" t="s">
        <v>113855</v>
      </c>
      <c r="H3061" t="s">
        <v>26</v>
      </c>
      <c r="I3061" t="s">
        <v>21</v>
      </c>
      <c r="J3061" t="s">
        <v>373</v>
      </c>
      <c r="K3061">
        <v>5</v>
      </c>
      <c r="L3061">
        <v>18</v>
      </c>
      <c r="M3061">
        <v>41</v>
      </c>
      <c r="N3061" t="s">
        <v>21</v>
      </c>
      <c r="O3061" t="s">
        <v>9796</v>
      </c>
      <c r="P3061" t="b">
        <v>0</v>
      </c>
      <c r="Q3061" t="s">
        <v>21</v>
      </c>
    </row>
    <row r="3062" spans="1:17" x14ac:dyDescent="0.25">
      <c r="A3062">
        <v>1.6417574576588308E+18</v>
      </c>
      <c r="B3062" s="1">
        <v>45016</v>
      </c>
      <c r="C3062" s="2">
        <v>0.79229166666666662</v>
      </c>
      <c r="D3062">
        <v>1.6308795821181993E+18</v>
      </c>
      <c r="E3062" t="s">
        <v>507</v>
      </c>
      <c r="F3062" t="s">
        <v>110660</v>
      </c>
      <c r="G3062" t="s">
        <v>9797</v>
      </c>
      <c r="H3062" t="s">
        <v>26</v>
      </c>
      <c r="I3062" t="s">
        <v>21</v>
      </c>
      <c r="J3062" t="s">
        <v>21</v>
      </c>
      <c r="K3062">
        <v>0</v>
      </c>
      <c r="L3062">
        <v>0</v>
      </c>
      <c r="M3062">
        <v>0</v>
      </c>
      <c r="N3062" t="s">
        <v>34</v>
      </c>
      <c r="O3062" t="s">
        <v>9798</v>
      </c>
      <c r="P3062" t="b">
        <v>0</v>
      </c>
      <c r="Q3062" t="s">
        <v>21</v>
      </c>
    </row>
    <row r="3063" spans="1:17" x14ac:dyDescent="0.25">
      <c r="A3063">
        <v>1.6417574545171087E+18</v>
      </c>
      <c r="B3063" s="1">
        <v>45016</v>
      </c>
      <c r="C3063" s="2">
        <v>0.79229166666666662</v>
      </c>
      <c r="D3063">
        <v>2995341757</v>
      </c>
      <c r="E3063" t="s">
        <v>9799</v>
      </c>
      <c r="F3063" t="s">
        <v>113856</v>
      </c>
      <c r="G3063" t="s">
        <v>113857</v>
      </c>
      <c r="H3063" t="s">
        <v>49</v>
      </c>
      <c r="I3063" t="s">
        <v>21</v>
      </c>
      <c r="J3063" t="s">
        <v>21</v>
      </c>
      <c r="K3063">
        <v>0</v>
      </c>
      <c r="L3063">
        <v>0</v>
      </c>
      <c r="M3063">
        <v>0</v>
      </c>
      <c r="N3063" t="s">
        <v>113858</v>
      </c>
      <c r="O3063" t="s">
        <v>9800</v>
      </c>
      <c r="P3063" t="b">
        <v>0</v>
      </c>
      <c r="Q3063" t="s">
        <v>21</v>
      </c>
    </row>
    <row r="3064" spans="1:17" x14ac:dyDescent="0.25">
      <c r="A3064">
        <v>1.6417574533761884E+18</v>
      </c>
      <c r="B3064" s="1">
        <v>45016</v>
      </c>
      <c r="C3064" s="2">
        <v>0.79228009259259258</v>
      </c>
      <c r="D3064">
        <v>65049393</v>
      </c>
      <c r="E3064" t="s">
        <v>9801</v>
      </c>
      <c r="F3064" t="s">
        <v>9802</v>
      </c>
      <c r="G3064" t="s">
        <v>9803</v>
      </c>
      <c r="H3064" t="s">
        <v>26</v>
      </c>
      <c r="I3064" t="s">
        <v>21</v>
      </c>
      <c r="J3064" t="s">
        <v>1625</v>
      </c>
      <c r="K3064">
        <v>1</v>
      </c>
      <c r="L3064">
        <v>6</v>
      </c>
      <c r="M3064">
        <v>6</v>
      </c>
      <c r="N3064" t="s">
        <v>34</v>
      </c>
      <c r="O3064" t="s">
        <v>9804</v>
      </c>
      <c r="P3064" t="b">
        <v>0</v>
      </c>
      <c r="Q3064" t="s">
        <v>21</v>
      </c>
    </row>
    <row r="3065" spans="1:17" x14ac:dyDescent="0.25">
      <c r="A3065">
        <v>1.6417574515980411E+18</v>
      </c>
      <c r="B3065" s="1">
        <v>45016</v>
      </c>
      <c r="C3065" s="2">
        <v>0.79228009259259258</v>
      </c>
      <c r="D3065">
        <v>9.7784640303568486E+17</v>
      </c>
      <c r="E3065" t="s">
        <v>9805</v>
      </c>
      <c r="F3065" t="s">
        <v>113859</v>
      </c>
      <c r="G3065" t="s">
        <v>113860</v>
      </c>
      <c r="H3065" t="s">
        <v>49</v>
      </c>
      <c r="I3065" t="s">
        <v>21</v>
      </c>
      <c r="J3065" t="s">
        <v>21</v>
      </c>
      <c r="K3065">
        <v>1</v>
      </c>
      <c r="L3065">
        <v>0</v>
      </c>
      <c r="M3065">
        <v>0</v>
      </c>
      <c r="N3065" t="s">
        <v>21</v>
      </c>
      <c r="O3065" t="s">
        <v>9806</v>
      </c>
      <c r="P3065" t="b">
        <v>0</v>
      </c>
      <c r="Q3065" t="s">
        <v>21</v>
      </c>
    </row>
    <row r="3066" spans="1:17" x14ac:dyDescent="0.25">
      <c r="A3066">
        <v>1.6417574374126469E+18</v>
      </c>
      <c r="B3066" s="1">
        <v>45016</v>
      </c>
      <c r="C3066" s="2">
        <v>0.79224537037037035</v>
      </c>
      <c r="D3066">
        <v>70928843</v>
      </c>
      <c r="E3066" t="s">
        <v>9807</v>
      </c>
      <c r="F3066" t="s">
        <v>9808</v>
      </c>
      <c r="G3066" t="s">
        <v>9809</v>
      </c>
      <c r="H3066" t="s">
        <v>26</v>
      </c>
      <c r="I3066" t="s">
        <v>21</v>
      </c>
      <c r="J3066" t="s">
        <v>21</v>
      </c>
      <c r="K3066">
        <v>0</v>
      </c>
      <c r="L3066">
        <v>0</v>
      </c>
      <c r="M3066">
        <v>4</v>
      </c>
      <c r="N3066" t="s">
        <v>21</v>
      </c>
      <c r="O3066" t="s">
        <v>9810</v>
      </c>
      <c r="P3066" t="b">
        <v>0</v>
      </c>
      <c r="Q3066" t="s">
        <v>21</v>
      </c>
    </row>
    <row r="3067" spans="1:17" x14ac:dyDescent="0.25">
      <c r="A3067">
        <v>1.6417574372616724E+18</v>
      </c>
      <c r="B3067" s="1">
        <v>45016</v>
      </c>
      <c r="C3067" s="2">
        <v>0.79224537037037035</v>
      </c>
      <c r="D3067">
        <v>14060262</v>
      </c>
      <c r="E3067" t="s">
        <v>9811</v>
      </c>
      <c r="F3067" t="s">
        <v>9812</v>
      </c>
      <c r="G3067" t="s">
        <v>113861</v>
      </c>
      <c r="H3067" t="s">
        <v>20</v>
      </c>
      <c r="I3067" t="s">
        <v>21</v>
      </c>
      <c r="J3067" t="s">
        <v>9813</v>
      </c>
      <c r="K3067">
        <v>0</v>
      </c>
      <c r="L3067">
        <v>1</v>
      </c>
      <c r="M3067">
        <v>3</v>
      </c>
      <c r="N3067" t="s">
        <v>34</v>
      </c>
      <c r="O3067" t="s">
        <v>9814</v>
      </c>
      <c r="P3067" t="b">
        <v>0</v>
      </c>
      <c r="Q3067" t="s">
        <v>21</v>
      </c>
    </row>
    <row r="3068" spans="1:17" x14ac:dyDescent="0.25">
      <c r="A3068">
        <v>1.6417574360497807E+18</v>
      </c>
      <c r="B3068" s="1">
        <v>45016</v>
      </c>
      <c r="C3068" s="2">
        <v>0.79223379629629631</v>
      </c>
      <c r="D3068">
        <v>1.6330367690325647E+18</v>
      </c>
      <c r="E3068" t="s">
        <v>32</v>
      </c>
      <c r="F3068" t="s">
        <v>110660</v>
      </c>
      <c r="G3068" t="s">
        <v>9815</v>
      </c>
      <c r="H3068" t="s">
        <v>26</v>
      </c>
      <c r="I3068" t="s">
        <v>21</v>
      </c>
      <c r="J3068" t="s">
        <v>21</v>
      </c>
      <c r="K3068">
        <v>0</v>
      </c>
      <c r="L3068">
        <v>0</v>
      </c>
      <c r="M3068">
        <v>0</v>
      </c>
      <c r="N3068" t="s">
        <v>34</v>
      </c>
      <c r="O3068" t="s">
        <v>9816</v>
      </c>
      <c r="P3068" t="b">
        <v>0</v>
      </c>
      <c r="Q3068" t="s">
        <v>21</v>
      </c>
    </row>
    <row r="3069" spans="1:17" x14ac:dyDescent="0.25">
      <c r="A3069">
        <v>1.6417574337890509E+18</v>
      </c>
      <c r="B3069" s="1">
        <v>45016</v>
      </c>
      <c r="C3069" s="2">
        <v>0.79223379629629631</v>
      </c>
      <c r="D3069">
        <v>1.6308006165523661E+18</v>
      </c>
      <c r="E3069" t="s">
        <v>61</v>
      </c>
      <c r="F3069" t="s">
        <v>110660</v>
      </c>
      <c r="G3069" t="s">
        <v>9817</v>
      </c>
      <c r="H3069" t="s">
        <v>26</v>
      </c>
      <c r="I3069" t="s">
        <v>21</v>
      </c>
      <c r="J3069" t="s">
        <v>21</v>
      </c>
      <c r="K3069">
        <v>0</v>
      </c>
      <c r="L3069">
        <v>0</v>
      </c>
      <c r="M3069">
        <v>0</v>
      </c>
      <c r="N3069" t="s">
        <v>34</v>
      </c>
      <c r="O3069" t="s">
        <v>9818</v>
      </c>
      <c r="P3069" t="b">
        <v>0</v>
      </c>
      <c r="Q3069" t="s">
        <v>21</v>
      </c>
    </row>
    <row r="3070" spans="1:17" x14ac:dyDescent="0.25">
      <c r="A3070">
        <v>1.6417574336925901E+18</v>
      </c>
      <c r="B3070" s="1">
        <v>45016</v>
      </c>
      <c r="C3070" s="2">
        <v>0.79223379629629631</v>
      </c>
      <c r="D3070">
        <v>1.632899587231957E+18</v>
      </c>
      <c r="E3070" t="s">
        <v>36</v>
      </c>
      <c r="F3070" t="s">
        <v>110661</v>
      </c>
      <c r="G3070" t="s">
        <v>9819</v>
      </c>
      <c r="H3070" t="s">
        <v>26</v>
      </c>
      <c r="I3070" t="s">
        <v>21</v>
      </c>
      <c r="J3070" t="s">
        <v>21</v>
      </c>
      <c r="K3070">
        <v>0</v>
      </c>
      <c r="L3070">
        <v>0</v>
      </c>
      <c r="M3070">
        <v>0</v>
      </c>
      <c r="N3070" t="s">
        <v>34</v>
      </c>
      <c r="O3070" t="s">
        <v>9820</v>
      </c>
      <c r="P3070" t="b">
        <v>0</v>
      </c>
      <c r="Q3070" t="s">
        <v>21</v>
      </c>
    </row>
    <row r="3071" spans="1:17" x14ac:dyDescent="0.25">
      <c r="A3071">
        <v>1.6417574319181087E+18</v>
      </c>
      <c r="B3071" s="1">
        <v>45016</v>
      </c>
      <c r="C3071" s="2">
        <v>0.79222222222222227</v>
      </c>
      <c r="D3071">
        <v>1870253346</v>
      </c>
      <c r="E3071" t="s">
        <v>9821</v>
      </c>
      <c r="F3071" t="s">
        <v>9822</v>
      </c>
      <c r="G3071" t="s">
        <v>9823</v>
      </c>
      <c r="H3071" t="s">
        <v>26</v>
      </c>
      <c r="I3071" t="s">
        <v>21</v>
      </c>
      <c r="J3071" t="s">
        <v>373</v>
      </c>
      <c r="K3071">
        <v>0</v>
      </c>
      <c r="L3071">
        <v>0</v>
      </c>
      <c r="M3071">
        <v>0</v>
      </c>
      <c r="N3071" t="s">
        <v>769</v>
      </c>
      <c r="O3071" t="s">
        <v>9824</v>
      </c>
      <c r="P3071" t="b">
        <v>0</v>
      </c>
      <c r="Q3071" t="s">
        <v>21</v>
      </c>
    </row>
    <row r="3072" spans="1:17" x14ac:dyDescent="0.25">
      <c r="A3072">
        <v>1.6417574246706094E+18</v>
      </c>
      <c r="B3072" s="1">
        <v>45016</v>
      </c>
      <c r="C3072" s="2">
        <v>0.79221064814814812</v>
      </c>
      <c r="D3072">
        <v>1.6332309804283085E+18</v>
      </c>
      <c r="E3072" t="s">
        <v>45</v>
      </c>
      <c r="F3072" t="s">
        <v>110660</v>
      </c>
      <c r="G3072" t="s">
        <v>9825</v>
      </c>
      <c r="H3072" t="s">
        <v>26</v>
      </c>
      <c r="I3072" t="s">
        <v>21</v>
      </c>
      <c r="J3072" t="s">
        <v>21</v>
      </c>
      <c r="K3072">
        <v>0</v>
      </c>
      <c r="L3072">
        <v>0</v>
      </c>
      <c r="M3072">
        <v>0</v>
      </c>
      <c r="N3072" t="s">
        <v>34</v>
      </c>
      <c r="O3072" t="s">
        <v>9826</v>
      </c>
      <c r="P3072" t="b">
        <v>0</v>
      </c>
      <c r="Q3072" t="s">
        <v>21</v>
      </c>
    </row>
    <row r="3073" spans="1:17" x14ac:dyDescent="0.25">
      <c r="A3073">
        <v>1.6417574230390456E+18</v>
      </c>
      <c r="B3073" s="1">
        <v>45016</v>
      </c>
      <c r="C3073" s="2">
        <v>0.79219907407407408</v>
      </c>
      <c r="D3073">
        <v>1.346759134868226E+18</v>
      </c>
      <c r="E3073" t="s">
        <v>9827</v>
      </c>
      <c r="F3073" t="s">
        <v>9828</v>
      </c>
      <c r="G3073" t="s">
        <v>9829</v>
      </c>
      <c r="H3073" t="s">
        <v>26</v>
      </c>
      <c r="I3073" t="s">
        <v>21</v>
      </c>
      <c r="J3073" t="s">
        <v>9830</v>
      </c>
      <c r="K3073">
        <v>0</v>
      </c>
      <c r="L3073">
        <v>0</v>
      </c>
      <c r="M3073">
        <v>0</v>
      </c>
      <c r="N3073" t="s">
        <v>21</v>
      </c>
      <c r="O3073" t="s">
        <v>9831</v>
      </c>
      <c r="P3073" t="b">
        <v>0</v>
      </c>
      <c r="Q3073" t="s">
        <v>21</v>
      </c>
    </row>
    <row r="3074" spans="1:17" x14ac:dyDescent="0.25">
      <c r="A3074">
        <v>1.6417574225522442E+18</v>
      </c>
      <c r="B3074" s="1">
        <v>45016</v>
      </c>
      <c r="C3074" s="2">
        <v>0.79219907407407408</v>
      </c>
      <c r="D3074">
        <v>266798924</v>
      </c>
      <c r="E3074" t="s">
        <v>9832</v>
      </c>
      <c r="F3074" t="s">
        <v>113862</v>
      </c>
      <c r="G3074" t="s">
        <v>113863</v>
      </c>
      <c r="H3074" t="s">
        <v>3904</v>
      </c>
      <c r="I3074" t="s">
        <v>21</v>
      </c>
      <c r="J3074" t="s">
        <v>21</v>
      </c>
      <c r="K3074">
        <v>1</v>
      </c>
      <c r="L3074">
        <v>1</v>
      </c>
      <c r="M3074">
        <v>2</v>
      </c>
      <c r="N3074" t="s">
        <v>21</v>
      </c>
      <c r="O3074" t="s">
        <v>113864</v>
      </c>
      <c r="P3074" t="b">
        <v>0</v>
      </c>
      <c r="Q3074" t="s">
        <v>21</v>
      </c>
    </row>
    <row r="3075" spans="1:17" x14ac:dyDescent="0.25">
      <c r="A3075">
        <v>1.6417574225231299E+18</v>
      </c>
      <c r="B3075" s="1">
        <v>45016</v>
      </c>
      <c r="C3075" s="2">
        <v>0.79219907407407408</v>
      </c>
      <c r="D3075">
        <v>1.3915717769670861E+18</v>
      </c>
      <c r="E3075" t="s">
        <v>40784</v>
      </c>
      <c r="F3075" t="s">
        <v>113865</v>
      </c>
      <c r="G3075" t="s">
        <v>113866</v>
      </c>
      <c r="H3075" t="s">
        <v>49</v>
      </c>
      <c r="I3075" t="s">
        <v>21</v>
      </c>
      <c r="J3075" t="s">
        <v>21</v>
      </c>
      <c r="K3075">
        <v>0</v>
      </c>
      <c r="L3075">
        <v>0</v>
      </c>
      <c r="M3075">
        <v>0</v>
      </c>
      <c r="N3075" t="s">
        <v>21</v>
      </c>
      <c r="O3075" t="s">
        <v>113867</v>
      </c>
      <c r="P3075" t="b">
        <v>0</v>
      </c>
      <c r="Q3075" t="s">
        <v>113868</v>
      </c>
    </row>
    <row r="3076" spans="1:17" x14ac:dyDescent="0.25">
      <c r="A3076">
        <v>1.6417574208873636E+18</v>
      </c>
      <c r="B3076" s="1">
        <v>45016</v>
      </c>
      <c r="C3076" s="2">
        <v>0.79219907407407408</v>
      </c>
      <c r="D3076">
        <v>1.6308180641733345E+18</v>
      </c>
      <c r="E3076" t="s">
        <v>932</v>
      </c>
      <c r="F3076" t="s">
        <v>110660</v>
      </c>
      <c r="G3076" t="s">
        <v>9833</v>
      </c>
      <c r="H3076" t="s">
        <v>26</v>
      </c>
      <c r="I3076" t="s">
        <v>21</v>
      </c>
      <c r="J3076" t="s">
        <v>21</v>
      </c>
      <c r="K3076">
        <v>0</v>
      </c>
      <c r="L3076">
        <v>0</v>
      </c>
      <c r="M3076">
        <v>0</v>
      </c>
      <c r="N3076" t="s">
        <v>34</v>
      </c>
      <c r="O3076" t="s">
        <v>9834</v>
      </c>
      <c r="P3076" t="b">
        <v>0</v>
      </c>
      <c r="Q3076" t="s">
        <v>21</v>
      </c>
    </row>
    <row r="3077" spans="1:17" x14ac:dyDescent="0.25">
      <c r="A3077">
        <v>1.6417574163279913E+18</v>
      </c>
      <c r="B3077" s="1">
        <v>45016</v>
      </c>
      <c r="C3077" s="2">
        <v>0.79218750000000004</v>
      </c>
      <c r="D3077">
        <v>1.4679136096446259E+18</v>
      </c>
      <c r="E3077" t="s">
        <v>9835</v>
      </c>
      <c r="F3077" t="s">
        <v>9836</v>
      </c>
      <c r="G3077" t="s">
        <v>113869</v>
      </c>
      <c r="H3077" t="s">
        <v>26</v>
      </c>
      <c r="I3077" t="s">
        <v>21</v>
      </c>
      <c r="J3077" t="s">
        <v>267</v>
      </c>
      <c r="K3077">
        <v>0</v>
      </c>
      <c r="L3077">
        <v>0</v>
      </c>
      <c r="M3077">
        <v>0</v>
      </c>
      <c r="N3077" t="s">
        <v>268</v>
      </c>
      <c r="O3077" t="s">
        <v>9837</v>
      </c>
      <c r="P3077" t="b">
        <v>0</v>
      </c>
      <c r="Q3077" t="s">
        <v>21</v>
      </c>
    </row>
    <row r="3078" spans="1:17" x14ac:dyDescent="0.25">
      <c r="A3078">
        <v>1.6417574159169495E+18</v>
      </c>
      <c r="B3078" s="1">
        <v>45016</v>
      </c>
      <c r="C3078" s="2">
        <v>0.79217592592592589</v>
      </c>
      <c r="D3078">
        <v>2770705754</v>
      </c>
      <c r="E3078" t="s">
        <v>9838</v>
      </c>
      <c r="F3078" t="s">
        <v>9839</v>
      </c>
      <c r="G3078" t="s">
        <v>9840</v>
      </c>
      <c r="H3078" t="s">
        <v>26</v>
      </c>
      <c r="I3078" t="s">
        <v>21</v>
      </c>
      <c r="J3078" t="s">
        <v>21</v>
      </c>
      <c r="K3078">
        <v>0</v>
      </c>
      <c r="L3078">
        <v>0</v>
      </c>
      <c r="M3078">
        <v>0</v>
      </c>
      <c r="N3078" t="s">
        <v>21</v>
      </c>
      <c r="O3078" t="s">
        <v>9841</v>
      </c>
      <c r="P3078" t="b">
        <v>0</v>
      </c>
      <c r="Q3078" t="s">
        <v>113870</v>
      </c>
    </row>
    <row r="3079" spans="1:17" x14ac:dyDescent="0.25">
      <c r="A3079">
        <v>1.641757400540631E+18</v>
      </c>
      <c r="B3079" s="1">
        <v>45016</v>
      </c>
      <c r="C3079" s="2">
        <v>0.79214120370370367</v>
      </c>
      <c r="D3079">
        <v>333955875</v>
      </c>
      <c r="E3079" t="s">
        <v>7032</v>
      </c>
      <c r="F3079" t="s">
        <v>112880</v>
      </c>
      <c r="G3079" t="s">
        <v>113871</v>
      </c>
      <c r="H3079" t="s">
        <v>26</v>
      </c>
      <c r="I3079" t="s">
        <v>21</v>
      </c>
      <c r="J3079" t="s">
        <v>21</v>
      </c>
      <c r="K3079">
        <v>0</v>
      </c>
      <c r="L3079">
        <v>0</v>
      </c>
      <c r="M3079">
        <v>0</v>
      </c>
      <c r="N3079" t="s">
        <v>21</v>
      </c>
      <c r="O3079" t="s">
        <v>9842</v>
      </c>
      <c r="P3079" t="b">
        <v>0</v>
      </c>
      <c r="Q3079" t="s">
        <v>113872</v>
      </c>
    </row>
    <row r="3080" spans="1:17" x14ac:dyDescent="0.25">
      <c r="A3080">
        <v>1.641757390721921E+18</v>
      </c>
      <c r="B3080" s="1">
        <v>45016</v>
      </c>
      <c r="C3080" s="2">
        <v>0.79210648148148144</v>
      </c>
      <c r="D3080">
        <v>3064480926</v>
      </c>
      <c r="E3080" t="s">
        <v>9843</v>
      </c>
      <c r="F3080" t="s">
        <v>113873</v>
      </c>
      <c r="G3080" t="s">
        <v>113874</v>
      </c>
      <c r="H3080" t="s">
        <v>49</v>
      </c>
      <c r="I3080" t="s">
        <v>21</v>
      </c>
      <c r="J3080" t="s">
        <v>21</v>
      </c>
      <c r="K3080">
        <v>0</v>
      </c>
      <c r="L3080">
        <v>0</v>
      </c>
      <c r="M3080">
        <v>1</v>
      </c>
      <c r="N3080" t="s">
        <v>21</v>
      </c>
      <c r="O3080" t="s">
        <v>9844</v>
      </c>
      <c r="P3080" t="b">
        <v>0</v>
      </c>
      <c r="Q3080" t="s">
        <v>21</v>
      </c>
    </row>
    <row r="3081" spans="1:17" x14ac:dyDescent="0.25">
      <c r="A3081">
        <v>1.6417573896943329E+18</v>
      </c>
      <c r="B3081" s="1">
        <v>45016</v>
      </c>
      <c r="C3081" s="2">
        <v>0.79210648148148144</v>
      </c>
      <c r="D3081">
        <v>9.6006189574600704E+17</v>
      </c>
      <c r="E3081" t="s">
        <v>9845</v>
      </c>
      <c r="F3081" t="s">
        <v>113875</v>
      </c>
      <c r="G3081" t="s">
        <v>113876</v>
      </c>
      <c r="H3081" t="s">
        <v>129</v>
      </c>
      <c r="I3081" t="s">
        <v>21</v>
      </c>
      <c r="J3081" t="s">
        <v>21</v>
      </c>
      <c r="K3081">
        <v>0</v>
      </c>
      <c r="L3081">
        <v>0</v>
      </c>
      <c r="M3081">
        <v>1</v>
      </c>
      <c r="N3081" t="s">
        <v>21</v>
      </c>
      <c r="O3081" t="s">
        <v>9846</v>
      </c>
      <c r="P3081" t="b">
        <v>0</v>
      </c>
      <c r="Q3081" t="s">
        <v>21</v>
      </c>
    </row>
    <row r="3082" spans="1:17" x14ac:dyDescent="0.25">
      <c r="A3082">
        <v>1.6417573837132268E+18</v>
      </c>
      <c r="B3082" s="1">
        <v>45016</v>
      </c>
      <c r="C3082" s="2">
        <v>0.7920949074074074</v>
      </c>
      <c r="D3082">
        <v>1.3649571077752873E+18</v>
      </c>
      <c r="E3082" t="s">
        <v>9847</v>
      </c>
      <c r="F3082" t="s">
        <v>113877</v>
      </c>
      <c r="G3082" t="s">
        <v>113878</v>
      </c>
      <c r="H3082" t="s">
        <v>49</v>
      </c>
      <c r="I3082" t="s">
        <v>21</v>
      </c>
      <c r="J3082" t="s">
        <v>21</v>
      </c>
      <c r="K3082">
        <v>0</v>
      </c>
      <c r="L3082">
        <v>0</v>
      </c>
      <c r="M3082">
        <v>2</v>
      </c>
      <c r="N3082" t="s">
        <v>21</v>
      </c>
      <c r="O3082" t="s">
        <v>9848</v>
      </c>
      <c r="P3082" t="b">
        <v>0</v>
      </c>
      <c r="Q3082" t="s">
        <v>21</v>
      </c>
    </row>
    <row r="3083" spans="1:17" x14ac:dyDescent="0.25">
      <c r="A3083">
        <v>1.6417573808105144E+18</v>
      </c>
      <c r="B3083" s="1">
        <v>45016</v>
      </c>
      <c r="C3083" s="2">
        <v>0.79208333333333336</v>
      </c>
      <c r="D3083">
        <v>1.6081581883477402E+18</v>
      </c>
      <c r="E3083" t="s">
        <v>9849</v>
      </c>
      <c r="F3083" t="s">
        <v>9850</v>
      </c>
      <c r="G3083" t="s">
        <v>113879</v>
      </c>
      <c r="H3083" t="s">
        <v>26</v>
      </c>
      <c r="I3083" t="s">
        <v>21</v>
      </c>
      <c r="J3083" t="s">
        <v>9851</v>
      </c>
      <c r="K3083">
        <v>0</v>
      </c>
      <c r="L3083">
        <v>0</v>
      </c>
      <c r="M3083">
        <v>0</v>
      </c>
      <c r="N3083" t="s">
        <v>21</v>
      </c>
      <c r="O3083" t="s">
        <v>9852</v>
      </c>
      <c r="P3083" t="b">
        <v>0</v>
      </c>
      <c r="Q3083" t="s">
        <v>21</v>
      </c>
    </row>
    <row r="3084" spans="1:17" x14ac:dyDescent="0.25">
      <c r="A3084">
        <v>1.6417573805337805E+18</v>
      </c>
      <c r="B3084" s="1">
        <v>45016</v>
      </c>
      <c r="C3084" s="2">
        <v>0.79208333333333336</v>
      </c>
      <c r="D3084">
        <v>8.0320417537078477E+17</v>
      </c>
      <c r="E3084" t="s">
        <v>9853</v>
      </c>
      <c r="F3084" t="s">
        <v>9854</v>
      </c>
      <c r="G3084" t="s">
        <v>9855</v>
      </c>
      <c r="H3084" t="s">
        <v>20</v>
      </c>
      <c r="I3084" t="s">
        <v>21</v>
      </c>
      <c r="J3084" t="s">
        <v>9856</v>
      </c>
      <c r="K3084">
        <v>0</v>
      </c>
      <c r="L3084">
        <v>0</v>
      </c>
      <c r="M3084">
        <v>0</v>
      </c>
      <c r="N3084" t="s">
        <v>21</v>
      </c>
      <c r="O3084" t="s">
        <v>9857</v>
      </c>
      <c r="P3084" t="b">
        <v>0</v>
      </c>
      <c r="Q3084" t="s">
        <v>21</v>
      </c>
    </row>
    <row r="3085" spans="1:17" x14ac:dyDescent="0.25">
      <c r="A3085">
        <v>1.6417573796657234E+18</v>
      </c>
      <c r="B3085" s="1">
        <v>45016</v>
      </c>
      <c r="C3085" s="2">
        <v>0.79208333333333336</v>
      </c>
      <c r="D3085">
        <v>9.6476124888888934E+17</v>
      </c>
      <c r="E3085" t="s">
        <v>1922</v>
      </c>
      <c r="F3085" t="s">
        <v>111234</v>
      </c>
      <c r="G3085" t="s">
        <v>113880</v>
      </c>
      <c r="H3085" t="s">
        <v>49</v>
      </c>
      <c r="I3085" t="s">
        <v>21</v>
      </c>
      <c r="J3085" t="s">
        <v>9858</v>
      </c>
      <c r="K3085">
        <v>0</v>
      </c>
      <c r="L3085">
        <v>1</v>
      </c>
      <c r="M3085">
        <v>3</v>
      </c>
      <c r="N3085" t="s">
        <v>111236</v>
      </c>
      <c r="O3085" t="s">
        <v>9859</v>
      </c>
      <c r="P3085" t="b">
        <v>0</v>
      </c>
      <c r="Q3085" t="s">
        <v>21</v>
      </c>
    </row>
    <row r="3086" spans="1:17" x14ac:dyDescent="0.25">
      <c r="A3086">
        <v>1.6417573769897902E+18</v>
      </c>
      <c r="B3086" s="1">
        <v>45016</v>
      </c>
      <c r="C3086" s="2">
        <v>0.79207175925925921</v>
      </c>
      <c r="D3086">
        <v>1.6340041126679675E+18</v>
      </c>
      <c r="E3086" t="s">
        <v>9860</v>
      </c>
      <c r="F3086" t="s">
        <v>113881</v>
      </c>
      <c r="G3086" t="s">
        <v>113882</v>
      </c>
      <c r="H3086" t="s">
        <v>49</v>
      </c>
      <c r="I3086" t="s">
        <v>21</v>
      </c>
      <c r="J3086" t="s">
        <v>21</v>
      </c>
      <c r="K3086">
        <v>0</v>
      </c>
      <c r="L3086">
        <v>0</v>
      </c>
      <c r="M3086">
        <v>0</v>
      </c>
      <c r="N3086" t="s">
        <v>113883</v>
      </c>
      <c r="O3086" t="s">
        <v>9861</v>
      </c>
      <c r="P3086" t="b">
        <v>0</v>
      </c>
      <c r="Q3086" t="s">
        <v>21</v>
      </c>
    </row>
    <row r="3087" spans="1:17" x14ac:dyDescent="0.25">
      <c r="A3087">
        <v>1.6417573765785682E+18</v>
      </c>
      <c r="B3087" s="1">
        <v>45016</v>
      </c>
      <c r="C3087" s="2">
        <v>0.79207175925925921</v>
      </c>
      <c r="D3087">
        <v>47293652</v>
      </c>
      <c r="E3087" t="s">
        <v>9862</v>
      </c>
      <c r="F3087" t="s">
        <v>113884</v>
      </c>
      <c r="G3087" t="s">
        <v>113885</v>
      </c>
      <c r="H3087" t="s">
        <v>245</v>
      </c>
      <c r="I3087" t="s">
        <v>21</v>
      </c>
      <c r="J3087" t="s">
        <v>21</v>
      </c>
      <c r="K3087">
        <v>0</v>
      </c>
      <c r="L3087">
        <v>0</v>
      </c>
      <c r="M3087">
        <v>0</v>
      </c>
      <c r="N3087" t="s">
        <v>21</v>
      </c>
      <c r="O3087" t="s">
        <v>9863</v>
      </c>
      <c r="P3087" t="b">
        <v>0</v>
      </c>
      <c r="Q3087" t="s">
        <v>21</v>
      </c>
    </row>
    <row r="3088" spans="1:17" x14ac:dyDescent="0.25">
      <c r="A3088">
        <v>1.6417573655769088E+18</v>
      </c>
      <c r="B3088" s="1">
        <v>45016</v>
      </c>
      <c r="C3088" s="2">
        <v>0.79203703703703698</v>
      </c>
      <c r="D3088">
        <v>3065914521</v>
      </c>
      <c r="E3088" t="s">
        <v>9864</v>
      </c>
      <c r="F3088" t="s">
        <v>9865</v>
      </c>
      <c r="G3088" t="s">
        <v>113886</v>
      </c>
      <c r="H3088" t="s">
        <v>121</v>
      </c>
      <c r="I3088" t="s">
        <v>21</v>
      </c>
      <c r="J3088" t="s">
        <v>21</v>
      </c>
      <c r="K3088">
        <v>0</v>
      </c>
      <c r="L3088">
        <v>0</v>
      </c>
      <c r="M3088">
        <v>1</v>
      </c>
      <c r="N3088" t="s">
        <v>21</v>
      </c>
      <c r="O3088" t="s">
        <v>9866</v>
      </c>
      <c r="P3088" t="b">
        <v>0</v>
      </c>
      <c r="Q3088" t="s">
        <v>9867</v>
      </c>
    </row>
    <row r="3089" spans="1:17" x14ac:dyDescent="0.25">
      <c r="A3089">
        <v>1.6417573652624957E+18</v>
      </c>
      <c r="B3089" s="1">
        <v>45016</v>
      </c>
      <c r="C3089" s="2">
        <v>0.79203703703703698</v>
      </c>
      <c r="D3089">
        <v>1.4583918508223488E+18</v>
      </c>
      <c r="E3089" t="s">
        <v>9868</v>
      </c>
      <c r="F3089" t="s">
        <v>113887</v>
      </c>
      <c r="G3089" t="s">
        <v>9869</v>
      </c>
      <c r="H3089" t="s">
        <v>20</v>
      </c>
      <c r="I3089" t="s">
        <v>21</v>
      </c>
      <c r="J3089" t="s">
        <v>9870</v>
      </c>
      <c r="K3089">
        <v>0</v>
      </c>
      <c r="L3089">
        <v>0</v>
      </c>
      <c r="M3089">
        <v>0</v>
      </c>
      <c r="N3089" t="s">
        <v>21</v>
      </c>
      <c r="O3089" t="s">
        <v>9871</v>
      </c>
      <c r="P3089" t="b">
        <v>0</v>
      </c>
      <c r="Q3089" t="s">
        <v>21</v>
      </c>
    </row>
    <row r="3090" spans="1:17" x14ac:dyDescent="0.25">
      <c r="A3090">
        <v>1.6417573631818547E+18</v>
      </c>
      <c r="B3090" s="1">
        <v>45016</v>
      </c>
      <c r="C3090" s="2">
        <v>0.79203703703703698</v>
      </c>
      <c r="D3090">
        <v>1.5667770576772874E+18</v>
      </c>
      <c r="E3090" t="s">
        <v>9069</v>
      </c>
      <c r="F3090" t="s">
        <v>113612</v>
      </c>
      <c r="G3090" t="s">
        <v>9872</v>
      </c>
      <c r="H3090" t="s">
        <v>361</v>
      </c>
      <c r="I3090" t="s">
        <v>21</v>
      </c>
      <c r="J3090" t="s">
        <v>21</v>
      </c>
      <c r="K3090">
        <v>0</v>
      </c>
      <c r="L3090">
        <v>0</v>
      </c>
      <c r="M3090">
        <v>1</v>
      </c>
      <c r="N3090" t="s">
        <v>21</v>
      </c>
      <c r="O3090" t="s">
        <v>9873</v>
      </c>
      <c r="P3090" t="b">
        <v>0</v>
      </c>
      <c r="Q3090" t="s">
        <v>21</v>
      </c>
    </row>
    <row r="3091" spans="1:17" x14ac:dyDescent="0.25">
      <c r="A3091">
        <v>1.6417573512952955E+18</v>
      </c>
      <c r="B3091" s="1">
        <v>45016</v>
      </c>
      <c r="C3091" s="2">
        <v>0.79200231481481487</v>
      </c>
      <c r="D3091">
        <v>352339183</v>
      </c>
      <c r="E3091" t="s">
        <v>9874</v>
      </c>
      <c r="F3091" t="s">
        <v>9875</v>
      </c>
      <c r="G3091" t="s">
        <v>9876</v>
      </c>
      <c r="H3091" t="s">
        <v>26</v>
      </c>
      <c r="I3091" t="s">
        <v>21</v>
      </c>
      <c r="J3091" t="s">
        <v>9877</v>
      </c>
      <c r="K3091">
        <v>0</v>
      </c>
      <c r="L3091">
        <v>0</v>
      </c>
      <c r="M3091">
        <v>0</v>
      </c>
      <c r="N3091" t="s">
        <v>21</v>
      </c>
      <c r="O3091" t="s">
        <v>9878</v>
      </c>
      <c r="P3091" t="b">
        <v>0</v>
      </c>
      <c r="Q3091" t="s">
        <v>21</v>
      </c>
    </row>
    <row r="3092" spans="1:17" x14ac:dyDescent="0.25">
      <c r="A3092">
        <v>1.6417573410485125E+18</v>
      </c>
      <c r="B3092" s="1">
        <v>45016</v>
      </c>
      <c r="C3092" s="2">
        <v>0.79197916666666668</v>
      </c>
      <c r="D3092">
        <v>2272188990</v>
      </c>
      <c r="E3092" t="s">
        <v>9879</v>
      </c>
      <c r="F3092" t="s">
        <v>113888</v>
      </c>
      <c r="G3092" t="s">
        <v>113889</v>
      </c>
      <c r="H3092" t="s">
        <v>121</v>
      </c>
      <c r="I3092" t="s">
        <v>21</v>
      </c>
      <c r="J3092" t="s">
        <v>21</v>
      </c>
      <c r="K3092">
        <v>0</v>
      </c>
      <c r="L3092">
        <v>0</v>
      </c>
      <c r="M3092">
        <v>0</v>
      </c>
      <c r="N3092" t="s">
        <v>21</v>
      </c>
      <c r="O3092" t="s">
        <v>9880</v>
      </c>
      <c r="P3092" t="b">
        <v>0</v>
      </c>
      <c r="Q3092" t="s">
        <v>113890</v>
      </c>
    </row>
    <row r="3093" spans="1:17" x14ac:dyDescent="0.25">
      <c r="A3093">
        <v>1.6417573408052593E+18</v>
      </c>
      <c r="B3093" s="1">
        <v>45016</v>
      </c>
      <c r="C3093" s="2">
        <v>0.79197916666666668</v>
      </c>
      <c r="D3093">
        <v>874516567</v>
      </c>
      <c r="E3093" t="s">
        <v>9881</v>
      </c>
      <c r="F3093" t="s">
        <v>9882</v>
      </c>
      <c r="G3093" t="s">
        <v>113891</v>
      </c>
      <c r="H3093" t="s">
        <v>20</v>
      </c>
      <c r="I3093" t="s">
        <v>21</v>
      </c>
      <c r="J3093" t="s">
        <v>9883</v>
      </c>
      <c r="K3093">
        <v>0</v>
      </c>
      <c r="L3093">
        <v>0</v>
      </c>
      <c r="M3093">
        <v>0</v>
      </c>
      <c r="N3093" t="s">
        <v>9884</v>
      </c>
      <c r="O3093" t="s">
        <v>9885</v>
      </c>
      <c r="P3093" t="b">
        <v>0</v>
      </c>
      <c r="Q3093" t="s">
        <v>21</v>
      </c>
    </row>
    <row r="3094" spans="1:17" x14ac:dyDescent="0.25">
      <c r="A3094">
        <v>1.6417573357595116E+18</v>
      </c>
      <c r="B3094" s="1">
        <v>45016</v>
      </c>
      <c r="C3094" s="2">
        <v>0.79195601851851849</v>
      </c>
      <c r="D3094">
        <v>1.4736609677792461E+18</v>
      </c>
      <c r="E3094" t="s">
        <v>9886</v>
      </c>
      <c r="F3094" t="s">
        <v>113892</v>
      </c>
      <c r="G3094" t="s">
        <v>113893</v>
      </c>
      <c r="H3094" t="s">
        <v>152</v>
      </c>
      <c r="I3094" t="s">
        <v>21</v>
      </c>
      <c r="J3094" t="s">
        <v>9887</v>
      </c>
      <c r="K3094">
        <v>0</v>
      </c>
      <c r="L3094">
        <v>0</v>
      </c>
      <c r="M3094">
        <v>0</v>
      </c>
      <c r="N3094" t="s">
        <v>21</v>
      </c>
      <c r="O3094" t="s">
        <v>9888</v>
      </c>
      <c r="P3094" t="b">
        <v>0</v>
      </c>
      <c r="Q3094" t="s">
        <v>113894</v>
      </c>
    </row>
    <row r="3095" spans="1:17" x14ac:dyDescent="0.25">
      <c r="A3095">
        <v>1.6417573326140375E+18</v>
      </c>
      <c r="B3095" s="1">
        <v>45016</v>
      </c>
      <c r="C3095" s="2">
        <v>0.79195601851851849</v>
      </c>
      <c r="D3095">
        <v>8.6957382299052851E+17</v>
      </c>
      <c r="E3095" t="s">
        <v>9889</v>
      </c>
      <c r="F3095" t="s">
        <v>9890</v>
      </c>
      <c r="G3095" t="s">
        <v>9891</v>
      </c>
      <c r="H3095" t="s">
        <v>26</v>
      </c>
      <c r="I3095" t="s">
        <v>21</v>
      </c>
      <c r="J3095" t="s">
        <v>9892</v>
      </c>
      <c r="K3095">
        <v>1</v>
      </c>
      <c r="L3095">
        <v>0</v>
      </c>
      <c r="M3095">
        <v>0</v>
      </c>
      <c r="N3095" t="s">
        <v>21</v>
      </c>
      <c r="O3095" t="s">
        <v>9893</v>
      </c>
      <c r="P3095" t="b">
        <v>0</v>
      </c>
      <c r="Q3095" t="s">
        <v>9894</v>
      </c>
    </row>
    <row r="3096" spans="1:17" x14ac:dyDescent="0.25">
      <c r="A3096">
        <v>1.641757330852438E+18</v>
      </c>
      <c r="B3096" s="1">
        <v>45016</v>
      </c>
      <c r="C3096" s="2">
        <v>0.79194444444444445</v>
      </c>
      <c r="D3096">
        <v>1.4203911337466634E+18</v>
      </c>
      <c r="E3096" t="s">
        <v>9895</v>
      </c>
      <c r="F3096" t="s">
        <v>9896</v>
      </c>
      <c r="G3096" t="s">
        <v>113895</v>
      </c>
      <c r="H3096" t="s">
        <v>49</v>
      </c>
      <c r="I3096" t="s">
        <v>21</v>
      </c>
      <c r="J3096" t="s">
        <v>21</v>
      </c>
      <c r="K3096">
        <v>0</v>
      </c>
      <c r="L3096">
        <v>0</v>
      </c>
      <c r="M3096">
        <v>0</v>
      </c>
      <c r="N3096" t="s">
        <v>21</v>
      </c>
      <c r="O3096" t="s">
        <v>9897</v>
      </c>
      <c r="P3096" t="b">
        <v>0</v>
      </c>
      <c r="Q3096" t="s">
        <v>21</v>
      </c>
    </row>
    <row r="3097" spans="1:17" x14ac:dyDescent="0.25">
      <c r="A3097">
        <v>1.6417573263895101E+18</v>
      </c>
      <c r="B3097" s="1">
        <v>45016</v>
      </c>
      <c r="C3097" s="2">
        <v>0.79193287037037041</v>
      </c>
      <c r="D3097">
        <v>110823353</v>
      </c>
      <c r="E3097" t="s">
        <v>9898</v>
      </c>
      <c r="F3097" t="s">
        <v>9899</v>
      </c>
      <c r="G3097" t="s">
        <v>113896</v>
      </c>
      <c r="H3097" t="s">
        <v>20</v>
      </c>
      <c r="I3097" t="s">
        <v>9900</v>
      </c>
      <c r="J3097" t="s">
        <v>9883</v>
      </c>
      <c r="K3097">
        <v>1</v>
      </c>
      <c r="L3097">
        <v>2</v>
      </c>
      <c r="M3097">
        <v>8</v>
      </c>
      <c r="N3097" t="s">
        <v>3280</v>
      </c>
      <c r="O3097" t="s">
        <v>9901</v>
      </c>
      <c r="P3097" t="b">
        <v>0</v>
      </c>
      <c r="Q3097" t="s">
        <v>21</v>
      </c>
    </row>
    <row r="3098" spans="1:17" x14ac:dyDescent="0.25">
      <c r="A3098">
        <v>1.6417573205091082E+18</v>
      </c>
      <c r="B3098" s="1">
        <v>45016</v>
      </c>
      <c r="C3098" s="2">
        <v>0.79192129629629626</v>
      </c>
      <c r="D3098">
        <v>95470983</v>
      </c>
      <c r="E3098" t="s">
        <v>9902</v>
      </c>
      <c r="F3098" t="s">
        <v>9903</v>
      </c>
      <c r="G3098" t="s">
        <v>9904</v>
      </c>
      <c r="H3098" t="s">
        <v>8610</v>
      </c>
      <c r="I3098" t="s">
        <v>21</v>
      </c>
      <c r="J3098" t="s">
        <v>21</v>
      </c>
      <c r="K3098">
        <v>0</v>
      </c>
      <c r="L3098">
        <v>0</v>
      </c>
      <c r="M3098">
        <v>1</v>
      </c>
      <c r="N3098" t="s">
        <v>21</v>
      </c>
      <c r="O3098" t="s">
        <v>9905</v>
      </c>
      <c r="P3098" t="b">
        <v>0</v>
      </c>
      <c r="Q3098" t="s">
        <v>21</v>
      </c>
    </row>
    <row r="3099" spans="1:17" x14ac:dyDescent="0.25">
      <c r="A3099">
        <v>1.6417573185294049E+18</v>
      </c>
      <c r="B3099" s="1">
        <v>45016</v>
      </c>
      <c r="C3099" s="2">
        <v>0.79190972222222222</v>
      </c>
      <c r="D3099">
        <v>107522328</v>
      </c>
      <c r="E3099" t="s">
        <v>9906</v>
      </c>
      <c r="F3099" t="s">
        <v>9907</v>
      </c>
      <c r="G3099" t="s">
        <v>9908</v>
      </c>
      <c r="H3099" t="s">
        <v>26</v>
      </c>
      <c r="I3099" t="s">
        <v>21</v>
      </c>
      <c r="J3099" t="s">
        <v>21</v>
      </c>
      <c r="K3099">
        <v>0</v>
      </c>
      <c r="L3099">
        <v>0</v>
      </c>
      <c r="M3099">
        <v>1</v>
      </c>
      <c r="N3099" t="s">
        <v>21</v>
      </c>
      <c r="O3099" t="s">
        <v>9909</v>
      </c>
      <c r="P3099" t="b">
        <v>0</v>
      </c>
      <c r="Q3099" t="s">
        <v>113897</v>
      </c>
    </row>
    <row r="3100" spans="1:17" x14ac:dyDescent="0.25">
      <c r="A3100">
        <v>1.641757301727191E+18</v>
      </c>
      <c r="B3100" s="1">
        <v>45016</v>
      </c>
      <c r="C3100" s="2">
        <v>0.79186342592592596</v>
      </c>
      <c r="D3100">
        <v>1.5405813004063212E+18</v>
      </c>
      <c r="E3100" t="s">
        <v>9910</v>
      </c>
      <c r="F3100" t="s">
        <v>113898</v>
      </c>
      <c r="G3100" t="s">
        <v>113899</v>
      </c>
      <c r="H3100" t="s">
        <v>49</v>
      </c>
      <c r="I3100" t="s">
        <v>21</v>
      </c>
      <c r="J3100" t="s">
        <v>21</v>
      </c>
      <c r="K3100">
        <v>0</v>
      </c>
      <c r="L3100">
        <v>0</v>
      </c>
      <c r="M3100">
        <v>0</v>
      </c>
      <c r="N3100" t="s">
        <v>21</v>
      </c>
      <c r="O3100" t="s">
        <v>9911</v>
      </c>
      <c r="P3100" t="b">
        <v>0</v>
      </c>
      <c r="Q3100" t="s">
        <v>21</v>
      </c>
    </row>
    <row r="3101" spans="1:17" x14ac:dyDescent="0.25">
      <c r="A3101">
        <v>1.6417572979226952E+18</v>
      </c>
      <c r="B3101" s="1">
        <v>45016</v>
      </c>
      <c r="C3101" s="2">
        <v>0.79185185185185181</v>
      </c>
      <c r="D3101">
        <v>1.487510681456894E+18</v>
      </c>
      <c r="E3101" t="s">
        <v>9912</v>
      </c>
      <c r="F3101" t="s">
        <v>9913</v>
      </c>
      <c r="G3101" t="s">
        <v>9914</v>
      </c>
      <c r="H3101" t="s">
        <v>26</v>
      </c>
      <c r="I3101" t="s">
        <v>21</v>
      </c>
      <c r="J3101" t="s">
        <v>21</v>
      </c>
      <c r="K3101">
        <v>0</v>
      </c>
      <c r="L3101">
        <v>0</v>
      </c>
      <c r="M3101">
        <v>0</v>
      </c>
      <c r="N3101" t="s">
        <v>21</v>
      </c>
      <c r="O3101" t="s">
        <v>9915</v>
      </c>
      <c r="P3101" t="b">
        <v>0</v>
      </c>
      <c r="Q3101" t="s">
        <v>9916</v>
      </c>
    </row>
    <row r="3102" spans="1:17" x14ac:dyDescent="0.25">
      <c r="A3102">
        <v>1.6417572959137178E+18</v>
      </c>
      <c r="B3102" s="1">
        <v>45016</v>
      </c>
      <c r="C3102" s="2">
        <v>0.79185185185185181</v>
      </c>
      <c r="D3102">
        <v>1.0502111804034826E+18</v>
      </c>
      <c r="E3102" t="s">
        <v>9917</v>
      </c>
      <c r="F3102" t="s">
        <v>9918</v>
      </c>
      <c r="G3102" t="s">
        <v>113900</v>
      </c>
      <c r="H3102" t="s">
        <v>26</v>
      </c>
      <c r="I3102" t="s">
        <v>21</v>
      </c>
      <c r="J3102" t="s">
        <v>9919</v>
      </c>
      <c r="K3102">
        <v>0</v>
      </c>
      <c r="L3102">
        <v>0</v>
      </c>
      <c r="M3102">
        <v>0</v>
      </c>
      <c r="N3102" t="s">
        <v>21</v>
      </c>
      <c r="O3102" t="s">
        <v>9920</v>
      </c>
      <c r="P3102" t="b">
        <v>0</v>
      </c>
      <c r="Q3102" t="s">
        <v>21</v>
      </c>
    </row>
    <row r="3103" spans="1:17" x14ac:dyDescent="0.25">
      <c r="A3103">
        <v>1.6417572957083566E+18</v>
      </c>
      <c r="B3103" s="1">
        <v>45016</v>
      </c>
      <c r="C3103" s="2">
        <v>0.79185185185185181</v>
      </c>
      <c r="D3103">
        <v>1.0197968049367122E+18</v>
      </c>
      <c r="E3103" t="s">
        <v>9921</v>
      </c>
      <c r="F3103" t="s">
        <v>9922</v>
      </c>
      <c r="G3103" t="s">
        <v>9923</v>
      </c>
      <c r="H3103" t="s">
        <v>26</v>
      </c>
      <c r="I3103" t="s">
        <v>21</v>
      </c>
      <c r="J3103" t="s">
        <v>9924</v>
      </c>
      <c r="K3103">
        <v>1</v>
      </c>
      <c r="L3103">
        <v>0</v>
      </c>
      <c r="M3103">
        <v>1</v>
      </c>
      <c r="N3103" t="s">
        <v>21</v>
      </c>
      <c r="O3103" t="s">
        <v>9925</v>
      </c>
      <c r="P3103" t="b">
        <v>0</v>
      </c>
      <c r="Q3103" t="s">
        <v>21</v>
      </c>
    </row>
    <row r="3104" spans="1:17" x14ac:dyDescent="0.25">
      <c r="A3104">
        <v>1.6417572868414259E+18</v>
      </c>
      <c r="B3104" s="1">
        <v>45016</v>
      </c>
      <c r="C3104" s="2">
        <v>0.79182870370370373</v>
      </c>
      <c r="D3104">
        <v>1.3149803597555098E+18</v>
      </c>
      <c r="E3104" t="s">
        <v>9926</v>
      </c>
      <c r="F3104" t="s">
        <v>113901</v>
      </c>
      <c r="G3104" t="s">
        <v>113902</v>
      </c>
      <c r="H3104" t="s">
        <v>26</v>
      </c>
      <c r="I3104" t="s">
        <v>21</v>
      </c>
      <c r="J3104" t="s">
        <v>21</v>
      </c>
      <c r="K3104">
        <v>0</v>
      </c>
      <c r="L3104">
        <v>0</v>
      </c>
      <c r="M3104">
        <v>0</v>
      </c>
      <c r="N3104" t="s">
        <v>21</v>
      </c>
      <c r="O3104" t="s">
        <v>9927</v>
      </c>
      <c r="P3104" t="b">
        <v>0</v>
      </c>
      <c r="Q3104" t="s">
        <v>21</v>
      </c>
    </row>
    <row r="3105" spans="1:17" x14ac:dyDescent="0.25">
      <c r="A3105">
        <v>1.6417572864512737E+18</v>
      </c>
      <c r="B3105" s="1">
        <v>45016</v>
      </c>
      <c r="C3105" s="2">
        <v>0.79182870370370373</v>
      </c>
      <c r="D3105">
        <v>35949501</v>
      </c>
      <c r="E3105" t="s">
        <v>9928</v>
      </c>
      <c r="F3105" t="s">
        <v>9929</v>
      </c>
      <c r="G3105" t="s">
        <v>113903</v>
      </c>
      <c r="H3105" t="s">
        <v>26</v>
      </c>
      <c r="I3105" t="s">
        <v>21</v>
      </c>
      <c r="J3105" t="s">
        <v>21</v>
      </c>
      <c r="K3105">
        <v>0</v>
      </c>
      <c r="L3105">
        <v>0</v>
      </c>
      <c r="M3105">
        <v>0</v>
      </c>
      <c r="N3105" t="s">
        <v>9930</v>
      </c>
      <c r="O3105" t="s">
        <v>9931</v>
      </c>
      <c r="P3105" t="b">
        <v>0</v>
      </c>
      <c r="Q3105" t="s">
        <v>21</v>
      </c>
    </row>
    <row r="3106" spans="1:17" x14ac:dyDescent="0.25">
      <c r="A3106">
        <v>1.6417572836956406E+18</v>
      </c>
      <c r="B3106" s="1">
        <v>45016</v>
      </c>
      <c r="C3106" s="2">
        <v>0.79181712962962958</v>
      </c>
      <c r="D3106">
        <v>19185135</v>
      </c>
      <c r="E3106" t="s">
        <v>9932</v>
      </c>
      <c r="F3106" t="s">
        <v>113904</v>
      </c>
      <c r="G3106" t="s">
        <v>113905</v>
      </c>
      <c r="H3106" t="s">
        <v>838</v>
      </c>
      <c r="I3106" t="s">
        <v>21</v>
      </c>
      <c r="J3106" t="s">
        <v>8399</v>
      </c>
      <c r="K3106">
        <v>3</v>
      </c>
      <c r="L3106">
        <v>0</v>
      </c>
      <c r="M3106">
        <v>3</v>
      </c>
      <c r="N3106" t="s">
        <v>21</v>
      </c>
      <c r="O3106" t="s">
        <v>9933</v>
      </c>
      <c r="P3106" t="b">
        <v>0</v>
      </c>
      <c r="Q3106" t="s">
        <v>21</v>
      </c>
    </row>
    <row r="3107" spans="1:17" x14ac:dyDescent="0.25">
      <c r="A3107">
        <v>1.6417572810532864E+18</v>
      </c>
      <c r="B3107" s="1">
        <v>45016</v>
      </c>
      <c r="C3107" s="2">
        <v>0.79180555555555554</v>
      </c>
      <c r="D3107">
        <v>398338250</v>
      </c>
      <c r="E3107" t="s">
        <v>9934</v>
      </c>
      <c r="F3107" t="s">
        <v>9935</v>
      </c>
      <c r="G3107" t="s">
        <v>113906</v>
      </c>
      <c r="H3107" t="s">
        <v>26</v>
      </c>
      <c r="I3107" t="s">
        <v>21</v>
      </c>
      <c r="J3107" t="s">
        <v>21</v>
      </c>
      <c r="K3107">
        <v>2</v>
      </c>
      <c r="L3107">
        <v>1</v>
      </c>
      <c r="M3107">
        <v>7</v>
      </c>
      <c r="N3107" t="s">
        <v>21</v>
      </c>
      <c r="O3107" t="s">
        <v>9936</v>
      </c>
      <c r="P3107" t="b">
        <v>0</v>
      </c>
      <c r="Q3107" t="s">
        <v>21</v>
      </c>
    </row>
    <row r="3108" spans="1:17" x14ac:dyDescent="0.25">
      <c r="A3108">
        <v>1.6417572795935867E+18</v>
      </c>
      <c r="B3108" s="1">
        <v>45016</v>
      </c>
      <c r="C3108" s="2">
        <v>0.79180555555555554</v>
      </c>
      <c r="D3108">
        <v>166296998</v>
      </c>
      <c r="E3108" t="s">
        <v>9937</v>
      </c>
      <c r="F3108" t="s">
        <v>9938</v>
      </c>
      <c r="G3108" t="s">
        <v>9939</v>
      </c>
      <c r="H3108" t="s">
        <v>167</v>
      </c>
      <c r="I3108" t="s">
        <v>21</v>
      </c>
      <c r="J3108" t="s">
        <v>9940</v>
      </c>
      <c r="K3108">
        <v>0</v>
      </c>
      <c r="L3108">
        <v>0</v>
      </c>
      <c r="M3108">
        <v>0</v>
      </c>
      <c r="N3108" t="s">
        <v>9941</v>
      </c>
      <c r="O3108" t="s">
        <v>9942</v>
      </c>
      <c r="P3108" t="b">
        <v>0</v>
      </c>
      <c r="Q3108" t="s">
        <v>21</v>
      </c>
    </row>
    <row r="3109" spans="1:17" x14ac:dyDescent="0.25">
      <c r="A3109">
        <v>1.6417572777021972E+18</v>
      </c>
      <c r="B3109" s="1">
        <v>45016</v>
      </c>
      <c r="C3109" s="2">
        <v>0.79180555555555554</v>
      </c>
      <c r="D3109">
        <v>1318644482</v>
      </c>
      <c r="E3109" t="s">
        <v>1018</v>
      </c>
      <c r="F3109" t="s">
        <v>110669</v>
      </c>
      <c r="G3109" t="s">
        <v>113907</v>
      </c>
      <c r="H3109" t="s">
        <v>26</v>
      </c>
      <c r="I3109" t="s">
        <v>21</v>
      </c>
      <c r="J3109" t="s">
        <v>21</v>
      </c>
      <c r="K3109">
        <v>0</v>
      </c>
      <c r="L3109">
        <v>0</v>
      </c>
      <c r="M3109">
        <v>0</v>
      </c>
      <c r="N3109" t="s">
        <v>110899</v>
      </c>
      <c r="O3109" t="s">
        <v>9943</v>
      </c>
      <c r="P3109" t="b">
        <v>0</v>
      </c>
      <c r="Q3109" t="s">
        <v>21</v>
      </c>
    </row>
    <row r="3110" spans="1:17" x14ac:dyDescent="0.25">
      <c r="A3110">
        <v>1.6417572730757243E+18</v>
      </c>
      <c r="B3110" s="1">
        <v>45016</v>
      </c>
      <c r="C3110" s="2">
        <v>0.79178240740740746</v>
      </c>
      <c r="D3110">
        <v>116332899</v>
      </c>
      <c r="E3110" t="s">
        <v>9944</v>
      </c>
      <c r="F3110" t="s">
        <v>113908</v>
      </c>
      <c r="G3110" t="s">
        <v>9945</v>
      </c>
      <c r="H3110" t="s">
        <v>167</v>
      </c>
      <c r="I3110" t="s">
        <v>21</v>
      </c>
      <c r="J3110" t="s">
        <v>9940</v>
      </c>
      <c r="K3110">
        <v>0</v>
      </c>
      <c r="L3110">
        <v>0</v>
      </c>
      <c r="M3110">
        <v>0</v>
      </c>
      <c r="N3110" t="s">
        <v>9941</v>
      </c>
      <c r="O3110" t="s">
        <v>9946</v>
      </c>
      <c r="P3110" t="b">
        <v>0</v>
      </c>
      <c r="Q3110" t="s">
        <v>21</v>
      </c>
    </row>
    <row r="3111" spans="1:17" x14ac:dyDescent="0.25">
      <c r="A3111">
        <v>1.641757272987648E+18</v>
      </c>
      <c r="B3111" s="1">
        <v>45016</v>
      </c>
      <c r="C3111" s="2">
        <v>0.79178240740740746</v>
      </c>
      <c r="D3111">
        <v>135395015</v>
      </c>
      <c r="E3111" t="s">
        <v>8553</v>
      </c>
      <c r="F3111" t="s">
        <v>113431</v>
      </c>
      <c r="G3111" t="s">
        <v>113909</v>
      </c>
      <c r="H3111" t="s">
        <v>111</v>
      </c>
      <c r="I3111" t="s">
        <v>21</v>
      </c>
      <c r="J3111" t="s">
        <v>9947</v>
      </c>
      <c r="K3111">
        <v>0</v>
      </c>
      <c r="L3111">
        <v>0</v>
      </c>
      <c r="M3111">
        <v>2</v>
      </c>
      <c r="N3111" t="s">
        <v>113910</v>
      </c>
      <c r="O3111" t="s">
        <v>9948</v>
      </c>
      <c r="P3111" t="b">
        <v>0</v>
      </c>
      <c r="Q3111" t="s">
        <v>21</v>
      </c>
    </row>
    <row r="3112" spans="1:17" x14ac:dyDescent="0.25">
      <c r="A3112">
        <v>1.6417572669815808E+18</v>
      </c>
      <c r="B3112" s="1">
        <v>45016</v>
      </c>
      <c r="C3112" s="2">
        <v>0.79177083333333331</v>
      </c>
      <c r="D3112">
        <v>1.3685888779765146E+18</v>
      </c>
      <c r="E3112" t="s">
        <v>7331</v>
      </c>
      <c r="F3112" t="s">
        <v>7332</v>
      </c>
      <c r="G3112" t="s">
        <v>113911</v>
      </c>
      <c r="H3112" t="s">
        <v>26</v>
      </c>
      <c r="I3112" t="s">
        <v>21</v>
      </c>
      <c r="J3112" t="s">
        <v>9949</v>
      </c>
      <c r="K3112">
        <v>0</v>
      </c>
      <c r="L3112">
        <v>0</v>
      </c>
      <c r="M3112">
        <v>1</v>
      </c>
      <c r="N3112" t="s">
        <v>9950</v>
      </c>
      <c r="O3112" t="s">
        <v>9951</v>
      </c>
      <c r="P3112" t="b">
        <v>0</v>
      </c>
      <c r="Q3112" t="s">
        <v>21</v>
      </c>
    </row>
    <row r="3113" spans="1:17" x14ac:dyDescent="0.25">
      <c r="A3113">
        <v>1.6417572662599803E+18</v>
      </c>
      <c r="B3113" s="1">
        <v>45016</v>
      </c>
      <c r="C3113" s="2">
        <v>0.79177083333333331</v>
      </c>
      <c r="D3113">
        <v>375849578</v>
      </c>
      <c r="E3113" t="s">
        <v>9952</v>
      </c>
      <c r="F3113" t="s">
        <v>113912</v>
      </c>
      <c r="G3113" t="s">
        <v>113913</v>
      </c>
      <c r="H3113" t="s">
        <v>167</v>
      </c>
      <c r="I3113" t="s">
        <v>21</v>
      </c>
      <c r="J3113" t="s">
        <v>21</v>
      </c>
      <c r="K3113">
        <v>1</v>
      </c>
      <c r="L3113">
        <v>0</v>
      </c>
      <c r="M3113">
        <v>1</v>
      </c>
      <c r="N3113" t="s">
        <v>21</v>
      </c>
      <c r="O3113" t="s">
        <v>9953</v>
      </c>
      <c r="P3113" t="b">
        <v>0</v>
      </c>
      <c r="Q3113" t="s">
        <v>21</v>
      </c>
    </row>
    <row r="3114" spans="1:17" x14ac:dyDescent="0.25">
      <c r="A3114">
        <v>1.6417572639281029E+18</v>
      </c>
      <c r="B3114" s="1">
        <v>45016</v>
      </c>
      <c r="C3114" s="2">
        <v>0.79175925925925927</v>
      </c>
      <c r="D3114">
        <v>1.6308833340992717E+18</v>
      </c>
      <c r="E3114" t="s">
        <v>255</v>
      </c>
      <c r="F3114" t="s">
        <v>110661</v>
      </c>
      <c r="G3114" t="s">
        <v>9954</v>
      </c>
      <c r="H3114" t="s">
        <v>26</v>
      </c>
      <c r="I3114" t="s">
        <v>21</v>
      </c>
      <c r="J3114" t="s">
        <v>21</v>
      </c>
      <c r="K3114">
        <v>0</v>
      </c>
      <c r="L3114">
        <v>0</v>
      </c>
      <c r="M3114">
        <v>0</v>
      </c>
      <c r="N3114" t="s">
        <v>34</v>
      </c>
      <c r="O3114" t="s">
        <v>9955</v>
      </c>
      <c r="P3114" t="b">
        <v>0</v>
      </c>
      <c r="Q3114" t="s">
        <v>21</v>
      </c>
    </row>
    <row r="3115" spans="1:17" x14ac:dyDescent="0.25">
      <c r="A3115">
        <v>1.6417572612059996E+18</v>
      </c>
      <c r="B3115" s="1">
        <v>45016</v>
      </c>
      <c r="C3115" s="2">
        <v>0.79175925925925927</v>
      </c>
      <c r="D3115">
        <v>1.0270281121297777E+18</v>
      </c>
      <c r="E3115" t="s">
        <v>9956</v>
      </c>
      <c r="F3115" t="s">
        <v>113914</v>
      </c>
      <c r="G3115" t="s">
        <v>113915</v>
      </c>
      <c r="H3115" t="s">
        <v>49</v>
      </c>
      <c r="I3115" t="s">
        <v>21</v>
      </c>
      <c r="J3115" t="s">
        <v>21</v>
      </c>
      <c r="K3115">
        <v>0</v>
      </c>
      <c r="L3115">
        <v>0</v>
      </c>
      <c r="M3115">
        <v>1</v>
      </c>
      <c r="N3115" t="s">
        <v>21</v>
      </c>
      <c r="O3115" t="s">
        <v>9957</v>
      </c>
      <c r="P3115" t="b">
        <v>0</v>
      </c>
      <c r="Q3115" t="s">
        <v>21</v>
      </c>
    </row>
    <row r="3116" spans="1:17" x14ac:dyDescent="0.25">
      <c r="A3116">
        <v>1.6417572596373258E+18</v>
      </c>
      <c r="B3116" s="1">
        <v>45016</v>
      </c>
      <c r="C3116" s="2">
        <v>0.79174768518518523</v>
      </c>
      <c r="D3116">
        <v>1.635625292344746E+18</v>
      </c>
      <c r="E3116" t="s">
        <v>9958</v>
      </c>
      <c r="F3116" t="s">
        <v>113916</v>
      </c>
      <c r="G3116" t="s">
        <v>113917</v>
      </c>
      <c r="H3116" t="s">
        <v>49</v>
      </c>
      <c r="I3116" t="s">
        <v>21</v>
      </c>
      <c r="J3116" t="s">
        <v>9959</v>
      </c>
      <c r="K3116">
        <v>0</v>
      </c>
      <c r="L3116">
        <v>0</v>
      </c>
      <c r="M3116">
        <v>0</v>
      </c>
      <c r="N3116" t="s">
        <v>113918</v>
      </c>
      <c r="O3116" t="s">
        <v>9960</v>
      </c>
      <c r="P3116" t="b">
        <v>0</v>
      </c>
      <c r="Q3116" t="s">
        <v>21</v>
      </c>
    </row>
    <row r="3117" spans="1:17" x14ac:dyDescent="0.25">
      <c r="A3117">
        <v>1.6417572555898593E+18</v>
      </c>
      <c r="B3117" s="1">
        <v>45016</v>
      </c>
      <c r="C3117" s="2">
        <v>0.79173611111111108</v>
      </c>
      <c r="D3117">
        <v>8.513056517793792E+17</v>
      </c>
      <c r="E3117" t="s">
        <v>9961</v>
      </c>
      <c r="F3117" t="s">
        <v>9962</v>
      </c>
      <c r="G3117" t="s">
        <v>9963</v>
      </c>
      <c r="H3117" t="s">
        <v>26</v>
      </c>
      <c r="I3117" t="s">
        <v>21</v>
      </c>
      <c r="J3117" t="s">
        <v>9964</v>
      </c>
      <c r="K3117">
        <v>0</v>
      </c>
      <c r="L3117">
        <v>1</v>
      </c>
      <c r="M3117">
        <v>2</v>
      </c>
      <c r="N3117" t="s">
        <v>9965</v>
      </c>
      <c r="O3117" t="s">
        <v>9966</v>
      </c>
      <c r="P3117" t="b">
        <v>0</v>
      </c>
      <c r="Q3117" t="s">
        <v>21</v>
      </c>
    </row>
    <row r="3118" spans="1:17" x14ac:dyDescent="0.25">
      <c r="A3118">
        <v>1.6417572531319972E+18</v>
      </c>
      <c r="B3118" s="1">
        <v>45016</v>
      </c>
      <c r="C3118" s="2">
        <v>0.79173611111111108</v>
      </c>
      <c r="D3118">
        <v>1.3685888779765146E+18</v>
      </c>
      <c r="E3118" t="s">
        <v>7331</v>
      </c>
      <c r="F3118" t="s">
        <v>7332</v>
      </c>
      <c r="G3118" t="s">
        <v>9967</v>
      </c>
      <c r="H3118" t="s">
        <v>26</v>
      </c>
      <c r="I3118" t="s">
        <v>21</v>
      </c>
      <c r="J3118" t="s">
        <v>9968</v>
      </c>
      <c r="K3118">
        <v>0</v>
      </c>
      <c r="L3118">
        <v>1</v>
      </c>
      <c r="M3118">
        <v>1</v>
      </c>
      <c r="N3118" t="s">
        <v>9969</v>
      </c>
      <c r="O3118" t="s">
        <v>9970</v>
      </c>
      <c r="P3118" t="b">
        <v>0</v>
      </c>
      <c r="Q3118" t="s">
        <v>21</v>
      </c>
    </row>
    <row r="3119" spans="1:17" x14ac:dyDescent="0.25">
      <c r="A3119">
        <v>1.6417572512067953E+18</v>
      </c>
      <c r="B3119" s="1">
        <v>45016</v>
      </c>
      <c r="C3119" s="2">
        <v>0.79172453703703705</v>
      </c>
      <c r="D3119">
        <v>1.6308795821181993E+18</v>
      </c>
      <c r="E3119" t="s">
        <v>507</v>
      </c>
      <c r="F3119" t="s">
        <v>110660</v>
      </c>
      <c r="G3119" t="s">
        <v>9971</v>
      </c>
      <c r="H3119" t="s">
        <v>26</v>
      </c>
      <c r="I3119" t="s">
        <v>21</v>
      </c>
      <c r="J3119" t="s">
        <v>21</v>
      </c>
      <c r="K3119">
        <v>0</v>
      </c>
      <c r="L3119">
        <v>0</v>
      </c>
      <c r="M3119">
        <v>0</v>
      </c>
      <c r="N3119" t="s">
        <v>34</v>
      </c>
      <c r="O3119" t="s">
        <v>9972</v>
      </c>
      <c r="P3119" t="b">
        <v>0</v>
      </c>
      <c r="Q3119" t="s">
        <v>21</v>
      </c>
    </row>
    <row r="3120" spans="1:17" x14ac:dyDescent="0.25">
      <c r="A3120">
        <v>1.6417572501078999E+18</v>
      </c>
      <c r="B3120" s="1">
        <v>45016</v>
      </c>
      <c r="C3120" s="2">
        <v>0.79172453703703705</v>
      </c>
      <c r="D3120">
        <v>1.6033276689841111E+18</v>
      </c>
      <c r="E3120" t="s">
        <v>5087</v>
      </c>
      <c r="F3120" t="s">
        <v>112190</v>
      </c>
      <c r="G3120" t="s">
        <v>113919</v>
      </c>
      <c r="H3120" t="s">
        <v>49</v>
      </c>
      <c r="I3120" t="s">
        <v>21</v>
      </c>
      <c r="J3120" t="s">
        <v>1164</v>
      </c>
      <c r="K3120">
        <v>0</v>
      </c>
      <c r="L3120">
        <v>0</v>
      </c>
      <c r="M3120">
        <v>0</v>
      </c>
      <c r="N3120" t="s">
        <v>21</v>
      </c>
      <c r="O3120" t="s">
        <v>9973</v>
      </c>
      <c r="P3120" t="b">
        <v>0</v>
      </c>
      <c r="Q3120" t="s">
        <v>21</v>
      </c>
    </row>
    <row r="3121" spans="1:17" x14ac:dyDescent="0.25">
      <c r="A3121">
        <v>1.6417572498813829E+18</v>
      </c>
      <c r="B3121" s="1">
        <v>45016</v>
      </c>
      <c r="C3121" s="2">
        <v>0.79172453703703705</v>
      </c>
      <c r="D3121">
        <v>31016249</v>
      </c>
      <c r="E3121" t="s">
        <v>9974</v>
      </c>
      <c r="F3121" t="s">
        <v>113920</v>
      </c>
      <c r="G3121" t="s">
        <v>113921</v>
      </c>
      <c r="H3121" t="s">
        <v>121</v>
      </c>
      <c r="I3121" t="s">
        <v>9975</v>
      </c>
      <c r="J3121" t="s">
        <v>9976</v>
      </c>
      <c r="K3121">
        <v>0</v>
      </c>
      <c r="L3121">
        <v>2</v>
      </c>
      <c r="M3121">
        <v>1</v>
      </c>
      <c r="N3121" t="s">
        <v>21</v>
      </c>
      <c r="O3121" t="s">
        <v>9977</v>
      </c>
      <c r="P3121" t="b">
        <v>0</v>
      </c>
      <c r="Q3121" t="s">
        <v>21</v>
      </c>
    </row>
    <row r="3122" spans="1:17" x14ac:dyDescent="0.25">
      <c r="A3122">
        <v>1.6417572488536187E+18</v>
      </c>
      <c r="B3122" s="1">
        <v>45016</v>
      </c>
      <c r="C3122" s="2">
        <v>0.79172453703703705</v>
      </c>
      <c r="D3122">
        <v>1.3491269907381576E+18</v>
      </c>
      <c r="E3122" t="s">
        <v>9978</v>
      </c>
      <c r="F3122" t="s">
        <v>113922</v>
      </c>
      <c r="G3122" t="s">
        <v>113923</v>
      </c>
      <c r="H3122" t="s">
        <v>20</v>
      </c>
      <c r="I3122" t="s">
        <v>21</v>
      </c>
      <c r="J3122" t="s">
        <v>21</v>
      </c>
      <c r="K3122">
        <v>0</v>
      </c>
      <c r="L3122">
        <v>1</v>
      </c>
      <c r="M3122">
        <v>1</v>
      </c>
      <c r="N3122" t="s">
        <v>21</v>
      </c>
      <c r="O3122" t="s">
        <v>9979</v>
      </c>
      <c r="P3122" t="b">
        <v>0</v>
      </c>
      <c r="Q3122" t="s">
        <v>21</v>
      </c>
    </row>
    <row r="3123" spans="1:17" x14ac:dyDescent="0.25">
      <c r="A3123">
        <v>1.6417572442315039E+18</v>
      </c>
      <c r="B3123" s="1">
        <v>45016</v>
      </c>
      <c r="C3123" s="2">
        <v>0.79171296296296301</v>
      </c>
      <c r="D3123">
        <v>7827962</v>
      </c>
      <c r="E3123" t="s">
        <v>6888</v>
      </c>
      <c r="F3123" t="s">
        <v>112840</v>
      </c>
      <c r="G3123" t="s">
        <v>113924</v>
      </c>
      <c r="H3123" t="s">
        <v>167</v>
      </c>
      <c r="I3123" t="s">
        <v>21</v>
      </c>
      <c r="J3123" t="s">
        <v>9980</v>
      </c>
      <c r="K3123">
        <v>1</v>
      </c>
      <c r="L3123">
        <v>0</v>
      </c>
      <c r="M3123">
        <v>2</v>
      </c>
      <c r="N3123" t="s">
        <v>21</v>
      </c>
      <c r="O3123" t="s">
        <v>9981</v>
      </c>
      <c r="P3123" t="b">
        <v>0</v>
      </c>
      <c r="Q3123" t="s">
        <v>21</v>
      </c>
    </row>
    <row r="3124" spans="1:17" x14ac:dyDescent="0.25">
      <c r="A3124">
        <v>1.6417572442190848E+18</v>
      </c>
      <c r="B3124" s="1">
        <v>45016</v>
      </c>
      <c r="C3124" s="2">
        <v>0.79171296296296301</v>
      </c>
      <c r="D3124">
        <v>79466022</v>
      </c>
      <c r="E3124" t="s">
        <v>9982</v>
      </c>
      <c r="F3124" t="s">
        <v>9983</v>
      </c>
      <c r="G3124" t="s">
        <v>9984</v>
      </c>
      <c r="H3124" t="s">
        <v>26</v>
      </c>
      <c r="I3124" t="s">
        <v>21</v>
      </c>
      <c r="J3124" t="s">
        <v>9985</v>
      </c>
      <c r="K3124">
        <v>0</v>
      </c>
      <c r="L3124">
        <v>1</v>
      </c>
      <c r="M3124">
        <v>1</v>
      </c>
      <c r="N3124" t="s">
        <v>4873</v>
      </c>
      <c r="O3124" t="s">
        <v>9986</v>
      </c>
      <c r="P3124" t="b">
        <v>0</v>
      </c>
      <c r="Q3124" t="s">
        <v>21</v>
      </c>
    </row>
    <row r="3125" spans="1:17" x14ac:dyDescent="0.25">
      <c r="A3125">
        <v>1.6417572439461806E+18</v>
      </c>
      <c r="B3125" s="1">
        <v>45016</v>
      </c>
      <c r="C3125" s="2">
        <v>0.79170138888888886</v>
      </c>
      <c r="D3125">
        <v>1.44021683985485E+18</v>
      </c>
      <c r="E3125" t="s">
        <v>9987</v>
      </c>
      <c r="F3125" t="s">
        <v>9988</v>
      </c>
      <c r="G3125" t="s">
        <v>9989</v>
      </c>
      <c r="H3125" t="s">
        <v>20</v>
      </c>
      <c r="I3125" t="s">
        <v>9990</v>
      </c>
      <c r="J3125" t="s">
        <v>9991</v>
      </c>
      <c r="K3125">
        <v>0</v>
      </c>
      <c r="L3125">
        <v>0</v>
      </c>
      <c r="M3125">
        <v>0</v>
      </c>
      <c r="N3125" t="s">
        <v>9992</v>
      </c>
      <c r="O3125" t="s">
        <v>9993</v>
      </c>
      <c r="P3125" t="b">
        <v>0</v>
      </c>
      <c r="Q3125" t="s">
        <v>21</v>
      </c>
    </row>
    <row r="3126" spans="1:17" x14ac:dyDescent="0.25">
      <c r="A3126">
        <v>1.6417572430737859E+18</v>
      </c>
      <c r="B3126" s="1">
        <v>45016</v>
      </c>
      <c r="C3126" s="2">
        <v>0.79170138888888886</v>
      </c>
      <c r="D3126">
        <v>4700216533</v>
      </c>
      <c r="E3126" t="s">
        <v>9994</v>
      </c>
      <c r="F3126" t="s">
        <v>9995</v>
      </c>
      <c r="G3126" t="s">
        <v>113925</v>
      </c>
      <c r="H3126" t="s">
        <v>49</v>
      </c>
      <c r="I3126" t="s">
        <v>21</v>
      </c>
      <c r="J3126" t="s">
        <v>21</v>
      </c>
      <c r="K3126">
        <v>0</v>
      </c>
      <c r="L3126">
        <v>0</v>
      </c>
      <c r="M3126">
        <v>1</v>
      </c>
      <c r="N3126" t="s">
        <v>21</v>
      </c>
      <c r="O3126" t="s">
        <v>9996</v>
      </c>
      <c r="P3126" t="b">
        <v>0</v>
      </c>
      <c r="Q3126" t="s">
        <v>21</v>
      </c>
    </row>
    <row r="3127" spans="1:17" x14ac:dyDescent="0.25">
      <c r="A3127">
        <v>1.6417572424069775E+18</v>
      </c>
      <c r="B3127" s="1">
        <v>45016</v>
      </c>
      <c r="C3127" s="2">
        <v>0.79170138888888886</v>
      </c>
      <c r="D3127">
        <v>1585192394</v>
      </c>
      <c r="E3127" t="s">
        <v>9997</v>
      </c>
      <c r="F3127" t="s">
        <v>9998</v>
      </c>
      <c r="G3127" t="s">
        <v>113926</v>
      </c>
      <c r="H3127" t="s">
        <v>20</v>
      </c>
      <c r="I3127" t="s">
        <v>21</v>
      </c>
      <c r="J3127" t="s">
        <v>21</v>
      </c>
      <c r="K3127">
        <v>0</v>
      </c>
      <c r="L3127">
        <v>0</v>
      </c>
      <c r="M3127">
        <v>0</v>
      </c>
      <c r="N3127" t="s">
        <v>9999</v>
      </c>
      <c r="O3127" t="s">
        <v>10000</v>
      </c>
      <c r="P3127" t="b">
        <v>0</v>
      </c>
      <c r="Q3127" t="s">
        <v>21</v>
      </c>
    </row>
    <row r="3128" spans="1:17" x14ac:dyDescent="0.25">
      <c r="A3128">
        <v>1.64175724225613E+18</v>
      </c>
      <c r="B3128" s="1">
        <v>45016</v>
      </c>
      <c r="C3128" s="2">
        <v>0.79170138888888886</v>
      </c>
      <c r="D3128">
        <v>1.528998568882602E+18</v>
      </c>
      <c r="E3128" t="s">
        <v>10001</v>
      </c>
      <c r="F3128" t="s">
        <v>113927</v>
      </c>
      <c r="G3128" t="s">
        <v>113928</v>
      </c>
      <c r="H3128" t="s">
        <v>49</v>
      </c>
      <c r="I3128" t="s">
        <v>21</v>
      </c>
      <c r="J3128" t="s">
        <v>21</v>
      </c>
      <c r="K3128">
        <v>0</v>
      </c>
      <c r="L3128">
        <v>1</v>
      </c>
      <c r="M3128">
        <v>7</v>
      </c>
      <c r="N3128" t="s">
        <v>113929</v>
      </c>
      <c r="O3128" t="s">
        <v>10002</v>
      </c>
      <c r="P3128" t="b">
        <v>0</v>
      </c>
      <c r="Q3128" t="s">
        <v>21</v>
      </c>
    </row>
    <row r="3129" spans="1:17" x14ac:dyDescent="0.25">
      <c r="A3129">
        <v>1.6417572418659041E+18</v>
      </c>
      <c r="B3129" s="1">
        <v>45016</v>
      </c>
      <c r="C3129" s="2">
        <v>0.79170138888888886</v>
      </c>
      <c r="D3129">
        <v>1.6324050142903501E+18</v>
      </c>
      <c r="E3129" t="s">
        <v>10003</v>
      </c>
      <c r="F3129" t="s">
        <v>113930</v>
      </c>
      <c r="G3129" t="s">
        <v>113931</v>
      </c>
      <c r="H3129" t="s">
        <v>129</v>
      </c>
      <c r="I3129" t="s">
        <v>21</v>
      </c>
      <c r="J3129" t="s">
        <v>10004</v>
      </c>
      <c r="K3129">
        <v>1</v>
      </c>
      <c r="L3129">
        <v>0</v>
      </c>
      <c r="M3129">
        <v>1</v>
      </c>
      <c r="N3129" t="s">
        <v>113932</v>
      </c>
      <c r="O3129" t="s">
        <v>10005</v>
      </c>
      <c r="P3129" t="b">
        <v>0</v>
      </c>
      <c r="Q3129" t="s">
        <v>21</v>
      </c>
    </row>
    <row r="3130" spans="1:17" x14ac:dyDescent="0.25">
      <c r="A3130">
        <v>1.6417572395463967E+18</v>
      </c>
      <c r="B3130" s="1">
        <v>45016</v>
      </c>
      <c r="C3130" s="2">
        <v>0.79168981481481482</v>
      </c>
      <c r="D3130">
        <v>153464378</v>
      </c>
      <c r="E3130" t="s">
        <v>10006</v>
      </c>
      <c r="F3130" t="s">
        <v>10007</v>
      </c>
      <c r="G3130" t="s">
        <v>113933</v>
      </c>
      <c r="H3130" t="s">
        <v>167</v>
      </c>
      <c r="I3130" t="s">
        <v>21</v>
      </c>
      <c r="J3130" t="s">
        <v>21</v>
      </c>
      <c r="K3130">
        <v>0</v>
      </c>
      <c r="L3130">
        <v>0</v>
      </c>
      <c r="M3130">
        <v>0</v>
      </c>
      <c r="N3130" t="s">
        <v>10008</v>
      </c>
      <c r="O3130" t="s">
        <v>10009</v>
      </c>
      <c r="P3130" t="b">
        <v>0</v>
      </c>
      <c r="Q3130" t="s">
        <v>21</v>
      </c>
    </row>
    <row r="3131" spans="1:17" x14ac:dyDescent="0.25">
      <c r="A3131">
        <v>1.6417572383385027E+18</v>
      </c>
      <c r="B3131" s="1">
        <v>45016</v>
      </c>
      <c r="C3131" s="2">
        <v>0.79168981481481482</v>
      </c>
      <c r="D3131">
        <v>1.6084893291810406E+18</v>
      </c>
      <c r="E3131" t="s">
        <v>10010</v>
      </c>
      <c r="F3131" t="s">
        <v>10011</v>
      </c>
      <c r="G3131" t="s">
        <v>10012</v>
      </c>
      <c r="H3131" t="s">
        <v>26</v>
      </c>
      <c r="I3131" t="s">
        <v>21</v>
      </c>
      <c r="J3131" t="s">
        <v>21</v>
      </c>
      <c r="K3131">
        <v>0</v>
      </c>
      <c r="L3131">
        <v>0</v>
      </c>
      <c r="M3131">
        <v>0</v>
      </c>
      <c r="N3131" t="s">
        <v>10013</v>
      </c>
      <c r="O3131" t="s">
        <v>10014</v>
      </c>
      <c r="P3131" t="b">
        <v>0</v>
      </c>
      <c r="Q3131" t="s">
        <v>21</v>
      </c>
    </row>
    <row r="3132" spans="1:17" x14ac:dyDescent="0.25">
      <c r="A3132">
        <v>1.6417572380783657E+18</v>
      </c>
      <c r="B3132" s="1">
        <v>45016</v>
      </c>
      <c r="C3132" s="2">
        <v>0.79168981481481482</v>
      </c>
      <c r="D3132">
        <v>1.2795079092196188E+18</v>
      </c>
      <c r="E3132" t="s">
        <v>4073</v>
      </c>
      <c r="F3132" t="s">
        <v>4074</v>
      </c>
      <c r="G3132" t="s">
        <v>113934</v>
      </c>
      <c r="H3132" t="s">
        <v>26</v>
      </c>
      <c r="I3132" t="s">
        <v>21</v>
      </c>
      <c r="J3132" t="s">
        <v>21</v>
      </c>
      <c r="K3132">
        <v>0</v>
      </c>
      <c r="L3132">
        <v>0</v>
      </c>
      <c r="M3132">
        <v>0</v>
      </c>
      <c r="N3132" t="s">
        <v>21</v>
      </c>
      <c r="O3132" t="s">
        <v>10015</v>
      </c>
      <c r="P3132" t="b">
        <v>0</v>
      </c>
      <c r="Q3132" t="s">
        <v>21</v>
      </c>
    </row>
    <row r="3133" spans="1:17" x14ac:dyDescent="0.25">
      <c r="A3133">
        <v>1.6417572377931776E+18</v>
      </c>
      <c r="B3133" s="1">
        <v>45016</v>
      </c>
      <c r="C3133" s="2">
        <v>0.79168981481481482</v>
      </c>
      <c r="D3133">
        <v>1.6396498143539692E+18</v>
      </c>
      <c r="E3133" t="s">
        <v>10016</v>
      </c>
      <c r="F3133" t="s">
        <v>113935</v>
      </c>
      <c r="G3133" t="s">
        <v>113936</v>
      </c>
      <c r="H3133" t="s">
        <v>49</v>
      </c>
      <c r="I3133" t="s">
        <v>21</v>
      </c>
      <c r="J3133" t="s">
        <v>21</v>
      </c>
      <c r="K3133">
        <v>0</v>
      </c>
      <c r="L3133">
        <v>0</v>
      </c>
      <c r="M3133">
        <v>0</v>
      </c>
      <c r="N3133" t="s">
        <v>113937</v>
      </c>
      <c r="O3133" t="s">
        <v>10017</v>
      </c>
      <c r="P3133" t="b">
        <v>0</v>
      </c>
      <c r="Q3133" t="s">
        <v>21</v>
      </c>
    </row>
    <row r="3134" spans="1:17" x14ac:dyDescent="0.25">
      <c r="A3134">
        <v>1.6417572369208115E+18</v>
      </c>
      <c r="B3134" s="1">
        <v>45016</v>
      </c>
      <c r="C3134" s="2">
        <v>0.79168981481481482</v>
      </c>
      <c r="D3134">
        <v>1.2731737494922199E+18</v>
      </c>
      <c r="E3134" t="s">
        <v>4167</v>
      </c>
      <c r="F3134" t="s">
        <v>111891</v>
      </c>
      <c r="G3134" t="s">
        <v>113938</v>
      </c>
      <c r="H3134" t="s">
        <v>121</v>
      </c>
      <c r="I3134" t="s">
        <v>21</v>
      </c>
      <c r="J3134" t="s">
        <v>10018</v>
      </c>
      <c r="K3134">
        <v>0</v>
      </c>
      <c r="L3134">
        <v>1</v>
      </c>
      <c r="M3134">
        <v>2</v>
      </c>
      <c r="N3134" t="s">
        <v>4169</v>
      </c>
      <c r="O3134" t="s">
        <v>10019</v>
      </c>
      <c r="P3134" t="b">
        <v>0</v>
      </c>
      <c r="Q3134" t="s">
        <v>21</v>
      </c>
    </row>
    <row r="3135" spans="1:17" x14ac:dyDescent="0.25">
      <c r="A3135">
        <v>1.6417572366900552E+18</v>
      </c>
      <c r="B3135" s="1">
        <v>45016</v>
      </c>
      <c r="C3135" s="2">
        <v>0.79168981481481482</v>
      </c>
      <c r="D3135">
        <v>259822419</v>
      </c>
      <c r="E3135" t="s">
        <v>10020</v>
      </c>
      <c r="F3135" t="s">
        <v>113939</v>
      </c>
      <c r="G3135" t="s">
        <v>113940</v>
      </c>
      <c r="H3135" t="s">
        <v>26</v>
      </c>
      <c r="I3135" t="s">
        <v>21</v>
      </c>
      <c r="J3135" t="s">
        <v>21</v>
      </c>
      <c r="K3135">
        <v>0</v>
      </c>
      <c r="L3135">
        <v>0</v>
      </c>
      <c r="M3135">
        <v>0</v>
      </c>
      <c r="N3135" t="s">
        <v>21</v>
      </c>
      <c r="O3135" t="s">
        <v>10021</v>
      </c>
      <c r="P3135" t="b">
        <v>0</v>
      </c>
      <c r="Q3135" t="s">
        <v>21</v>
      </c>
    </row>
    <row r="3136" spans="1:17" x14ac:dyDescent="0.25">
      <c r="A3136">
        <v>1.6417572358430638E+18</v>
      </c>
      <c r="B3136" s="1">
        <v>45016</v>
      </c>
      <c r="C3136" s="2">
        <v>0.79168981481481482</v>
      </c>
      <c r="D3136">
        <v>973317242</v>
      </c>
      <c r="E3136" t="s">
        <v>10022</v>
      </c>
      <c r="F3136" t="s">
        <v>10023</v>
      </c>
      <c r="G3136" t="s">
        <v>10024</v>
      </c>
      <c r="H3136" t="s">
        <v>26</v>
      </c>
      <c r="I3136" t="s">
        <v>21</v>
      </c>
      <c r="J3136" t="s">
        <v>21</v>
      </c>
      <c r="K3136">
        <v>0</v>
      </c>
      <c r="L3136">
        <v>1</v>
      </c>
      <c r="M3136">
        <v>1</v>
      </c>
      <c r="N3136" t="s">
        <v>450</v>
      </c>
      <c r="O3136" t="s">
        <v>10025</v>
      </c>
      <c r="P3136" t="b">
        <v>0</v>
      </c>
      <c r="Q3136" t="s">
        <v>21</v>
      </c>
    </row>
    <row r="3137" spans="1:17" x14ac:dyDescent="0.25">
      <c r="A3137">
        <v>1.641757235570262E+18</v>
      </c>
      <c r="B3137" s="1">
        <v>45016</v>
      </c>
      <c r="C3137" s="2">
        <v>0.79167824074074078</v>
      </c>
      <c r="D3137">
        <v>2192517411</v>
      </c>
      <c r="E3137" t="s">
        <v>10026</v>
      </c>
      <c r="F3137" t="s">
        <v>10027</v>
      </c>
      <c r="G3137" t="s">
        <v>10028</v>
      </c>
      <c r="H3137" t="s">
        <v>26</v>
      </c>
      <c r="I3137" t="s">
        <v>21</v>
      </c>
      <c r="J3137" t="s">
        <v>21</v>
      </c>
      <c r="K3137">
        <v>0</v>
      </c>
      <c r="L3137">
        <v>1</v>
      </c>
      <c r="M3137">
        <v>0</v>
      </c>
      <c r="N3137" t="s">
        <v>21</v>
      </c>
      <c r="O3137" t="s">
        <v>10029</v>
      </c>
      <c r="P3137" t="b">
        <v>0</v>
      </c>
      <c r="Q3137" t="s">
        <v>21</v>
      </c>
    </row>
    <row r="3138" spans="1:17" x14ac:dyDescent="0.25">
      <c r="A3138">
        <v>1.641757235465388E+18</v>
      </c>
      <c r="B3138" s="1">
        <v>45016</v>
      </c>
      <c r="C3138" s="2">
        <v>0.79167824074074078</v>
      </c>
      <c r="D3138">
        <v>1.5567336747160207E+18</v>
      </c>
      <c r="E3138" t="s">
        <v>10030</v>
      </c>
      <c r="F3138" t="s">
        <v>10031</v>
      </c>
      <c r="G3138" t="s">
        <v>113941</v>
      </c>
      <c r="H3138" t="s">
        <v>26</v>
      </c>
      <c r="I3138" t="s">
        <v>21</v>
      </c>
      <c r="J3138" t="s">
        <v>10032</v>
      </c>
      <c r="K3138">
        <v>0</v>
      </c>
      <c r="L3138">
        <v>0</v>
      </c>
      <c r="M3138">
        <v>1</v>
      </c>
      <c r="N3138" t="s">
        <v>10033</v>
      </c>
      <c r="O3138" t="s">
        <v>10034</v>
      </c>
      <c r="P3138" t="b">
        <v>0</v>
      </c>
      <c r="Q3138" t="s">
        <v>21</v>
      </c>
    </row>
    <row r="3139" spans="1:17" x14ac:dyDescent="0.25">
      <c r="A3139">
        <v>1.6417572350251827E+18</v>
      </c>
      <c r="B3139" s="1">
        <v>45016</v>
      </c>
      <c r="C3139" s="2">
        <v>0.79167824074074078</v>
      </c>
      <c r="D3139">
        <v>2186284592</v>
      </c>
      <c r="E3139" t="s">
        <v>10035</v>
      </c>
      <c r="F3139" t="s">
        <v>113942</v>
      </c>
      <c r="G3139" t="s">
        <v>113943</v>
      </c>
      <c r="H3139" t="s">
        <v>49</v>
      </c>
      <c r="I3139" t="s">
        <v>284</v>
      </c>
      <c r="J3139" t="s">
        <v>10036</v>
      </c>
      <c r="K3139">
        <v>0</v>
      </c>
      <c r="L3139">
        <v>0</v>
      </c>
      <c r="M3139">
        <v>0</v>
      </c>
      <c r="N3139" t="s">
        <v>21</v>
      </c>
      <c r="O3139" t="s">
        <v>10037</v>
      </c>
      <c r="P3139" t="b">
        <v>0</v>
      </c>
      <c r="Q3139" t="s">
        <v>21</v>
      </c>
    </row>
    <row r="3140" spans="1:17" x14ac:dyDescent="0.25">
      <c r="A3140">
        <v>1.6417572321980334E+18</v>
      </c>
      <c r="B3140" s="1">
        <v>45016</v>
      </c>
      <c r="C3140" s="2">
        <v>0.79167824074074078</v>
      </c>
      <c r="D3140">
        <v>112823510</v>
      </c>
      <c r="E3140" t="s">
        <v>10038</v>
      </c>
      <c r="F3140" t="s">
        <v>10039</v>
      </c>
      <c r="G3140" t="s">
        <v>113944</v>
      </c>
      <c r="H3140" t="s">
        <v>167</v>
      </c>
      <c r="I3140" t="s">
        <v>21</v>
      </c>
      <c r="J3140" t="s">
        <v>10040</v>
      </c>
      <c r="K3140">
        <v>0</v>
      </c>
      <c r="L3140">
        <v>0</v>
      </c>
      <c r="M3140">
        <v>0</v>
      </c>
      <c r="N3140" t="s">
        <v>10041</v>
      </c>
      <c r="O3140" t="s">
        <v>10042</v>
      </c>
      <c r="P3140" t="b">
        <v>0</v>
      </c>
      <c r="Q3140" t="s">
        <v>21</v>
      </c>
    </row>
    <row r="3141" spans="1:17" x14ac:dyDescent="0.25">
      <c r="A3141">
        <v>1.6417572299204485E+18</v>
      </c>
      <c r="B3141" s="1">
        <v>45016</v>
      </c>
      <c r="C3141" s="2">
        <v>0.79166666666666663</v>
      </c>
      <c r="D3141">
        <v>1.5347950072694211E+18</v>
      </c>
      <c r="E3141" t="s">
        <v>10043</v>
      </c>
      <c r="F3141" t="s">
        <v>113945</v>
      </c>
      <c r="G3141" t="s">
        <v>113946</v>
      </c>
      <c r="H3141" t="s">
        <v>111</v>
      </c>
      <c r="I3141" t="s">
        <v>21</v>
      </c>
      <c r="J3141" t="s">
        <v>21</v>
      </c>
      <c r="K3141">
        <v>0</v>
      </c>
      <c r="L3141">
        <v>0</v>
      </c>
      <c r="M3141">
        <v>0</v>
      </c>
      <c r="N3141" t="s">
        <v>113947</v>
      </c>
      <c r="O3141" t="s">
        <v>10044</v>
      </c>
      <c r="P3141" t="b">
        <v>0</v>
      </c>
      <c r="Q3141" t="s">
        <v>21</v>
      </c>
    </row>
    <row r="3142" spans="1:17" x14ac:dyDescent="0.25">
      <c r="A3142">
        <v>1.6417572298742825E+18</v>
      </c>
      <c r="B3142" s="1">
        <v>45016</v>
      </c>
      <c r="C3142" s="2">
        <v>0.79166666666666663</v>
      </c>
      <c r="D3142">
        <v>1.6324050142903501E+18</v>
      </c>
      <c r="E3142" t="s">
        <v>10003</v>
      </c>
      <c r="F3142" t="s">
        <v>113930</v>
      </c>
      <c r="G3142" t="s">
        <v>113948</v>
      </c>
      <c r="H3142" t="s">
        <v>26</v>
      </c>
      <c r="I3142" t="s">
        <v>21</v>
      </c>
      <c r="J3142" t="s">
        <v>10004</v>
      </c>
      <c r="K3142">
        <v>0</v>
      </c>
      <c r="L3142">
        <v>0</v>
      </c>
      <c r="M3142">
        <v>1</v>
      </c>
      <c r="N3142" t="s">
        <v>113949</v>
      </c>
      <c r="O3142" t="s">
        <v>10045</v>
      </c>
      <c r="P3142" t="b">
        <v>0</v>
      </c>
      <c r="Q3142" t="s">
        <v>21</v>
      </c>
    </row>
    <row r="3143" spans="1:17" x14ac:dyDescent="0.25">
      <c r="A3143">
        <v>1.6417572290944041E+18</v>
      </c>
      <c r="B3143" s="1">
        <v>45016</v>
      </c>
      <c r="C3143" s="2">
        <v>0.79166666666666663</v>
      </c>
      <c r="D3143">
        <v>76915867</v>
      </c>
      <c r="E3143" t="s">
        <v>10046</v>
      </c>
      <c r="F3143" t="s">
        <v>113950</v>
      </c>
      <c r="G3143" t="s">
        <v>113951</v>
      </c>
      <c r="H3143" t="s">
        <v>49</v>
      </c>
      <c r="I3143" t="s">
        <v>21</v>
      </c>
      <c r="J3143" t="s">
        <v>21</v>
      </c>
      <c r="K3143">
        <v>0</v>
      </c>
      <c r="L3143">
        <v>0</v>
      </c>
      <c r="M3143">
        <v>0</v>
      </c>
      <c r="N3143" t="s">
        <v>21</v>
      </c>
      <c r="O3143" t="s">
        <v>10047</v>
      </c>
      <c r="P3143" t="b">
        <v>0</v>
      </c>
      <c r="Q3143" t="s">
        <v>21</v>
      </c>
    </row>
    <row r="3144" spans="1:17" x14ac:dyDescent="0.25">
      <c r="A3144">
        <v>1.6417572272612598E+18</v>
      </c>
      <c r="B3144" s="1">
        <v>45016</v>
      </c>
      <c r="C3144" s="2">
        <v>0.79166666666666663</v>
      </c>
      <c r="D3144">
        <v>2978554595</v>
      </c>
      <c r="E3144" t="s">
        <v>8417</v>
      </c>
      <c r="F3144" t="s">
        <v>113392</v>
      </c>
      <c r="G3144" t="s">
        <v>113952</v>
      </c>
      <c r="H3144" t="s">
        <v>167</v>
      </c>
      <c r="I3144" t="s">
        <v>21</v>
      </c>
      <c r="J3144" t="s">
        <v>21</v>
      </c>
      <c r="K3144">
        <v>0</v>
      </c>
      <c r="L3144">
        <v>1</v>
      </c>
      <c r="M3144">
        <v>2</v>
      </c>
      <c r="N3144" t="s">
        <v>21</v>
      </c>
      <c r="O3144" t="s">
        <v>10048</v>
      </c>
      <c r="P3144" t="b">
        <v>0</v>
      </c>
      <c r="Q3144" t="s">
        <v>21</v>
      </c>
    </row>
    <row r="3145" spans="1:17" x14ac:dyDescent="0.25">
      <c r="A3145">
        <v>1.641757224711209E+18</v>
      </c>
      <c r="B3145" s="1">
        <v>45016</v>
      </c>
      <c r="C3145" s="2">
        <v>0.79165509259259259</v>
      </c>
      <c r="D3145">
        <v>3291010518</v>
      </c>
      <c r="E3145" t="s">
        <v>10049</v>
      </c>
      <c r="F3145" t="s">
        <v>10050</v>
      </c>
      <c r="G3145" t="s">
        <v>10051</v>
      </c>
      <c r="H3145" t="s">
        <v>26</v>
      </c>
      <c r="I3145" t="s">
        <v>10052</v>
      </c>
      <c r="J3145" t="s">
        <v>10053</v>
      </c>
      <c r="K3145">
        <v>0</v>
      </c>
      <c r="L3145">
        <v>0</v>
      </c>
      <c r="M3145">
        <v>0</v>
      </c>
      <c r="N3145" t="s">
        <v>21</v>
      </c>
      <c r="O3145" t="s">
        <v>10054</v>
      </c>
      <c r="P3145" t="b">
        <v>0</v>
      </c>
      <c r="Q3145" t="s">
        <v>21</v>
      </c>
    </row>
    <row r="3146" spans="1:17" x14ac:dyDescent="0.25">
      <c r="A3146">
        <v>1.6417572169935749E+18</v>
      </c>
      <c r="B3146" s="1">
        <v>45016</v>
      </c>
      <c r="C3146" s="2">
        <v>0.7916319444444444</v>
      </c>
      <c r="D3146">
        <v>1705399381</v>
      </c>
      <c r="E3146" t="s">
        <v>10055</v>
      </c>
      <c r="F3146" t="s">
        <v>10056</v>
      </c>
      <c r="G3146" t="s">
        <v>113953</v>
      </c>
      <c r="H3146" t="s">
        <v>245</v>
      </c>
      <c r="I3146" t="s">
        <v>21</v>
      </c>
      <c r="J3146" t="s">
        <v>10057</v>
      </c>
      <c r="K3146">
        <v>0</v>
      </c>
      <c r="L3146">
        <v>0</v>
      </c>
      <c r="M3146">
        <v>1</v>
      </c>
      <c r="N3146" t="s">
        <v>21</v>
      </c>
      <c r="O3146" t="s">
        <v>10058</v>
      </c>
      <c r="P3146" t="b">
        <v>0</v>
      </c>
      <c r="Q3146" t="s">
        <v>21</v>
      </c>
    </row>
    <row r="3147" spans="1:17" x14ac:dyDescent="0.25">
      <c r="A3147">
        <v>1.6417572125563003E+18</v>
      </c>
      <c r="B3147" s="1">
        <v>45016</v>
      </c>
      <c r="C3147" s="2">
        <v>0.79162037037037036</v>
      </c>
      <c r="D3147">
        <v>266394055</v>
      </c>
      <c r="E3147" t="s">
        <v>10059</v>
      </c>
      <c r="F3147" t="s">
        <v>113954</v>
      </c>
      <c r="G3147" t="s">
        <v>113955</v>
      </c>
      <c r="H3147" t="s">
        <v>49</v>
      </c>
      <c r="I3147" t="s">
        <v>21</v>
      </c>
      <c r="J3147" t="s">
        <v>21</v>
      </c>
      <c r="K3147">
        <v>0</v>
      </c>
      <c r="L3147">
        <v>0</v>
      </c>
      <c r="M3147">
        <v>0</v>
      </c>
      <c r="N3147" t="s">
        <v>21</v>
      </c>
      <c r="O3147" t="s">
        <v>10060</v>
      </c>
      <c r="P3147" t="b">
        <v>0</v>
      </c>
      <c r="Q3147" t="s">
        <v>113956</v>
      </c>
    </row>
    <row r="3148" spans="1:17" x14ac:dyDescent="0.25">
      <c r="A3148">
        <v>1.641757209154519E+18</v>
      </c>
      <c r="B3148" s="1">
        <v>45016</v>
      </c>
      <c r="C3148" s="2">
        <v>0.79160879629629632</v>
      </c>
      <c r="D3148">
        <v>3310681</v>
      </c>
      <c r="E3148" t="s">
        <v>10061</v>
      </c>
      <c r="F3148" t="s">
        <v>10062</v>
      </c>
      <c r="G3148" t="s">
        <v>113957</v>
      </c>
      <c r="H3148" t="s">
        <v>121</v>
      </c>
      <c r="I3148" t="s">
        <v>21</v>
      </c>
      <c r="J3148" t="s">
        <v>21</v>
      </c>
      <c r="K3148">
        <v>1</v>
      </c>
      <c r="L3148">
        <v>0</v>
      </c>
      <c r="M3148">
        <v>0</v>
      </c>
      <c r="N3148" t="s">
        <v>21</v>
      </c>
      <c r="O3148" t="s">
        <v>10063</v>
      </c>
      <c r="P3148" t="b">
        <v>0</v>
      </c>
      <c r="Q3148" t="s">
        <v>10064</v>
      </c>
    </row>
    <row r="3149" spans="1:17" x14ac:dyDescent="0.25">
      <c r="A3149">
        <v>1.6417572058451436E+18</v>
      </c>
      <c r="B3149" s="1">
        <v>45016</v>
      </c>
      <c r="C3149" s="2">
        <v>0.79159722222222217</v>
      </c>
      <c r="D3149">
        <v>9.3572833214613914E+17</v>
      </c>
      <c r="E3149" t="s">
        <v>10065</v>
      </c>
      <c r="F3149" t="s">
        <v>113958</v>
      </c>
      <c r="G3149" t="s">
        <v>113959</v>
      </c>
      <c r="H3149" t="s">
        <v>26</v>
      </c>
      <c r="I3149" t="s">
        <v>21</v>
      </c>
      <c r="J3149" t="s">
        <v>21</v>
      </c>
      <c r="K3149">
        <v>0</v>
      </c>
      <c r="L3149">
        <v>0</v>
      </c>
      <c r="M3149">
        <v>0</v>
      </c>
      <c r="N3149" t="s">
        <v>21</v>
      </c>
      <c r="O3149" t="s">
        <v>113960</v>
      </c>
      <c r="P3149" t="b">
        <v>0</v>
      </c>
      <c r="Q3149" t="s">
        <v>113961</v>
      </c>
    </row>
    <row r="3150" spans="1:17" x14ac:dyDescent="0.25">
      <c r="A3150">
        <v>1.6417572055557079E+18</v>
      </c>
      <c r="B3150" s="1">
        <v>45016</v>
      </c>
      <c r="C3150" s="2">
        <v>0.79159722222222217</v>
      </c>
      <c r="D3150">
        <v>998844541</v>
      </c>
      <c r="E3150" t="s">
        <v>10066</v>
      </c>
      <c r="F3150" t="s">
        <v>10067</v>
      </c>
      <c r="G3150" t="s">
        <v>10068</v>
      </c>
      <c r="H3150" t="s">
        <v>20</v>
      </c>
      <c r="I3150" t="s">
        <v>21</v>
      </c>
      <c r="J3150" t="s">
        <v>157</v>
      </c>
      <c r="K3150">
        <v>0</v>
      </c>
      <c r="L3150">
        <v>0</v>
      </c>
      <c r="M3150">
        <v>0</v>
      </c>
      <c r="N3150" t="s">
        <v>21</v>
      </c>
      <c r="O3150" t="s">
        <v>10069</v>
      </c>
      <c r="P3150" t="b">
        <v>0</v>
      </c>
      <c r="Q3150" t="s">
        <v>21</v>
      </c>
    </row>
    <row r="3151" spans="1:17" x14ac:dyDescent="0.25">
      <c r="A3151">
        <v>1.6417571947428209E+18</v>
      </c>
      <c r="B3151" s="1">
        <v>45016</v>
      </c>
      <c r="C3151" s="2">
        <v>0.7915740740740741</v>
      </c>
      <c r="D3151">
        <v>1.6080059931698299E+18</v>
      </c>
      <c r="E3151" t="s">
        <v>10070</v>
      </c>
      <c r="F3151" t="s">
        <v>113962</v>
      </c>
      <c r="G3151" t="s">
        <v>10071</v>
      </c>
      <c r="H3151" t="s">
        <v>26</v>
      </c>
      <c r="I3151" t="s">
        <v>21</v>
      </c>
      <c r="J3151" t="s">
        <v>21</v>
      </c>
      <c r="K3151">
        <v>0</v>
      </c>
      <c r="L3151">
        <v>0</v>
      </c>
      <c r="M3151">
        <v>0</v>
      </c>
      <c r="N3151" t="s">
        <v>10072</v>
      </c>
      <c r="O3151" t="s">
        <v>10073</v>
      </c>
      <c r="P3151" t="b">
        <v>0</v>
      </c>
      <c r="Q3151" t="s">
        <v>21</v>
      </c>
    </row>
    <row r="3152" spans="1:17" x14ac:dyDescent="0.25">
      <c r="A3152">
        <v>1.6417571891394888E+18</v>
      </c>
      <c r="B3152" s="1">
        <v>45016</v>
      </c>
      <c r="C3152" s="2">
        <v>0.79155092592592591</v>
      </c>
      <c r="D3152">
        <v>1.6331534202353541E+18</v>
      </c>
      <c r="E3152" t="s">
        <v>114</v>
      </c>
      <c r="F3152" t="s">
        <v>110661</v>
      </c>
      <c r="G3152" t="s">
        <v>10074</v>
      </c>
      <c r="H3152" t="s">
        <v>26</v>
      </c>
      <c r="I3152" t="s">
        <v>21</v>
      </c>
      <c r="J3152" t="s">
        <v>21</v>
      </c>
      <c r="K3152">
        <v>0</v>
      </c>
      <c r="L3152">
        <v>0</v>
      </c>
      <c r="M3152">
        <v>0</v>
      </c>
      <c r="N3152" t="s">
        <v>34</v>
      </c>
      <c r="O3152" t="s">
        <v>10075</v>
      </c>
      <c r="P3152" t="b">
        <v>0</v>
      </c>
      <c r="Q3152" t="s">
        <v>21</v>
      </c>
    </row>
    <row r="3153" spans="1:17" x14ac:dyDescent="0.25">
      <c r="A3153">
        <v>1.6417571839676744E+18</v>
      </c>
      <c r="B3153" s="1">
        <v>45016</v>
      </c>
      <c r="C3153" s="2">
        <v>0.79153935185185187</v>
      </c>
      <c r="D3153">
        <v>425783156</v>
      </c>
      <c r="E3153" t="s">
        <v>10076</v>
      </c>
      <c r="F3153" t="s">
        <v>113963</v>
      </c>
      <c r="G3153" t="s">
        <v>113964</v>
      </c>
      <c r="H3153" t="s">
        <v>167</v>
      </c>
      <c r="I3153" t="s">
        <v>21</v>
      </c>
      <c r="J3153" t="s">
        <v>21</v>
      </c>
      <c r="K3153">
        <v>0</v>
      </c>
      <c r="L3153">
        <v>0</v>
      </c>
      <c r="M3153">
        <v>0</v>
      </c>
      <c r="N3153" t="s">
        <v>21</v>
      </c>
      <c r="O3153" t="s">
        <v>10077</v>
      </c>
      <c r="P3153" t="b">
        <v>0</v>
      </c>
      <c r="Q3153" t="s">
        <v>21</v>
      </c>
    </row>
    <row r="3154" spans="1:17" x14ac:dyDescent="0.25">
      <c r="A3154">
        <v>1.6417571811994911E+18</v>
      </c>
      <c r="B3154" s="1">
        <v>45016</v>
      </c>
      <c r="C3154" s="2">
        <v>0.79153935185185187</v>
      </c>
      <c r="D3154">
        <v>188701412</v>
      </c>
      <c r="E3154" t="s">
        <v>10078</v>
      </c>
      <c r="F3154" t="s">
        <v>113965</v>
      </c>
      <c r="G3154" t="s">
        <v>10079</v>
      </c>
      <c r="H3154" t="s">
        <v>77</v>
      </c>
      <c r="I3154" t="s">
        <v>21</v>
      </c>
      <c r="J3154" t="s">
        <v>10080</v>
      </c>
      <c r="K3154">
        <v>0</v>
      </c>
      <c r="L3154">
        <v>0</v>
      </c>
      <c r="M3154">
        <v>0</v>
      </c>
      <c r="N3154" t="s">
        <v>21</v>
      </c>
      <c r="O3154" t="s">
        <v>10081</v>
      </c>
      <c r="P3154" t="b">
        <v>0</v>
      </c>
      <c r="Q3154" t="s">
        <v>21</v>
      </c>
    </row>
    <row r="3155" spans="1:17" x14ac:dyDescent="0.25">
      <c r="A3155">
        <v>1.6417571784228659E+18</v>
      </c>
      <c r="B3155" s="1">
        <v>45016</v>
      </c>
      <c r="C3155" s="2">
        <v>0.79152777777777783</v>
      </c>
      <c r="D3155">
        <v>241664456</v>
      </c>
      <c r="E3155" t="s">
        <v>10082</v>
      </c>
      <c r="F3155" t="s">
        <v>10083</v>
      </c>
      <c r="G3155" t="s">
        <v>113966</v>
      </c>
      <c r="H3155" t="s">
        <v>26</v>
      </c>
      <c r="I3155" t="s">
        <v>21</v>
      </c>
      <c r="J3155" t="s">
        <v>21</v>
      </c>
      <c r="K3155">
        <v>5</v>
      </c>
      <c r="L3155">
        <v>4</v>
      </c>
      <c r="M3155">
        <v>5</v>
      </c>
      <c r="N3155" t="s">
        <v>21</v>
      </c>
      <c r="O3155" t="s">
        <v>10084</v>
      </c>
      <c r="P3155" t="b">
        <v>0</v>
      </c>
      <c r="Q3155" t="s">
        <v>21</v>
      </c>
    </row>
    <row r="3156" spans="1:17" x14ac:dyDescent="0.25">
      <c r="A3156">
        <v>1.6417571674381394E+18</v>
      </c>
      <c r="B3156" s="1">
        <v>45016</v>
      </c>
      <c r="C3156" s="2">
        <v>0.7914930555555556</v>
      </c>
      <c r="D3156">
        <v>1.6132750853177467E+18</v>
      </c>
      <c r="E3156" t="s">
        <v>10085</v>
      </c>
      <c r="F3156" t="s">
        <v>113967</v>
      </c>
      <c r="G3156" t="s">
        <v>113968</v>
      </c>
      <c r="H3156" t="s">
        <v>49</v>
      </c>
      <c r="I3156" t="s">
        <v>21</v>
      </c>
      <c r="J3156" t="s">
        <v>10086</v>
      </c>
      <c r="K3156">
        <v>0</v>
      </c>
      <c r="L3156">
        <v>0</v>
      </c>
      <c r="M3156">
        <v>0</v>
      </c>
      <c r="N3156" t="s">
        <v>21</v>
      </c>
      <c r="O3156" t="s">
        <v>10087</v>
      </c>
      <c r="P3156" t="b">
        <v>0</v>
      </c>
      <c r="Q3156" t="s">
        <v>21</v>
      </c>
    </row>
    <row r="3157" spans="1:17" x14ac:dyDescent="0.25">
      <c r="A3157">
        <v>1.6417571669935514E+18</v>
      </c>
      <c r="B3157" s="1">
        <v>45016</v>
      </c>
      <c r="C3157" s="2">
        <v>0.7914930555555556</v>
      </c>
      <c r="D3157">
        <v>1.2112630692984136E+18</v>
      </c>
      <c r="E3157" t="s">
        <v>10088</v>
      </c>
      <c r="F3157" t="s">
        <v>113969</v>
      </c>
      <c r="G3157" t="s">
        <v>113970</v>
      </c>
      <c r="H3157" t="s">
        <v>49</v>
      </c>
      <c r="I3157" t="s">
        <v>21</v>
      </c>
      <c r="J3157" t="s">
        <v>21</v>
      </c>
      <c r="K3157">
        <v>0</v>
      </c>
      <c r="L3157">
        <v>0</v>
      </c>
      <c r="M3157">
        <v>0</v>
      </c>
      <c r="N3157" t="s">
        <v>113971</v>
      </c>
      <c r="O3157" t="s">
        <v>10089</v>
      </c>
      <c r="P3157" t="b">
        <v>0</v>
      </c>
      <c r="Q3157" t="s">
        <v>21</v>
      </c>
    </row>
    <row r="3158" spans="1:17" x14ac:dyDescent="0.25">
      <c r="A3158">
        <v>1.6417571563400315E+18</v>
      </c>
      <c r="B3158" s="1">
        <v>45016</v>
      </c>
      <c r="C3158" s="2">
        <v>0.79146990740740741</v>
      </c>
      <c r="D3158">
        <v>1.6308006165523661E+18</v>
      </c>
      <c r="E3158" t="s">
        <v>61</v>
      </c>
      <c r="F3158" t="s">
        <v>110660</v>
      </c>
      <c r="G3158" t="s">
        <v>10090</v>
      </c>
      <c r="H3158" t="s">
        <v>26</v>
      </c>
      <c r="I3158" t="s">
        <v>21</v>
      </c>
      <c r="J3158" t="s">
        <v>21</v>
      </c>
      <c r="K3158">
        <v>0</v>
      </c>
      <c r="L3158">
        <v>0</v>
      </c>
      <c r="M3158">
        <v>0</v>
      </c>
      <c r="N3158" t="s">
        <v>34</v>
      </c>
      <c r="O3158" t="s">
        <v>10091</v>
      </c>
      <c r="P3158" t="b">
        <v>0</v>
      </c>
      <c r="Q3158" t="s">
        <v>21</v>
      </c>
    </row>
    <row r="3159" spans="1:17" x14ac:dyDescent="0.25">
      <c r="A3159">
        <v>1.6417571536640492E+18</v>
      </c>
      <c r="B3159" s="1">
        <v>45016</v>
      </c>
      <c r="C3159" s="2">
        <v>0.79145833333333337</v>
      </c>
      <c r="D3159">
        <v>1.6330367690325647E+18</v>
      </c>
      <c r="E3159" t="s">
        <v>32</v>
      </c>
      <c r="F3159" t="s">
        <v>110660</v>
      </c>
      <c r="G3159" t="s">
        <v>10092</v>
      </c>
      <c r="H3159" t="s">
        <v>26</v>
      </c>
      <c r="I3159" t="s">
        <v>21</v>
      </c>
      <c r="J3159" t="s">
        <v>21</v>
      </c>
      <c r="K3159">
        <v>0</v>
      </c>
      <c r="L3159">
        <v>0</v>
      </c>
      <c r="M3159">
        <v>0</v>
      </c>
      <c r="N3159" t="s">
        <v>34</v>
      </c>
      <c r="O3159" t="s">
        <v>10093</v>
      </c>
      <c r="P3159" t="b">
        <v>0</v>
      </c>
      <c r="Q3159" t="s">
        <v>21</v>
      </c>
    </row>
    <row r="3160" spans="1:17" x14ac:dyDescent="0.25">
      <c r="A3160">
        <v>1.6417571513697731E+18</v>
      </c>
      <c r="B3160" s="1">
        <v>45016</v>
      </c>
      <c r="C3160" s="2">
        <v>0.79144675925925922</v>
      </c>
      <c r="D3160">
        <v>1.632899587231957E+18</v>
      </c>
      <c r="E3160" t="s">
        <v>36</v>
      </c>
      <c r="F3160" t="s">
        <v>110661</v>
      </c>
      <c r="G3160" t="s">
        <v>10094</v>
      </c>
      <c r="H3160" t="s">
        <v>26</v>
      </c>
      <c r="I3160" t="s">
        <v>21</v>
      </c>
      <c r="J3160" t="s">
        <v>21</v>
      </c>
      <c r="K3160">
        <v>0</v>
      </c>
      <c r="L3160">
        <v>0</v>
      </c>
      <c r="M3160">
        <v>0</v>
      </c>
      <c r="N3160" t="s">
        <v>34</v>
      </c>
      <c r="O3160" t="s">
        <v>10095</v>
      </c>
      <c r="P3160" t="b">
        <v>0</v>
      </c>
      <c r="Q3160" t="s">
        <v>21</v>
      </c>
    </row>
    <row r="3161" spans="1:17" x14ac:dyDescent="0.25">
      <c r="A3161">
        <v>1.6417571492013261E+18</v>
      </c>
      <c r="B3161" s="1">
        <v>45016</v>
      </c>
      <c r="C3161" s="2">
        <v>0.79144675925925922</v>
      </c>
      <c r="D3161">
        <v>1.6332309804283085E+18</v>
      </c>
      <c r="E3161" t="s">
        <v>45</v>
      </c>
      <c r="F3161" t="s">
        <v>110660</v>
      </c>
      <c r="G3161" t="s">
        <v>10096</v>
      </c>
      <c r="H3161" t="s">
        <v>26</v>
      </c>
      <c r="I3161" t="s">
        <v>21</v>
      </c>
      <c r="J3161" t="s">
        <v>21</v>
      </c>
      <c r="K3161">
        <v>0</v>
      </c>
      <c r="L3161">
        <v>0</v>
      </c>
      <c r="M3161">
        <v>0</v>
      </c>
      <c r="N3161" t="s">
        <v>34</v>
      </c>
      <c r="O3161" t="s">
        <v>10097</v>
      </c>
      <c r="P3161" t="b">
        <v>0</v>
      </c>
      <c r="Q3161" t="s">
        <v>21</v>
      </c>
    </row>
    <row r="3162" spans="1:17" x14ac:dyDescent="0.25">
      <c r="A3162">
        <v>1.6417571465421414E+18</v>
      </c>
      <c r="B3162" s="1">
        <v>45016</v>
      </c>
      <c r="C3162" s="2">
        <v>0.79143518518518519</v>
      </c>
      <c r="D3162">
        <v>1.212973597771223E+18</v>
      </c>
      <c r="E3162" t="s">
        <v>10098</v>
      </c>
      <c r="F3162" t="s">
        <v>10099</v>
      </c>
      <c r="G3162" t="s">
        <v>10100</v>
      </c>
      <c r="H3162" t="s">
        <v>26</v>
      </c>
      <c r="I3162" t="s">
        <v>21</v>
      </c>
      <c r="J3162" t="s">
        <v>21</v>
      </c>
      <c r="K3162">
        <v>0</v>
      </c>
      <c r="L3162">
        <v>0</v>
      </c>
      <c r="M3162">
        <v>0</v>
      </c>
      <c r="N3162" t="s">
        <v>10101</v>
      </c>
      <c r="O3162" t="s">
        <v>10102</v>
      </c>
      <c r="P3162" t="b">
        <v>0</v>
      </c>
      <c r="Q3162" t="s">
        <v>10103</v>
      </c>
    </row>
    <row r="3163" spans="1:17" x14ac:dyDescent="0.25">
      <c r="A3163">
        <v>1.6417571449650586E+18</v>
      </c>
      <c r="B3163" s="1">
        <v>45016</v>
      </c>
      <c r="C3163" s="2">
        <v>0.79143518518518519</v>
      </c>
      <c r="D3163">
        <v>1.6308180641733345E+18</v>
      </c>
      <c r="E3163" t="s">
        <v>932</v>
      </c>
      <c r="F3163" t="s">
        <v>110660</v>
      </c>
      <c r="G3163" t="s">
        <v>10104</v>
      </c>
      <c r="H3163" t="s">
        <v>26</v>
      </c>
      <c r="I3163" t="s">
        <v>21</v>
      </c>
      <c r="J3163" t="s">
        <v>21</v>
      </c>
      <c r="K3163">
        <v>0</v>
      </c>
      <c r="L3163">
        <v>0</v>
      </c>
      <c r="M3163">
        <v>0</v>
      </c>
      <c r="N3163" t="s">
        <v>34</v>
      </c>
      <c r="O3163" t="s">
        <v>10105</v>
      </c>
      <c r="P3163" t="b">
        <v>0</v>
      </c>
      <c r="Q3163" t="s">
        <v>21</v>
      </c>
    </row>
    <row r="3164" spans="1:17" x14ac:dyDescent="0.25">
      <c r="A3164">
        <v>1.6417571419913134E+18</v>
      </c>
      <c r="B3164" s="1">
        <v>45016</v>
      </c>
      <c r="C3164" s="2">
        <v>0.79142361111111115</v>
      </c>
      <c r="D3164">
        <v>447832306</v>
      </c>
      <c r="E3164" t="s">
        <v>10106</v>
      </c>
      <c r="F3164" t="s">
        <v>10107</v>
      </c>
      <c r="G3164" t="s">
        <v>10108</v>
      </c>
      <c r="H3164" t="s">
        <v>26</v>
      </c>
      <c r="I3164" t="s">
        <v>21</v>
      </c>
      <c r="J3164" t="s">
        <v>21</v>
      </c>
      <c r="K3164">
        <v>0</v>
      </c>
      <c r="L3164">
        <v>0</v>
      </c>
      <c r="M3164">
        <v>0</v>
      </c>
      <c r="N3164" t="s">
        <v>21</v>
      </c>
      <c r="O3164" t="s">
        <v>10109</v>
      </c>
      <c r="P3164" t="b">
        <v>0</v>
      </c>
      <c r="Q3164" t="s">
        <v>10110</v>
      </c>
    </row>
    <row r="3165" spans="1:17" x14ac:dyDescent="0.25">
      <c r="A3165">
        <v>1.6417571404852838E+18</v>
      </c>
      <c r="B3165" s="1">
        <v>45016</v>
      </c>
      <c r="C3165" s="2">
        <v>0.79142361111111115</v>
      </c>
      <c r="D3165">
        <v>290083160</v>
      </c>
      <c r="E3165" t="s">
        <v>10111</v>
      </c>
      <c r="F3165" t="s">
        <v>10112</v>
      </c>
      <c r="G3165" t="s">
        <v>10113</v>
      </c>
      <c r="H3165" t="s">
        <v>26</v>
      </c>
      <c r="I3165" t="s">
        <v>21</v>
      </c>
      <c r="J3165" t="s">
        <v>21</v>
      </c>
      <c r="K3165">
        <v>1</v>
      </c>
      <c r="L3165">
        <v>0</v>
      </c>
      <c r="M3165">
        <v>1</v>
      </c>
      <c r="N3165" t="s">
        <v>21</v>
      </c>
      <c r="O3165" t="s">
        <v>10114</v>
      </c>
      <c r="P3165" t="b">
        <v>0</v>
      </c>
      <c r="Q3165" t="s">
        <v>113972</v>
      </c>
    </row>
    <row r="3166" spans="1:17" x14ac:dyDescent="0.25">
      <c r="A3166">
        <v>1.6417571313417421E+18</v>
      </c>
      <c r="B3166" s="1">
        <v>45016</v>
      </c>
      <c r="C3166" s="2">
        <v>0.79140046296296296</v>
      </c>
      <c r="D3166">
        <v>186459994</v>
      </c>
      <c r="E3166" t="s">
        <v>10115</v>
      </c>
      <c r="F3166" t="s">
        <v>10116</v>
      </c>
      <c r="G3166" t="s">
        <v>10117</v>
      </c>
      <c r="H3166" t="s">
        <v>26</v>
      </c>
      <c r="I3166" t="s">
        <v>21</v>
      </c>
      <c r="J3166" t="s">
        <v>21</v>
      </c>
      <c r="K3166">
        <v>0</v>
      </c>
      <c r="L3166">
        <v>0</v>
      </c>
      <c r="M3166">
        <v>0</v>
      </c>
      <c r="N3166" t="s">
        <v>34</v>
      </c>
      <c r="O3166" t="s">
        <v>10118</v>
      </c>
      <c r="P3166" t="b">
        <v>0</v>
      </c>
      <c r="Q3166" t="s">
        <v>21</v>
      </c>
    </row>
    <row r="3167" spans="1:17" x14ac:dyDescent="0.25">
      <c r="A3167">
        <v>1.6417571271476634E+18</v>
      </c>
      <c r="B3167" s="1">
        <v>45016</v>
      </c>
      <c r="C3167" s="2">
        <v>0.79138888888888892</v>
      </c>
      <c r="D3167">
        <v>2212501476</v>
      </c>
      <c r="E3167" t="s">
        <v>10119</v>
      </c>
      <c r="F3167" t="s">
        <v>113973</v>
      </c>
      <c r="G3167" t="s">
        <v>113974</v>
      </c>
      <c r="H3167" t="s">
        <v>49</v>
      </c>
      <c r="I3167" t="s">
        <v>21</v>
      </c>
      <c r="J3167" t="s">
        <v>21</v>
      </c>
      <c r="K3167">
        <v>0</v>
      </c>
      <c r="L3167">
        <v>0</v>
      </c>
      <c r="M3167">
        <v>0</v>
      </c>
      <c r="N3167" t="s">
        <v>21</v>
      </c>
      <c r="O3167" t="s">
        <v>10120</v>
      </c>
      <c r="P3167" t="b">
        <v>0</v>
      </c>
      <c r="Q3167" t="s">
        <v>21</v>
      </c>
    </row>
    <row r="3168" spans="1:17" x14ac:dyDescent="0.25">
      <c r="A3168">
        <v>1.6417571220893286E+18</v>
      </c>
      <c r="B3168" s="1">
        <v>45016</v>
      </c>
      <c r="C3168" s="2">
        <v>0.79136574074074073</v>
      </c>
      <c r="D3168">
        <v>1.548545517466325E+18</v>
      </c>
      <c r="E3168" t="s">
        <v>10121</v>
      </c>
      <c r="F3168" t="s">
        <v>10122</v>
      </c>
      <c r="G3168" t="s">
        <v>113975</v>
      </c>
      <c r="H3168" t="s">
        <v>26</v>
      </c>
      <c r="I3168" t="s">
        <v>21</v>
      </c>
      <c r="J3168" t="s">
        <v>21</v>
      </c>
      <c r="K3168">
        <v>0</v>
      </c>
      <c r="L3168">
        <v>0</v>
      </c>
      <c r="M3168">
        <v>0</v>
      </c>
      <c r="N3168" t="s">
        <v>10123</v>
      </c>
      <c r="O3168" t="s">
        <v>10124</v>
      </c>
      <c r="P3168" t="b">
        <v>0</v>
      </c>
      <c r="Q3168" t="s">
        <v>21</v>
      </c>
    </row>
    <row r="3169" spans="1:17" x14ac:dyDescent="0.25">
      <c r="A3169">
        <v>1.6417571214557184E+18</v>
      </c>
      <c r="B3169" s="1">
        <v>45016</v>
      </c>
      <c r="C3169" s="2">
        <v>0.79136574074074073</v>
      </c>
      <c r="D3169">
        <v>17038363</v>
      </c>
      <c r="E3169" t="s">
        <v>10125</v>
      </c>
      <c r="F3169" t="s">
        <v>10126</v>
      </c>
      <c r="G3169" t="s">
        <v>113976</v>
      </c>
      <c r="H3169" t="s">
        <v>245</v>
      </c>
      <c r="I3169" t="s">
        <v>21</v>
      </c>
      <c r="J3169" t="s">
        <v>21</v>
      </c>
      <c r="K3169">
        <v>0</v>
      </c>
      <c r="L3169">
        <v>0</v>
      </c>
      <c r="M3169">
        <v>0</v>
      </c>
      <c r="N3169" t="s">
        <v>21</v>
      </c>
      <c r="O3169" t="s">
        <v>10127</v>
      </c>
      <c r="P3169" t="b">
        <v>0</v>
      </c>
      <c r="Q3169" t="s">
        <v>21</v>
      </c>
    </row>
    <row r="3170" spans="1:17" x14ac:dyDescent="0.25">
      <c r="A3170">
        <v>1.6417571111042007E+18</v>
      </c>
      <c r="B3170" s="1">
        <v>45016</v>
      </c>
      <c r="C3170" s="2">
        <v>0.79134259259259254</v>
      </c>
      <c r="D3170">
        <v>1.5679488810229309E+18</v>
      </c>
      <c r="E3170" t="s">
        <v>9424</v>
      </c>
      <c r="F3170" t="s">
        <v>9425</v>
      </c>
      <c r="G3170" t="s">
        <v>10128</v>
      </c>
      <c r="H3170" t="s">
        <v>26</v>
      </c>
      <c r="I3170" t="s">
        <v>21</v>
      </c>
      <c r="J3170" t="s">
        <v>21</v>
      </c>
      <c r="K3170">
        <v>0</v>
      </c>
      <c r="L3170">
        <v>0</v>
      </c>
      <c r="M3170">
        <v>0</v>
      </c>
      <c r="N3170" t="s">
        <v>21</v>
      </c>
      <c r="O3170" t="s">
        <v>10129</v>
      </c>
      <c r="P3170" t="b">
        <v>0</v>
      </c>
      <c r="Q3170" t="s">
        <v>113977</v>
      </c>
    </row>
    <row r="3171" spans="1:17" x14ac:dyDescent="0.25">
      <c r="A3171">
        <v>1.6417571049513984E+18</v>
      </c>
      <c r="B3171" s="1">
        <v>45016</v>
      </c>
      <c r="C3171" s="2">
        <v>0.79131944444444446</v>
      </c>
      <c r="D3171">
        <v>1.6327124991068283E+18</v>
      </c>
      <c r="E3171" t="s">
        <v>10130</v>
      </c>
      <c r="F3171" t="s">
        <v>10131</v>
      </c>
      <c r="G3171" t="s">
        <v>113978</v>
      </c>
      <c r="H3171" t="s">
        <v>49</v>
      </c>
      <c r="I3171" t="s">
        <v>21</v>
      </c>
      <c r="J3171" t="s">
        <v>21</v>
      </c>
      <c r="K3171">
        <v>0</v>
      </c>
      <c r="L3171">
        <v>0</v>
      </c>
      <c r="M3171">
        <v>2</v>
      </c>
      <c r="N3171" t="s">
        <v>21</v>
      </c>
      <c r="O3171" t="s">
        <v>10132</v>
      </c>
      <c r="P3171" t="b">
        <v>0</v>
      </c>
      <c r="Q3171" t="s">
        <v>21</v>
      </c>
    </row>
    <row r="3172" spans="1:17" x14ac:dyDescent="0.25">
      <c r="A3172">
        <v>1.6417571046031196E+18</v>
      </c>
      <c r="B3172" s="1">
        <v>45016</v>
      </c>
      <c r="C3172" s="2">
        <v>0.79131944444444446</v>
      </c>
      <c r="D3172">
        <v>1.2688814544922542E+18</v>
      </c>
      <c r="E3172" t="s">
        <v>10133</v>
      </c>
      <c r="F3172" t="s">
        <v>10134</v>
      </c>
      <c r="G3172" t="s">
        <v>113979</v>
      </c>
      <c r="H3172" t="s">
        <v>26</v>
      </c>
      <c r="I3172" t="s">
        <v>21</v>
      </c>
      <c r="J3172" t="s">
        <v>21</v>
      </c>
      <c r="K3172">
        <v>0</v>
      </c>
      <c r="L3172">
        <v>0</v>
      </c>
      <c r="M3172">
        <v>2</v>
      </c>
      <c r="N3172" t="s">
        <v>21</v>
      </c>
      <c r="O3172" t="s">
        <v>10135</v>
      </c>
      <c r="P3172" t="b">
        <v>0</v>
      </c>
      <c r="Q3172" t="s">
        <v>21</v>
      </c>
    </row>
    <row r="3173" spans="1:17" x14ac:dyDescent="0.25">
      <c r="A3173">
        <v>1.6417570910597079E+18</v>
      </c>
      <c r="B3173" s="1">
        <v>45016</v>
      </c>
      <c r="C3173" s="2">
        <v>0.79128472222222224</v>
      </c>
      <c r="D3173">
        <v>1.4925550626353439E+18</v>
      </c>
      <c r="E3173" t="s">
        <v>10136</v>
      </c>
      <c r="F3173" t="s">
        <v>10137</v>
      </c>
      <c r="G3173" t="s">
        <v>113980</v>
      </c>
      <c r="H3173" t="s">
        <v>152</v>
      </c>
      <c r="I3173" t="s">
        <v>21</v>
      </c>
      <c r="J3173" t="s">
        <v>10138</v>
      </c>
      <c r="K3173">
        <v>0</v>
      </c>
      <c r="L3173">
        <v>0</v>
      </c>
      <c r="M3173">
        <v>1</v>
      </c>
      <c r="N3173" t="s">
        <v>21</v>
      </c>
      <c r="O3173" t="s">
        <v>10139</v>
      </c>
      <c r="P3173" t="b">
        <v>0</v>
      </c>
      <c r="Q3173" t="s">
        <v>21</v>
      </c>
    </row>
    <row r="3174" spans="1:17" x14ac:dyDescent="0.25">
      <c r="A3174">
        <v>1.6417570854098944E+18</v>
      </c>
      <c r="B3174" s="1">
        <v>45016</v>
      </c>
      <c r="C3174" s="2">
        <v>0.7912731481481482</v>
      </c>
      <c r="D3174">
        <v>31016461</v>
      </c>
      <c r="E3174" t="s">
        <v>10140</v>
      </c>
      <c r="F3174" t="s">
        <v>113981</v>
      </c>
      <c r="G3174" t="s">
        <v>113982</v>
      </c>
      <c r="H3174" t="s">
        <v>121</v>
      </c>
      <c r="I3174" t="s">
        <v>9975</v>
      </c>
      <c r="J3174" t="s">
        <v>3501</v>
      </c>
      <c r="K3174">
        <v>1</v>
      </c>
      <c r="L3174">
        <v>1</v>
      </c>
      <c r="M3174">
        <v>3</v>
      </c>
      <c r="N3174" t="s">
        <v>21</v>
      </c>
      <c r="O3174" t="s">
        <v>10141</v>
      </c>
      <c r="P3174" t="b">
        <v>0</v>
      </c>
      <c r="Q3174" t="s">
        <v>21</v>
      </c>
    </row>
    <row r="3175" spans="1:17" x14ac:dyDescent="0.25">
      <c r="A3175">
        <v>1.6417570840637604E+18</v>
      </c>
      <c r="B3175" s="1">
        <v>45016</v>
      </c>
      <c r="C3175" s="2">
        <v>0.79126157407407405</v>
      </c>
      <c r="D3175">
        <v>2545446694</v>
      </c>
      <c r="E3175" t="s">
        <v>889</v>
      </c>
      <c r="F3175" t="s">
        <v>110669</v>
      </c>
      <c r="G3175" t="s">
        <v>113983</v>
      </c>
      <c r="H3175" t="s">
        <v>26</v>
      </c>
      <c r="I3175" t="s">
        <v>21</v>
      </c>
      <c r="J3175" t="s">
        <v>21</v>
      </c>
      <c r="K3175">
        <v>0</v>
      </c>
      <c r="L3175">
        <v>0</v>
      </c>
      <c r="M3175">
        <v>0</v>
      </c>
      <c r="N3175" t="s">
        <v>110671</v>
      </c>
      <c r="O3175" t="s">
        <v>10142</v>
      </c>
      <c r="P3175" t="b">
        <v>0</v>
      </c>
      <c r="Q3175" t="s">
        <v>21</v>
      </c>
    </row>
    <row r="3176" spans="1:17" x14ac:dyDescent="0.25">
      <c r="A3176">
        <v>1.6417570827801395E+18</v>
      </c>
      <c r="B3176" s="1">
        <v>45016</v>
      </c>
      <c r="C3176" s="2">
        <v>0.79126157407407405</v>
      </c>
      <c r="D3176">
        <v>271021316</v>
      </c>
      <c r="E3176" t="s">
        <v>10143</v>
      </c>
      <c r="F3176" t="s">
        <v>10144</v>
      </c>
      <c r="G3176" t="s">
        <v>10145</v>
      </c>
      <c r="H3176" t="s">
        <v>26</v>
      </c>
      <c r="I3176" t="s">
        <v>21</v>
      </c>
      <c r="J3176" t="s">
        <v>21</v>
      </c>
      <c r="K3176">
        <v>0</v>
      </c>
      <c r="L3176">
        <v>0</v>
      </c>
      <c r="M3176">
        <v>0</v>
      </c>
      <c r="N3176" t="s">
        <v>21</v>
      </c>
      <c r="O3176" t="s">
        <v>10146</v>
      </c>
      <c r="P3176" t="b">
        <v>0</v>
      </c>
      <c r="Q3176" t="s">
        <v>10147</v>
      </c>
    </row>
    <row r="3177" spans="1:17" x14ac:dyDescent="0.25">
      <c r="A3177">
        <v>1.6417570801043538E+18</v>
      </c>
      <c r="B3177" s="1">
        <v>45016</v>
      </c>
      <c r="C3177" s="2">
        <v>0.79125000000000001</v>
      </c>
      <c r="D3177">
        <v>220617122</v>
      </c>
      <c r="E3177" t="s">
        <v>9372</v>
      </c>
      <c r="F3177" t="s">
        <v>9373</v>
      </c>
      <c r="G3177" t="s">
        <v>113984</v>
      </c>
      <c r="H3177" t="s">
        <v>26</v>
      </c>
      <c r="I3177" t="s">
        <v>21</v>
      </c>
      <c r="J3177" t="s">
        <v>21</v>
      </c>
      <c r="K3177">
        <v>1</v>
      </c>
      <c r="L3177">
        <v>0</v>
      </c>
      <c r="M3177">
        <v>1</v>
      </c>
      <c r="N3177" t="s">
        <v>21</v>
      </c>
      <c r="O3177" t="s">
        <v>10148</v>
      </c>
      <c r="P3177" t="b">
        <v>0</v>
      </c>
      <c r="Q3177" t="s">
        <v>21</v>
      </c>
    </row>
    <row r="3178" spans="1:17" x14ac:dyDescent="0.25">
      <c r="A3178">
        <v>1.6417570773274542E+18</v>
      </c>
      <c r="B3178" s="1">
        <v>45016</v>
      </c>
      <c r="C3178" s="2">
        <v>0.79125000000000001</v>
      </c>
      <c r="D3178">
        <v>1.5167301877146419E+18</v>
      </c>
      <c r="E3178" t="s">
        <v>10149</v>
      </c>
      <c r="F3178" t="s">
        <v>113985</v>
      </c>
      <c r="G3178" t="s">
        <v>10150</v>
      </c>
      <c r="H3178" t="s">
        <v>167</v>
      </c>
      <c r="I3178" t="s">
        <v>21</v>
      </c>
      <c r="J3178" t="s">
        <v>21</v>
      </c>
      <c r="K3178">
        <v>0</v>
      </c>
      <c r="L3178">
        <v>0</v>
      </c>
      <c r="M3178">
        <v>0</v>
      </c>
      <c r="N3178" t="s">
        <v>21</v>
      </c>
      <c r="O3178" t="s">
        <v>10151</v>
      </c>
      <c r="P3178" t="b">
        <v>0</v>
      </c>
      <c r="Q3178" t="s">
        <v>21</v>
      </c>
    </row>
    <row r="3179" spans="1:17" x14ac:dyDescent="0.25">
      <c r="A3179">
        <v>1.6417570681629204E+18</v>
      </c>
      <c r="B3179" s="1">
        <v>45016</v>
      </c>
      <c r="C3179" s="2">
        <v>0.79122685185185182</v>
      </c>
      <c r="D3179">
        <v>133830262</v>
      </c>
      <c r="E3179" t="s">
        <v>10152</v>
      </c>
      <c r="F3179" t="s">
        <v>10153</v>
      </c>
      <c r="G3179" t="s">
        <v>113986</v>
      </c>
      <c r="H3179" t="s">
        <v>909</v>
      </c>
      <c r="I3179" t="s">
        <v>21</v>
      </c>
      <c r="J3179" t="s">
        <v>10154</v>
      </c>
      <c r="K3179">
        <v>0</v>
      </c>
      <c r="L3179">
        <v>0</v>
      </c>
      <c r="M3179">
        <v>0</v>
      </c>
      <c r="N3179" t="s">
        <v>21</v>
      </c>
      <c r="O3179" t="s">
        <v>10155</v>
      </c>
      <c r="P3179" t="b">
        <v>0</v>
      </c>
      <c r="Q3179" t="s">
        <v>21</v>
      </c>
    </row>
    <row r="3180" spans="1:17" x14ac:dyDescent="0.25">
      <c r="A3180">
        <v>1.6417570654744494E+18</v>
      </c>
      <c r="B3180" s="1">
        <v>45016</v>
      </c>
      <c r="C3180" s="2">
        <v>0.79121527777777778</v>
      </c>
      <c r="D3180">
        <v>1.2866581842042307E+18</v>
      </c>
      <c r="E3180" t="s">
        <v>10156</v>
      </c>
      <c r="F3180" t="s">
        <v>10157</v>
      </c>
      <c r="G3180" t="s">
        <v>10158</v>
      </c>
      <c r="H3180" t="s">
        <v>26</v>
      </c>
      <c r="I3180" t="s">
        <v>21</v>
      </c>
      <c r="J3180" t="s">
        <v>21</v>
      </c>
      <c r="K3180">
        <v>1</v>
      </c>
      <c r="L3180">
        <v>0</v>
      </c>
      <c r="M3180">
        <v>1</v>
      </c>
      <c r="N3180" t="s">
        <v>21</v>
      </c>
      <c r="O3180" t="s">
        <v>10159</v>
      </c>
      <c r="P3180" t="b">
        <v>0</v>
      </c>
      <c r="Q3180" t="s">
        <v>10160</v>
      </c>
    </row>
    <row r="3181" spans="1:17" x14ac:dyDescent="0.25">
      <c r="A3181">
        <v>1.6417570642163425E+18</v>
      </c>
      <c r="B3181" s="1">
        <v>45016</v>
      </c>
      <c r="C3181" s="2">
        <v>0.79121527777777778</v>
      </c>
      <c r="D3181">
        <v>1102512660</v>
      </c>
      <c r="E3181" t="s">
        <v>10161</v>
      </c>
      <c r="F3181" t="s">
        <v>113987</v>
      </c>
      <c r="G3181" t="s">
        <v>10162</v>
      </c>
      <c r="H3181" t="s">
        <v>26</v>
      </c>
      <c r="I3181" t="s">
        <v>21</v>
      </c>
      <c r="J3181" t="s">
        <v>21</v>
      </c>
      <c r="K3181">
        <v>1</v>
      </c>
      <c r="L3181">
        <v>0</v>
      </c>
      <c r="M3181">
        <v>0</v>
      </c>
      <c r="N3181" t="s">
        <v>21</v>
      </c>
      <c r="O3181" t="s">
        <v>10163</v>
      </c>
      <c r="P3181" t="b">
        <v>0</v>
      </c>
      <c r="Q3181" t="s">
        <v>113988</v>
      </c>
    </row>
    <row r="3182" spans="1:17" x14ac:dyDescent="0.25">
      <c r="A3182">
        <v>1.6417570606637425E+18</v>
      </c>
      <c r="B3182" s="1">
        <v>45016</v>
      </c>
      <c r="C3182" s="2">
        <v>0.79120370370370374</v>
      </c>
      <c r="D3182">
        <v>1.6033276689841111E+18</v>
      </c>
      <c r="E3182" t="s">
        <v>5087</v>
      </c>
      <c r="F3182" t="s">
        <v>112190</v>
      </c>
      <c r="G3182" t="s">
        <v>113989</v>
      </c>
      <c r="H3182" t="s">
        <v>49</v>
      </c>
      <c r="I3182" t="s">
        <v>21</v>
      </c>
      <c r="J3182" t="s">
        <v>2839</v>
      </c>
      <c r="K3182">
        <v>0</v>
      </c>
      <c r="L3182">
        <v>0</v>
      </c>
      <c r="M3182">
        <v>0</v>
      </c>
      <c r="N3182" t="s">
        <v>21</v>
      </c>
      <c r="O3182" t="s">
        <v>10164</v>
      </c>
      <c r="P3182" t="b">
        <v>0</v>
      </c>
      <c r="Q3182" t="s">
        <v>21</v>
      </c>
    </row>
    <row r="3183" spans="1:17" x14ac:dyDescent="0.25">
      <c r="A3183">
        <v>1.6417570534200238E+18</v>
      </c>
      <c r="B3183" s="1">
        <v>45016</v>
      </c>
      <c r="C3183" s="2">
        <v>0.79118055555555555</v>
      </c>
      <c r="D3183">
        <v>319264607</v>
      </c>
      <c r="E3183" t="s">
        <v>8041</v>
      </c>
      <c r="F3183" t="s">
        <v>8042</v>
      </c>
      <c r="G3183" t="s">
        <v>113990</v>
      </c>
      <c r="H3183" t="s">
        <v>121</v>
      </c>
      <c r="I3183" t="s">
        <v>21</v>
      </c>
      <c r="J3183" t="s">
        <v>21</v>
      </c>
      <c r="K3183">
        <v>0</v>
      </c>
      <c r="L3183">
        <v>0</v>
      </c>
      <c r="M3183">
        <v>0</v>
      </c>
      <c r="N3183" t="s">
        <v>2163</v>
      </c>
      <c r="O3183" t="s">
        <v>10165</v>
      </c>
      <c r="P3183" t="b">
        <v>0</v>
      </c>
      <c r="Q3183" t="s">
        <v>21</v>
      </c>
    </row>
    <row r="3184" spans="1:17" x14ac:dyDescent="0.25">
      <c r="A3184">
        <v>1.6417570471706911E+18</v>
      </c>
      <c r="B3184" s="1">
        <v>45016</v>
      </c>
      <c r="C3184" s="2">
        <v>0.79116898148148151</v>
      </c>
      <c r="D3184">
        <v>1.6330582186236191E+18</v>
      </c>
      <c r="E3184" t="s">
        <v>53</v>
      </c>
      <c r="F3184" t="s">
        <v>110660</v>
      </c>
      <c r="G3184" t="s">
        <v>10166</v>
      </c>
      <c r="H3184" t="s">
        <v>26</v>
      </c>
      <c r="I3184" t="s">
        <v>21</v>
      </c>
      <c r="J3184" t="s">
        <v>21</v>
      </c>
      <c r="K3184">
        <v>0</v>
      </c>
      <c r="L3184">
        <v>0</v>
      </c>
      <c r="M3184">
        <v>0</v>
      </c>
      <c r="N3184" t="s">
        <v>34</v>
      </c>
      <c r="O3184" t="s">
        <v>10167</v>
      </c>
      <c r="P3184" t="b">
        <v>0</v>
      </c>
      <c r="Q3184" t="s">
        <v>21</v>
      </c>
    </row>
    <row r="3185" spans="1:17" x14ac:dyDescent="0.25">
      <c r="A3185">
        <v>1.6417570467887186E+18</v>
      </c>
      <c r="B3185" s="1">
        <v>45016</v>
      </c>
      <c r="C3185" s="2">
        <v>0.79115740740740736</v>
      </c>
      <c r="D3185">
        <v>1.534835636254933E+18</v>
      </c>
      <c r="E3185" t="s">
        <v>10168</v>
      </c>
      <c r="F3185" t="s">
        <v>10169</v>
      </c>
      <c r="G3185" t="s">
        <v>113991</v>
      </c>
      <c r="H3185" t="s">
        <v>26</v>
      </c>
      <c r="I3185" t="s">
        <v>21</v>
      </c>
      <c r="J3185" t="s">
        <v>21</v>
      </c>
      <c r="K3185">
        <v>1</v>
      </c>
      <c r="L3185">
        <v>0</v>
      </c>
      <c r="M3185">
        <v>0</v>
      </c>
      <c r="N3185" t="s">
        <v>21</v>
      </c>
      <c r="O3185" t="s">
        <v>10170</v>
      </c>
      <c r="P3185" t="b">
        <v>0</v>
      </c>
      <c r="Q3185" t="s">
        <v>21</v>
      </c>
    </row>
    <row r="3186" spans="1:17" x14ac:dyDescent="0.25">
      <c r="A3186">
        <v>1.6417570444318147E+18</v>
      </c>
      <c r="B3186" s="1">
        <v>45016</v>
      </c>
      <c r="C3186" s="2">
        <v>0.79115740740740736</v>
      </c>
      <c r="D3186">
        <v>1.5638995055057756E+18</v>
      </c>
      <c r="E3186" t="s">
        <v>10171</v>
      </c>
      <c r="F3186" t="s">
        <v>113992</v>
      </c>
      <c r="G3186" t="s">
        <v>113993</v>
      </c>
      <c r="H3186" t="s">
        <v>49</v>
      </c>
      <c r="I3186" t="s">
        <v>21</v>
      </c>
      <c r="J3186" t="s">
        <v>21</v>
      </c>
      <c r="K3186">
        <v>0</v>
      </c>
      <c r="L3186">
        <v>0</v>
      </c>
      <c r="M3186">
        <v>0</v>
      </c>
      <c r="N3186" t="s">
        <v>21</v>
      </c>
      <c r="O3186" t="s">
        <v>10172</v>
      </c>
      <c r="P3186" t="b">
        <v>0</v>
      </c>
      <c r="Q3186" t="s">
        <v>21</v>
      </c>
    </row>
    <row r="3187" spans="1:17" x14ac:dyDescent="0.25">
      <c r="A3187">
        <v>1.6417570351663309E+18</v>
      </c>
      <c r="B3187" s="1">
        <v>45016</v>
      </c>
      <c r="C3187" s="2">
        <v>0.79113425925925929</v>
      </c>
      <c r="D3187">
        <v>54982700</v>
      </c>
      <c r="E3187" t="s">
        <v>10173</v>
      </c>
      <c r="F3187" t="s">
        <v>10174</v>
      </c>
      <c r="G3187" t="s">
        <v>10175</v>
      </c>
      <c r="H3187" t="s">
        <v>26</v>
      </c>
      <c r="I3187" t="s">
        <v>10176</v>
      </c>
      <c r="J3187" t="s">
        <v>10177</v>
      </c>
      <c r="K3187">
        <v>0</v>
      </c>
      <c r="L3187">
        <v>0</v>
      </c>
      <c r="M3187">
        <v>0</v>
      </c>
      <c r="N3187" t="s">
        <v>10178</v>
      </c>
      <c r="O3187" t="s">
        <v>10179</v>
      </c>
      <c r="P3187" t="b">
        <v>0</v>
      </c>
      <c r="Q3187" t="s">
        <v>21</v>
      </c>
    </row>
    <row r="3188" spans="1:17" x14ac:dyDescent="0.25">
      <c r="A3188">
        <v>1.6417570321089331E+18</v>
      </c>
      <c r="B3188" s="1">
        <v>45016</v>
      </c>
      <c r="C3188" s="2">
        <v>0.79112268518518514</v>
      </c>
      <c r="D3188">
        <v>1.6308795821181993E+18</v>
      </c>
      <c r="E3188" t="s">
        <v>507</v>
      </c>
      <c r="F3188" t="s">
        <v>110660</v>
      </c>
      <c r="G3188" t="s">
        <v>10180</v>
      </c>
      <c r="H3188" t="s">
        <v>26</v>
      </c>
      <c r="I3188" t="s">
        <v>21</v>
      </c>
      <c r="J3188" t="s">
        <v>21</v>
      </c>
      <c r="K3188">
        <v>0</v>
      </c>
      <c r="L3188">
        <v>0</v>
      </c>
      <c r="M3188">
        <v>0</v>
      </c>
      <c r="N3188" t="s">
        <v>34</v>
      </c>
      <c r="O3188" t="s">
        <v>10181</v>
      </c>
      <c r="P3188" t="b">
        <v>0</v>
      </c>
      <c r="Q3188" t="s">
        <v>21</v>
      </c>
    </row>
    <row r="3189" spans="1:17" x14ac:dyDescent="0.25">
      <c r="A3189">
        <v>1.6417570300953887E+18</v>
      </c>
      <c r="B3189" s="1">
        <v>45016</v>
      </c>
      <c r="C3189" s="2">
        <v>0.79112268518518514</v>
      </c>
      <c r="D3189">
        <v>1.0334987503611945E+18</v>
      </c>
      <c r="E3189" t="s">
        <v>10182</v>
      </c>
      <c r="F3189" t="s">
        <v>10183</v>
      </c>
      <c r="G3189" t="s">
        <v>113994</v>
      </c>
      <c r="H3189" t="s">
        <v>669</v>
      </c>
      <c r="I3189" t="s">
        <v>21</v>
      </c>
      <c r="J3189" t="s">
        <v>21</v>
      </c>
      <c r="K3189">
        <v>0</v>
      </c>
      <c r="L3189">
        <v>0</v>
      </c>
      <c r="M3189">
        <v>1</v>
      </c>
      <c r="N3189" t="s">
        <v>10184</v>
      </c>
      <c r="O3189" t="s">
        <v>10185</v>
      </c>
      <c r="P3189" t="b">
        <v>0</v>
      </c>
      <c r="Q3189" t="s">
        <v>21</v>
      </c>
    </row>
    <row r="3190" spans="1:17" x14ac:dyDescent="0.25">
      <c r="A3190">
        <v>1.6417570170595901E+18</v>
      </c>
      <c r="B3190" s="1">
        <v>45016</v>
      </c>
      <c r="C3190" s="2">
        <v>0.79107638888888887</v>
      </c>
      <c r="D3190">
        <v>16906352</v>
      </c>
      <c r="E3190" t="s">
        <v>10186</v>
      </c>
      <c r="F3190" t="s">
        <v>113995</v>
      </c>
      <c r="G3190" t="s">
        <v>113996</v>
      </c>
      <c r="H3190" t="s">
        <v>121</v>
      </c>
      <c r="I3190" t="s">
        <v>21</v>
      </c>
      <c r="J3190" t="s">
        <v>1398</v>
      </c>
      <c r="K3190">
        <v>0</v>
      </c>
      <c r="L3190">
        <v>4</v>
      </c>
      <c r="M3190">
        <v>8</v>
      </c>
      <c r="N3190" t="s">
        <v>21</v>
      </c>
      <c r="O3190" t="s">
        <v>10187</v>
      </c>
      <c r="P3190" t="b">
        <v>0</v>
      </c>
      <c r="Q3190" t="s">
        <v>21</v>
      </c>
    </row>
    <row r="3191" spans="1:17" x14ac:dyDescent="0.25">
      <c r="A3191">
        <v>1.6417570138006241E+18</v>
      </c>
      <c r="B3191" s="1">
        <v>45016</v>
      </c>
      <c r="C3191" s="2">
        <v>0.79107638888888887</v>
      </c>
      <c r="D3191">
        <v>1.534835636254933E+18</v>
      </c>
      <c r="E3191" t="s">
        <v>10168</v>
      </c>
      <c r="F3191" t="s">
        <v>10169</v>
      </c>
      <c r="G3191" t="s">
        <v>113997</v>
      </c>
      <c r="H3191" t="s">
        <v>26</v>
      </c>
      <c r="I3191" t="s">
        <v>21</v>
      </c>
      <c r="J3191" t="s">
        <v>10188</v>
      </c>
      <c r="K3191">
        <v>1</v>
      </c>
      <c r="L3191">
        <v>0</v>
      </c>
      <c r="M3191">
        <v>0</v>
      </c>
      <c r="N3191" t="s">
        <v>21</v>
      </c>
      <c r="O3191" t="s">
        <v>10189</v>
      </c>
      <c r="P3191" t="b">
        <v>0</v>
      </c>
      <c r="Q3191" t="s">
        <v>21</v>
      </c>
    </row>
    <row r="3192" spans="1:17" x14ac:dyDescent="0.25">
      <c r="A3192">
        <v>1.6417570137588654E+18</v>
      </c>
      <c r="B3192" s="1">
        <v>45016</v>
      </c>
      <c r="C3192" s="2">
        <v>0.79107638888888887</v>
      </c>
      <c r="D3192">
        <v>1.2544614480900547E+18</v>
      </c>
      <c r="E3192" t="s">
        <v>10190</v>
      </c>
      <c r="F3192" t="s">
        <v>113998</v>
      </c>
      <c r="G3192" t="s">
        <v>113999</v>
      </c>
      <c r="H3192" t="s">
        <v>49</v>
      </c>
      <c r="I3192" t="s">
        <v>21</v>
      </c>
      <c r="J3192" t="s">
        <v>21</v>
      </c>
      <c r="K3192">
        <v>1</v>
      </c>
      <c r="L3192">
        <v>0</v>
      </c>
      <c r="M3192">
        <v>4</v>
      </c>
      <c r="N3192" t="s">
        <v>21</v>
      </c>
      <c r="O3192" t="s">
        <v>10191</v>
      </c>
      <c r="P3192" t="b">
        <v>0</v>
      </c>
      <c r="Q3192" t="s">
        <v>21</v>
      </c>
    </row>
    <row r="3193" spans="1:17" x14ac:dyDescent="0.25">
      <c r="A3193">
        <v>1.6417570105500508E+18</v>
      </c>
      <c r="B3193" s="1">
        <v>45016</v>
      </c>
      <c r="C3193" s="2">
        <v>0.79106481481481483</v>
      </c>
      <c r="D3193">
        <v>1.534835636254933E+18</v>
      </c>
      <c r="E3193" t="s">
        <v>10168</v>
      </c>
      <c r="F3193" t="s">
        <v>10169</v>
      </c>
      <c r="G3193" t="s">
        <v>114000</v>
      </c>
      <c r="H3193" t="s">
        <v>26</v>
      </c>
      <c r="I3193" t="s">
        <v>21</v>
      </c>
      <c r="J3193" t="s">
        <v>21</v>
      </c>
      <c r="K3193">
        <v>1</v>
      </c>
      <c r="L3193">
        <v>0</v>
      </c>
      <c r="M3193">
        <v>0</v>
      </c>
      <c r="N3193" t="s">
        <v>21</v>
      </c>
      <c r="O3193" t="s">
        <v>10192</v>
      </c>
      <c r="P3193" t="b">
        <v>0</v>
      </c>
      <c r="Q3193" t="s">
        <v>21</v>
      </c>
    </row>
    <row r="3194" spans="1:17" x14ac:dyDescent="0.25">
      <c r="A3194">
        <v>1.6417570071315825E+18</v>
      </c>
      <c r="B3194" s="1">
        <v>45016</v>
      </c>
      <c r="C3194" s="2">
        <v>0.79105324074074079</v>
      </c>
      <c r="D3194">
        <v>3393103378</v>
      </c>
      <c r="E3194" t="s">
        <v>10193</v>
      </c>
      <c r="F3194" t="s">
        <v>10194</v>
      </c>
      <c r="G3194" t="s">
        <v>114001</v>
      </c>
      <c r="H3194" t="s">
        <v>167</v>
      </c>
      <c r="I3194" t="s">
        <v>21</v>
      </c>
      <c r="J3194" t="s">
        <v>1848</v>
      </c>
      <c r="K3194">
        <v>0</v>
      </c>
      <c r="L3194">
        <v>0</v>
      </c>
      <c r="M3194">
        <v>0</v>
      </c>
      <c r="N3194" t="s">
        <v>21</v>
      </c>
      <c r="O3194" t="s">
        <v>10195</v>
      </c>
      <c r="P3194" t="b">
        <v>0</v>
      </c>
      <c r="Q3194" t="s">
        <v>21</v>
      </c>
    </row>
    <row r="3195" spans="1:17" x14ac:dyDescent="0.25">
      <c r="A3195">
        <v>1.6417570053028864E+18</v>
      </c>
      <c r="B3195" s="1">
        <v>45016</v>
      </c>
      <c r="C3195" s="2">
        <v>0.79105324074074079</v>
      </c>
      <c r="D3195">
        <v>23608261</v>
      </c>
      <c r="E3195" t="s">
        <v>10196</v>
      </c>
      <c r="F3195" t="s">
        <v>10197</v>
      </c>
      <c r="G3195" t="s">
        <v>10198</v>
      </c>
      <c r="H3195" t="s">
        <v>26</v>
      </c>
      <c r="I3195" t="s">
        <v>21</v>
      </c>
      <c r="J3195" t="s">
        <v>21</v>
      </c>
      <c r="K3195">
        <v>0</v>
      </c>
      <c r="L3195">
        <v>0</v>
      </c>
      <c r="M3195">
        <v>0</v>
      </c>
      <c r="N3195" t="s">
        <v>21</v>
      </c>
      <c r="O3195" t="s">
        <v>10199</v>
      </c>
      <c r="P3195" t="b">
        <v>0</v>
      </c>
      <c r="Q3195" t="s">
        <v>10200</v>
      </c>
    </row>
    <row r="3196" spans="1:17" x14ac:dyDescent="0.25">
      <c r="A3196">
        <v>1.6417569977450045E+18</v>
      </c>
      <c r="B3196" s="1">
        <v>45016</v>
      </c>
      <c r="C3196" s="2">
        <v>0.7910300925925926</v>
      </c>
      <c r="D3196">
        <v>1.6331534202353541E+18</v>
      </c>
      <c r="E3196" t="s">
        <v>114</v>
      </c>
      <c r="F3196" t="s">
        <v>110661</v>
      </c>
      <c r="G3196" t="s">
        <v>10201</v>
      </c>
      <c r="H3196" t="s">
        <v>26</v>
      </c>
      <c r="I3196" t="s">
        <v>21</v>
      </c>
      <c r="J3196" t="s">
        <v>21</v>
      </c>
      <c r="K3196">
        <v>0</v>
      </c>
      <c r="L3196">
        <v>0</v>
      </c>
      <c r="M3196">
        <v>0</v>
      </c>
      <c r="N3196" t="s">
        <v>34</v>
      </c>
      <c r="O3196" t="s">
        <v>10202</v>
      </c>
      <c r="P3196" t="b">
        <v>0</v>
      </c>
      <c r="Q3196" t="s">
        <v>21</v>
      </c>
    </row>
    <row r="3197" spans="1:17" x14ac:dyDescent="0.25">
      <c r="A3197">
        <v>1.6417569976273306E+18</v>
      </c>
      <c r="B3197" s="1">
        <v>45016</v>
      </c>
      <c r="C3197" s="2">
        <v>0.7910300925925926</v>
      </c>
      <c r="D3197">
        <v>958723399</v>
      </c>
      <c r="E3197" t="s">
        <v>10203</v>
      </c>
      <c r="F3197" t="s">
        <v>10204</v>
      </c>
      <c r="G3197" t="s">
        <v>114002</v>
      </c>
      <c r="H3197" t="s">
        <v>162</v>
      </c>
      <c r="I3197" t="s">
        <v>21</v>
      </c>
      <c r="J3197" t="s">
        <v>21</v>
      </c>
      <c r="K3197">
        <v>1</v>
      </c>
      <c r="L3197">
        <v>0</v>
      </c>
      <c r="M3197">
        <v>1</v>
      </c>
      <c r="N3197" t="s">
        <v>21</v>
      </c>
      <c r="O3197" t="s">
        <v>10205</v>
      </c>
      <c r="P3197" t="b">
        <v>0</v>
      </c>
      <c r="Q3197" t="s">
        <v>10206</v>
      </c>
    </row>
    <row r="3198" spans="1:17" x14ac:dyDescent="0.25">
      <c r="A3198">
        <v>1.6417569793026294E+18</v>
      </c>
      <c r="B3198" s="1">
        <v>45016</v>
      </c>
      <c r="C3198" s="2">
        <v>0.79097222222222219</v>
      </c>
      <c r="D3198">
        <v>951017378</v>
      </c>
      <c r="E3198" t="s">
        <v>10207</v>
      </c>
      <c r="F3198" t="s">
        <v>114003</v>
      </c>
      <c r="G3198" t="s">
        <v>114004</v>
      </c>
      <c r="H3198" t="s">
        <v>49</v>
      </c>
      <c r="I3198" t="s">
        <v>21</v>
      </c>
      <c r="J3198" t="s">
        <v>21</v>
      </c>
      <c r="K3198">
        <v>0</v>
      </c>
      <c r="L3198">
        <v>0</v>
      </c>
      <c r="M3198">
        <v>1</v>
      </c>
      <c r="N3198" t="s">
        <v>21</v>
      </c>
      <c r="O3198" t="s">
        <v>10208</v>
      </c>
      <c r="P3198" t="b">
        <v>0</v>
      </c>
      <c r="Q3198" t="s">
        <v>21</v>
      </c>
    </row>
    <row r="3199" spans="1:17" x14ac:dyDescent="0.25">
      <c r="A3199">
        <v>1.6417569775745802E+18</v>
      </c>
      <c r="B3199" s="1">
        <v>45016</v>
      </c>
      <c r="C3199" s="2">
        <v>0.79097222222222219</v>
      </c>
      <c r="D3199">
        <v>242263867</v>
      </c>
      <c r="E3199" t="s">
        <v>10209</v>
      </c>
      <c r="F3199" t="s">
        <v>10209</v>
      </c>
      <c r="G3199" t="s">
        <v>114005</v>
      </c>
      <c r="H3199" t="s">
        <v>49</v>
      </c>
      <c r="I3199" t="s">
        <v>21</v>
      </c>
      <c r="J3199" t="s">
        <v>21</v>
      </c>
      <c r="K3199">
        <v>0</v>
      </c>
      <c r="L3199">
        <v>0</v>
      </c>
      <c r="M3199">
        <v>0</v>
      </c>
      <c r="N3199" t="s">
        <v>10210</v>
      </c>
      <c r="O3199" t="s">
        <v>10211</v>
      </c>
      <c r="P3199" t="b">
        <v>0</v>
      </c>
      <c r="Q3199" t="s">
        <v>114006</v>
      </c>
    </row>
    <row r="3200" spans="1:17" x14ac:dyDescent="0.25">
      <c r="A3200">
        <v>1.6417569642951762E+18</v>
      </c>
      <c r="B3200" s="1">
        <v>45016</v>
      </c>
      <c r="C3200" s="2">
        <v>0.79093749999999996</v>
      </c>
      <c r="D3200">
        <v>1.6004869822993572E+18</v>
      </c>
      <c r="E3200" t="s">
        <v>9722</v>
      </c>
      <c r="F3200" t="s">
        <v>9723</v>
      </c>
      <c r="G3200" t="s">
        <v>10212</v>
      </c>
      <c r="H3200" t="s">
        <v>26</v>
      </c>
      <c r="I3200" t="s">
        <v>284</v>
      </c>
      <c r="J3200" t="s">
        <v>10213</v>
      </c>
      <c r="K3200">
        <v>0</v>
      </c>
      <c r="L3200">
        <v>0</v>
      </c>
      <c r="M3200">
        <v>1</v>
      </c>
      <c r="N3200" t="s">
        <v>10214</v>
      </c>
      <c r="O3200" t="s">
        <v>10215</v>
      </c>
      <c r="P3200" t="b">
        <v>0</v>
      </c>
      <c r="Q3200" t="s">
        <v>21</v>
      </c>
    </row>
    <row r="3201" spans="1:17" x14ac:dyDescent="0.25">
      <c r="A3201">
        <v>1.6417569626426204E+18</v>
      </c>
      <c r="B3201" s="1">
        <v>45016</v>
      </c>
      <c r="C3201" s="2">
        <v>0.79092592592592592</v>
      </c>
      <c r="D3201">
        <v>2969760609</v>
      </c>
      <c r="E3201" t="s">
        <v>10216</v>
      </c>
      <c r="F3201" t="s">
        <v>10217</v>
      </c>
      <c r="G3201" t="s">
        <v>10218</v>
      </c>
      <c r="H3201" t="s">
        <v>26</v>
      </c>
      <c r="I3201" t="s">
        <v>21</v>
      </c>
      <c r="J3201" t="s">
        <v>373</v>
      </c>
      <c r="K3201">
        <v>0</v>
      </c>
      <c r="L3201">
        <v>17</v>
      </c>
      <c r="M3201">
        <v>10</v>
      </c>
      <c r="N3201" t="s">
        <v>21</v>
      </c>
      <c r="O3201" t="s">
        <v>10219</v>
      </c>
      <c r="P3201" t="b">
        <v>0</v>
      </c>
      <c r="Q3201" t="s">
        <v>21</v>
      </c>
    </row>
    <row r="3202" spans="1:17" x14ac:dyDescent="0.25">
      <c r="A3202">
        <v>1.6417569591490191E+18</v>
      </c>
      <c r="B3202" s="1">
        <v>45016</v>
      </c>
      <c r="C3202" s="2">
        <v>0.79092592592592592</v>
      </c>
      <c r="D3202">
        <v>2898941653</v>
      </c>
      <c r="E3202" t="s">
        <v>10220</v>
      </c>
      <c r="F3202" t="s">
        <v>114007</v>
      </c>
      <c r="G3202" t="s">
        <v>114008</v>
      </c>
      <c r="H3202" t="s">
        <v>49</v>
      </c>
      <c r="I3202" t="s">
        <v>21</v>
      </c>
      <c r="J3202" t="s">
        <v>21</v>
      </c>
      <c r="K3202">
        <v>0</v>
      </c>
      <c r="L3202">
        <v>1</v>
      </c>
      <c r="M3202">
        <v>0</v>
      </c>
      <c r="N3202" t="s">
        <v>21</v>
      </c>
      <c r="O3202" t="s">
        <v>10221</v>
      </c>
      <c r="P3202" t="b">
        <v>0</v>
      </c>
      <c r="Q3202" t="s">
        <v>21</v>
      </c>
    </row>
    <row r="3203" spans="1:17" x14ac:dyDescent="0.25">
      <c r="A3203">
        <v>1.6417569509154161E+18</v>
      </c>
      <c r="B3203" s="1">
        <v>45016</v>
      </c>
      <c r="C3203" s="2">
        <v>0.79090277777777773</v>
      </c>
      <c r="D3203">
        <v>1.6320413982695178E+18</v>
      </c>
      <c r="E3203" t="s">
        <v>10222</v>
      </c>
      <c r="F3203" t="s">
        <v>10223</v>
      </c>
      <c r="G3203" t="s">
        <v>10224</v>
      </c>
      <c r="H3203" t="s">
        <v>26</v>
      </c>
      <c r="I3203" t="s">
        <v>21</v>
      </c>
      <c r="J3203" t="s">
        <v>10225</v>
      </c>
      <c r="K3203">
        <v>0</v>
      </c>
      <c r="L3203">
        <v>0</v>
      </c>
      <c r="M3203">
        <v>0</v>
      </c>
      <c r="N3203" t="s">
        <v>10226</v>
      </c>
      <c r="O3203" t="s">
        <v>10227</v>
      </c>
      <c r="P3203" t="b">
        <v>0</v>
      </c>
      <c r="Q3203" t="s">
        <v>21</v>
      </c>
    </row>
    <row r="3204" spans="1:17" x14ac:dyDescent="0.25">
      <c r="A3204">
        <v>1.6417569452908626E+18</v>
      </c>
      <c r="B3204" s="1">
        <v>45016</v>
      </c>
      <c r="C3204" s="2">
        <v>0.79087962962962965</v>
      </c>
      <c r="D3204">
        <v>1360527492</v>
      </c>
      <c r="E3204" t="s">
        <v>10228</v>
      </c>
      <c r="F3204" t="s">
        <v>2650</v>
      </c>
      <c r="G3204" t="s">
        <v>10229</v>
      </c>
      <c r="H3204" t="s">
        <v>26</v>
      </c>
      <c r="I3204" t="s">
        <v>21</v>
      </c>
      <c r="J3204" t="s">
        <v>21</v>
      </c>
      <c r="K3204">
        <v>1</v>
      </c>
      <c r="L3204">
        <v>0</v>
      </c>
      <c r="M3204">
        <v>0</v>
      </c>
      <c r="N3204" t="s">
        <v>21</v>
      </c>
      <c r="O3204" t="s">
        <v>10230</v>
      </c>
      <c r="P3204" t="b">
        <v>0</v>
      </c>
      <c r="Q3204" t="s">
        <v>10231</v>
      </c>
    </row>
    <row r="3205" spans="1:17" x14ac:dyDescent="0.25">
      <c r="A3205">
        <v>1.6417569375146353E+18</v>
      </c>
      <c r="B3205" s="1">
        <v>45016</v>
      </c>
      <c r="C3205" s="2">
        <v>0.79085648148148147</v>
      </c>
      <c r="D3205">
        <v>1.3234109233322926E+18</v>
      </c>
      <c r="E3205" t="s">
        <v>10232</v>
      </c>
      <c r="F3205" t="s">
        <v>114009</v>
      </c>
      <c r="G3205" t="s">
        <v>114010</v>
      </c>
      <c r="H3205" t="s">
        <v>162</v>
      </c>
      <c r="I3205" t="s">
        <v>10233</v>
      </c>
      <c r="J3205" t="s">
        <v>10234</v>
      </c>
      <c r="K3205">
        <v>0</v>
      </c>
      <c r="L3205">
        <v>0</v>
      </c>
      <c r="M3205">
        <v>1</v>
      </c>
      <c r="N3205" t="s">
        <v>21</v>
      </c>
      <c r="O3205" t="s">
        <v>10235</v>
      </c>
      <c r="P3205" t="b">
        <v>0</v>
      </c>
      <c r="Q3205" t="s">
        <v>21</v>
      </c>
    </row>
    <row r="3206" spans="1:17" x14ac:dyDescent="0.25">
      <c r="A3206">
        <v>1.6417569293105562E+18</v>
      </c>
      <c r="B3206" s="1">
        <v>45016</v>
      </c>
      <c r="C3206" s="2">
        <v>0.79083333333333339</v>
      </c>
      <c r="D3206">
        <v>1.3729164469641626E+18</v>
      </c>
      <c r="E3206" t="s">
        <v>10236</v>
      </c>
      <c r="F3206" t="s">
        <v>10237</v>
      </c>
      <c r="G3206" t="s">
        <v>114011</v>
      </c>
      <c r="H3206" t="s">
        <v>909</v>
      </c>
      <c r="I3206" t="s">
        <v>21</v>
      </c>
      <c r="J3206" t="s">
        <v>21</v>
      </c>
      <c r="K3206">
        <v>2</v>
      </c>
      <c r="L3206">
        <v>0</v>
      </c>
      <c r="M3206">
        <v>4</v>
      </c>
      <c r="N3206" t="s">
        <v>21</v>
      </c>
      <c r="O3206" t="s">
        <v>10238</v>
      </c>
      <c r="P3206" t="b">
        <v>0</v>
      </c>
      <c r="Q3206" t="s">
        <v>21</v>
      </c>
    </row>
    <row r="3207" spans="1:17" x14ac:dyDescent="0.25">
      <c r="A3207">
        <v>1.6417569234343363E+18</v>
      </c>
      <c r="B3207" s="1">
        <v>45016</v>
      </c>
      <c r="C3207" s="2">
        <v>0.79082175925925924</v>
      </c>
      <c r="D3207">
        <v>95864000</v>
      </c>
      <c r="E3207" t="s">
        <v>10239</v>
      </c>
      <c r="F3207" t="s">
        <v>10240</v>
      </c>
      <c r="G3207" t="s">
        <v>114012</v>
      </c>
      <c r="H3207" t="s">
        <v>26</v>
      </c>
      <c r="I3207" t="s">
        <v>21</v>
      </c>
      <c r="J3207" t="s">
        <v>10241</v>
      </c>
      <c r="K3207">
        <v>0</v>
      </c>
      <c r="L3207">
        <v>0</v>
      </c>
      <c r="M3207">
        <v>0</v>
      </c>
      <c r="N3207" t="s">
        <v>21</v>
      </c>
      <c r="O3207" t="s">
        <v>10242</v>
      </c>
      <c r="P3207" t="b">
        <v>0</v>
      </c>
      <c r="Q3207" t="s">
        <v>21</v>
      </c>
    </row>
    <row r="3208" spans="1:17" x14ac:dyDescent="0.25">
      <c r="A3208">
        <v>1.6417569184348938E+18</v>
      </c>
      <c r="B3208" s="1">
        <v>45016</v>
      </c>
      <c r="C3208" s="2">
        <v>0.7908101851851852</v>
      </c>
      <c r="D3208">
        <v>210750978</v>
      </c>
      <c r="E3208" t="s">
        <v>957</v>
      </c>
      <c r="F3208" t="s">
        <v>110669</v>
      </c>
      <c r="G3208" t="s">
        <v>114013</v>
      </c>
      <c r="H3208" t="s">
        <v>26</v>
      </c>
      <c r="I3208" t="s">
        <v>21</v>
      </c>
      <c r="J3208" t="s">
        <v>21</v>
      </c>
      <c r="K3208">
        <v>0</v>
      </c>
      <c r="L3208">
        <v>0</v>
      </c>
      <c r="M3208">
        <v>0</v>
      </c>
      <c r="N3208" t="s">
        <v>110793</v>
      </c>
      <c r="O3208" t="s">
        <v>10243</v>
      </c>
      <c r="P3208" t="b">
        <v>0</v>
      </c>
      <c r="Q3208" t="s">
        <v>21</v>
      </c>
    </row>
    <row r="3209" spans="1:17" x14ac:dyDescent="0.25">
      <c r="A3209">
        <v>1.6417569117447209E+18</v>
      </c>
      <c r="B3209" s="1">
        <v>45016</v>
      </c>
      <c r="C3209" s="2">
        <v>0.79078703703703701</v>
      </c>
      <c r="D3209">
        <v>1.5326347514498458E+18</v>
      </c>
      <c r="E3209" t="s">
        <v>10244</v>
      </c>
      <c r="F3209" t="s">
        <v>114014</v>
      </c>
      <c r="G3209" t="s">
        <v>114015</v>
      </c>
      <c r="H3209" t="s">
        <v>111</v>
      </c>
      <c r="I3209" t="s">
        <v>21</v>
      </c>
      <c r="J3209" t="s">
        <v>21</v>
      </c>
      <c r="K3209">
        <v>0</v>
      </c>
      <c r="L3209">
        <v>0</v>
      </c>
      <c r="M3209">
        <v>0</v>
      </c>
      <c r="N3209" t="s">
        <v>21</v>
      </c>
      <c r="O3209" t="s">
        <v>10245</v>
      </c>
      <c r="P3209" t="b">
        <v>0</v>
      </c>
      <c r="Q3209" t="s">
        <v>21</v>
      </c>
    </row>
    <row r="3210" spans="1:17" x14ac:dyDescent="0.25">
      <c r="A3210">
        <v>1.6417568966788833E+18</v>
      </c>
      <c r="B3210" s="1">
        <v>45016</v>
      </c>
      <c r="C3210" s="2">
        <v>0.79075231481481478</v>
      </c>
      <c r="D3210">
        <v>9.275601161692119E+17</v>
      </c>
      <c r="E3210" t="s">
        <v>10246</v>
      </c>
      <c r="F3210" t="s">
        <v>10247</v>
      </c>
      <c r="G3210" t="s">
        <v>10248</v>
      </c>
      <c r="H3210" t="s">
        <v>26</v>
      </c>
      <c r="I3210" t="s">
        <v>21</v>
      </c>
      <c r="J3210" t="s">
        <v>10249</v>
      </c>
      <c r="K3210">
        <v>0</v>
      </c>
      <c r="L3210">
        <v>0</v>
      </c>
      <c r="M3210">
        <v>0</v>
      </c>
      <c r="N3210" t="s">
        <v>10250</v>
      </c>
      <c r="O3210" t="s">
        <v>10251</v>
      </c>
      <c r="P3210" t="b">
        <v>0</v>
      </c>
      <c r="Q3210" t="s">
        <v>21</v>
      </c>
    </row>
    <row r="3211" spans="1:17" x14ac:dyDescent="0.25">
      <c r="A3211">
        <v>1.6417568942712422E+18</v>
      </c>
      <c r="B3211" s="1">
        <v>45016</v>
      </c>
      <c r="C3211" s="2">
        <v>0.79074074074074074</v>
      </c>
      <c r="D3211">
        <v>877247437</v>
      </c>
      <c r="E3211" t="s">
        <v>10252</v>
      </c>
      <c r="F3211" t="s">
        <v>10253</v>
      </c>
      <c r="G3211" t="s">
        <v>10254</v>
      </c>
      <c r="H3211" t="s">
        <v>26</v>
      </c>
      <c r="I3211" t="s">
        <v>21</v>
      </c>
      <c r="J3211" t="s">
        <v>21</v>
      </c>
      <c r="K3211">
        <v>0</v>
      </c>
      <c r="L3211">
        <v>0</v>
      </c>
      <c r="M3211">
        <v>1</v>
      </c>
      <c r="N3211" t="s">
        <v>21</v>
      </c>
      <c r="O3211" t="s">
        <v>10255</v>
      </c>
      <c r="P3211" t="b">
        <v>0</v>
      </c>
      <c r="Q3211" t="s">
        <v>21</v>
      </c>
    </row>
    <row r="3212" spans="1:17" x14ac:dyDescent="0.25">
      <c r="A3212">
        <v>1.6417568917759017E+18</v>
      </c>
      <c r="B3212" s="1">
        <v>45016</v>
      </c>
      <c r="C3212" s="2">
        <v>0.79074074074074074</v>
      </c>
      <c r="D3212">
        <v>1.4010375960299028E+18</v>
      </c>
      <c r="E3212" t="s">
        <v>10256</v>
      </c>
      <c r="F3212" t="s">
        <v>114016</v>
      </c>
      <c r="G3212" t="s">
        <v>114017</v>
      </c>
      <c r="H3212" t="s">
        <v>49</v>
      </c>
      <c r="I3212" t="s">
        <v>21</v>
      </c>
      <c r="J3212" t="s">
        <v>21</v>
      </c>
      <c r="K3212">
        <v>0</v>
      </c>
      <c r="L3212">
        <v>0</v>
      </c>
      <c r="M3212">
        <v>0</v>
      </c>
      <c r="N3212" t="s">
        <v>21</v>
      </c>
      <c r="O3212" t="s">
        <v>10257</v>
      </c>
      <c r="P3212" t="b">
        <v>0</v>
      </c>
      <c r="Q3212" t="s">
        <v>21</v>
      </c>
    </row>
    <row r="3213" spans="1:17" x14ac:dyDescent="0.25">
      <c r="A3213">
        <v>1.6417568900059341E+18</v>
      </c>
      <c r="B3213" s="1">
        <v>45016</v>
      </c>
      <c r="C3213" s="2">
        <v>0.79072916666666671</v>
      </c>
      <c r="D3213">
        <v>1.038471603749716E+18</v>
      </c>
      <c r="E3213" t="s">
        <v>10258</v>
      </c>
      <c r="F3213" t="s">
        <v>114018</v>
      </c>
      <c r="G3213" t="s">
        <v>114019</v>
      </c>
      <c r="H3213" t="s">
        <v>49</v>
      </c>
      <c r="I3213" t="s">
        <v>21</v>
      </c>
      <c r="J3213" t="s">
        <v>21</v>
      </c>
      <c r="K3213">
        <v>1</v>
      </c>
      <c r="L3213">
        <v>0</v>
      </c>
      <c r="M3213">
        <v>1</v>
      </c>
      <c r="N3213" t="s">
        <v>21</v>
      </c>
      <c r="O3213" t="s">
        <v>10259</v>
      </c>
      <c r="P3213" t="b">
        <v>0</v>
      </c>
      <c r="Q3213" t="s">
        <v>21</v>
      </c>
    </row>
    <row r="3214" spans="1:17" x14ac:dyDescent="0.25">
      <c r="A3214">
        <v>1.6417568900059136E+18</v>
      </c>
      <c r="B3214" s="1">
        <v>45016</v>
      </c>
      <c r="C3214" s="2">
        <v>0.79072916666666671</v>
      </c>
      <c r="D3214">
        <v>55129537</v>
      </c>
      <c r="E3214" t="s">
        <v>10260</v>
      </c>
      <c r="F3214" t="s">
        <v>114020</v>
      </c>
      <c r="G3214" t="s">
        <v>114021</v>
      </c>
      <c r="H3214" t="s">
        <v>26</v>
      </c>
      <c r="I3214" t="s">
        <v>21</v>
      </c>
      <c r="J3214" t="s">
        <v>21</v>
      </c>
      <c r="K3214">
        <v>1</v>
      </c>
      <c r="L3214">
        <v>0</v>
      </c>
      <c r="M3214">
        <v>3</v>
      </c>
      <c r="N3214" t="s">
        <v>21</v>
      </c>
      <c r="O3214" t="s">
        <v>10261</v>
      </c>
      <c r="P3214" t="b">
        <v>0</v>
      </c>
      <c r="Q3214" t="s">
        <v>114022</v>
      </c>
    </row>
    <row r="3215" spans="1:17" x14ac:dyDescent="0.25">
      <c r="A3215">
        <v>1.6417568814240973E+18</v>
      </c>
      <c r="B3215" s="1">
        <v>45016</v>
      </c>
      <c r="C3215" s="2">
        <v>0.79070601851851852</v>
      </c>
      <c r="D3215">
        <v>152725709</v>
      </c>
      <c r="E3215" t="s">
        <v>9022</v>
      </c>
      <c r="F3215" t="s">
        <v>9023</v>
      </c>
      <c r="G3215" t="s">
        <v>114023</v>
      </c>
      <c r="H3215" t="s">
        <v>20</v>
      </c>
      <c r="I3215" t="s">
        <v>21</v>
      </c>
      <c r="J3215" t="s">
        <v>21</v>
      </c>
      <c r="K3215">
        <v>1</v>
      </c>
      <c r="L3215">
        <v>4</v>
      </c>
      <c r="M3215">
        <v>2</v>
      </c>
      <c r="N3215" t="s">
        <v>10262</v>
      </c>
      <c r="O3215" t="s">
        <v>10263</v>
      </c>
      <c r="P3215" t="b">
        <v>0</v>
      </c>
      <c r="Q3215" t="s">
        <v>21</v>
      </c>
    </row>
    <row r="3216" spans="1:17" x14ac:dyDescent="0.25">
      <c r="A3216">
        <v>1.641756874117718E+18</v>
      </c>
      <c r="B3216" s="1">
        <v>45016</v>
      </c>
      <c r="C3216" s="2">
        <v>0.79068287037037033</v>
      </c>
      <c r="D3216">
        <v>1.5335203610268959E+18</v>
      </c>
      <c r="E3216" t="s">
        <v>10264</v>
      </c>
      <c r="F3216" t="s">
        <v>10265</v>
      </c>
      <c r="G3216" t="s">
        <v>114024</v>
      </c>
      <c r="H3216" t="s">
        <v>26</v>
      </c>
      <c r="I3216" t="s">
        <v>21</v>
      </c>
      <c r="J3216" t="s">
        <v>10266</v>
      </c>
      <c r="K3216">
        <v>0</v>
      </c>
      <c r="L3216">
        <v>0</v>
      </c>
      <c r="M3216">
        <v>0</v>
      </c>
      <c r="N3216" t="s">
        <v>21</v>
      </c>
      <c r="O3216" t="s">
        <v>10267</v>
      </c>
      <c r="P3216" t="b">
        <v>0</v>
      </c>
      <c r="Q3216" t="s">
        <v>21</v>
      </c>
    </row>
    <row r="3217" spans="1:17" x14ac:dyDescent="0.25">
      <c r="A3217">
        <v>1.641756872775553E+18</v>
      </c>
      <c r="B3217" s="1">
        <v>45016</v>
      </c>
      <c r="C3217" s="2">
        <v>0.79068287037037033</v>
      </c>
      <c r="D3217">
        <v>1.0786948442336707E+18</v>
      </c>
      <c r="E3217" t="s">
        <v>6161</v>
      </c>
      <c r="F3217" t="s">
        <v>6162</v>
      </c>
      <c r="G3217" t="s">
        <v>114025</v>
      </c>
      <c r="H3217" t="s">
        <v>162</v>
      </c>
      <c r="I3217" t="s">
        <v>21</v>
      </c>
      <c r="J3217" t="s">
        <v>21</v>
      </c>
      <c r="K3217">
        <v>3</v>
      </c>
      <c r="L3217">
        <v>0</v>
      </c>
      <c r="M3217">
        <v>12</v>
      </c>
      <c r="N3217" t="s">
        <v>21</v>
      </c>
      <c r="O3217" t="s">
        <v>10268</v>
      </c>
      <c r="P3217" t="b">
        <v>0</v>
      </c>
      <c r="Q3217" t="s">
        <v>21</v>
      </c>
    </row>
    <row r="3218" spans="1:17" x14ac:dyDescent="0.25">
      <c r="A3218">
        <v>1.6417568725700321E+18</v>
      </c>
      <c r="B3218" s="1">
        <v>45016</v>
      </c>
      <c r="C3218" s="2">
        <v>0.79068287037037033</v>
      </c>
      <c r="D3218">
        <v>1.3479942622569431E+18</v>
      </c>
      <c r="E3218" t="s">
        <v>10269</v>
      </c>
      <c r="F3218" t="s">
        <v>10270</v>
      </c>
      <c r="G3218" t="s">
        <v>10271</v>
      </c>
      <c r="H3218" t="s">
        <v>26</v>
      </c>
      <c r="I3218" t="s">
        <v>21</v>
      </c>
      <c r="J3218" t="s">
        <v>21</v>
      </c>
      <c r="K3218">
        <v>0</v>
      </c>
      <c r="L3218">
        <v>0</v>
      </c>
      <c r="M3218">
        <v>1</v>
      </c>
      <c r="N3218" t="s">
        <v>21</v>
      </c>
      <c r="O3218" t="s">
        <v>10272</v>
      </c>
      <c r="P3218" t="b">
        <v>0</v>
      </c>
      <c r="Q3218" t="s">
        <v>114026</v>
      </c>
    </row>
    <row r="3219" spans="1:17" x14ac:dyDescent="0.25">
      <c r="A3219">
        <v>1.6417568699905352E+18</v>
      </c>
      <c r="B3219" s="1">
        <v>45016</v>
      </c>
      <c r="C3219" s="2">
        <v>0.79067129629629629</v>
      </c>
      <c r="D3219">
        <v>1.6323914946937119E+18</v>
      </c>
      <c r="E3219" t="s">
        <v>10273</v>
      </c>
      <c r="F3219" t="s">
        <v>114027</v>
      </c>
      <c r="G3219" t="s">
        <v>114028</v>
      </c>
      <c r="H3219" t="s">
        <v>129</v>
      </c>
      <c r="I3219" t="s">
        <v>21</v>
      </c>
      <c r="J3219" t="s">
        <v>21</v>
      </c>
      <c r="K3219">
        <v>0</v>
      </c>
      <c r="L3219">
        <v>0</v>
      </c>
      <c r="M3219">
        <v>0</v>
      </c>
      <c r="N3219" t="s">
        <v>21</v>
      </c>
      <c r="O3219" t="s">
        <v>10274</v>
      </c>
      <c r="P3219" t="b">
        <v>0</v>
      </c>
      <c r="Q3219" t="s">
        <v>114029</v>
      </c>
    </row>
    <row r="3220" spans="1:17" x14ac:dyDescent="0.25">
      <c r="A3220">
        <v>1.6417568611152773E+18</v>
      </c>
      <c r="B3220" s="1">
        <v>45016</v>
      </c>
      <c r="C3220" s="2">
        <v>0.7906481481481481</v>
      </c>
      <c r="D3220">
        <v>9.6800827400300544E+17</v>
      </c>
      <c r="E3220" t="s">
        <v>10275</v>
      </c>
      <c r="F3220" t="s">
        <v>114030</v>
      </c>
      <c r="G3220" t="s">
        <v>114031</v>
      </c>
      <c r="H3220" t="s">
        <v>26</v>
      </c>
      <c r="I3220" t="s">
        <v>114032</v>
      </c>
      <c r="J3220" t="s">
        <v>21</v>
      </c>
      <c r="K3220">
        <v>0</v>
      </c>
      <c r="L3220">
        <v>5</v>
      </c>
      <c r="M3220">
        <v>8</v>
      </c>
      <c r="N3220" t="s">
        <v>10276</v>
      </c>
      <c r="O3220" t="s">
        <v>10277</v>
      </c>
      <c r="P3220" t="b">
        <v>0</v>
      </c>
      <c r="Q3220" t="s">
        <v>21</v>
      </c>
    </row>
    <row r="3221" spans="1:17" x14ac:dyDescent="0.25">
      <c r="A3221">
        <v>1.6417568587918868E+18</v>
      </c>
      <c r="B3221" s="1">
        <v>45016</v>
      </c>
      <c r="C3221" s="2">
        <v>0.7906481481481481</v>
      </c>
      <c r="D3221">
        <v>9.9536805461470822E+17</v>
      </c>
      <c r="E3221" t="s">
        <v>10278</v>
      </c>
      <c r="F3221" t="s">
        <v>10279</v>
      </c>
      <c r="G3221" t="s">
        <v>114033</v>
      </c>
      <c r="H3221" t="s">
        <v>49</v>
      </c>
      <c r="I3221" t="s">
        <v>21</v>
      </c>
      <c r="J3221" t="s">
        <v>21</v>
      </c>
      <c r="K3221">
        <v>0</v>
      </c>
      <c r="L3221">
        <v>0</v>
      </c>
      <c r="M3221">
        <v>1</v>
      </c>
      <c r="N3221" t="s">
        <v>21</v>
      </c>
      <c r="O3221" t="s">
        <v>10280</v>
      </c>
      <c r="P3221" t="b">
        <v>0</v>
      </c>
      <c r="Q3221" t="s">
        <v>21</v>
      </c>
    </row>
    <row r="3222" spans="1:17" x14ac:dyDescent="0.25">
      <c r="A3222">
        <v>1.6417568587664835E+18</v>
      </c>
      <c r="B3222" s="1">
        <v>45016</v>
      </c>
      <c r="C3222" s="2">
        <v>0.7906481481481481</v>
      </c>
      <c r="D3222">
        <v>20393275</v>
      </c>
      <c r="E3222" t="s">
        <v>10281</v>
      </c>
      <c r="F3222" t="s">
        <v>10282</v>
      </c>
      <c r="G3222" t="s">
        <v>114034</v>
      </c>
      <c r="H3222" t="s">
        <v>26</v>
      </c>
      <c r="I3222" t="s">
        <v>10283</v>
      </c>
      <c r="J3222" t="s">
        <v>21</v>
      </c>
      <c r="K3222">
        <v>0</v>
      </c>
      <c r="L3222">
        <v>0</v>
      </c>
      <c r="M3222">
        <v>1</v>
      </c>
      <c r="N3222" t="s">
        <v>21</v>
      </c>
      <c r="O3222" t="s">
        <v>10284</v>
      </c>
      <c r="P3222" t="b">
        <v>0</v>
      </c>
      <c r="Q3222" t="s">
        <v>21</v>
      </c>
    </row>
    <row r="3223" spans="1:17" x14ac:dyDescent="0.25">
      <c r="A3223">
        <v>1.6417568582340567E+18</v>
      </c>
      <c r="B3223" s="1">
        <v>45016</v>
      </c>
      <c r="C3223" s="2">
        <v>0.7906481481481481</v>
      </c>
      <c r="D3223">
        <v>107765249</v>
      </c>
      <c r="E3223" t="s">
        <v>10285</v>
      </c>
      <c r="F3223" t="s">
        <v>10286</v>
      </c>
      <c r="G3223" t="s">
        <v>10287</v>
      </c>
      <c r="H3223" t="s">
        <v>26</v>
      </c>
      <c r="I3223" t="s">
        <v>21</v>
      </c>
      <c r="J3223" t="s">
        <v>10288</v>
      </c>
      <c r="K3223">
        <v>0</v>
      </c>
      <c r="L3223">
        <v>0</v>
      </c>
      <c r="M3223">
        <v>0</v>
      </c>
      <c r="N3223" t="s">
        <v>21</v>
      </c>
      <c r="O3223" t="s">
        <v>10289</v>
      </c>
      <c r="P3223" t="b">
        <v>0</v>
      </c>
      <c r="Q3223" t="s">
        <v>21</v>
      </c>
    </row>
    <row r="3224" spans="1:17" x14ac:dyDescent="0.25">
      <c r="A3224">
        <v>1.6417568554029261E+18</v>
      </c>
      <c r="B3224" s="1">
        <v>45016</v>
      </c>
      <c r="C3224" s="2">
        <v>0.79063657407407406</v>
      </c>
      <c r="D3224">
        <v>1.0097700136521605E+18</v>
      </c>
      <c r="E3224" t="s">
        <v>10290</v>
      </c>
      <c r="F3224" t="s">
        <v>114035</v>
      </c>
      <c r="G3224" t="s">
        <v>114036</v>
      </c>
      <c r="H3224" t="s">
        <v>49</v>
      </c>
      <c r="I3224" t="s">
        <v>21</v>
      </c>
      <c r="J3224" t="s">
        <v>21</v>
      </c>
      <c r="K3224">
        <v>1</v>
      </c>
      <c r="L3224">
        <v>0</v>
      </c>
      <c r="M3224">
        <v>1</v>
      </c>
      <c r="N3224" t="s">
        <v>21</v>
      </c>
      <c r="O3224" t="s">
        <v>10291</v>
      </c>
      <c r="P3224" t="b">
        <v>0</v>
      </c>
      <c r="Q3224" t="s">
        <v>114037</v>
      </c>
    </row>
    <row r="3225" spans="1:17" x14ac:dyDescent="0.25">
      <c r="A3225">
        <v>1.6417568536203469E+18</v>
      </c>
      <c r="B3225" s="1">
        <v>45016</v>
      </c>
      <c r="C3225" s="2">
        <v>0.79062500000000002</v>
      </c>
      <c r="D3225">
        <v>1.6330582186236191E+18</v>
      </c>
      <c r="E3225" t="s">
        <v>53</v>
      </c>
      <c r="F3225" t="s">
        <v>110660</v>
      </c>
      <c r="G3225" t="s">
        <v>10292</v>
      </c>
      <c r="H3225" t="s">
        <v>26</v>
      </c>
      <c r="I3225" t="s">
        <v>21</v>
      </c>
      <c r="J3225" t="s">
        <v>21</v>
      </c>
      <c r="K3225">
        <v>0</v>
      </c>
      <c r="L3225">
        <v>0</v>
      </c>
      <c r="M3225">
        <v>0</v>
      </c>
      <c r="N3225" t="s">
        <v>34</v>
      </c>
      <c r="O3225" t="s">
        <v>10293</v>
      </c>
      <c r="P3225" t="b">
        <v>0</v>
      </c>
      <c r="Q3225" t="s">
        <v>21</v>
      </c>
    </row>
    <row r="3226" spans="1:17" x14ac:dyDescent="0.25">
      <c r="A3226">
        <v>1.6417568506170245E+18</v>
      </c>
      <c r="B3226" s="1">
        <v>45016</v>
      </c>
      <c r="C3226" s="2">
        <v>0.79062500000000002</v>
      </c>
      <c r="D3226">
        <v>8.1925239299053978E+17</v>
      </c>
      <c r="E3226" t="s">
        <v>10294</v>
      </c>
      <c r="F3226" t="s">
        <v>10295</v>
      </c>
      <c r="G3226" t="s">
        <v>114038</v>
      </c>
      <c r="H3226" t="s">
        <v>152</v>
      </c>
      <c r="I3226" t="s">
        <v>21</v>
      </c>
      <c r="J3226" t="s">
        <v>10296</v>
      </c>
      <c r="K3226">
        <v>0</v>
      </c>
      <c r="L3226">
        <v>0</v>
      </c>
      <c r="M3226">
        <v>0</v>
      </c>
      <c r="N3226" t="s">
        <v>21</v>
      </c>
      <c r="O3226" t="s">
        <v>10297</v>
      </c>
      <c r="P3226" t="b">
        <v>0</v>
      </c>
      <c r="Q3226" t="s">
        <v>21</v>
      </c>
    </row>
    <row r="3227" spans="1:17" x14ac:dyDescent="0.25">
      <c r="A3227">
        <v>1.6417568489772196E+18</v>
      </c>
      <c r="B3227" s="1">
        <v>45016</v>
      </c>
      <c r="C3227" s="2">
        <v>0.79061342592592587</v>
      </c>
      <c r="D3227">
        <v>1.0691479227956142E+18</v>
      </c>
      <c r="E3227" t="s">
        <v>10298</v>
      </c>
      <c r="F3227" t="s">
        <v>114039</v>
      </c>
      <c r="G3227" t="s">
        <v>114040</v>
      </c>
      <c r="H3227" t="s">
        <v>26</v>
      </c>
      <c r="I3227" t="s">
        <v>21</v>
      </c>
      <c r="J3227" t="s">
        <v>21</v>
      </c>
      <c r="K3227">
        <v>0</v>
      </c>
      <c r="L3227">
        <v>0</v>
      </c>
      <c r="M3227">
        <v>0</v>
      </c>
      <c r="N3227" t="s">
        <v>10299</v>
      </c>
      <c r="O3227" t="s">
        <v>10300</v>
      </c>
      <c r="P3227" t="b">
        <v>0</v>
      </c>
      <c r="Q3227" t="s">
        <v>21</v>
      </c>
    </row>
    <row r="3228" spans="1:17" x14ac:dyDescent="0.25">
      <c r="A3228">
        <v>1.6417568422494003E+18</v>
      </c>
      <c r="B3228" s="1">
        <v>45016</v>
      </c>
      <c r="C3228" s="2">
        <v>0.79060185185185183</v>
      </c>
      <c r="D3228">
        <v>1.3302817051318804E+18</v>
      </c>
      <c r="E3228" t="s">
        <v>10301</v>
      </c>
      <c r="F3228" t="s">
        <v>114041</v>
      </c>
      <c r="G3228" t="s">
        <v>114042</v>
      </c>
      <c r="H3228" t="s">
        <v>26</v>
      </c>
      <c r="I3228" t="s">
        <v>21</v>
      </c>
      <c r="J3228" t="s">
        <v>10302</v>
      </c>
      <c r="K3228">
        <v>0</v>
      </c>
      <c r="L3228">
        <v>0</v>
      </c>
      <c r="M3228">
        <v>0</v>
      </c>
      <c r="N3228" t="s">
        <v>10303</v>
      </c>
      <c r="O3228" t="s">
        <v>10304</v>
      </c>
      <c r="P3228" t="b">
        <v>0</v>
      </c>
      <c r="Q3228" t="s">
        <v>21</v>
      </c>
    </row>
    <row r="3229" spans="1:17" x14ac:dyDescent="0.25">
      <c r="A3229">
        <v>1.641756841926357E+18</v>
      </c>
      <c r="B3229" s="1">
        <v>45016</v>
      </c>
      <c r="C3229" s="2">
        <v>0.79060185185185183</v>
      </c>
      <c r="D3229">
        <v>195823502</v>
      </c>
      <c r="E3229" t="s">
        <v>10305</v>
      </c>
      <c r="F3229" t="s">
        <v>10306</v>
      </c>
      <c r="G3229" t="s">
        <v>114043</v>
      </c>
      <c r="H3229" t="s">
        <v>26</v>
      </c>
      <c r="I3229" t="s">
        <v>21</v>
      </c>
      <c r="J3229" t="s">
        <v>21</v>
      </c>
      <c r="K3229">
        <v>0</v>
      </c>
      <c r="L3229">
        <v>0</v>
      </c>
      <c r="M3229">
        <v>0</v>
      </c>
      <c r="N3229" t="s">
        <v>21</v>
      </c>
      <c r="O3229" t="s">
        <v>10307</v>
      </c>
      <c r="P3229" t="b">
        <v>0</v>
      </c>
      <c r="Q3229" t="s">
        <v>21</v>
      </c>
    </row>
    <row r="3230" spans="1:17" x14ac:dyDescent="0.25">
      <c r="A3230">
        <v>1.6417568413014753E+18</v>
      </c>
      <c r="B3230" s="1">
        <v>45016</v>
      </c>
      <c r="C3230" s="2">
        <v>0.79059027777777779</v>
      </c>
      <c r="D3230">
        <v>2435624982</v>
      </c>
      <c r="E3230" t="s">
        <v>10308</v>
      </c>
      <c r="F3230" t="s">
        <v>10309</v>
      </c>
      <c r="G3230" t="s">
        <v>10310</v>
      </c>
      <c r="H3230" t="s">
        <v>26</v>
      </c>
      <c r="I3230" t="s">
        <v>21</v>
      </c>
      <c r="J3230" t="s">
        <v>21</v>
      </c>
      <c r="K3230">
        <v>1</v>
      </c>
      <c r="L3230">
        <v>0</v>
      </c>
      <c r="M3230">
        <v>2</v>
      </c>
      <c r="N3230" t="s">
        <v>21</v>
      </c>
      <c r="O3230" t="s">
        <v>10311</v>
      </c>
      <c r="P3230" t="b">
        <v>0</v>
      </c>
      <c r="Q3230" t="s">
        <v>21</v>
      </c>
    </row>
    <row r="3231" spans="1:17" x14ac:dyDescent="0.25">
      <c r="A3231">
        <v>1.6417568397411942E+18</v>
      </c>
      <c r="B3231" s="1">
        <v>45016</v>
      </c>
      <c r="C3231" s="2">
        <v>0.79059027777777779</v>
      </c>
      <c r="D3231">
        <v>1.1366511930469745E+18</v>
      </c>
      <c r="E3231" t="s">
        <v>10312</v>
      </c>
      <c r="F3231" t="s">
        <v>10313</v>
      </c>
      <c r="G3231" t="s">
        <v>114044</v>
      </c>
      <c r="H3231" t="s">
        <v>121</v>
      </c>
      <c r="I3231" t="s">
        <v>21</v>
      </c>
      <c r="J3231" t="s">
        <v>21</v>
      </c>
      <c r="K3231">
        <v>0</v>
      </c>
      <c r="L3231">
        <v>0</v>
      </c>
      <c r="M3231">
        <v>0</v>
      </c>
      <c r="N3231" t="s">
        <v>21</v>
      </c>
      <c r="O3231" t="s">
        <v>10314</v>
      </c>
      <c r="P3231" t="b">
        <v>0</v>
      </c>
      <c r="Q3231" t="s">
        <v>114045</v>
      </c>
    </row>
    <row r="3232" spans="1:17" x14ac:dyDescent="0.25">
      <c r="A3232">
        <v>1.6417568364698132E+18</v>
      </c>
      <c r="B3232" s="1">
        <v>45016</v>
      </c>
      <c r="C3232" s="2">
        <v>0.79057870370370376</v>
      </c>
      <c r="D3232">
        <v>2877234222</v>
      </c>
      <c r="E3232" t="s">
        <v>1947</v>
      </c>
      <c r="F3232" t="s">
        <v>110669</v>
      </c>
      <c r="G3232" t="s">
        <v>114046</v>
      </c>
      <c r="H3232" t="s">
        <v>26</v>
      </c>
      <c r="I3232" t="s">
        <v>21</v>
      </c>
      <c r="J3232" t="s">
        <v>21</v>
      </c>
      <c r="K3232">
        <v>0</v>
      </c>
      <c r="L3232">
        <v>0</v>
      </c>
      <c r="M3232">
        <v>0</v>
      </c>
      <c r="N3232" t="s">
        <v>110769</v>
      </c>
      <c r="O3232" t="s">
        <v>10315</v>
      </c>
      <c r="P3232" t="b">
        <v>0</v>
      </c>
      <c r="Q3232" t="s">
        <v>21</v>
      </c>
    </row>
    <row r="3233" spans="1:17" x14ac:dyDescent="0.25">
      <c r="A3233">
        <v>1.6417568231403315E+18</v>
      </c>
      <c r="B3233" s="1">
        <v>45016</v>
      </c>
      <c r="C3233" s="2">
        <v>0.79054398148148153</v>
      </c>
      <c r="D3233">
        <v>1.62134241281903E+18</v>
      </c>
      <c r="E3233" t="s">
        <v>10316</v>
      </c>
      <c r="F3233" t="s">
        <v>10317</v>
      </c>
      <c r="G3233" t="s">
        <v>114047</v>
      </c>
      <c r="H3233" t="s">
        <v>49</v>
      </c>
      <c r="I3233" t="s">
        <v>21</v>
      </c>
      <c r="J3233" t="s">
        <v>21</v>
      </c>
      <c r="K3233">
        <v>0</v>
      </c>
      <c r="L3233">
        <v>0</v>
      </c>
      <c r="M3233">
        <v>0</v>
      </c>
      <c r="N3233" t="s">
        <v>21</v>
      </c>
      <c r="O3233" t="s">
        <v>10318</v>
      </c>
      <c r="P3233" t="b">
        <v>0</v>
      </c>
      <c r="Q3233" t="s">
        <v>21</v>
      </c>
    </row>
    <row r="3234" spans="1:17" x14ac:dyDescent="0.25">
      <c r="A3234">
        <v>1.6417568215504978E+18</v>
      </c>
      <c r="B3234" s="1">
        <v>45016</v>
      </c>
      <c r="C3234" s="2">
        <v>0.79054398148148153</v>
      </c>
      <c r="D3234">
        <v>98524756</v>
      </c>
      <c r="E3234" t="s">
        <v>10319</v>
      </c>
      <c r="F3234" t="s">
        <v>10320</v>
      </c>
      <c r="G3234" t="s">
        <v>114048</v>
      </c>
      <c r="H3234" t="s">
        <v>49</v>
      </c>
      <c r="I3234" t="s">
        <v>21</v>
      </c>
      <c r="J3234" t="s">
        <v>21</v>
      </c>
      <c r="K3234">
        <v>0</v>
      </c>
      <c r="L3234">
        <v>0</v>
      </c>
      <c r="M3234">
        <v>2</v>
      </c>
      <c r="N3234" t="s">
        <v>21</v>
      </c>
      <c r="O3234" t="s">
        <v>10321</v>
      </c>
      <c r="P3234" t="b">
        <v>0</v>
      </c>
      <c r="Q3234" t="s">
        <v>21</v>
      </c>
    </row>
    <row r="3235" spans="1:17" x14ac:dyDescent="0.25">
      <c r="A3235">
        <v>1.6417568184340398E+18</v>
      </c>
      <c r="B3235" s="1">
        <v>45016</v>
      </c>
      <c r="C3235" s="2">
        <v>0.79053240740740738</v>
      </c>
      <c r="D3235">
        <v>1.4432532649428787E+18</v>
      </c>
      <c r="E3235" t="s">
        <v>10322</v>
      </c>
      <c r="F3235" t="s">
        <v>10323</v>
      </c>
      <c r="G3235" t="s">
        <v>114049</v>
      </c>
      <c r="H3235" t="s">
        <v>162</v>
      </c>
      <c r="I3235" t="s">
        <v>21</v>
      </c>
      <c r="J3235" t="s">
        <v>10324</v>
      </c>
      <c r="K3235">
        <v>1</v>
      </c>
      <c r="L3235">
        <v>0</v>
      </c>
      <c r="M3235">
        <v>3</v>
      </c>
      <c r="N3235" t="s">
        <v>21</v>
      </c>
      <c r="O3235" t="s">
        <v>10325</v>
      </c>
      <c r="P3235" t="b">
        <v>0</v>
      </c>
      <c r="Q3235" t="s">
        <v>21</v>
      </c>
    </row>
    <row r="3236" spans="1:17" x14ac:dyDescent="0.25">
      <c r="A3236">
        <v>1.6417568159426437E+18</v>
      </c>
      <c r="B3236" s="1">
        <v>45016</v>
      </c>
      <c r="C3236" s="2">
        <v>0.79052083333333334</v>
      </c>
      <c r="D3236">
        <v>17563531</v>
      </c>
      <c r="E3236" t="s">
        <v>10326</v>
      </c>
      <c r="F3236" t="s">
        <v>114050</v>
      </c>
      <c r="G3236" t="s">
        <v>10327</v>
      </c>
      <c r="H3236" t="s">
        <v>26</v>
      </c>
      <c r="I3236" t="s">
        <v>21</v>
      </c>
      <c r="J3236" t="s">
        <v>10328</v>
      </c>
      <c r="K3236">
        <v>0</v>
      </c>
      <c r="L3236">
        <v>0</v>
      </c>
      <c r="M3236">
        <v>0</v>
      </c>
      <c r="N3236" t="s">
        <v>21</v>
      </c>
      <c r="O3236" t="s">
        <v>10329</v>
      </c>
      <c r="P3236" t="b">
        <v>0</v>
      </c>
      <c r="Q3236" t="s">
        <v>21</v>
      </c>
    </row>
    <row r="3237" spans="1:17" x14ac:dyDescent="0.25">
      <c r="A3237">
        <v>1.6417568127759647E+18</v>
      </c>
      <c r="B3237" s="1">
        <v>45016</v>
      </c>
      <c r="C3237" s="2">
        <v>0.79052083333333334</v>
      </c>
      <c r="D3237">
        <v>9.8453454411945165E+17</v>
      </c>
      <c r="E3237" t="s">
        <v>10330</v>
      </c>
      <c r="F3237" t="s">
        <v>10331</v>
      </c>
      <c r="G3237" t="s">
        <v>10332</v>
      </c>
      <c r="H3237" t="s">
        <v>669</v>
      </c>
      <c r="I3237" t="s">
        <v>21</v>
      </c>
      <c r="J3237" t="s">
        <v>21</v>
      </c>
      <c r="K3237">
        <v>1</v>
      </c>
      <c r="L3237">
        <v>0</v>
      </c>
      <c r="M3237">
        <v>0</v>
      </c>
      <c r="N3237" t="s">
        <v>21</v>
      </c>
      <c r="O3237" t="s">
        <v>10333</v>
      </c>
      <c r="P3237" t="b">
        <v>0</v>
      </c>
      <c r="Q3237" t="s">
        <v>10334</v>
      </c>
    </row>
    <row r="3238" spans="1:17" x14ac:dyDescent="0.25">
      <c r="A3238">
        <v>1.6417568111949414E+18</v>
      </c>
      <c r="B3238" s="1">
        <v>45016</v>
      </c>
      <c r="C3238" s="2">
        <v>0.7905092592592593</v>
      </c>
      <c r="D3238">
        <v>1.6334280441689702E+18</v>
      </c>
      <c r="E3238" t="s">
        <v>10335</v>
      </c>
      <c r="F3238" t="s">
        <v>10336</v>
      </c>
      <c r="G3238" t="s">
        <v>114051</v>
      </c>
      <c r="H3238" t="s">
        <v>129</v>
      </c>
      <c r="I3238" t="s">
        <v>21</v>
      </c>
      <c r="J3238" t="s">
        <v>21</v>
      </c>
      <c r="K3238">
        <v>0</v>
      </c>
      <c r="L3238">
        <v>0</v>
      </c>
      <c r="M3238">
        <v>0</v>
      </c>
      <c r="N3238" t="s">
        <v>114052</v>
      </c>
      <c r="O3238" t="s">
        <v>10337</v>
      </c>
      <c r="P3238" t="b">
        <v>0</v>
      </c>
      <c r="Q3238" t="s">
        <v>21</v>
      </c>
    </row>
    <row r="3239" spans="1:17" x14ac:dyDescent="0.25">
      <c r="A3239">
        <v>1.641756791414612E+18</v>
      </c>
      <c r="B3239" s="1">
        <v>45016</v>
      </c>
      <c r="C3239" s="2">
        <v>0.79046296296296292</v>
      </c>
      <c r="D3239">
        <v>1.6331534202353541E+18</v>
      </c>
      <c r="E3239" t="s">
        <v>114</v>
      </c>
      <c r="F3239" t="s">
        <v>110661</v>
      </c>
      <c r="G3239" t="s">
        <v>10338</v>
      </c>
      <c r="H3239" t="s">
        <v>26</v>
      </c>
      <c r="I3239" t="s">
        <v>21</v>
      </c>
      <c r="J3239" t="s">
        <v>21</v>
      </c>
      <c r="K3239">
        <v>0</v>
      </c>
      <c r="L3239">
        <v>0</v>
      </c>
      <c r="M3239">
        <v>0</v>
      </c>
      <c r="N3239" t="s">
        <v>34</v>
      </c>
      <c r="O3239" t="s">
        <v>10339</v>
      </c>
      <c r="P3239" t="b">
        <v>0</v>
      </c>
      <c r="Q3239" t="s">
        <v>21</v>
      </c>
    </row>
    <row r="3240" spans="1:17" x14ac:dyDescent="0.25">
      <c r="A3240">
        <v>1.6417567801275679E+18</v>
      </c>
      <c r="B3240" s="1">
        <v>45016</v>
      </c>
      <c r="C3240" s="2">
        <v>0.7904282407407407</v>
      </c>
      <c r="D3240">
        <v>1.558322540489089E+18</v>
      </c>
      <c r="E3240" t="s">
        <v>10340</v>
      </c>
      <c r="F3240" t="s">
        <v>10341</v>
      </c>
      <c r="G3240" t="s">
        <v>114053</v>
      </c>
      <c r="H3240" t="s">
        <v>152</v>
      </c>
      <c r="I3240" t="s">
        <v>21</v>
      </c>
      <c r="J3240" t="s">
        <v>10342</v>
      </c>
      <c r="K3240">
        <v>0</v>
      </c>
      <c r="L3240">
        <v>0</v>
      </c>
      <c r="M3240">
        <v>0</v>
      </c>
      <c r="N3240" t="s">
        <v>21</v>
      </c>
      <c r="O3240" t="s">
        <v>10343</v>
      </c>
      <c r="P3240" t="b">
        <v>0</v>
      </c>
      <c r="Q3240" t="s">
        <v>21</v>
      </c>
    </row>
    <row r="3241" spans="1:17" x14ac:dyDescent="0.25">
      <c r="A3241">
        <v>1.6417567782694748E+18</v>
      </c>
      <c r="B3241" s="1">
        <v>45016</v>
      </c>
      <c r="C3241" s="2">
        <v>0.79041666666666666</v>
      </c>
      <c r="D3241">
        <v>1230072889</v>
      </c>
      <c r="E3241" t="s">
        <v>10344</v>
      </c>
      <c r="F3241" t="s">
        <v>10345</v>
      </c>
      <c r="G3241" t="s">
        <v>10346</v>
      </c>
      <c r="H3241" t="s">
        <v>26</v>
      </c>
      <c r="I3241" t="s">
        <v>21</v>
      </c>
      <c r="J3241" t="s">
        <v>10347</v>
      </c>
      <c r="K3241">
        <v>0</v>
      </c>
      <c r="L3241">
        <v>0</v>
      </c>
      <c r="M3241">
        <v>0</v>
      </c>
      <c r="N3241" t="s">
        <v>21</v>
      </c>
      <c r="O3241" t="s">
        <v>10348</v>
      </c>
      <c r="P3241" t="b">
        <v>0</v>
      </c>
      <c r="Q3241" t="s">
        <v>21</v>
      </c>
    </row>
    <row r="3242" spans="1:17" x14ac:dyDescent="0.25">
      <c r="A3242">
        <v>1.6417567700276183E+18</v>
      </c>
      <c r="B3242" s="1">
        <v>45016</v>
      </c>
      <c r="C3242" s="2">
        <v>0.79039351851851847</v>
      </c>
      <c r="D3242">
        <v>91315796</v>
      </c>
      <c r="E3242" t="s">
        <v>10349</v>
      </c>
      <c r="F3242" t="s">
        <v>10350</v>
      </c>
      <c r="G3242" t="s">
        <v>114054</v>
      </c>
      <c r="H3242" t="s">
        <v>121</v>
      </c>
      <c r="I3242" t="s">
        <v>21</v>
      </c>
      <c r="J3242" t="s">
        <v>10351</v>
      </c>
      <c r="K3242">
        <v>0</v>
      </c>
      <c r="L3242">
        <v>0</v>
      </c>
      <c r="M3242">
        <v>0</v>
      </c>
      <c r="N3242" t="s">
        <v>10352</v>
      </c>
      <c r="O3242" t="s">
        <v>10353</v>
      </c>
      <c r="P3242" t="b">
        <v>0</v>
      </c>
      <c r="Q3242" t="s">
        <v>21</v>
      </c>
    </row>
    <row r="3243" spans="1:17" x14ac:dyDescent="0.25">
      <c r="A3243">
        <v>1.6417567697886044E+18</v>
      </c>
      <c r="B3243" s="1">
        <v>45016</v>
      </c>
      <c r="C3243" s="2">
        <v>0.79039351851851847</v>
      </c>
      <c r="D3243">
        <v>1.1974610689116652E+18</v>
      </c>
      <c r="E3243" t="s">
        <v>10354</v>
      </c>
      <c r="F3243" t="s">
        <v>10355</v>
      </c>
      <c r="G3243" t="s">
        <v>10356</v>
      </c>
      <c r="H3243" t="s">
        <v>26</v>
      </c>
      <c r="I3243" t="s">
        <v>21</v>
      </c>
      <c r="J3243" t="s">
        <v>10357</v>
      </c>
      <c r="K3243">
        <v>0</v>
      </c>
      <c r="L3243">
        <v>0</v>
      </c>
      <c r="M3243">
        <v>0</v>
      </c>
      <c r="N3243" t="s">
        <v>21</v>
      </c>
      <c r="O3243" t="s">
        <v>10358</v>
      </c>
      <c r="P3243" t="b">
        <v>0</v>
      </c>
      <c r="Q3243" t="s">
        <v>21</v>
      </c>
    </row>
    <row r="3244" spans="1:17" x14ac:dyDescent="0.25">
      <c r="A3244">
        <v>1.6417567690294231E+18</v>
      </c>
      <c r="B3244" s="1">
        <v>45016</v>
      </c>
      <c r="C3244" s="2">
        <v>0.79039351851851847</v>
      </c>
      <c r="D3244">
        <v>1.6121588119087596E+18</v>
      </c>
      <c r="E3244" t="s">
        <v>10359</v>
      </c>
      <c r="F3244" t="s">
        <v>10360</v>
      </c>
      <c r="G3244" t="s">
        <v>114055</v>
      </c>
      <c r="H3244" t="s">
        <v>167</v>
      </c>
      <c r="I3244" t="s">
        <v>21</v>
      </c>
      <c r="J3244" t="s">
        <v>21</v>
      </c>
      <c r="K3244">
        <v>0</v>
      </c>
      <c r="L3244">
        <v>0</v>
      </c>
      <c r="M3244">
        <v>1</v>
      </c>
      <c r="N3244" t="s">
        <v>21</v>
      </c>
      <c r="O3244" t="s">
        <v>10361</v>
      </c>
      <c r="P3244" t="b">
        <v>0</v>
      </c>
      <c r="Q3244" t="s">
        <v>21</v>
      </c>
    </row>
    <row r="3245" spans="1:17" x14ac:dyDescent="0.25">
      <c r="A3245">
        <v>1.6417567684801413E+18</v>
      </c>
      <c r="B3245" s="1">
        <v>45016</v>
      </c>
      <c r="C3245" s="2">
        <v>0.79039351851851847</v>
      </c>
      <c r="D3245">
        <v>1.4220065686110536E+18</v>
      </c>
      <c r="E3245" t="s">
        <v>10362</v>
      </c>
      <c r="F3245" t="s">
        <v>10363</v>
      </c>
      <c r="G3245" t="s">
        <v>10364</v>
      </c>
      <c r="H3245" t="s">
        <v>26</v>
      </c>
      <c r="I3245" t="s">
        <v>21</v>
      </c>
      <c r="J3245" t="s">
        <v>21</v>
      </c>
      <c r="K3245">
        <v>0</v>
      </c>
      <c r="L3245">
        <v>0</v>
      </c>
      <c r="M3245">
        <v>0</v>
      </c>
      <c r="N3245" t="s">
        <v>10365</v>
      </c>
      <c r="O3245" t="s">
        <v>10366</v>
      </c>
      <c r="P3245" t="b">
        <v>0</v>
      </c>
      <c r="Q3245" t="s">
        <v>21</v>
      </c>
    </row>
    <row r="3246" spans="1:17" x14ac:dyDescent="0.25">
      <c r="A3246">
        <v>1.6417567618906481E+18</v>
      </c>
      <c r="B3246" s="1">
        <v>45016</v>
      </c>
      <c r="C3246" s="2">
        <v>0.79038194444444443</v>
      </c>
      <c r="D3246">
        <v>1.1837618542393139E+18</v>
      </c>
      <c r="E3246" t="s">
        <v>10367</v>
      </c>
      <c r="F3246" t="s">
        <v>114056</v>
      </c>
      <c r="G3246" t="s">
        <v>114057</v>
      </c>
      <c r="H3246" t="s">
        <v>10368</v>
      </c>
      <c r="I3246" t="s">
        <v>21</v>
      </c>
      <c r="J3246" t="s">
        <v>21</v>
      </c>
      <c r="K3246">
        <v>0</v>
      </c>
      <c r="L3246">
        <v>0</v>
      </c>
      <c r="M3246">
        <v>5</v>
      </c>
      <c r="N3246" t="s">
        <v>21</v>
      </c>
      <c r="O3246" t="s">
        <v>10369</v>
      </c>
      <c r="P3246" t="b">
        <v>0</v>
      </c>
      <c r="Q3246" t="s">
        <v>114058</v>
      </c>
    </row>
    <row r="3247" spans="1:17" x14ac:dyDescent="0.25">
      <c r="A3247">
        <v>1.641756761513431E+18</v>
      </c>
      <c r="B3247" s="1">
        <v>45016</v>
      </c>
      <c r="C3247" s="2">
        <v>0.79037037037037039</v>
      </c>
      <c r="D3247">
        <v>1.4270695746676695E+18</v>
      </c>
      <c r="E3247" t="s">
        <v>10370</v>
      </c>
      <c r="F3247" t="s">
        <v>10371</v>
      </c>
      <c r="G3247" t="s">
        <v>114059</v>
      </c>
      <c r="H3247" t="s">
        <v>129</v>
      </c>
      <c r="I3247" t="s">
        <v>21</v>
      </c>
      <c r="J3247" t="s">
        <v>21</v>
      </c>
      <c r="K3247">
        <v>0</v>
      </c>
      <c r="L3247">
        <v>0</v>
      </c>
      <c r="M3247">
        <v>0</v>
      </c>
      <c r="N3247" t="s">
        <v>21</v>
      </c>
      <c r="O3247" t="s">
        <v>10372</v>
      </c>
      <c r="P3247" t="b">
        <v>0</v>
      </c>
      <c r="Q3247" t="s">
        <v>10373</v>
      </c>
    </row>
    <row r="3248" spans="1:17" x14ac:dyDescent="0.25">
      <c r="A3248">
        <v>1.6417567614798602E+18</v>
      </c>
      <c r="B3248" s="1">
        <v>45016</v>
      </c>
      <c r="C3248" s="2">
        <v>0.79037037037037039</v>
      </c>
      <c r="D3248">
        <v>2730076379</v>
      </c>
      <c r="E3248" t="s">
        <v>1992</v>
      </c>
      <c r="F3248" t="s">
        <v>110892</v>
      </c>
      <c r="G3248" t="s">
        <v>114060</v>
      </c>
      <c r="H3248" t="s">
        <v>26</v>
      </c>
      <c r="I3248" t="s">
        <v>21</v>
      </c>
      <c r="J3248" t="s">
        <v>21</v>
      </c>
      <c r="K3248">
        <v>0</v>
      </c>
      <c r="L3248">
        <v>0</v>
      </c>
      <c r="M3248">
        <v>0</v>
      </c>
      <c r="N3248" t="s">
        <v>110894</v>
      </c>
      <c r="O3248" t="s">
        <v>10374</v>
      </c>
      <c r="P3248" t="b">
        <v>0</v>
      </c>
      <c r="Q3248" t="s">
        <v>21</v>
      </c>
    </row>
    <row r="3249" spans="1:17" x14ac:dyDescent="0.25">
      <c r="A3249">
        <v>1.6417567584473866E+18</v>
      </c>
      <c r="B3249" s="1">
        <v>45016</v>
      </c>
      <c r="C3249" s="2">
        <v>0.79037037037037039</v>
      </c>
      <c r="D3249">
        <v>1.6308833340992717E+18</v>
      </c>
      <c r="E3249" t="s">
        <v>255</v>
      </c>
      <c r="F3249" t="s">
        <v>110661</v>
      </c>
      <c r="G3249" t="s">
        <v>10375</v>
      </c>
      <c r="H3249" t="s">
        <v>26</v>
      </c>
      <c r="I3249" t="s">
        <v>21</v>
      </c>
      <c r="J3249" t="s">
        <v>21</v>
      </c>
      <c r="K3249">
        <v>0</v>
      </c>
      <c r="L3249">
        <v>0</v>
      </c>
      <c r="M3249">
        <v>0</v>
      </c>
      <c r="N3249" t="s">
        <v>34</v>
      </c>
      <c r="O3249" t="s">
        <v>10376</v>
      </c>
      <c r="P3249" t="b">
        <v>0</v>
      </c>
      <c r="Q3249" t="s">
        <v>21</v>
      </c>
    </row>
    <row r="3250" spans="1:17" x14ac:dyDescent="0.25">
      <c r="A3250">
        <v>1.6417567529360753E+18</v>
      </c>
      <c r="B3250" s="1">
        <v>45016</v>
      </c>
      <c r="C3250" s="2">
        <v>0.7903472222222222</v>
      </c>
      <c r="D3250">
        <v>1.506392285327487E+18</v>
      </c>
      <c r="E3250" t="s">
        <v>10377</v>
      </c>
      <c r="F3250" t="s">
        <v>114061</v>
      </c>
      <c r="G3250" t="s">
        <v>114062</v>
      </c>
      <c r="H3250" t="s">
        <v>49</v>
      </c>
      <c r="I3250" t="s">
        <v>21</v>
      </c>
      <c r="J3250" t="s">
        <v>21</v>
      </c>
      <c r="K3250">
        <v>0</v>
      </c>
      <c r="L3250">
        <v>0</v>
      </c>
      <c r="M3250">
        <v>7</v>
      </c>
      <c r="N3250" t="s">
        <v>21</v>
      </c>
      <c r="O3250" t="s">
        <v>10378</v>
      </c>
      <c r="P3250" t="b">
        <v>0</v>
      </c>
      <c r="Q3250" t="s">
        <v>21</v>
      </c>
    </row>
    <row r="3251" spans="1:17" x14ac:dyDescent="0.25">
      <c r="A3251">
        <v>1.6417567500042486E+18</v>
      </c>
      <c r="B3251" s="1">
        <v>45016</v>
      </c>
      <c r="C3251" s="2">
        <v>0.7903472222222222</v>
      </c>
      <c r="D3251">
        <v>1.6308795821181993E+18</v>
      </c>
      <c r="E3251" t="s">
        <v>507</v>
      </c>
      <c r="F3251" t="s">
        <v>110660</v>
      </c>
      <c r="G3251" t="s">
        <v>10379</v>
      </c>
      <c r="H3251" t="s">
        <v>26</v>
      </c>
      <c r="I3251" t="s">
        <v>21</v>
      </c>
      <c r="J3251" t="s">
        <v>21</v>
      </c>
      <c r="K3251">
        <v>0</v>
      </c>
      <c r="L3251">
        <v>0</v>
      </c>
      <c r="M3251">
        <v>0</v>
      </c>
      <c r="N3251" t="s">
        <v>34</v>
      </c>
      <c r="O3251" t="s">
        <v>10380</v>
      </c>
      <c r="P3251" t="b">
        <v>0</v>
      </c>
      <c r="Q3251" t="s">
        <v>21</v>
      </c>
    </row>
    <row r="3252" spans="1:17" x14ac:dyDescent="0.25">
      <c r="A3252">
        <v>1.6417567439894446E+18</v>
      </c>
      <c r="B3252" s="1">
        <v>45016</v>
      </c>
      <c r="C3252" s="2">
        <v>0.79032407407407412</v>
      </c>
      <c r="D3252">
        <v>8.6725745307908915E+17</v>
      </c>
      <c r="E3252" t="s">
        <v>10381</v>
      </c>
      <c r="F3252" t="s">
        <v>10382</v>
      </c>
      <c r="G3252" t="s">
        <v>114063</v>
      </c>
      <c r="H3252" t="s">
        <v>20</v>
      </c>
      <c r="I3252" t="s">
        <v>21</v>
      </c>
      <c r="J3252" t="s">
        <v>21</v>
      </c>
      <c r="K3252">
        <v>1</v>
      </c>
      <c r="L3252">
        <v>0</v>
      </c>
      <c r="M3252">
        <v>1</v>
      </c>
      <c r="N3252" t="s">
        <v>21</v>
      </c>
      <c r="O3252" t="s">
        <v>10383</v>
      </c>
      <c r="P3252" t="b">
        <v>0</v>
      </c>
      <c r="Q3252" t="s">
        <v>10384</v>
      </c>
    </row>
    <row r="3253" spans="1:17" x14ac:dyDescent="0.25">
      <c r="A3253">
        <v>1.641756742919893E+18</v>
      </c>
      <c r="B3253" s="1">
        <v>45016</v>
      </c>
      <c r="C3253" s="2">
        <v>0.79032407407407412</v>
      </c>
      <c r="D3253">
        <v>2564337228</v>
      </c>
      <c r="E3253" t="s">
        <v>10385</v>
      </c>
      <c r="F3253" t="s">
        <v>10386</v>
      </c>
      <c r="G3253" t="s">
        <v>114064</v>
      </c>
      <c r="H3253" t="s">
        <v>26</v>
      </c>
      <c r="I3253" t="s">
        <v>21</v>
      </c>
      <c r="J3253" t="s">
        <v>21</v>
      </c>
      <c r="K3253">
        <v>0</v>
      </c>
      <c r="L3253">
        <v>0</v>
      </c>
      <c r="M3253">
        <v>0</v>
      </c>
      <c r="N3253" t="s">
        <v>21</v>
      </c>
      <c r="O3253" t="s">
        <v>10387</v>
      </c>
      <c r="P3253" t="b">
        <v>0</v>
      </c>
      <c r="Q3253" t="s">
        <v>10388</v>
      </c>
    </row>
    <row r="3254" spans="1:17" x14ac:dyDescent="0.25">
      <c r="A3254">
        <v>1.6417567276652052E+18</v>
      </c>
      <c r="B3254" s="1">
        <v>45016</v>
      </c>
      <c r="C3254" s="2">
        <v>0.79027777777777775</v>
      </c>
      <c r="D3254">
        <v>31735225</v>
      </c>
      <c r="E3254" t="s">
        <v>10389</v>
      </c>
      <c r="F3254" t="s">
        <v>10390</v>
      </c>
      <c r="G3254" t="s">
        <v>114065</v>
      </c>
      <c r="H3254" t="s">
        <v>26</v>
      </c>
      <c r="I3254" t="s">
        <v>21</v>
      </c>
      <c r="J3254" t="s">
        <v>21</v>
      </c>
      <c r="K3254">
        <v>0</v>
      </c>
      <c r="L3254">
        <v>0</v>
      </c>
      <c r="M3254">
        <v>0</v>
      </c>
      <c r="N3254" t="s">
        <v>21</v>
      </c>
      <c r="O3254" t="s">
        <v>10391</v>
      </c>
      <c r="P3254" t="b">
        <v>0</v>
      </c>
      <c r="Q3254" t="s">
        <v>21</v>
      </c>
    </row>
    <row r="3255" spans="1:17" x14ac:dyDescent="0.25">
      <c r="A3255">
        <v>1.6417567249181E+18</v>
      </c>
      <c r="B3255" s="1">
        <v>45016</v>
      </c>
      <c r="C3255" s="2">
        <v>0.79027777777777775</v>
      </c>
      <c r="D3255">
        <v>134485880</v>
      </c>
      <c r="E3255" t="s">
        <v>10392</v>
      </c>
      <c r="F3255" t="s">
        <v>114066</v>
      </c>
      <c r="G3255" t="s">
        <v>114067</v>
      </c>
      <c r="H3255" t="s">
        <v>49</v>
      </c>
      <c r="I3255" t="s">
        <v>21</v>
      </c>
      <c r="J3255" t="s">
        <v>21</v>
      </c>
      <c r="K3255">
        <v>0</v>
      </c>
      <c r="L3255">
        <v>0</v>
      </c>
      <c r="M3255">
        <v>7</v>
      </c>
      <c r="N3255" t="s">
        <v>21</v>
      </c>
      <c r="O3255" t="s">
        <v>10393</v>
      </c>
      <c r="P3255" t="b">
        <v>0</v>
      </c>
      <c r="Q3255" t="s">
        <v>21</v>
      </c>
    </row>
    <row r="3256" spans="1:17" x14ac:dyDescent="0.25">
      <c r="A3256">
        <v>1.6417567212940698E+18</v>
      </c>
      <c r="B3256" s="1">
        <v>45016</v>
      </c>
      <c r="C3256" s="2">
        <v>0.79026620370370371</v>
      </c>
      <c r="D3256">
        <v>46488348</v>
      </c>
      <c r="E3256" t="s">
        <v>9627</v>
      </c>
      <c r="F3256" t="s">
        <v>9628</v>
      </c>
      <c r="G3256" t="s">
        <v>10394</v>
      </c>
      <c r="H3256" t="s">
        <v>669</v>
      </c>
      <c r="I3256" t="s">
        <v>21</v>
      </c>
      <c r="J3256" t="s">
        <v>10395</v>
      </c>
      <c r="K3256">
        <v>0</v>
      </c>
      <c r="L3256">
        <v>0</v>
      </c>
      <c r="M3256">
        <v>0</v>
      </c>
      <c r="N3256" t="s">
        <v>21</v>
      </c>
      <c r="O3256" t="s">
        <v>10396</v>
      </c>
      <c r="P3256" t="b">
        <v>0</v>
      </c>
      <c r="Q3256" t="s">
        <v>114068</v>
      </c>
    </row>
    <row r="3257" spans="1:17" x14ac:dyDescent="0.25">
      <c r="A3257">
        <v>1.6417567207823524E+18</v>
      </c>
      <c r="B3257" s="1">
        <v>45016</v>
      </c>
      <c r="C3257" s="2">
        <v>0.79026620370370371</v>
      </c>
      <c r="D3257">
        <v>127492368</v>
      </c>
      <c r="E3257" t="s">
        <v>10397</v>
      </c>
      <c r="F3257" t="s">
        <v>10398</v>
      </c>
      <c r="G3257" t="s">
        <v>10399</v>
      </c>
      <c r="H3257" t="s">
        <v>77</v>
      </c>
      <c r="I3257" t="s">
        <v>21</v>
      </c>
      <c r="J3257" t="s">
        <v>21</v>
      </c>
      <c r="K3257">
        <v>0</v>
      </c>
      <c r="L3257">
        <v>0</v>
      </c>
      <c r="M3257">
        <v>1</v>
      </c>
      <c r="N3257" t="s">
        <v>21</v>
      </c>
      <c r="O3257" t="s">
        <v>10400</v>
      </c>
      <c r="P3257" t="b">
        <v>0</v>
      </c>
      <c r="Q3257" t="s">
        <v>21</v>
      </c>
    </row>
    <row r="3258" spans="1:17" x14ac:dyDescent="0.25">
      <c r="A3258">
        <v>1.6417567148683059E+18</v>
      </c>
      <c r="B3258" s="1">
        <v>45016</v>
      </c>
      <c r="C3258" s="2">
        <v>0.79024305555555552</v>
      </c>
      <c r="D3258">
        <v>164905402</v>
      </c>
      <c r="E3258" t="s">
        <v>10401</v>
      </c>
      <c r="F3258" t="s">
        <v>10401</v>
      </c>
      <c r="G3258" t="s">
        <v>114069</v>
      </c>
      <c r="H3258" t="s">
        <v>167</v>
      </c>
      <c r="I3258" t="s">
        <v>21</v>
      </c>
      <c r="J3258" t="s">
        <v>21</v>
      </c>
      <c r="K3258">
        <v>0</v>
      </c>
      <c r="L3258">
        <v>0</v>
      </c>
      <c r="M3258">
        <v>0</v>
      </c>
      <c r="N3258" t="s">
        <v>10402</v>
      </c>
      <c r="O3258" t="s">
        <v>10403</v>
      </c>
      <c r="P3258" t="b">
        <v>0</v>
      </c>
      <c r="Q3258" t="s">
        <v>21</v>
      </c>
    </row>
    <row r="3259" spans="1:17" x14ac:dyDescent="0.25">
      <c r="A3259">
        <v>1.6417567104224133E+18</v>
      </c>
      <c r="B3259" s="1">
        <v>45016</v>
      </c>
      <c r="C3259" s="2">
        <v>0.79023148148148148</v>
      </c>
      <c r="D3259">
        <v>15786941</v>
      </c>
      <c r="E3259" t="s">
        <v>10404</v>
      </c>
      <c r="F3259" t="s">
        <v>10405</v>
      </c>
      <c r="G3259" t="s">
        <v>10406</v>
      </c>
      <c r="H3259" t="s">
        <v>162</v>
      </c>
      <c r="I3259" t="s">
        <v>21</v>
      </c>
      <c r="J3259" t="s">
        <v>10407</v>
      </c>
      <c r="K3259">
        <v>1</v>
      </c>
      <c r="L3259">
        <v>0</v>
      </c>
      <c r="M3259">
        <v>1</v>
      </c>
      <c r="N3259" t="s">
        <v>21</v>
      </c>
      <c r="O3259" t="s">
        <v>10408</v>
      </c>
      <c r="P3259" t="b">
        <v>0</v>
      </c>
      <c r="Q3259" t="s">
        <v>21</v>
      </c>
    </row>
    <row r="3260" spans="1:17" x14ac:dyDescent="0.25">
      <c r="A3260">
        <v>1.6417567021178593E+18</v>
      </c>
      <c r="B3260" s="1">
        <v>45016</v>
      </c>
      <c r="C3260" s="2">
        <v>0.79020833333333329</v>
      </c>
      <c r="D3260">
        <v>8.3032762723168256E+17</v>
      </c>
      <c r="E3260" t="s">
        <v>9184</v>
      </c>
      <c r="F3260" t="s">
        <v>9185</v>
      </c>
      <c r="G3260" t="s">
        <v>10409</v>
      </c>
      <c r="H3260" t="s">
        <v>26</v>
      </c>
      <c r="I3260" t="s">
        <v>21</v>
      </c>
      <c r="J3260" t="s">
        <v>21</v>
      </c>
      <c r="K3260">
        <v>1</v>
      </c>
      <c r="L3260">
        <v>2</v>
      </c>
      <c r="M3260">
        <v>0</v>
      </c>
      <c r="N3260" t="s">
        <v>34</v>
      </c>
      <c r="O3260" t="s">
        <v>10410</v>
      </c>
      <c r="P3260" t="b">
        <v>0</v>
      </c>
      <c r="Q3260" t="s">
        <v>21</v>
      </c>
    </row>
    <row r="3261" spans="1:17" x14ac:dyDescent="0.25">
      <c r="A3261">
        <v>1.6417567011446129E+18</v>
      </c>
      <c r="B3261" s="1">
        <v>45016</v>
      </c>
      <c r="C3261" s="2">
        <v>0.79020833333333329</v>
      </c>
      <c r="D3261">
        <v>1.2285056192813916E+18</v>
      </c>
      <c r="E3261" t="s">
        <v>10411</v>
      </c>
      <c r="F3261" t="s">
        <v>114070</v>
      </c>
      <c r="G3261" t="s">
        <v>114071</v>
      </c>
      <c r="H3261" t="s">
        <v>111</v>
      </c>
      <c r="I3261" t="s">
        <v>21</v>
      </c>
      <c r="J3261" t="s">
        <v>21</v>
      </c>
      <c r="K3261">
        <v>0</v>
      </c>
      <c r="L3261">
        <v>0</v>
      </c>
      <c r="M3261">
        <v>0</v>
      </c>
      <c r="N3261" t="s">
        <v>21</v>
      </c>
      <c r="O3261" t="s">
        <v>10412</v>
      </c>
      <c r="P3261" t="b">
        <v>0</v>
      </c>
      <c r="Q3261" t="s">
        <v>21</v>
      </c>
    </row>
    <row r="3262" spans="1:17" x14ac:dyDescent="0.25">
      <c r="A3262">
        <v>1.6417567006958428E+18</v>
      </c>
      <c r="B3262" s="1">
        <v>45016</v>
      </c>
      <c r="C3262" s="2">
        <v>0.79020833333333329</v>
      </c>
      <c r="D3262">
        <v>2197932066</v>
      </c>
      <c r="E3262" t="s">
        <v>10413</v>
      </c>
      <c r="F3262" t="s">
        <v>114072</v>
      </c>
      <c r="G3262" t="s">
        <v>114073</v>
      </c>
      <c r="H3262" t="s">
        <v>121</v>
      </c>
      <c r="I3262" t="s">
        <v>21</v>
      </c>
      <c r="J3262" t="s">
        <v>21</v>
      </c>
      <c r="K3262">
        <v>1</v>
      </c>
      <c r="L3262">
        <v>0</v>
      </c>
      <c r="M3262">
        <v>1</v>
      </c>
      <c r="N3262" t="s">
        <v>21</v>
      </c>
      <c r="O3262" t="s">
        <v>10414</v>
      </c>
      <c r="P3262" t="b">
        <v>0</v>
      </c>
      <c r="Q3262" t="s">
        <v>10415</v>
      </c>
    </row>
    <row r="3263" spans="1:17" x14ac:dyDescent="0.25">
      <c r="A3263">
        <v>1.6417566990852301E+18</v>
      </c>
      <c r="B3263" s="1">
        <v>45016</v>
      </c>
      <c r="C3263" s="2">
        <v>0.79020833333333329</v>
      </c>
      <c r="D3263">
        <v>1.366354900146348E+18</v>
      </c>
      <c r="E3263" t="s">
        <v>10416</v>
      </c>
      <c r="F3263" t="s">
        <v>114074</v>
      </c>
      <c r="G3263" t="s">
        <v>10417</v>
      </c>
      <c r="H3263" t="s">
        <v>26</v>
      </c>
      <c r="I3263" t="s">
        <v>21</v>
      </c>
      <c r="J3263" t="s">
        <v>21</v>
      </c>
      <c r="K3263">
        <v>2</v>
      </c>
      <c r="L3263">
        <v>0</v>
      </c>
      <c r="M3263">
        <v>0</v>
      </c>
      <c r="N3263" t="s">
        <v>21</v>
      </c>
      <c r="O3263" t="s">
        <v>10418</v>
      </c>
      <c r="P3263" t="b">
        <v>0</v>
      </c>
      <c r="Q3263" t="s">
        <v>114075</v>
      </c>
    </row>
    <row r="3264" spans="1:17" x14ac:dyDescent="0.25">
      <c r="A3264">
        <v>1.6417566914559713E+18</v>
      </c>
      <c r="B3264" s="1">
        <v>45016</v>
      </c>
      <c r="C3264" s="2">
        <v>0.79018518518518521</v>
      </c>
      <c r="D3264">
        <v>7.7262307001604915E+17</v>
      </c>
      <c r="E3264" t="s">
        <v>10419</v>
      </c>
      <c r="F3264" t="s">
        <v>114076</v>
      </c>
      <c r="G3264" t="s">
        <v>114077</v>
      </c>
      <c r="H3264" t="s">
        <v>49</v>
      </c>
      <c r="I3264" t="s">
        <v>21</v>
      </c>
      <c r="J3264" t="s">
        <v>21</v>
      </c>
      <c r="K3264">
        <v>1</v>
      </c>
      <c r="L3264">
        <v>0</v>
      </c>
      <c r="M3264">
        <v>0</v>
      </c>
      <c r="N3264" t="s">
        <v>21</v>
      </c>
      <c r="O3264" t="s">
        <v>10420</v>
      </c>
      <c r="P3264" t="b">
        <v>0</v>
      </c>
      <c r="Q3264" t="s">
        <v>21</v>
      </c>
    </row>
    <row r="3265" spans="1:17" x14ac:dyDescent="0.25">
      <c r="A3265">
        <v>1.6417566896815309E+18</v>
      </c>
      <c r="B3265" s="1">
        <v>45016</v>
      </c>
      <c r="C3265" s="2">
        <v>0.79017361111111106</v>
      </c>
      <c r="D3265">
        <v>599667984</v>
      </c>
      <c r="E3265" t="s">
        <v>8270</v>
      </c>
      <c r="F3265" t="s">
        <v>113341</v>
      </c>
      <c r="G3265" t="s">
        <v>114078</v>
      </c>
      <c r="H3265" t="s">
        <v>754</v>
      </c>
      <c r="I3265" t="s">
        <v>21</v>
      </c>
      <c r="J3265" t="s">
        <v>21</v>
      </c>
      <c r="K3265">
        <v>2</v>
      </c>
      <c r="L3265">
        <v>0</v>
      </c>
      <c r="M3265">
        <v>1</v>
      </c>
      <c r="N3265" t="s">
        <v>34</v>
      </c>
      <c r="O3265" t="s">
        <v>10421</v>
      </c>
      <c r="P3265" t="b">
        <v>0</v>
      </c>
      <c r="Q3265" t="s">
        <v>21</v>
      </c>
    </row>
    <row r="3266" spans="1:17" x14ac:dyDescent="0.25">
      <c r="A3266">
        <v>1.6417566787178414E+18</v>
      </c>
      <c r="B3266" s="1">
        <v>45016</v>
      </c>
      <c r="C3266" s="2">
        <v>0.79015046296296299</v>
      </c>
      <c r="D3266">
        <v>2898941653</v>
      </c>
      <c r="E3266" t="s">
        <v>10220</v>
      </c>
      <c r="F3266" t="s">
        <v>114007</v>
      </c>
      <c r="G3266" t="s">
        <v>114079</v>
      </c>
      <c r="H3266" t="s">
        <v>49</v>
      </c>
      <c r="I3266" t="s">
        <v>21</v>
      </c>
      <c r="J3266" t="s">
        <v>21</v>
      </c>
      <c r="K3266">
        <v>1</v>
      </c>
      <c r="L3266">
        <v>1</v>
      </c>
      <c r="M3266">
        <v>1</v>
      </c>
      <c r="N3266" t="s">
        <v>21</v>
      </c>
      <c r="O3266" t="s">
        <v>10422</v>
      </c>
      <c r="P3266" t="b">
        <v>0</v>
      </c>
      <c r="Q3266" t="s">
        <v>21</v>
      </c>
    </row>
    <row r="3267" spans="1:17" x14ac:dyDescent="0.25">
      <c r="A3267">
        <v>1.641756675542782E+18</v>
      </c>
      <c r="B3267" s="1">
        <v>45016</v>
      </c>
      <c r="C3267" s="2">
        <v>0.79013888888888884</v>
      </c>
      <c r="D3267">
        <v>30150841</v>
      </c>
      <c r="E3267" t="s">
        <v>10423</v>
      </c>
      <c r="F3267" t="s">
        <v>114080</v>
      </c>
      <c r="G3267" t="s">
        <v>10424</v>
      </c>
      <c r="H3267" t="s">
        <v>26</v>
      </c>
      <c r="I3267" t="s">
        <v>10425</v>
      </c>
      <c r="J3267" t="s">
        <v>10426</v>
      </c>
      <c r="K3267">
        <v>0</v>
      </c>
      <c r="L3267">
        <v>0</v>
      </c>
      <c r="M3267">
        <v>0</v>
      </c>
      <c r="N3267" t="s">
        <v>21</v>
      </c>
      <c r="O3267" t="s">
        <v>10427</v>
      </c>
      <c r="P3267" t="b">
        <v>0</v>
      </c>
      <c r="Q3267" t="s">
        <v>21</v>
      </c>
    </row>
    <row r="3268" spans="1:17" x14ac:dyDescent="0.25">
      <c r="A3268">
        <v>1.6417566738313134E+18</v>
      </c>
      <c r="B3268" s="1">
        <v>45016</v>
      </c>
      <c r="C3268" s="2">
        <v>0.79013888888888884</v>
      </c>
      <c r="D3268">
        <v>4536779895</v>
      </c>
      <c r="E3268" t="s">
        <v>10428</v>
      </c>
      <c r="F3268" t="s">
        <v>114081</v>
      </c>
      <c r="G3268" t="s">
        <v>114082</v>
      </c>
      <c r="H3268" t="s">
        <v>167</v>
      </c>
      <c r="I3268" t="s">
        <v>21</v>
      </c>
      <c r="J3268" t="s">
        <v>6838</v>
      </c>
      <c r="K3268">
        <v>0</v>
      </c>
      <c r="L3268">
        <v>0</v>
      </c>
      <c r="M3268">
        <v>0</v>
      </c>
      <c r="N3268" t="s">
        <v>21</v>
      </c>
      <c r="O3268" t="s">
        <v>10429</v>
      </c>
      <c r="P3268" t="b">
        <v>0</v>
      </c>
      <c r="Q3268" t="s">
        <v>21</v>
      </c>
    </row>
    <row r="3269" spans="1:17" x14ac:dyDescent="0.25">
      <c r="A3269">
        <v>1.641756672866816E+18</v>
      </c>
      <c r="B3269" s="1">
        <v>45016</v>
      </c>
      <c r="C3269" s="2">
        <v>0.7901273148148148</v>
      </c>
      <c r="D3269">
        <v>3787321</v>
      </c>
      <c r="E3269" t="s">
        <v>10430</v>
      </c>
      <c r="F3269" t="s">
        <v>10431</v>
      </c>
      <c r="G3269" t="s">
        <v>114083</v>
      </c>
      <c r="H3269" t="s">
        <v>49</v>
      </c>
      <c r="I3269" t="s">
        <v>21</v>
      </c>
      <c r="J3269" t="s">
        <v>21</v>
      </c>
      <c r="K3269">
        <v>1</v>
      </c>
      <c r="L3269">
        <v>0</v>
      </c>
      <c r="M3269">
        <v>0</v>
      </c>
      <c r="N3269" t="s">
        <v>21</v>
      </c>
      <c r="O3269" t="s">
        <v>114084</v>
      </c>
      <c r="P3269" t="b">
        <v>0</v>
      </c>
      <c r="Q3269" t="s">
        <v>21</v>
      </c>
    </row>
    <row r="3270" spans="1:17" x14ac:dyDescent="0.25">
      <c r="A3270">
        <v>1.6417566701276652E+18</v>
      </c>
      <c r="B3270" s="1">
        <v>45016</v>
      </c>
      <c r="C3270" s="2">
        <v>0.7901273148148148</v>
      </c>
      <c r="D3270">
        <v>9.6279072132030054E+17</v>
      </c>
      <c r="E3270" t="s">
        <v>114085</v>
      </c>
      <c r="F3270" t="s">
        <v>114086</v>
      </c>
      <c r="G3270" t="s">
        <v>21847</v>
      </c>
      <c r="H3270" t="s">
        <v>26</v>
      </c>
      <c r="I3270" t="s">
        <v>21</v>
      </c>
      <c r="J3270" t="s">
        <v>21</v>
      </c>
      <c r="K3270">
        <v>0</v>
      </c>
      <c r="L3270">
        <v>0</v>
      </c>
      <c r="M3270">
        <v>0</v>
      </c>
      <c r="N3270" t="s">
        <v>21</v>
      </c>
      <c r="O3270" t="s">
        <v>114087</v>
      </c>
      <c r="P3270" t="b">
        <v>0</v>
      </c>
      <c r="Q3270" t="s">
        <v>113870</v>
      </c>
    </row>
    <row r="3271" spans="1:17" x14ac:dyDescent="0.25">
      <c r="A3271">
        <v>1.6417566609631314E+18</v>
      </c>
      <c r="B3271" s="1">
        <v>45016</v>
      </c>
      <c r="C3271" s="2">
        <v>0.79009259259259257</v>
      </c>
      <c r="D3271">
        <v>1.6415407554611364E+18</v>
      </c>
      <c r="E3271" t="s">
        <v>10432</v>
      </c>
      <c r="F3271" t="s">
        <v>10433</v>
      </c>
      <c r="G3271" t="s">
        <v>10434</v>
      </c>
      <c r="H3271" t="s">
        <v>513</v>
      </c>
      <c r="I3271" t="s">
        <v>21</v>
      </c>
      <c r="J3271" t="s">
        <v>21</v>
      </c>
      <c r="K3271">
        <v>0</v>
      </c>
      <c r="L3271">
        <v>0</v>
      </c>
      <c r="M3271">
        <v>0</v>
      </c>
      <c r="N3271" t="s">
        <v>10435</v>
      </c>
      <c r="O3271" t="s">
        <v>10436</v>
      </c>
      <c r="P3271" t="b">
        <v>0</v>
      </c>
      <c r="Q3271" t="s">
        <v>21</v>
      </c>
    </row>
    <row r="3272" spans="1:17" x14ac:dyDescent="0.25">
      <c r="A3272">
        <v>1.6417566577673216E+18</v>
      </c>
      <c r="B3272" s="1">
        <v>45016</v>
      </c>
      <c r="C3272" s="2">
        <v>0.79009259259259257</v>
      </c>
      <c r="D3272">
        <v>1052120592</v>
      </c>
      <c r="E3272" t="s">
        <v>10437</v>
      </c>
      <c r="F3272" t="s">
        <v>114088</v>
      </c>
      <c r="G3272" t="s">
        <v>114089</v>
      </c>
      <c r="H3272" t="s">
        <v>848</v>
      </c>
      <c r="I3272" t="s">
        <v>21</v>
      </c>
      <c r="J3272" t="s">
        <v>21</v>
      </c>
      <c r="K3272">
        <v>0</v>
      </c>
      <c r="L3272">
        <v>0</v>
      </c>
      <c r="M3272">
        <v>0</v>
      </c>
      <c r="N3272" t="s">
        <v>34</v>
      </c>
      <c r="O3272" t="s">
        <v>10438</v>
      </c>
      <c r="P3272" t="b">
        <v>0</v>
      </c>
      <c r="Q3272" t="s">
        <v>21</v>
      </c>
    </row>
    <row r="3273" spans="1:17" x14ac:dyDescent="0.25">
      <c r="A3273">
        <v>1.6417566564964475E+18</v>
      </c>
      <c r="B3273" s="1">
        <v>45016</v>
      </c>
      <c r="C3273" s="2">
        <v>0.79008101851851853</v>
      </c>
      <c r="D3273">
        <v>1.6308810633324462E+18</v>
      </c>
      <c r="E3273" t="s">
        <v>252</v>
      </c>
      <c r="F3273" t="s">
        <v>110660</v>
      </c>
      <c r="G3273" t="s">
        <v>10439</v>
      </c>
      <c r="H3273" t="s">
        <v>26</v>
      </c>
      <c r="I3273" t="s">
        <v>21</v>
      </c>
      <c r="J3273" t="s">
        <v>21</v>
      </c>
      <c r="K3273">
        <v>0</v>
      </c>
      <c r="L3273">
        <v>0</v>
      </c>
      <c r="M3273">
        <v>0</v>
      </c>
      <c r="N3273" t="s">
        <v>34</v>
      </c>
      <c r="O3273" t="s">
        <v>10440</v>
      </c>
      <c r="P3273" t="b">
        <v>0</v>
      </c>
      <c r="Q3273" t="s">
        <v>21</v>
      </c>
    </row>
    <row r="3274" spans="1:17" x14ac:dyDescent="0.25">
      <c r="A3274">
        <v>1.6417566514463252E+18</v>
      </c>
      <c r="B3274" s="1">
        <v>45016</v>
      </c>
      <c r="C3274" s="2">
        <v>0.79006944444444449</v>
      </c>
      <c r="D3274">
        <v>201898301</v>
      </c>
      <c r="E3274" t="s">
        <v>10441</v>
      </c>
      <c r="F3274" t="s">
        <v>10442</v>
      </c>
      <c r="G3274" t="s">
        <v>114090</v>
      </c>
      <c r="H3274" t="s">
        <v>162</v>
      </c>
      <c r="I3274" t="s">
        <v>21</v>
      </c>
      <c r="J3274" t="s">
        <v>21</v>
      </c>
      <c r="K3274">
        <v>0</v>
      </c>
      <c r="L3274">
        <v>1</v>
      </c>
      <c r="M3274">
        <v>2</v>
      </c>
      <c r="N3274" t="s">
        <v>21</v>
      </c>
      <c r="O3274" t="s">
        <v>10443</v>
      </c>
      <c r="P3274" t="b">
        <v>0</v>
      </c>
      <c r="Q3274" t="s">
        <v>21</v>
      </c>
    </row>
    <row r="3275" spans="1:17" x14ac:dyDescent="0.25">
      <c r="A3275">
        <v>1.6417566508047565E+18</v>
      </c>
      <c r="B3275" s="1">
        <v>45016</v>
      </c>
      <c r="C3275" s="2">
        <v>0.79006944444444449</v>
      </c>
      <c r="D3275">
        <v>1.5906543080053146E+18</v>
      </c>
      <c r="E3275" t="s">
        <v>10444</v>
      </c>
      <c r="F3275" t="s">
        <v>114091</v>
      </c>
      <c r="G3275" t="s">
        <v>114092</v>
      </c>
      <c r="H3275" t="s">
        <v>26</v>
      </c>
      <c r="I3275" t="s">
        <v>21</v>
      </c>
      <c r="J3275" t="s">
        <v>21</v>
      </c>
      <c r="K3275">
        <v>1</v>
      </c>
      <c r="L3275">
        <v>0</v>
      </c>
      <c r="M3275">
        <v>0</v>
      </c>
      <c r="N3275" t="s">
        <v>21</v>
      </c>
      <c r="O3275" t="s">
        <v>10445</v>
      </c>
      <c r="P3275" t="b">
        <v>0</v>
      </c>
      <c r="Q3275" t="s">
        <v>60</v>
      </c>
    </row>
    <row r="3276" spans="1:17" x14ac:dyDescent="0.25">
      <c r="A3276">
        <v>1.6417566503433789E+18</v>
      </c>
      <c r="B3276" s="1">
        <v>45016</v>
      </c>
      <c r="C3276" s="2">
        <v>0.79006944444444449</v>
      </c>
      <c r="D3276">
        <v>1.6308735419009024E+18</v>
      </c>
      <c r="E3276" t="s">
        <v>397</v>
      </c>
      <c r="F3276" t="s">
        <v>110661</v>
      </c>
      <c r="G3276" t="s">
        <v>10446</v>
      </c>
      <c r="H3276" t="s">
        <v>26</v>
      </c>
      <c r="I3276" t="s">
        <v>21</v>
      </c>
      <c r="J3276" t="s">
        <v>21</v>
      </c>
      <c r="K3276">
        <v>0</v>
      </c>
      <c r="L3276">
        <v>0</v>
      </c>
      <c r="M3276">
        <v>0</v>
      </c>
      <c r="N3276" t="s">
        <v>34</v>
      </c>
      <c r="O3276" t="s">
        <v>10447</v>
      </c>
      <c r="P3276" t="b">
        <v>0</v>
      </c>
      <c r="Q3276" t="s">
        <v>21</v>
      </c>
    </row>
    <row r="3277" spans="1:17" x14ac:dyDescent="0.25">
      <c r="A3277">
        <v>1.6417566416401859E+18</v>
      </c>
      <c r="B3277" s="1">
        <v>45016</v>
      </c>
      <c r="C3277" s="2">
        <v>0.7900462962962963</v>
      </c>
      <c r="D3277">
        <v>19408437</v>
      </c>
      <c r="E3277" t="s">
        <v>270</v>
      </c>
      <c r="F3277" t="s">
        <v>271</v>
      </c>
      <c r="G3277" t="s">
        <v>114093</v>
      </c>
      <c r="H3277" t="s">
        <v>49</v>
      </c>
      <c r="I3277" t="s">
        <v>21</v>
      </c>
      <c r="J3277" t="s">
        <v>10448</v>
      </c>
      <c r="K3277">
        <v>0</v>
      </c>
      <c r="L3277">
        <v>0</v>
      </c>
      <c r="M3277">
        <v>1</v>
      </c>
      <c r="N3277" t="s">
        <v>21</v>
      </c>
      <c r="O3277" t="s">
        <v>10449</v>
      </c>
      <c r="P3277" t="b">
        <v>0</v>
      </c>
      <c r="Q3277" t="s">
        <v>21</v>
      </c>
    </row>
    <row r="3278" spans="1:17" x14ac:dyDescent="0.25">
      <c r="A3278">
        <v>1.6417566386243174E+18</v>
      </c>
      <c r="B3278" s="1">
        <v>45016</v>
      </c>
      <c r="C3278" s="2">
        <v>0.79003472222222226</v>
      </c>
      <c r="D3278">
        <v>454047437</v>
      </c>
      <c r="E3278" t="s">
        <v>10450</v>
      </c>
      <c r="F3278" t="s">
        <v>10451</v>
      </c>
      <c r="G3278" t="s">
        <v>5835</v>
      </c>
      <c r="H3278" t="s">
        <v>26</v>
      </c>
      <c r="I3278" t="s">
        <v>21</v>
      </c>
      <c r="J3278" t="s">
        <v>21</v>
      </c>
      <c r="K3278">
        <v>1</v>
      </c>
      <c r="L3278">
        <v>1</v>
      </c>
      <c r="M3278">
        <v>4</v>
      </c>
      <c r="N3278" t="s">
        <v>21</v>
      </c>
      <c r="O3278" t="s">
        <v>10452</v>
      </c>
      <c r="P3278" t="b">
        <v>0</v>
      </c>
      <c r="Q3278" t="s">
        <v>21</v>
      </c>
    </row>
    <row r="3279" spans="1:17" x14ac:dyDescent="0.25">
      <c r="A3279">
        <v>1.6417566365357384E+18</v>
      </c>
      <c r="B3279" s="1">
        <v>45016</v>
      </c>
      <c r="C3279" s="2">
        <v>0.79003472222222226</v>
      </c>
      <c r="D3279">
        <v>8.277669279509504E+17</v>
      </c>
      <c r="E3279" t="s">
        <v>10453</v>
      </c>
      <c r="F3279" t="s">
        <v>114094</v>
      </c>
      <c r="G3279" t="s">
        <v>114095</v>
      </c>
      <c r="H3279" t="s">
        <v>49</v>
      </c>
      <c r="I3279" t="s">
        <v>21</v>
      </c>
      <c r="J3279" t="s">
        <v>21</v>
      </c>
      <c r="K3279">
        <v>0</v>
      </c>
      <c r="L3279">
        <v>0</v>
      </c>
      <c r="M3279">
        <v>1</v>
      </c>
      <c r="N3279" t="s">
        <v>21</v>
      </c>
      <c r="O3279" t="s">
        <v>10454</v>
      </c>
      <c r="P3279" t="b">
        <v>0</v>
      </c>
      <c r="Q3279" t="s">
        <v>21</v>
      </c>
    </row>
    <row r="3280" spans="1:17" x14ac:dyDescent="0.25">
      <c r="A3280">
        <v>1.6417566298414449E+18</v>
      </c>
      <c r="B3280" s="1">
        <v>45016</v>
      </c>
      <c r="C3280" s="2">
        <v>0.79001157407407407</v>
      </c>
      <c r="D3280">
        <v>1.5993660376481505E+18</v>
      </c>
      <c r="E3280" t="s">
        <v>10455</v>
      </c>
      <c r="F3280" t="s">
        <v>10456</v>
      </c>
      <c r="G3280" t="s">
        <v>10457</v>
      </c>
      <c r="H3280" t="s">
        <v>26</v>
      </c>
      <c r="I3280" t="s">
        <v>21</v>
      </c>
      <c r="J3280" t="s">
        <v>10458</v>
      </c>
      <c r="K3280">
        <v>0</v>
      </c>
      <c r="L3280">
        <v>0</v>
      </c>
      <c r="M3280">
        <v>0</v>
      </c>
      <c r="N3280" t="s">
        <v>2340</v>
      </c>
      <c r="O3280" t="s">
        <v>10459</v>
      </c>
      <c r="P3280" t="b">
        <v>0</v>
      </c>
      <c r="Q3280" t="s">
        <v>21</v>
      </c>
    </row>
    <row r="3281" spans="1:17" x14ac:dyDescent="0.25">
      <c r="A3281">
        <v>1.6417566283105403E+18</v>
      </c>
      <c r="B3281" s="1">
        <v>45016</v>
      </c>
      <c r="C3281" s="2">
        <v>0.79001157407407407</v>
      </c>
      <c r="D3281">
        <v>21741219</v>
      </c>
      <c r="E3281" t="s">
        <v>4944</v>
      </c>
      <c r="F3281" t="s">
        <v>4945</v>
      </c>
      <c r="G3281" t="s">
        <v>10460</v>
      </c>
      <c r="H3281" t="s">
        <v>26</v>
      </c>
      <c r="I3281" t="s">
        <v>21</v>
      </c>
      <c r="J3281" t="s">
        <v>10461</v>
      </c>
      <c r="K3281">
        <v>0</v>
      </c>
      <c r="L3281">
        <v>2</v>
      </c>
      <c r="M3281">
        <v>1</v>
      </c>
      <c r="N3281" t="s">
        <v>10462</v>
      </c>
      <c r="O3281" t="s">
        <v>10463</v>
      </c>
      <c r="P3281" t="b">
        <v>0</v>
      </c>
      <c r="Q3281" t="s">
        <v>21</v>
      </c>
    </row>
    <row r="3282" spans="1:17" x14ac:dyDescent="0.25">
      <c r="A3282">
        <v>1.6417566215368909E+18</v>
      </c>
      <c r="B3282" s="1">
        <v>45016</v>
      </c>
      <c r="C3282" s="2">
        <v>0.78998842592592589</v>
      </c>
      <c r="D3282">
        <v>69850919</v>
      </c>
      <c r="E3282" t="s">
        <v>10464</v>
      </c>
      <c r="F3282" t="s">
        <v>10464</v>
      </c>
      <c r="G3282" t="s">
        <v>114096</v>
      </c>
      <c r="H3282" t="s">
        <v>49</v>
      </c>
      <c r="I3282" t="s">
        <v>21</v>
      </c>
      <c r="J3282" t="s">
        <v>21</v>
      </c>
      <c r="K3282">
        <v>0</v>
      </c>
      <c r="L3282">
        <v>0</v>
      </c>
      <c r="M3282">
        <v>0</v>
      </c>
      <c r="N3282" t="s">
        <v>21</v>
      </c>
      <c r="O3282" t="s">
        <v>10465</v>
      </c>
      <c r="P3282" t="b">
        <v>0</v>
      </c>
      <c r="Q3282" t="s">
        <v>114097</v>
      </c>
    </row>
    <row r="3283" spans="1:17" x14ac:dyDescent="0.25">
      <c r="A3283">
        <v>1.6417566201779651E+18</v>
      </c>
      <c r="B3283" s="1">
        <v>45016</v>
      </c>
      <c r="C3283" s="2">
        <v>0.78998842592592589</v>
      </c>
      <c r="D3283">
        <v>1.4853418352707994E+18</v>
      </c>
      <c r="E3283" t="s">
        <v>10466</v>
      </c>
      <c r="F3283" t="s">
        <v>10467</v>
      </c>
      <c r="G3283" t="s">
        <v>10468</v>
      </c>
      <c r="H3283" t="s">
        <v>26</v>
      </c>
      <c r="I3283" t="s">
        <v>21</v>
      </c>
      <c r="J3283" t="s">
        <v>21</v>
      </c>
      <c r="K3283">
        <v>0</v>
      </c>
      <c r="L3283">
        <v>0</v>
      </c>
      <c r="M3283">
        <v>0</v>
      </c>
      <c r="N3283" t="s">
        <v>21</v>
      </c>
      <c r="O3283" t="s">
        <v>10469</v>
      </c>
      <c r="P3283" t="b">
        <v>0</v>
      </c>
      <c r="Q3283" t="s">
        <v>10470</v>
      </c>
    </row>
    <row r="3284" spans="1:17" x14ac:dyDescent="0.25">
      <c r="A3284">
        <v>1.6417566198589522E+18</v>
      </c>
      <c r="B3284" s="1">
        <v>45016</v>
      </c>
      <c r="C3284" s="2">
        <v>0.78998842592592589</v>
      </c>
      <c r="D3284">
        <v>91571343</v>
      </c>
      <c r="E3284" t="s">
        <v>9458</v>
      </c>
      <c r="F3284" t="s">
        <v>113729</v>
      </c>
      <c r="G3284" t="s">
        <v>114098</v>
      </c>
      <c r="H3284" t="s">
        <v>20</v>
      </c>
      <c r="I3284" t="s">
        <v>21</v>
      </c>
      <c r="J3284" t="s">
        <v>10471</v>
      </c>
      <c r="K3284">
        <v>1</v>
      </c>
      <c r="L3284">
        <v>1</v>
      </c>
      <c r="M3284">
        <v>0</v>
      </c>
      <c r="N3284" t="s">
        <v>10472</v>
      </c>
      <c r="O3284" t="s">
        <v>10473</v>
      </c>
      <c r="P3284" t="b">
        <v>0</v>
      </c>
      <c r="Q3284" t="s">
        <v>21</v>
      </c>
    </row>
    <row r="3285" spans="1:17" x14ac:dyDescent="0.25">
      <c r="A3285">
        <v>1.6417566192592241E+18</v>
      </c>
      <c r="B3285" s="1">
        <v>45016</v>
      </c>
      <c r="C3285" s="2">
        <v>0.78998842592592589</v>
      </c>
      <c r="D3285">
        <v>2883453936</v>
      </c>
      <c r="E3285" t="s">
        <v>10474</v>
      </c>
      <c r="F3285" t="s">
        <v>10475</v>
      </c>
      <c r="G3285" t="s">
        <v>114099</v>
      </c>
      <c r="H3285" t="s">
        <v>26</v>
      </c>
      <c r="I3285" t="s">
        <v>21</v>
      </c>
      <c r="J3285" t="s">
        <v>10476</v>
      </c>
      <c r="K3285">
        <v>0</v>
      </c>
      <c r="L3285">
        <v>0</v>
      </c>
      <c r="M3285">
        <v>0</v>
      </c>
      <c r="N3285" t="s">
        <v>21</v>
      </c>
      <c r="O3285" t="s">
        <v>10477</v>
      </c>
      <c r="P3285" t="b">
        <v>0</v>
      </c>
      <c r="Q3285" t="s">
        <v>21</v>
      </c>
    </row>
    <row r="3286" spans="1:17" x14ac:dyDescent="0.25">
      <c r="A3286">
        <v>1.6417566174642258E+18</v>
      </c>
      <c r="B3286" s="1">
        <v>45016</v>
      </c>
      <c r="C3286" s="2">
        <v>0.78997685185185185</v>
      </c>
      <c r="D3286">
        <v>1209258146</v>
      </c>
      <c r="E3286" t="s">
        <v>10478</v>
      </c>
      <c r="F3286" t="s">
        <v>10478</v>
      </c>
      <c r="G3286" t="s">
        <v>114100</v>
      </c>
      <c r="H3286" t="s">
        <v>49</v>
      </c>
      <c r="I3286" t="s">
        <v>21</v>
      </c>
      <c r="J3286" t="s">
        <v>8325</v>
      </c>
      <c r="K3286">
        <v>0</v>
      </c>
      <c r="L3286">
        <v>0</v>
      </c>
      <c r="M3286">
        <v>0</v>
      </c>
      <c r="N3286" t="s">
        <v>21</v>
      </c>
      <c r="O3286" t="s">
        <v>10479</v>
      </c>
      <c r="P3286" t="b">
        <v>0</v>
      </c>
      <c r="Q3286" t="s">
        <v>21</v>
      </c>
    </row>
    <row r="3287" spans="1:17" x14ac:dyDescent="0.25">
      <c r="A3287">
        <v>1.6417566168809964E+18</v>
      </c>
      <c r="B3287" s="1">
        <v>45016</v>
      </c>
      <c r="C3287" s="2">
        <v>0.78997685185185185</v>
      </c>
      <c r="D3287">
        <v>1.3079671039039693E+18</v>
      </c>
      <c r="E3287" t="s">
        <v>10480</v>
      </c>
      <c r="F3287" t="s">
        <v>10481</v>
      </c>
      <c r="G3287" t="s">
        <v>10482</v>
      </c>
      <c r="H3287" t="s">
        <v>26</v>
      </c>
      <c r="I3287" t="s">
        <v>21</v>
      </c>
      <c r="J3287" t="s">
        <v>21</v>
      </c>
      <c r="K3287">
        <v>1</v>
      </c>
      <c r="L3287">
        <v>0</v>
      </c>
      <c r="M3287">
        <v>2</v>
      </c>
      <c r="N3287" t="s">
        <v>10483</v>
      </c>
      <c r="O3287" t="s">
        <v>10484</v>
      </c>
      <c r="P3287" t="b">
        <v>0</v>
      </c>
      <c r="Q3287" t="s">
        <v>21</v>
      </c>
    </row>
    <row r="3288" spans="1:17" x14ac:dyDescent="0.25">
      <c r="A3288">
        <v>1.6417566100864737E+18</v>
      </c>
      <c r="B3288" s="1">
        <v>45016</v>
      </c>
      <c r="C3288" s="2">
        <v>0.78995370370370366</v>
      </c>
      <c r="D3288">
        <v>1.4166806661843067E+18</v>
      </c>
      <c r="E3288" t="s">
        <v>10485</v>
      </c>
      <c r="F3288" t="s">
        <v>10486</v>
      </c>
      <c r="G3288" t="s">
        <v>114101</v>
      </c>
      <c r="H3288" t="s">
        <v>129</v>
      </c>
      <c r="I3288" t="s">
        <v>21</v>
      </c>
      <c r="J3288" t="s">
        <v>10487</v>
      </c>
      <c r="K3288">
        <v>5</v>
      </c>
      <c r="L3288">
        <v>0</v>
      </c>
      <c r="M3288">
        <v>2</v>
      </c>
      <c r="N3288" t="s">
        <v>21</v>
      </c>
      <c r="O3288" t="s">
        <v>10488</v>
      </c>
      <c r="P3288" t="b">
        <v>0</v>
      </c>
      <c r="Q3288" t="s">
        <v>21</v>
      </c>
    </row>
    <row r="3289" spans="1:17" x14ac:dyDescent="0.25">
      <c r="A3289">
        <v>1.6417566067307397E+18</v>
      </c>
      <c r="B3289" s="1">
        <v>45016</v>
      </c>
      <c r="C3289" s="2">
        <v>0.78995370370370366</v>
      </c>
      <c r="D3289">
        <v>1736258042</v>
      </c>
      <c r="E3289" t="s">
        <v>8723</v>
      </c>
      <c r="F3289" t="s">
        <v>113492</v>
      </c>
      <c r="G3289" t="s">
        <v>114102</v>
      </c>
      <c r="H3289" t="s">
        <v>711</v>
      </c>
      <c r="I3289" t="s">
        <v>21</v>
      </c>
      <c r="J3289" t="s">
        <v>21</v>
      </c>
      <c r="K3289">
        <v>1</v>
      </c>
      <c r="L3289">
        <v>0</v>
      </c>
      <c r="M3289">
        <v>4</v>
      </c>
      <c r="N3289" t="s">
        <v>21</v>
      </c>
      <c r="O3289" t="s">
        <v>10489</v>
      </c>
      <c r="P3289" t="b">
        <v>0</v>
      </c>
      <c r="Q3289" t="s">
        <v>21</v>
      </c>
    </row>
    <row r="3290" spans="1:17" x14ac:dyDescent="0.25">
      <c r="A3290">
        <v>1.6417566057369559E+18</v>
      </c>
      <c r="B3290" s="1">
        <v>45016</v>
      </c>
      <c r="C3290" s="2">
        <v>0.78994212962962962</v>
      </c>
      <c r="D3290">
        <v>1.3680983774229258E+18</v>
      </c>
      <c r="E3290" t="s">
        <v>10490</v>
      </c>
      <c r="F3290" t="s">
        <v>114103</v>
      </c>
      <c r="G3290" t="s">
        <v>114104</v>
      </c>
      <c r="H3290" t="s">
        <v>49</v>
      </c>
      <c r="I3290" t="s">
        <v>21</v>
      </c>
      <c r="J3290" t="s">
        <v>21</v>
      </c>
      <c r="K3290">
        <v>0</v>
      </c>
      <c r="L3290">
        <v>0</v>
      </c>
      <c r="M3290">
        <v>0</v>
      </c>
      <c r="N3290" t="s">
        <v>10491</v>
      </c>
      <c r="O3290" t="s">
        <v>10492</v>
      </c>
      <c r="P3290" t="b">
        <v>0</v>
      </c>
      <c r="Q3290" t="s">
        <v>21</v>
      </c>
    </row>
    <row r="3291" spans="1:17" x14ac:dyDescent="0.25">
      <c r="A3291">
        <v>1.6417565971008717E+18</v>
      </c>
      <c r="B3291" s="1">
        <v>45016</v>
      </c>
      <c r="C3291" s="2">
        <v>0.78991898148148143</v>
      </c>
      <c r="D3291">
        <v>247753762</v>
      </c>
      <c r="E3291" t="s">
        <v>10493</v>
      </c>
      <c r="F3291" t="s">
        <v>114105</v>
      </c>
      <c r="G3291" t="s">
        <v>114106</v>
      </c>
      <c r="H3291" t="s">
        <v>49</v>
      </c>
      <c r="I3291" t="s">
        <v>21</v>
      </c>
      <c r="J3291" t="s">
        <v>21</v>
      </c>
      <c r="K3291">
        <v>2</v>
      </c>
      <c r="L3291">
        <v>2</v>
      </c>
      <c r="M3291">
        <v>18</v>
      </c>
      <c r="N3291" t="s">
        <v>21</v>
      </c>
      <c r="O3291" t="s">
        <v>10494</v>
      </c>
      <c r="P3291" t="b">
        <v>0</v>
      </c>
      <c r="Q3291" t="s">
        <v>21</v>
      </c>
    </row>
    <row r="3292" spans="1:17" x14ac:dyDescent="0.25">
      <c r="A3292">
        <v>1.6417565939717775E+18</v>
      </c>
      <c r="B3292" s="1">
        <v>45016</v>
      </c>
      <c r="C3292" s="2">
        <v>0.78991898148148143</v>
      </c>
      <c r="D3292">
        <v>194667804</v>
      </c>
      <c r="E3292" t="s">
        <v>10495</v>
      </c>
      <c r="F3292" t="s">
        <v>10496</v>
      </c>
      <c r="G3292" t="s">
        <v>10497</v>
      </c>
      <c r="H3292" t="s">
        <v>26</v>
      </c>
      <c r="I3292" t="s">
        <v>21</v>
      </c>
      <c r="J3292" t="s">
        <v>21</v>
      </c>
      <c r="K3292">
        <v>0</v>
      </c>
      <c r="L3292">
        <v>0</v>
      </c>
      <c r="M3292">
        <v>0</v>
      </c>
      <c r="N3292" t="s">
        <v>21</v>
      </c>
      <c r="O3292" t="s">
        <v>10498</v>
      </c>
      <c r="P3292" t="b">
        <v>0</v>
      </c>
      <c r="Q3292" t="s">
        <v>21</v>
      </c>
    </row>
    <row r="3293" spans="1:17" x14ac:dyDescent="0.25">
      <c r="A3293">
        <v>1.6417565865436611E+18</v>
      </c>
      <c r="B3293" s="1">
        <v>45016</v>
      </c>
      <c r="C3293" s="2">
        <v>0.78989583333333335</v>
      </c>
      <c r="D3293">
        <v>1.6150692360359854E+18</v>
      </c>
      <c r="E3293" t="s">
        <v>10499</v>
      </c>
      <c r="F3293" t="s">
        <v>10500</v>
      </c>
      <c r="G3293" t="s">
        <v>10501</v>
      </c>
      <c r="H3293" t="s">
        <v>26</v>
      </c>
      <c r="I3293" t="s">
        <v>21</v>
      </c>
      <c r="J3293" t="s">
        <v>21</v>
      </c>
      <c r="K3293">
        <v>0</v>
      </c>
      <c r="L3293">
        <v>0</v>
      </c>
      <c r="M3293">
        <v>0</v>
      </c>
      <c r="N3293" t="s">
        <v>21</v>
      </c>
      <c r="O3293" t="s">
        <v>10502</v>
      </c>
      <c r="P3293" t="b">
        <v>0</v>
      </c>
      <c r="Q3293" t="s">
        <v>5354</v>
      </c>
    </row>
    <row r="3294" spans="1:17" x14ac:dyDescent="0.25">
      <c r="A3294">
        <v>1.6417565833141985E+18</v>
      </c>
      <c r="B3294" s="1">
        <v>45016</v>
      </c>
      <c r="C3294" s="2">
        <v>0.78988425925925931</v>
      </c>
      <c r="D3294">
        <v>2955794310</v>
      </c>
      <c r="E3294" t="s">
        <v>10503</v>
      </c>
      <c r="F3294" t="s">
        <v>10504</v>
      </c>
      <c r="G3294" t="s">
        <v>114107</v>
      </c>
      <c r="H3294" t="s">
        <v>129</v>
      </c>
      <c r="I3294" t="s">
        <v>21</v>
      </c>
      <c r="J3294" t="s">
        <v>21</v>
      </c>
      <c r="K3294">
        <v>0</v>
      </c>
      <c r="L3294">
        <v>0</v>
      </c>
      <c r="M3294">
        <v>0</v>
      </c>
      <c r="N3294" t="s">
        <v>21</v>
      </c>
      <c r="O3294" t="s">
        <v>10505</v>
      </c>
      <c r="P3294" t="b">
        <v>0</v>
      </c>
      <c r="Q3294" t="s">
        <v>21</v>
      </c>
    </row>
    <row r="3295" spans="1:17" x14ac:dyDescent="0.25">
      <c r="A3295">
        <v>1.6417565796945265E+18</v>
      </c>
      <c r="B3295" s="1">
        <v>45016</v>
      </c>
      <c r="C3295" s="2">
        <v>0.78987268518518516</v>
      </c>
      <c r="D3295">
        <v>1.2435272267352187E+18</v>
      </c>
      <c r="E3295" t="s">
        <v>10506</v>
      </c>
      <c r="F3295" t="s">
        <v>114108</v>
      </c>
      <c r="G3295" t="s">
        <v>114109</v>
      </c>
      <c r="H3295" t="s">
        <v>49</v>
      </c>
      <c r="I3295" t="s">
        <v>21</v>
      </c>
      <c r="J3295" t="s">
        <v>21</v>
      </c>
      <c r="K3295">
        <v>0</v>
      </c>
      <c r="L3295">
        <v>0</v>
      </c>
      <c r="M3295">
        <v>3</v>
      </c>
      <c r="N3295" t="s">
        <v>10507</v>
      </c>
      <c r="O3295" t="s">
        <v>10508</v>
      </c>
      <c r="P3295" t="b">
        <v>0</v>
      </c>
      <c r="Q3295" t="s">
        <v>21</v>
      </c>
    </row>
    <row r="3296" spans="1:17" x14ac:dyDescent="0.25">
      <c r="A3296">
        <v>1.6417565755628872E+18</v>
      </c>
      <c r="B3296" s="1">
        <v>45016</v>
      </c>
      <c r="C3296" s="2">
        <v>0.78986111111111112</v>
      </c>
      <c r="D3296">
        <v>1.5125137902267023E+18</v>
      </c>
      <c r="E3296" t="s">
        <v>10509</v>
      </c>
      <c r="F3296" t="s">
        <v>10510</v>
      </c>
      <c r="G3296" t="s">
        <v>114110</v>
      </c>
      <c r="H3296" t="s">
        <v>121</v>
      </c>
      <c r="I3296" t="s">
        <v>21</v>
      </c>
      <c r="J3296" t="s">
        <v>21</v>
      </c>
      <c r="K3296">
        <v>0</v>
      </c>
      <c r="L3296">
        <v>0</v>
      </c>
      <c r="M3296">
        <v>0</v>
      </c>
      <c r="N3296" t="s">
        <v>21</v>
      </c>
      <c r="O3296" t="s">
        <v>10511</v>
      </c>
      <c r="P3296" t="b">
        <v>0</v>
      </c>
      <c r="Q3296" t="s">
        <v>114111</v>
      </c>
    </row>
    <row r="3297" spans="1:17" x14ac:dyDescent="0.25">
      <c r="A3297">
        <v>1.6417565739944714E+18</v>
      </c>
      <c r="B3297" s="1">
        <v>45016</v>
      </c>
      <c r="C3297" s="2">
        <v>0.78986111111111112</v>
      </c>
      <c r="D3297">
        <v>1.0596383566093967E+18</v>
      </c>
      <c r="E3297" t="s">
        <v>8849</v>
      </c>
      <c r="F3297" t="s">
        <v>113526</v>
      </c>
      <c r="G3297" t="s">
        <v>114112</v>
      </c>
      <c r="H3297" t="s">
        <v>129</v>
      </c>
      <c r="I3297" t="s">
        <v>21</v>
      </c>
      <c r="J3297" t="s">
        <v>21</v>
      </c>
      <c r="K3297">
        <v>6</v>
      </c>
      <c r="L3297">
        <v>7</v>
      </c>
      <c r="M3297">
        <v>25</v>
      </c>
      <c r="N3297" t="s">
        <v>34</v>
      </c>
      <c r="O3297" t="s">
        <v>10512</v>
      </c>
      <c r="P3297" t="b">
        <v>0</v>
      </c>
      <c r="Q3297" t="s">
        <v>21</v>
      </c>
    </row>
    <row r="3298" spans="1:17" x14ac:dyDescent="0.25">
      <c r="A3298">
        <v>1.6417565715156296E+18</v>
      </c>
      <c r="B3298" s="1">
        <v>45016</v>
      </c>
      <c r="C3298" s="2">
        <v>0.78984953703703709</v>
      </c>
      <c r="D3298">
        <v>1.6330582186236191E+18</v>
      </c>
      <c r="E3298" t="s">
        <v>53</v>
      </c>
      <c r="F3298" t="s">
        <v>110660</v>
      </c>
      <c r="G3298" t="s">
        <v>10513</v>
      </c>
      <c r="H3298" t="s">
        <v>26</v>
      </c>
      <c r="I3298" t="s">
        <v>21</v>
      </c>
      <c r="J3298" t="s">
        <v>21</v>
      </c>
      <c r="K3298">
        <v>0</v>
      </c>
      <c r="L3298">
        <v>0</v>
      </c>
      <c r="M3298">
        <v>0</v>
      </c>
      <c r="N3298" t="s">
        <v>34</v>
      </c>
      <c r="O3298" t="s">
        <v>10514</v>
      </c>
      <c r="P3298" t="b">
        <v>0</v>
      </c>
      <c r="Q3298" t="s">
        <v>21</v>
      </c>
    </row>
    <row r="3299" spans="1:17" x14ac:dyDescent="0.25">
      <c r="A3299">
        <v>1.6417565545453076E+18</v>
      </c>
      <c r="B3299" s="1">
        <v>45016</v>
      </c>
      <c r="C3299" s="2">
        <v>0.78980324074074071</v>
      </c>
      <c r="D3299">
        <v>1.1674417279779021E+18</v>
      </c>
      <c r="E3299" t="s">
        <v>10515</v>
      </c>
      <c r="F3299" t="s">
        <v>114113</v>
      </c>
      <c r="G3299" t="s">
        <v>114114</v>
      </c>
      <c r="H3299" t="s">
        <v>669</v>
      </c>
      <c r="I3299" t="s">
        <v>21</v>
      </c>
      <c r="J3299" t="s">
        <v>21</v>
      </c>
      <c r="K3299">
        <v>1</v>
      </c>
      <c r="L3299">
        <v>0</v>
      </c>
      <c r="M3299">
        <v>0</v>
      </c>
      <c r="N3299" t="s">
        <v>21</v>
      </c>
      <c r="O3299" t="s">
        <v>10516</v>
      </c>
      <c r="P3299" t="b">
        <v>0</v>
      </c>
      <c r="Q3299" t="s">
        <v>10517</v>
      </c>
    </row>
    <row r="3300" spans="1:17" x14ac:dyDescent="0.25">
      <c r="A3300">
        <v>1.6417565485558538E+18</v>
      </c>
      <c r="B3300" s="1">
        <v>45016</v>
      </c>
      <c r="C3300" s="2">
        <v>0.78979166666666667</v>
      </c>
      <c r="D3300">
        <v>1.5840874765195428E+18</v>
      </c>
      <c r="E3300" t="s">
        <v>10518</v>
      </c>
      <c r="F3300" t="s">
        <v>10519</v>
      </c>
      <c r="G3300" t="s">
        <v>114115</v>
      </c>
      <c r="H3300" t="s">
        <v>129</v>
      </c>
      <c r="I3300" t="s">
        <v>21</v>
      </c>
      <c r="J3300" t="s">
        <v>21</v>
      </c>
      <c r="K3300">
        <v>0</v>
      </c>
      <c r="L3300">
        <v>0</v>
      </c>
      <c r="M3300">
        <v>0</v>
      </c>
      <c r="N3300" t="s">
        <v>21</v>
      </c>
      <c r="O3300" t="s">
        <v>10520</v>
      </c>
      <c r="P3300" t="b">
        <v>0</v>
      </c>
      <c r="Q3300" t="s">
        <v>111256</v>
      </c>
    </row>
    <row r="3301" spans="1:17" x14ac:dyDescent="0.25">
      <c r="A3301">
        <v>1.641756548006572E+18</v>
      </c>
      <c r="B3301" s="1">
        <v>45016</v>
      </c>
      <c r="C3301" s="2">
        <v>0.78979166666666667</v>
      </c>
      <c r="D3301">
        <v>1.4220065686110536E+18</v>
      </c>
      <c r="E3301" t="s">
        <v>10362</v>
      </c>
      <c r="F3301" t="s">
        <v>10363</v>
      </c>
      <c r="G3301" t="s">
        <v>10521</v>
      </c>
      <c r="H3301" t="s">
        <v>26</v>
      </c>
      <c r="I3301" t="s">
        <v>21</v>
      </c>
      <c r="J3301" t="s">
        <v>21</v>
      </c>
      <c r="K3301">
        <v>0</v>
      </c>
      <c r="L3301">
        <v>0</v>
      </c>
      <c r="M3301">
        <v>0</v>
      </c>
      <c r="N3301" t="s">
        <v>10522</v>
      </c>
      <c r="O3301" t="s">
        <v>10523</v>
      </c>
      <c r="P3301" t="b">
        <v>0</v>
      </c>
      <c r="Q3301" t="s">
        <v>21</v>
      </c>
    </row>
    <row r="3302" spans="1:17" x14ac:dyDescent="0.25">
      <c r="A3302">
        <v>1.6417565468740854E+18</v>
      </c>
      <c r="B3302" s="1">
        <v>45016</v>
      </c>
      <c r="C3302" s="2">
        <v>0.78978009259259263</v>
      </c>
      <c r="D3302">
        <v>2545446694</v>
      </c>
      <c r="E3302" t="s">
        <v>889</v>
      </c>
      <c r="F3302" t="s">
        <v>110669</v>
      </c>
      <c r="G3302" t="s">
        <v>114116</v>
      </c>
      <c r="H3302" t="s">
        <v>26</v>
      </c>
      <c r="I3302" t="s">
        <v>21</v>
      </c>
      <c r="J3302" t="s">
        <v>21</v>
      </c>
      <c r="K3302">
        <v>0</v>
      </c>
      <c r="L3302">
        <v>0</v>
      </c>
      <c r="M3302">
        <v>0</v>
      </c>
      <c r="N3302" t="s">
        <v>110769</v>
      </c>
      <c r="O3302" t="s">
        <v>10524</v>
      </c>
      <c r="P3302" t="b">
        <v>0</v>
      </c>
      <c r="Q3302" t="s">
        <v>21</v>
      </c>
    </row>
    <row r="3303" spans="1:17" x14ac:dyDescent="0.25">
      <c r="A3303">
        <v>1.6417565448900116E+18</v>
      </c>
      <c r="B3303" s="1">
        <v>45016</v>
      </c>
      <c r="C3303" s="2">
        <v>0.78978009259259263</v>
      </c>
      <c r="D3303">
        <v>91198355</v>
      </c>
      <c r="E3303" t="s">
        <v>10525</v>
      </c>
      <c r="F3303" t="s">
        <v>114117</v>
      </c>
      <c r="G3303" t="s">
        <v>114118</v>
      </c>
      <c r="H3303" t="s">
        <v>121</v>
      </c>
      <c r="I3303" t="s">
        <v>21</v>
      </c>
      <c r="J3303" t="s">
        <v>3895</v>
      </c>
      <c r="K3303">
        <v>0</v>
      </c>
      <c r="L3303">
        <v>0</v>
      </c>
      <c r="M3303">
        <v>0</v>
      </c>
      <c r="N3303" t="s">
        <v>34</v>
      </c>
      <c r="O3303" t="s">
        <v>10526</v>
      </c>
      <c r="P3303" t="b">
        <v>0</v>
      </c>
      <c r="Q3303" t="s">
        <v>21</v>
      </c>
    </row>
    <row r="3304" spans="1:17" x14ac:dyDescent="0.25">
      <c r="A3304">
        <v>1.6417565389384909E+18</v>
      </c>
      <c r="B3304" s="1">
        <v>45016</v>
      </c>
      <c r="C3304" s="2">
        <v>0.78975694444444444</v>
      </c>
      <c r="D3304">
        <v>1.6331534202353541E+18</v>
      </c>
      <c r="E3304" t="s">
        <v>114</v>
      </c>
      <c r="F3304" t="s">
        <v>110661</v>
      </c>
      <c r="G3304" t="s">
        <v>10527</v>
      </c>
      <c r="H3304" t="s">
        <v>26</v>
      </c>
      <c r="I3304" t="s">
        <v>21</v>
      </c>
      <c r="J3304" t="s">
        <v>21</v>
      </c>
      <c r="K3304">
        <v>0</v>
      </c>
      <c r="L3304">
        <v>0</v>
      </c>
      <c r="M3304">
        <v>0</v>
      </c>
      <c r="N3304" t="s">
        <v>34</v>
      </c>
      <c r="O3304" t="s">
        <v>10528</v>
      </c>
      <c r="P3304" t="b">
        <v>0</v>
      </c>
      <c r="Q3304" t="s">
        <v>21</v>
      </c>
    </row>
    <row r="3305" spans="1:17" x14ac:dyDescent="0.25">
      <c r="A3305">
        <v>1.6417565259109786E+18</v>
      </c>
      <c r="B3305" s="1">
        <v>45016</v>
      </c>
      <c r="C3305" s="2">
        <v>0.78972222222222221</v>
      </c>
      <c r="D3305">
        <v>1.3104247192884838E+18</v>
      </c>
      <c r="E3305" t="s">
        <v>10529</v>
      </c>
      <c r="F3305" t="s">
        <v>10530</v>
      </c>
      <c r="G3305" t="s">
        <v>10531</v>
      </c>
      <c r="H3305" t="s">
        <v>26</v>
      </c>
      <c r="I3305" t="s">
        <v>21</v>
      </c>
      <c r="J3305" t="s">
        <v>21</v>
      </c>
      <c r="K3305">
        <v>0</v>
      </c>
      <c r="L3305">
        <v>0</v>
      </c>
      <c r="M3305">
        <v>1</v>
      </c>
      <c r="N3305" t="s">
        <v>21</v>
      </c>
      <c r="O3305" t="s">
        <v>10532</v>
      </c>
      <c r="P3305" t="b">
        <v>0</v>
      </c>
      <c r="Q3305" t="s">
        <v>21</v>
      </c>
    </row>
    <row r="3306" spans="1:17" x14ac:dyDescent="0.25">
      <c r="A3306">
        <v>1.6417565228321833E+18</v>
      </c>
      <c r="B3306" s="1">
        <v>45016</v>
      </c>
      <c r="C3306" s="2">
        <v>0.78972222222222221</v>
      </c>
      <c r="D3306">
        <v>227543863</v>
      </c>
      <c r="E3306" t="s">
        <v>10533</v>
      </c>
      <c r="F3306" t="s">
        <v>114119</v>
      </c>
      <c r="G3306" t="s">
        <v>10534</v>
      </c>
      <c r="H3306" t="s">
        <v>26</v>
      </c>
      <c r="I3306" t="s">
        <v>21</v>
      </c>
      <c r="J3306" t="s">
        <v>21</v>
      </c>
      <c r="K3306">
        <v>0</v>
      </c>
      <c r="L3306">
        <v>0</v>
      </c>
      <c r="M3306">
        <v>8</v>
      </c>
      <c r="N3306" t="s">
        <v>21</v>
      </c>
      <c r="O3306" t="s">
        <v>10535</v>
      </c>
      <c r="P3306" t="b">
        <v>0</v>
      </c>
      <c r="Q3306" t="s">
        <v>21</v>
      </c>
    </row>
    <row r="3307" spans="1:17" x14ac:dyDescent="0.25">
      <c r="A3307">
        <v>1.6417565202694595E+18</v>
      </c>
      <c r="B3307" s="1">
        <v>45016</v>
      </c>
      <c r="C3307" s="2">
        <v>0.78971064814814818</v>
      </c>
      <c r="D3307">
        <v>4869855508</v>
      </c>
      <c r="E3307" t="s">
        <v>10536</v>
      </c>
      <c r="F3307" t="s">
        <v>10537</v>
      </c>
      <c r="G3307" t="s">
        <v>10538</v>
      </c>
      <c r="H3307" t="s">
        <v>20</v>
      </c>
      <c r="I3307" t="s">
        <v>21</v>
      </c>
      <c r="J3307" t="s">
        <v>10539</v>
      </c>
      <c r="K3307">
        <v>0</v>
      </c>
      <c r="L3307">
        <v>0</v>
      </c>
      <c r="M3307">
        <v>0</v>
      </c>
      <c r="N3307" t="s">
        <v>10540</v>
      </c>
      <c r="O3307" t="s">
        <v>10541</v>
      </c>
      <c r="P3307" t="b">
        <v>0</v>
      </c>
      <c r="Q3307" t="s">
        <v>21</v>
      </c>
    </row>
    <row r="3308" spans="1:17" x14ac:dyDescent="0.25">
      <c r="A3308">
        <v>1.6417565195689001E+18</v>
      </c>
      <c r="B3308" s="1">
        <v>45016</v>
      </c>
      <c r="C3308" s="2">
        <v>0.78971064814814818</v>
      </c>
      <c r="D3308">
        <v>16892481</v>
      </c>
      <c r="E3308" t="s">
        <v>10542</v>
      </c>
      <c r="F3308" t="s">
        <v>10542</v>
      </c>
      <c r="G3308" t="s">
        <v>10543</v>
      </c>
      <c r="H3308" t="s">
        <v>26</v>
      </c>
      <c r="I3308" t="s">
        <v>21</v>
      </c>
      <c r="J3308" t="s">
        <v>21</v>
      </c>
      <c r="K3308">
        <v>0</v>
      </c>
      <c r="L3308">
        <v>1</v>
      </c>
      <c r="M3308">
        <v>2</v>
      </c>
      <c r="N3308" t="s">
        <v>21</v>
      </c>
      <c r="O3308" t="s">
        <v>10544</v>
      </c>
      <c r="P3308" t="b">
        <v>0</v>
      </c>
      <c r="Q3308" t="s">
        <v>21</v>
      </c>
    </row>
    <row r="3309" spans="1:17" x14ac:dyDescent="0.25">
      <c r="A3309">
        <v>1.6417565192420393E+18</v>
      </c>
      <c r="B3309" s="1">
        <v>45016</v>
      </c>
      <c r="C3309" s="2">
        <v>0.78971064814814818</v>
      </c>
      <c r="D3309">
        <v>1.4639296773037629E+18</v>
      </c>
      <c r="E3309" t="s">
        <v>10545</v>
      </c>
      <c r="F3309" t="s">
        <v>114120</v>
      </c>
      <c r="G3309" t="s">
        <v>114121</v>
      </c>
      <c r="H3309" t="s">
        <v>49</v>
      </c>
      <c r="I3309" t="s">
        <v>21</v>
      </c>
      <c r="J3309" t="s">
        <v>21</v>
      </c>
      <c r="K3309">
        <v>1</v>
      </c>
      <c r="L3309">
        <v>0</v>
      </c>
      <c r="M3309">
        <v>1</v>
      </c>
      <c r="N3309" t="s">
        <v>21</v>
      </c>
      <c r="O3309" t="s">
        <v>10546</v>
      </c>
      <c r="P3309" t="b">
        <v>0</v>
      </c>
      <c r="Q3309" t="s">
        <v>21</v>
      </c>
    </row>
    <row r="3310" spans="1:17" x14ac:dyDescent="0.25">
      <c r="A3310">
        <v>1.6417565172287406E+18</v>
      </c>
      <c r="B3310" s="1">
        <v>45016</v>
      </c>
      <c r="C3310" s="2">
        <v>0.78969907407407403</v>
      </c>
      <c r="D3310">
        <v>549703810</v>
      </c>
      <c r="E3310" t="s">
        <v>10547</v>
      </c>
      <c r="F3310" t="s">
        <v>114122</v>
      </c>
      <c r="G3310" t="s">
        <v>114123</v>
      </c>
      <c r="H3310" t="s">
        <v>49</v>
      </c>
      <c r="I3310" t="s">
        <v>21</v>
      </c>
      <c r="J3310" t="s">
        <v>21</v>
      </c>
      <c r="K3310">
        <v>1</v>
      </c>
      <c r="L3310">
        <v>0</v>
      </c>
      <c r="M3310">
        <v>1</v>
      </c>
      <c r="N3310" t="s">
        <v>21</v>
      </c>
      <c r="O3310" t="s">
        <v>10548</v>
      </c>
      <c r="P3310" t="b">
        <v>0</v>
      </c>
      <c r="Q3310" t="s">
        <v>114124</v>
      </c>
    </row>
    <row r="3311" spans="1:17" x14ac:dyDescent="0.25">
      <c r="A3311">
        <v>1.6417565128749056E+18</v>
      </c>
      <c r="B3311" s="1">
        <v>45016</v>
      </c>
      <c r="C3311" s="2">
        <v>0.78968749999999999</v>
      </c>
      <c r="D3311">
        <v>1.4966000279884759E+18</v>
      </c>
      <c r="E3311" t="s">
        <v>10549</v>
      </c>
      <c r="F3311" t="s">
        <v>114125</v>
      </c>
      <c r="G3311" t="s">
        <v>114126</v>
      </c>
      <c r="H3311" t="s">
        <v>26</v>
      </c>
      <c r="I3311" t="s">
        <v>21</v>
      </c>
      <c r="J3311" t="s">
        <v>21</v>
      </c>
      <c r="K3311">
        <v>1</v>
      </c>
      <c r="L3311">
        <v>0</v>
      </c>
      <c r="M3311">
        <v>2</v>
      </c>
      <c r="N3311" t="s">
        <v>21</v>
      </c>
      <c r="O3311" t="s">
        <v>10550</v>
      </c>
      <c r="P3311" t="b">
        <v>0</v>
      </c>
      <c r="Q3311" t="s">
        <v>765</v>
      </c>
    </row>
    <row r="3312" spans="1:17" x14ac:dyDescent="0.25">
      <c r="A3312">
        <v>1.641756510983422E+18</v>
      </c>
      <c r="B3312" s="1">
        <v>45016</v>
      </c>
      <c r="C3312" s="2">
        <v>0.78968749999999999</v>
      </c>
      <c r="D3312">
        <v>1.3884112713477693E+18</v>
      </c>
      <c r="E3312" t="s">
        <v>10551</v>
      </c>
      <c r="F3312" t="s">
        <v>114127</v>
      </c>
      <c r="G3312" t="s">
        <v>114128</v>
      </c>
      <c r="H3312" t="s">
        <v>49</v>
      </c>
      <c r="I3312" t="s">
        <v>21</v>
      </c>
      <c r="J3312" t="s">
        <v>21</v>
      </c>
      <c r="K3312">
        <v>0</v>
      </c>
      <c r="L3312">
        <v>0</v>
      </c>
      <c r="M3312">
        <v>0</v>
      </c>
      <c r="N3312" t="s">
        <v>21</v>
      </c>
      <c r="O3312" t="s">
        <v>10552</v>
      </c>
      <c r="P3312" t="b">
        <v>0</v>
      </c>
      <c r="Q3312" t="s">
        <v>114129</v>
      </c>
    </row>
    <row r="3313" spans="1:17" x14ac:dyDescent="0.25">
      <c r="A3313">
        <v>1.6417565099053302E+18</v>
      </c>
      <c r="B3313" s="1">
        <v>45016</v>
      </c>
      <c r="C3313" s="2">
        <v>0.78967592592592595</v>
      </c>
      <c r="D3313">
        <v>8.694542036298711E+17</v>
      </c>
      <c r="E3313" t="s">
        <v>10553</v>
      </c>
      <c r="F3313" t="s">
        <v>114130</v>
      </c>
      <c r="G3313" t="s">
        <v>114131</v>
      </c>
      <c r="H3313" t="s">
        <v>26</v>
      </c>
      <c r="I3313" t="s">
        <v>21</v>
      </c>
      <c r="J3313" t="s">
        <v>21</v>
      </c>
      <c r="K3313">
        <v>0</v>
      </c>
      <c r="L3313">
        <v>0</v>
      </c>
      <c r="M3313">
        <v>1</v>
      </c>
      <c r="N3313" t="s">
        <v>21</v>
      </c>
      <c r="O3313" t="s">
        <v>10554</v>
      </c>
      <c r="P3313" t="b">
        <v>0</v>
      </c>
      <c r="Q3313" t="s">
        <v>21</v>
      </c>
    </row>
    <row r="3314" spans="1:17" x14ac:dyDescent="0.25">
      <c r="A3314">
        <v>1.6417565032112251E+18</v>
      </c>
      <c r="B3314" s="1">
        <v>45016</v>
      </c>
      <c r="C3314" s="2">
        <v>0.7896643518518518</v>
      </c>
      <c r="D3314">
        <v>16510068</v>
      </c>
      <c r="E3314" t="s">
        <v>10555</v>
      </c>
      <c r="F3314" t="s">
        <v>10556</v>
      </c>
      <c r="G3314" t="s">
        <v>10557</v>
      </c>
      <c r="H3314" t="s">
        <v>26</v>
      </c>
      <c r="I3314" t="s">
        <v>21</v>
      </c>
      <c r="J3314" t="s">
        <v>21</v>
      </c>
      <c r="K3314">
        <v>0</v>
      </c>
      <c r="L3314">
        <v>0</v>
      </c>
      <c r="M3314">
        <v>0</v>
      </c>
      <c r="N3314" t="s">
        <v>21</v>
      </c>
      <c r="O3314" t="s">
        <v>10558</v>
      </c>
      <c r="P3314" t="b">
        <v>0</v>
      </c>
      <c r="Q3314" t="s">
        <v>21</v>
      </c>
    </row>
    <row r="3315" spans="1:17" x14ac:dyDescent="0.25">
      <c r="A3315">
        <v>1.6417565006275215E+18</v>
      </c>
      <c r="B3315" s="1">
        <v>45016</v>
      </c>
      <c r="C3315" s="2">
        <v>0.78965277777777776</v>
      </c>
      <c r="D3315">
        <v>500062057</v>
      </c>
      <c r="E3315" t="s">
        <v>10559</v>
      </c>
      <c r="F3315" t="s">
        <v>10560</v>
      </c>
      <c r="G3315" t="s">
        <v>10561</v>
      </c>
      <c r="H3315" t="s">
        <v>26</v>
      </c>
      <c r="I3315" t="s">
        <v>21</v>
      </c>
      <c r="J3315" t="s">
        <v>10562</v>
      </c>
      <c r="K3315">
        <v>0</v>
      </c>
      <c r="L3315">
        <v>0</v>
      </c>
      <c r="M3315">
        <v>0</v>
      </c>
      <c r="N3315" t="s">
        <v>5312</v>
      </c>
      <c r="O3315" t="s">
        <v>10563</v>
      </c>
      <c r="P3315" t="b">
        <v>0</v>
      </c>
      <c r="Q3315" t="s">
        <v>21</v>
      </c>
    </row>
    <row r="3316" spans="1:17" x14ac:dyDescent="0.25">
      <c r="A3316">
        <v>1.641756493799383E+18</v>
      </c>
      <c r="B3316" s="1">
        <v>45016</v>
      </c>
      <c r="C3316" s="2">
        <v>0.78964120370370372</v>
      </c>
      <c r="D3316">
        <v>32861321</v>
      </c>
      <c r="E3316" t="s">
        <v>9512</v>
      </c>
      <c r="F3316" t="s">
        <v>9513</v>
      </c>
      <c r="G3316" t="s">
        <v>114132</v>
      </c>
      <c r="H3316" t="s">
        <v>121</v>
      </c>
      <c r="I3316" t="s">
        <v>21</v>
      </c>
      <c r="J3316" t="s">
        <v>10564</v>
      </c>
      <c r="K3316">
        <v>3</v>
      </c>
      <c r="L3316">
        <v>13</v>
      </c>
      <c r="M3316">
        <v>23</v>
      </c>
      <c r="N3316" t="s">
        <v>21</v>
      </c>
      <c r="O3316" t="s">
        <v>10565</v>
      </c>
      <c r="P3316" t="b">
        <v>0</v>
      </c>
      <c r="Q3316" t="s">
        <v>21</v>
      </c>
    </row>
    <row r="3317" spans="1:17" x14ac:dyDescent="0.25">
      <c r="A3317">
        <v>1.6417564927969403E+18</v>
      </c>
      <c r="B3317" s="1">
        <v>45016</v>
      </c>
      <c r="C3317" s="2">
        <v>0.78962962962962968</v>
      </c>
      <c r="D3317">
        <v>1.3681896271446958E+18</v>
      </c>
      <c r="E3317" t="s">
        <v>10566</v>
      </c>
      <c r="F3317" t="s">
        <v>114133</v>
      </c>
      <c r="G3317" t="s">
        <v>114134</v>
      </c>
      <c r="H3317" t="s">
        <v>49</v>
      </c>
      <c r="I3317" t="s">
        <v>21</v>
      </c>
      <c r="J3317" t="s">
        <v>1362</v>
      </c>
      <c r="K3317">
        <v>0</v>
      </c>
      <c r="L3317">
        <v>0</v>
      </c>
      <c r="M3317">
        <v>0</v>
      </c>
      <c r="N3317" t="s">
        <v>111049</v>
      </c>
      <c r="O3317" t="s">
        <v>10567</v>
      </c>
      <c r="P3317" t="b">
        <v>0</v>
      </c>
      <c r="Q3317" t="s">
        <v>21</v>
      </c>
    </row>
    <row r="3318" spans="1:17" x14ac:dyDescent="0.25">
      <c r="A3318">
        <v>1.6417564875666227E+18</v>
      </c>
      <c r="B3318" s="1">
        <v>45016</v>
      </c>
      <c r="C3318" s="2">
        <v>0.78961805555555553</v>
      </c>
      <c r="D3318">
        <v>1.3127336087973683E+18</v>
      </c>
      <c r="E3318" t="s">
        <v>10568</v>
      </c>
      <c r="F3318" t="s">
        <v>114135</v>
      </c>
      <c r="G3318" t="s">
        <v>114136</v>
      </c>
      <c r="H3318" t="s">
        <v>49</v>
      </c>
      <c r="I3318" t="s">
        <v>21</v>
      </c>
      <c r="J3318" t="s">
        <v>21</v>
      </c>
      <c r="K3318">
        <v>0</v>
      </c>
      <c r="L3318">
        <v>0</v>
      </c>
      <c r="M3318">
        <v>1</v>
      </c>
      <c r="N3318" t="s">
        <v>21</v>
      </c>
      <c r="O3318" t="s">
        <v>10569</v>
      </c>
      <c r="P3318" t="b">
        <v>0</v>
      </c>
      <c r="Q3318" t="s">
        <v>21</v>
      </c>
    </row>
    <row r="3319" spans="1:17" x14ac:dyDescent="0.25">
      <c r="A3319">
        <v>1.6417564819418276E+18</v>
      </c>
      <c r="B3319" s="1">
        <v>45016</v>
      </c>
      <c r="C3319" s="2">
        <v>0.78960648148148149</v>
      </c>
      <c r="D3319">
        <v>1.5108966822083174E+18</v>
      </c>
      <c r="E3319" t="s">
        <v>10570</v>
      </c>
      <c r="F3319" t="s">
        <v>114137</v>
      </c>
      <c r="G3319" t="s">
        <v>114138</v>
      </c>
      <c r="H3319" t="s">
        <v>26</v>
      </c>
      <c r="I3319" t="s">
        <v>21</v>
      </c>
      <c r="J3319" t="s">
        <v>21</v>
      </c>
      <c r="K3319">
        <v>1</v>
      </c>
      <c r="L3319">
        <v>0</v>
      </c>
      <c r="M3319">
        <v>2</v>
      </c>
      <c r="N3319" t="s">
        <v>21</v>
      </c>
      <c r="O3319" t="s">
        <v>10571</v>
      </c>
      <c r="P3319" t="b">
        <v>0</v>
      </c>
      <c r="Q3319" t="s">
        <v>114139</v>
      </c>
    </row>
    <row r="3320" spans="1:17" x14ac:dyDescent="0.25">
      <c r="A3320">
        <v>1.6417564779490959E+18</v>
      </c>
      <c r="B3320" s="1">
        <v>45016</v>
      </c>
      <c r="C3320" s="2">
        <v>0.78959490740740745</v>
      </c>
      <c r="D3320">
        <v>1.3882729666857124E+18</v>
      </c>
      <c r="E3320" t="s">
        <v>10572</v>
      </c>
      <c r="F3320" t="s">
        <v>114140</v>
      </c>
      <c r="G3320" t="s">
        <v>114141</v>
      </c>
      <c r="H3320" t="s">
        <v>49</v>
      </c>
      <c r="I3320" t="s">
        <v>21</v>
      </c>
      <c r="J3320" t="s">
        <v>10573</v>
      </c>
      <c r="K3320">
        <v>0</v>
      </c>
      <c r="L3320">
        <v>0</v>
      </c>
      <c r="M3320">
        <v>0</v>
      </c>
      <c r="N3320" t="s">
        <v>21</v>
      </c>
      <c r="O3320" t="s">
        <v>10574</v>
      </c>
      <c r="P3320" t="b">
        <v>0</v>
      </c>
      <c r="Q3320" t="s">
        <v>21</v>
      </c>
    </row>
    <row r="3321" spans="1:17" x14ac:dyDescent="0.25">
      <c r="A3321">
        <v>1.6417564731967816E+18</v>
      </c>
      <c r="B3321" s="1">
        <v>45016</v>
      </c>
      <c r="C3321" s="2">
        <v>0.7895833333333333</v>
      </c>
      <c r="D3321">
        <v>1.6004884444169011E+18</v>
      </c>
      <c r="E3321" t="s">
        <v>10575</v>
      </c>
      <c r="F3321" t="s">
        <v>10576</v>
      </c>
      <c r="G3321" t="s">
        <v>114142</v>
      </c>
      <c r="H3321" t="s">
        <v>26</v>
      </c>
      <c r="I3321" t="s">
        <v>21</v>
      </c>
      <c r="J3321" t="s">
        <v>21</v>
      </c>
      <c r="K3321">
        <v>0</v>
      </c>
      <c r="L3321">
        <v>0</v>
      </c>
      <c r="M3321">
        <v>0</v>
      </c>
      <c r="N3321" t="s">
        <v>10577</v>
      </c>
      <c r="O3321" t="s">
        <v>10578</v>
      </c>
      <c r="P3321" t="b">
        <v>0</v>
      </c>
      <c r="Q3321" t="s">
        <v>21</v>
      </c>
    </row>
    <row r="3322" spans="1:17" x14ac:dyDescent="0.25">
      <c r="A3322">
        <v>1.6417564632816353E+18</v>
      </c>
      <c r="B3322" s="1">
        <v>45016</v>
      </c>
      <c r="C3322" s="2">
        <v>0.78954861111111108</v>
      </c>
      <c r="D3322">
        <v>1.5444314606600233E+18</v>
      </c>
      <c r="E3322" t="s">
        <v>10579</v>
      </c>
      <c r="F3322" t="s">
        <v>114143</v>
      </c>
      <c r="G3322" t="s">
        <v>114144</v>
      </c>
      <c r="H3322" t="s">
        <v>49</v>
      </c>
      <c r="I3322" t="s">
        <v>21</v>
      </c>
      <c r="J3322" t="s">
        <v>21</v>
      </c>
      <c r="K3322">
        <v>0</v>
      </c>
      <c r="L3322">
        <v>0</v>
      </c>
      <c r="M3322">
        <v>0</v>
      </c>
      <c r="N3322" t="s">
        <v>114145</v>
      </c>
      <c r="O3322" t="s">
        <v>10580</v>
      </c>
      <c r="P3322" t="b">
        <v>0</v>
      </c>
      <c r="Q3322" t="s">
        <v>21</v>
      </c>
    </row>
    <row r="3323" spans="1:17" x14ac:dyDescent="0.25">
      <c r="A3323">
        <v>1.6417564611045949E+18</v>
      </c>
      <c r="B3323" s="1">
        <v>45016</v>
      </c>
      <c r="C3323" s="2">
        <v>0.78954861111111108</v>
      </c>
      <c r="D3323">
        <v>1.51880226484403E+18</v>
      </c>
      <c r="E3323" t="s">
        <v>10581</v>
      </c>
      <c r="F3323" t="s">
        <v>10582</v>
      </c>
      <c r="G3323" t="s">
        <v>10583</v>
      </c>
      <c r="H3323" t="s">
        <v>26</v>
      </c>
      <c r="I3323" t="s">
        <v>21</v>
      </c>
      <c r="J3323" t="s">
        <v>21</v>
      </c>
      <c r="K3323">
        <v>0</v>
      </c>
      <c r="L3323">
        <v>0</v>
      </c>
      <c r="M3323">
        <v>0</v>
      </c>
      <c r="N3323" t="s">
        <v>10584</v>
      </c>
      <c r="O3323" t="s">
        <v>10585</v>
      </c>
      <c r="P3323" t="b">
        <v>0</v>
      </c>
      <c r="Q3323" t="s">
        <v>21</v>
      </c>
    </row>
    <row r="3324" spans="1:17" x14ac:dyDescent="0.25">
      <c r="A3324">
        <v>1.6417564584413798E+18</v>
      </c>
      <c r="B3324" s="1">
        <v>45016</v>
      </c>
      <c r="C3324" s="2">
        <v>0.78953703703703704</v>
      </c>
      <c r="D3324">
        <v>1.3989950751667692E+18</v>
      </c>
      <c r="E3324" t="s">
        <v>10586</v>
      </c>
      <c r="F3324" t="s">
        <v>10587</v>
      </c>
      <c r="G3324" t="s">
        <v>10588</v>
      </c>
      <c r="H3324" t="s">
        <v>26</v>
      </c>
      <c r="I3324" t="s">
        <v>21</v>
      </c>
      <c r="J3324" t="s">
        <v>21</v>
      </c>
      <c r="K3324">
        <v>0</v>
      </c>
      <c r="L3324">
        <v>0</v>
      </c>
      <c r="M3324">
        <v>0</v>
      </c>
      <c r="N3324" t="s">
        <v>21</v>
      </c>
      <c r="O3324" t="s">
        <v>10589</v>
      </c>
      <c r="P3324" t="b">
        <v>0</v>
      </c>
      <c r="Q3324" t="s">
        <v>10590</v>
      </c>
    </row>
    <row r="3325" spans="1:17" x14ac:dyDescent="0.25">
      <c r="A3325">
        <v>1.6417564561300808E+18</v>
      </c>
      <c r="B3325" s="1">
        <v>45016</v>
      </c>
      <c r="C3325" s="2">
        <v>0.78953703703703704</v>
      </c>
      <c r="D3325">
        <v>1.4736609677792461E+18</v>
      </c>
      <c r="E3325" t="s">
        <v>9886</v>
      </c>
      <c r="F3325" t="s">
        <v>113892</v>
      </c>
      <c r="G3325" t="s">
        <v>114146</v>
      </c>
      <c r="H3325" t="s">
        <v>152</v>
      </c>
      <c r="I3325" t="s">
        <v>21</v>
      </c>
      <c r="J3325" t="s">
        <v>21</v>
      </c>
      <c r="K3325">
        <v>0</v>
      </c>
      <c r="L3325">
        <v>0</v>
      </c>
      <c r="M3325">
        <v>0</v>
      </c>
      <c r="N3325" t="s">
        <v>21</v>
      </c>
      <c r="O3325" t="s">
        <v>10591</v>
      </c>
      <c r="P3325" t="b">
        <v>0</v>
      </c>
      <c r="Q3325" t="s">
        <v>21</v>
      </c>
    </row>
    <row r="3326" spans="1:17" x14ac:dyDescent="0.25">
      <c r="A3326">
        <v>1.6417564503421788E+18</v>
      </c>
      <c r="B3326" s="1">
        <v>45016</v>
      </c>
      <c r="C3326" s="2">
        <v>0.78951388888888885</v>
      </c>
      <c r="D3326">
        <v>1.6073972296226284E+18</v>
      </c>
      <c r="E3326" t="s">
        <v>10592</v>
      </c>
      <c r="F3326" t="s">
        <v>10593</v>
      </c>
      <c r="G3326" t="s">
        <v>10594</v>
      </c>
      <c r="H3326" t="s">
        <v>26</v>
      </c>
      <c r="I3326" t="s">
        <v>21</v>
      </c>
      <c r="J3326" t="s">
        <v>21</v>
      </c>
      <c r="K3326">
        <v>0</v>
      </c>
      <c r="L3326">
        <v>0</v>
      </c>
      <c r="M3326">
        <v>2</v>
      </c>
      <c r="N3326" t="s">
        <v>21</v>
      </c>
      <c r="O3326" t="s">
        <v>10595</v>
      </c>
      <c r="P3326" t="b">
        <v>0</v>
      </c>
      <c r="Q3326" t="s">
        <v>21</v>
      </c>
    </row>
    <row r="3327" spans="1:17" x14ac:dyDescent="0.25">
      <c r="A3327">
        <v>1.6417564481653514E+18</v>
      </c>
      <c r="B3327" s="1">
        <v>45016</v>
      </c>
      <c r="C3327" s="2">
        <v>0.78951388888888885</v>
      </c>
      <c r="D3327">
        <v>1.6308735419009024E+18</v>
      </c>
      <c r="E3327" t="s">
        <v>397</v>
      </c>
      <c r="F3327" t="s">
        <v>110661</v>
      </c>
      <c r="G3327" t="s">
        <v>10596</v>
      </c>
      <c r="H3327" t="s">
        <v>26</v>
      </c>
      <c r="I3327" t="s">
        <v>21</v>
      </c>
      <c r="J3327" t="s">
        <v>21</v>
      </c>
      <c r="K3327">
        <v>0</v>
      </c>
      <c r="L3327">
        <v>0</v>
      </c>
      <c r="M3327">
        <v>0</v>
      </c>
      <c r="N3327" t="s">
        <v>34</v>
      </c>
      <c r="O3327" t="s">
        <v>10597</v>
      </c>
      <c r="P3327" t="b">
        <v>0</v>
      </c>
      <c r="Q3327" t="s">
        <v>21</v>
      </c>
    </row>
    <row r="3328" spans="1:17" x14ac:dyDescent="0.25">
      <c r="A3328">
        <v>1.6417564455816684E+18</v>
      </c>
      <c r="B3328" s="1">
        <v>45016</v>
      </c>
      <c r="C3328" s="2">
        <v>0.78950231481481481</v>
      </c>
      <c r="D3328">
        <v>1.6308810633324462E+18</v>
      </c>
      <c r="E3328" t="s">
        <v>252</v>
      </c>
      <c r="F3328" t="s">
        <v>110660</v>
      </c>
      <c r="G3328" t="s">
        <v>10598</v>
      </c>
      <c r="H3328" t="s">
        <v>26</v>
      </c>
      <c r="I3328" t="s">
        <v>21</v>
      </c>
      <c r="J3328" t="s">
        <v>21</v>
      </c>
      <c r="K3328">
        <v>0</v>
      </c>
      <c r="L3328">
        <v>0</v>
      </c>
      <c r="M3328">
        <v>0</v>
      </c>
      <c r="N3328" t="s">
        <v>34</v>
      </c>
      <c r="O3328" t="s">
        <v>10599</v>
      </c>
      <c r="P3328" t="b">
        <v>0</v>
      </c>
      <c r="Q3328" t="s">
        <v>21</v>
      </c>
    </row>
    <row r="3329" spans="1:17" x14ac:dyDescent="0.25">
      <c r="A3329">
        <v>1.6417564427419402E+18</v>
      </c>
      <c r="B3329" s="1">
        <v>45016</v>
      </c>
      <c r="C3329" s="2">
        <v>0.78949074074074077</v>
      </c>
      <c r="D3329">
        <v>248176574</v>
      </c>
      <c r="E3329" t="s">
        <v>10600</v>
      </c>
      <c r="F3329" t="s">
        <v>10601</v>
      </c>
      <c r="G3329" t="s">
        <v>10602</v>
      </c>
      <c r="H3329" t="s">
        <v>20</v>
      </c>
      <c r="I3329" t="s">
        <v>21</v>
      </c>
      <c r="J3329" t="s">
        <v>10603</v>
      </c>
      <c r="K3329">
        <v>0</v>
      </c>
      <c r="L3329">
        <v>1</v>
      </c>
      <c r="M3329">
        <v>0</v>
      </c>
      <c r="N3329" t="s">
        <v>10604</v>
      </c>
      <c r="O3329" t="s">
        <v>10605</v>
      </c>
      <c r="P3329" t="b">
        <v>0</v>
      </c>
      <c r="Q3329" t="s">
        <v>21</v>
      </c>
    </row>
    <row r="3330" spans="1:17" x14ac:dyDescent="0.25">
      <c r="A3330">
        <v>1.64175643650082E+18</v>
      </c>
      <c r="B3330" s="1">
        <v>45016</v>
      </c>
      <c r="C3330" s="2">
        <v>0.78947916666666662</v>
      </c>
      <c r="D3330">
        <v>8.829990315632681E+17</v>
      </c>
      <c r="E3330" t="s">
        <v>10606</v>
      </c>
      <c r="F3330" t="s">
        <v>10607</v>
      </c>
      <c r="G3330" t="s">
        <v>10608</v>
      </c>
      <c r="H3330" t="s">
        <v>20</v>
      </c>
      <c r="I3330" t="s">
        <v>284</v>
      </c>
      <c r="J3330" t="s">
        <v>10609</v>
      </c>
      <c r="K3330">
        <v>2</v>
      </c>
      <c r="L3330">
        <v>1</v>
      </c>
      <c r="M3330">
        <v>2</v>
      </c>
      <c r="N3330" t="s">
        <v>21</v>
      </c>
      <c r="O3330" t="s">
        <v>10610</v>
      </c>
      <c r="P3330" t="b">
        <v>0</v>
      </c>
      <c r="Q3330" t="s">
        <v>21</v>
      </c>
    </row>
    <row r="3331" spans="1:17" x14ac:dyDescent="0.25">
      <c r="A3331">
        <v>1.6417564326084936E+18</v>
      </c>
      <c r="B3331" s="1">
        <v>45016</v>
      </c>
      <c r="C3331" s="2">
        <v>0.78946759259259258</v>
      </c>
      <c r="D3331">
        <v>87408941</v>
      </c>
      <c r="E3331" t="s">
        <v>10611</v>
      </c>
      <c r="F3331" t="s">
        <v>114147</v>
      </c>
      <c r="G3331" t="s">
        <v>10612</v>
      </c>
      <c r="H3331" t="s">
        <v>26</v>
      </c>
      <c r="I3331" t="s">
        <v>733</v>
      </c>
      <c r="J3331" t="s">
        <v>21</v>
      </c>
      <c r="K3331">
        <v>0</v>
      </c>
      <c r="L3331">
        <v>0</v>
      </c>
      <c r="M3331">
        <v>0</v>
      </c>
      <c r="N3331" t="s">
        <v>34</v>
      </c>
      <c r="O3331" t="s">
        <v>10613</v>
      </c>
      <c r="P3331" t="b">
        <v>0</v>
      </c>
      <c r="Q3331" t="s">
        <v>21</v>
      </c>
    </row>
    <row r="3332" spans="1:17" x14ac:dyDescent="0.25">
      <c r="A3332">
        <v>1.6417564324281549E+18</v>
      </c>
      <c r="B3332" s="1">
        <v>45016</v>
      </c>
      <c r="C3332" s="2">
        <v>0.78946759259259258</v>
      </c>
      <c r="D3332">
        <v>202699407</v>
      </c>
      <c r="E3332" t="s">
        <v>10614</v>
      </c>
      <c r="F3332" t="s">
        <v>10615</v>
      </c>
      <c r="G3332" t="s">
        <v>10616</v>
      </c>
      <c r="H3332" t="s">
        <v>26</v>
      </c>
      <c r="I3332" t="s">
        <v>21</v>
      </c>
      <c r="J3332" t="s">
        <v>10617</v>
      </c>
      <c r="K3332">
        <v>0</v>
      </c>
      <c r="L3332">
        <v>0</v>
      </c>
      <c r="M3332">
        <v>0</v>
      </c>
      <c r="N3332" t="s">
        <v>21</v>
      </c>
      <c r="O3332" t="s">
        <v>10618</v>
      </c>
      <c r="P3332" t="b">
        <v>0</v>
      </c>
      <c r="Q3332" t="s">
        <v>21</v>
      </c>
    </row>
    <row r="3333" spans="1:17" x14ac:dyDescent="0.25">
      <c r="A3333">
        <v>1.6417564316731638E+18</v>
      </c>
      <c r="B3333" s="1">
        <v>45016</v>
      </c>
      <c r="C3333" s="2">
        <v>0.78946759259259258</v>
      </c>
      <c r="D3333">
        <v>41710264</v>
      </c>
      <c r="E3333" t="s">
        <v>10619</v>
      </c>
      <c r="F3333" t="s">
        <v>114148</v>
      </c>
      <c r="G3333" t="s">
        <v>10620</v>
      </c>
      <c r="H3333" t="s">
        <v>26</v>
      </c>
      <c r="I3333" t="s">
        <v>21</v>
      </c>
      <c r="J3333" t="s">
        <v>21</v>
      </c>
      <c r="K3333">
        <v>0</v>
      </c>
      <c r="L3333">
        <v>0</v>
      </c>
      <c r="M3333">
        <v>0</v>
      </c>
      <c r="N3333" t="s">
        <v>21</v>
      </c>
      <c r="O3333" t="s">
        <v>10621</v>
      </c>
      <c r="P3333" t="b">
        <v>0</v>
      </c>
      <c r="Q3333" t="s">
        <v>21</v>
      </c>
    </row>
    <row r="3334" spans="1:17" x14ac:dyDescent="0.25">
      <c r="A3334">
        <v>1.6417564306709094E+18</v>
      </c>
      <c r="B3334" s="1">
        <v>45016</v>
      </c>
      <c r="C3334" s="2">
        <v>0.78946759259259258</v>
      </c>
      <c r="D3334">
        <v>9.5017338854206259E+17</v>
      </c>
      <c r="E3334" t="s">
        <v>2925</v>
      </c>
      <c r="F3334" t="s">
        <v>111531</v>
      </c>
      <c r="G3334" t="s">
        <v>114149</v>
      </c>
      <c r="H3334" t="s">
        <v>49</v>
      </c>
      <c r="I3334" t="s">
        <v>21</v>
      </c>
      <c r="J3334" t="s">
        <v>10622</v>
      </c>
      <c r="K3334">
        <v>0</v>
      </c>
      <c r="L3334">
        <v>0</v>
      </c>
      <c r="M3334">
        <v>0</v>
      </c>
      <c r="N3334" t="s">
        <v>21</v>
      </c>
      <c r="O3334" t="s">
        <v>10623</v>
      </c>
      <c r="P3334" t="b">
        <v>0</v>
      </c>
      <c r="Q3334" t="s">
        <v>21</v>
      </c>
    </row>
    <row r="3335" spans="1:17" x14ac:dyDescent="0.25">
      <c r="A3335">
        <v>1.6417564227226911E+18</v>
      </c>
      <c r="B3335" s="1">
        <v>45016</v>
      </c>
      <c r="C3335" s="2">
        <v>0.78944444444444439</v>
      </c>
      <c r="D3335">
        <v>94049013</v>
      </c>
      <c r="E3335" t="s">
        <v>10624</v>
      </c>
      <c r="F3335" t="s">
        <v>114150</v>
      </c>
      <c r="G3335" t="s">
        <v>114151</v>
      </c>
      <c r="H3335" t="s">
        <v>49</v>
      </c>
      <c r="I3335" t="s">
        <v>21</v>
      </c>
      <c r="J3335" t="s">
        <v>21</v>
      </c>
      <c r="K3335">
        <v>0</v>
      </c>
      <c r="L3335">
        <v>0</v>
      </c>
      <c r="M3335">
        <v>4</v>
      </c>
      <c r="N3335" t="s">
        <v>21</v>
      </c>
      <c r="O3335" t="s">
        <v>10625</v>
      </c>
      <c r="P3335" t="b">
        <v>0</v>
      </c>
      <c r="Q3335" t="s">
        <v>21</v>
      </c>
    </row>
    <row r="3336" spans="1:17" x14ac:dyDescent="0.25">
      <c r="A3336">
        <v>1.6417564181844623E+18</v>
      </c>
      <c r="B3336" s="1">
        <v>45016</v>
      </c>
      <c r="C3336" s="2">
        <v>0.78943287037037035</v>
      </c>
      <c r="D3336">
        <v>2535872018</v>
      </c>
      <c r="E3336" t="s">
        <v>70</v>
      </c>
      <c r="F3336" t="s">
        <v>110669</v>
      </c>
      <c r="G3336" t="s">
        <v>114152</v>
      </c>
      <c r="H3336" t="s">
        <v>26</v>
      </c>
      <c r="I3336" t="s">
        <v>21</v>
      </c>
      <c r="J3336" t="s">
        <v>21</v>
      </c>
      <c r="K3336">
        <v>0</v>
      </c>
      <c r="L3336">
        <v>0</v>
      </c>
      <c r="M3336">
        <v>0</v>
      </c>
      <c r="N3336" t="s">
        <v>110769</v>
      </c>
      <c r="O3336" t="s">
        <v>10626</v>
      </c>
      <c r="P3336" t="b">
        <v>0</v>
      </c>
      <c r="Q3336" t="s">
        <v>21</v>
      </c>
    </row>
    <row r="3337" spans="1:17" x14ac:dyDescent="0.25">
      <c r="A3337">
        <v>1.6417564122075832E+18</v>
      </c>
      <c r="B3337" s="1">
        <v>45016</v>
      </c>
      <c r="C3337" s="2">
        <v>0.78940972222222228</v>
      </c>
      <c r="D3337">
        <v>1.6010274975248835E+18</v>
      </c>
      <c r="E3337" t="s">
        <v>10627</v>
      </c>
      <c r="F3337" t="s">
        <v>114153</v>
      </c>
      <c r="G3337" t="s">
        <v>114154</v>
      </c>
      <c r="H3337" t="s">
        <v>49</v>
      </c>
      <c r="I3337" t="s">
        <v>21</v>
      </c>
      <c r="J3337" t="s">
        <v>21</v>
      </c>
      <c r="K3337">
        <v>0</v>
      </c>
      <c r="L3337">
        <v>0</v>
      </c>
      <c r="M3337">
        <v>0</v>
      </c>
      <c r="N3337" t="s">
        <v>21</v>
      </c>
      <c r="O3337" t="s">
        <v>10628</v>
      </c>
      <c r="P3337" t="b">
        <v>0</v>
      </c>
      <c r="Q3337" t="s">
        <v>21</v>
      </c>
    </row>
    <row r="3338" spans="1:17" x14ac:dyDescent="0.25">
      <c r="A3338">
        <v>1.6417564036005888E+18</v>
      </c>
      <c r="B3338" s="1">
        <v>45016</v>
      </c>
      <c r="C3338" s="2">
        <v>0.78938657407407409</v>
      </c>
      <c r="D3338">
        <v>285804058</v>
      </c>
      <c r="E3338" t="s">
        <v>10629</v>
      </c>
      <c r="F3338" t="s">
        <v>10630</v>
      </c>
      <c r="G3338" t="s">
        <v>114155</v>
      </c>
      <c r="H3338" t="s">
        <v>121</v>
      </c>
      <c r="I3338" t="s">
        <v>21</v>
      </c>
      <c r="J3338" t="s">
        <v>9976</v>
      </c>
      <c r="K3338">
        <v>0</v>
      </c>
      <c r="L3338">
        <v>0</v>
      </c>
      <c r="M3338">
        <v>0</v>
      </c>
      <c r="N3338" t="s">
        <v>10631</v>
      </c>
      <c r="O3338" t="s">
        <v>10632</v>
      </c>
      <c r="P3338" t="b">
        <v>0</v>
      </c>
      <c r="Q3338" t="s">
        <v>21</v>
      </c>
    </row>
    <row r="3339" spans="1:17" x14ac:dyDescent="0.25">
      <c r="A3339">
        <v>1.6417564035673006E+18</v>
      </c>
      <c r="B3339" s="1">
        <v>45016</v>
      </c>
      <c r="C3339" s="2">
        <v>0.78938657407407409</v>
      </c>
      <c r="D3339">
        <v>720174584</v>
      </c>
      <c r="E3339" t="s">
        <v>10633</v>
      </c>
      <c r="F3339" t="s">
        <v>10634</v>
      </c>
      <c r="G3339" t="s">
        <v>114156</v>
      </c>
      <c r="H3339" t="s">
        <v>49</v>
      </c>
      <c r="I3339" t="s">
        <v>21</v>
      </c>
      <c r="J3339" t="s">
        <v>21</v>
      </c>
      <c r="K3339">
        <v>0</v>
      </c>
      <c r="L3339">
        <v>0</v>
      </c>
      <c r="M3339">
        <v>0</v>
      </c>
      <c r="N3339" t="s">
        <v>21</v>
      </c>
      <c r="O3339" t="s">
        <v>10635</v>
      </c>
      <c r="P3339" t="b">
        <v>0</v>
      </c>
      <c r="Q3339" t="s">
        <v>21</v>
      </c>
    </row>
    <row r="3340" spans="1:17" x14ac:dyDescent="0.25">
      <c r="A3340">
        <v>1.6417563980222136E+18</v>
      </c>
      <c r="B3340" s="1">
        <v>45016</v>
      </c>
      <c r="C3340" s="2">
        <v>0.78937500000000005</v>
      </c>
      <c r="D3340">
        <v>1.5796414345499361E+18</v>
      </c>
      <c r="E3340" t="s">
        <v>10636</v>
      </c>
      <c r="F3340" t="s">
        <v>114157</v>
      </c>
      <c r="G3340" t="s">
        <v>10637</v>
      </c>
      <c r="H3340" t="s">
        <v>8610</v>
      </c>
      <c r="I3340" t="s">
        <v>21</v>
      </c>
      <c r="J3340" t="s">
        <v>21</v>
      </c>
      <c r="K3340">
        <v>0</v>
      </c>
      <c r="L3340">
        <v>0</v>
      </c>
      <c r="M3340">
        <v>0</v>
      </c>
      <c r="N3340" t="s">
        <v>21</v>
      </c>
      <c r="O3340" t="s">
        <v>10638</v>
      </c>
      <c r="P3340" t="b">
        <v>0</v>
      </c>
      <c r="Q3340" t="s">
        <v>21</v>
      </c>
    </row>
    <row r="3341" spans="1:17" x14ac:dyDescent="0.25">
      <c r="A3341">
        <v>1.6417563944905605E+18</v>
      </c>
      <c r="B3341" s="1">
        <v>45016</v>
      </c>
      <c r="C3341" s="2">
        <v>0.7893634259259259</v>
      </c>
      <c r="D3341">
        <v>2726345108</v>
      </c>
      <c r="E3341" t="s">
        <v>10639</v>
      </c>
      <c r="F3341" t="s">
        <v>10640</v>
      </c>
      <c r="G3341" t="s">
        <v>114158</v>
      </c>
      <c r="H3341" t="s">
        <v>26</v>
      </c>
      <c r="I3341" t="s">
        <v>10641</v>
      </c>
      <c r="J3341" t="s">
        <v>10642</v>
      </c>
      <c r="K3341">
        <v>0</v>
      </c>
      <c r="L3341">
        <v>0</v>
      </c>
      <c r="M3341">
        <v>0</v>
      </c>
      <c r="N3341" t="s">
        <v>21</v>
      </c>
      <c r="O3341" t="s">
        <v>10643</v>
      </c>
      <c r="P3341" t="b">
        <v>0</v>
      </c>
      <c r="Q3341" t="s">
        <v>21</v>
      </c>
    </row>
    <row r="3342" spans="1:17" x14ac:dyDescent="0.25">
      <c r="A3342">
        <v>1.6417563934213079E+18</v>
      </c>
      <c r="B3342" s="1">
        <v>45016</v>
      </c>
      <c r="C3342" s="2">
        <v>0.7893634259259259</v>
      </c>
      <c r="D3342">
        <v>1.3567116585261752E+18</v>
      </c>
      <c r="E3342" t="s">
        <v>10644</v>
      </c>
      <c r="F3342" t="s">
        <v>10645</v>
      </c>
      <c r="G3342" t="s">
        <v>10646</v>
      </c>
      <c r="H3342" t="s">
        <v>26</v>
      </c>
      <c r="I3342" t="s">
        <v>21</v>
      </c>
      <c r="J3342" t="s">
        <v>21</v>
      </c>
      <c r="K3342">
        <v>0</v>
      </c>
      <c r="L3342">
        <v>0</v>
      </c>
      <c r="M3342">
        <v>0</v>
      </c>
      <c r="N3342" t="s">
        <v>21</v>
      </c>
      <c r="O3342" t="s">
        <v>10647</v>
      </c>
      <c r="P3342" t="b">
        <v>0</v>
      </c>
      <c r="Q3342" t="s">
        <v>10648</v>
      </c>
    </row>
    <row r="3343" spans="1:17" x14ac:dyDescent="0.25">
      <c r="A3343">
        <v>1.6417563739889132E+18</v>
      </c>
      <c r="B3343" s="1">
        <v>45016</v>
      </c>
      <c r="C3343" s="2">
        <v>0.78930555555555559</v>
      </c>
      <c r="D3343">
        <v>1.5783173793728184E+18</v>
      </c>
      <c r="E3343" t="s">
        <v>10649</v>
      </c>
      <c r="F3343" t="s">
        <v>10650</v>
      </c>
      <c r="G3343" t="s">
        <v>10651</v>
      </c>
      <c r="H3343" t="s">
        <v>26</v>
      </c>
      <c r="I3343" t="s">
        <v>21</v>
      </c>
      <c r="J3343" t="s">
        <v>21</v>
      </c>
      <c r="K3343">
        <v>1</v>
      </c>
      <c r="L3343">
        <v>0</v>
      </c>
      <c r="M3343">
        <v>1</v>
      </c>
      <c r="N3343" t="s">
        <v>21</v>
      </c>
      <c r="O3343" t="s">
        <v>10652</v>
      </c>
      <c r="P3343" t="b">
        <v>0</v>
      </c>
      <c r="Q3343" t="s">
        <v>10653</v>
      </c>
    </row>
    <row r="3344" spans="1:17" x14ac:dyDescent="0.25">
      <c r="A3344">
        <v>1.6417563675634074E+18</v>
      </c>
      <c r="B3344" s="1">
        <v>45016</v>
      </c>
      <c r="C3344" s="2">
        <v>0.78929398148148144</v>
      </c>
      <c r="D3344">
        <v>10863222</v>
      </c>
      <c r="E3344" t="s">
        <v>10654</v>
      </c>
      <c r="F3344" t="s">
        <v>114159</v>
      </c>
      <c r="G3344" t="s">
        <v>114160</v>
      </c>
      <c r="H3344" t="s">
        <v>49</v>
      </c>
      <c r="I3344" t="s">
        <v>21</v>
      </c>
      <c r="J3344" t="s">
        <v>21</v>
      </c>
      <c r="K3344">
        <v>0</v>
      </c>
      <c r="L3344">
        <v>0</v>
      </c>
      <c r="M3344">
        <v>0</v>
      </c>
      <c r="N3344" t="s">
        <v>21</v>
      </c>
      <c r="O3344" t="s">
        <v>10655</v>
      </c>
      <c r="P3344" t="b">
        <v>0</v>
      </c>
      <c r="Q3344" t="s">
        <v>21</v>
      </c>
    </row>
    <row r="3345" spans="1:17" x14ac:dyDescent="0.25">
      <c r="A3345">
        <v>1.6417563675340677E+18</v>
      </c>
      <c r="B3345" s="1">
        <v>45016</v>
      </c>
      <c r="C3345" s="2">
        <v>0.78929398148148144</v>
      </c>
      <c r="D3345">
        <v>1.134791062025728E+18</v>
      </c>
      <c r="E3345" t="s">
        <v>10656</v>
      </c>
      <c r="F3345" t="s">
        <v>10657</v>
      </c>
      <c r="G3345" t="s">
        <v>114161</v>
      </c>
      <c r="H3345" t="s">
        <v>49</v>
      </c>
      <c r="I3345" t="s">
        <v>21</v>
      </c>
      <c r="J3345" t="s">
        <v>21</v>
      </c>
      <c r="K3345">
        <v>0</v>
      </c>
      <c r="L3345">
        <v>0</v>
      </c>
      <c r="M3345">
        <v>0</v>
      </c>
      <c r="N3345" t="s">
        <v>21</v>
      </c>
      <c r="O3345" t="s">
        <v>10658</v>
      </c>
      <c r="P3345" t="b">
        <v>0</v>
      </c>
      <c r="Q3345" t="s">
        <v>21</v>
      </c>
    </row>
    <row r="3346" spans="1:17" x14ac:dyDescent="0.25">
      <c r="A3346">
        <v>1.6417563644342026E+18</v>
      </c>
      <c r="B3346" s="1">
        <v>45016</v>
      </c>
      <c r="C3346" s="2">
        <v>0.7892824074074074</v>
      </c>
      <c r="D3346">
        <v>1.4966000279884759E+18</v>
      </c>
      <c r="E3346" t="s">
        <v>10549</v>
      </c>
      <c r="F3346" t="s">
        <v>114125</v>
      </c>
      <c r="G3346" t="s">
        <v>114162</v>
      </c>
      <c r="H3346" t="s">
        <v>26</v>
      </c>
      <c r="I3346" t="s">
        <v>21</v>
      </c>
      <c r="J3346" t="s">
        <v>21</v>
      </c>
      <c r="K3346">
        <v>0</v>
      </c>
      <c r="L3346">
        <v>0</v>
      </c>
      <c r="M3346">
        <v>0</v>
      </c>
      <c r="N3346" t="s">
        <v>21</v>
      </c>
      <c r="O3346" t="s">
        <v>10659</v>
      </c>
      <c r="P3346" t="b">
        <v>0</v>
      </c>
      <c r="Q3346" t="s">
        <v>21</v>
      </c>
    </row>
    <row r="3347" spans="1:17" x14ac:dyDescent="0.25">
      <c r="A3347">
        <v>1.6417563628615762E+18</v>
      </c>
      <c r="B3347" s="1">
        <v>45016</v>
      </c>
      <c r="C3347" s="2">
        <v>0.78927083333333337</v>
      </c>
      <c r="D3347">
        <v>8.4228770018722202E+17</v>
      </c>
      <c r="E3347" t="s">
        <v>10660</v>
      </c>
      <c r="F3347" t="s">
        <v>10661</v>
      </c>
      <c r="G3347" t="s">
        <v>10662</v>
      </c>
      <c r="H3347" t="s">
        <v>26</v>
      </c>
      <c r="I3347" t="s">
        <v>21</v>
      </c>
      <c r="J3347" t="s">
        <v>21</v>
      </c>
      <c r="K3347">
        <v>1</v>
      </c>
      <c r="L3347">
        <v>0</v>
      </c>
      <c r="M3347">
        <v>1</v>
      </c>
      <c r="N3347" t="s">
        <v>21</v>
      </c>
      <c r="O3347" t="s">
        <v>10663</v>
      </c>
      <c r="P3347" t="b">
        <v>0</v>
      </c>
      <c r="Q3347" t="s">
        <v>21</v>
      </c>
    </row>
    <row r="3348" spans="1:17" x14ac:dyDescent="0.25">
      <c r="A3348">
        <v>1.6417563536968663E+18</v>
      </c>
      <c r="B3348" s="1">
        <v>45016</v>
      </c>
      <c r="C3348" s="2">
        <v>0.78924768518518518</v>
      </c>
      <c r="D3348">
        <v>1.5971604735725486E+18</v>
      </c>
      <c r="E3348" t="s">
        <v>10664</v>
      </c>
      <c r="F3348" t="s">
        <v>114163</v>
      </c>
      <c r="G3348" t="s">
        <v>10665</v>
      </c>
      <c r="H3348" t="s">
        <v>167</v>
      </c>
      <c r="I3348" t="s">
        <v>21</v>
      </c>
      <c r="J3348" t="s">
        <v>21</v>
      </c>
      <c r="K3348">
        <v>0</v>
      </c>
      <c r="L3348">
        <v>0</v>
      </c>
      <c r="M3348">
        <v>0</v>
      </c>
      <c r="N3348" t="s">
        <v>21</v>
      </c>
      <c r="O3348" t="s">
        <v>10666</v>
      </c>
      <c r="P3348" t="b">
        <v>0</v>
      </c>
      <c r="Q3348" t="s">
        <v>21</v>
      </c>
    </row>
    <row r="3349" spans="1:17" x14ac:dyDescent="0.25">
      <c r="A3349">
        <v>1.6417563474682184E+18</v>
      </c>
      <c r="B3349" s="1">
        <v>45016</v>
      </c>
      <c r="C3349" s="2">
        <v>0.78923611111111114</v>
      </c>
      <c r="D3349">
        <v>396403849</v>
      </c>
      <c r="E3349" t="s">
        <v>10667</v>
      </c>
      <c r="F3349" t="s">
        <v>10668</v>
      </c>
      <c r="G3349" t="s">
        <v>114164</v>
      </c>
      <c r="H3349" t="s">
        <v>111</v>
      </c>
      <c r="I3349" t="s">
        <v>21</v>
      </c>
      <c r="J3349" t="s">
        <v>21</v>
      </c>
      <c r="K3349">
        <v>0</v>
      </c>
      <c r="L3349">
        <v>0</v>
      </c>
      <c r="M3349">
        <v>0</v>
      </c>
      <c r="N3349" t="s">
        <v>21</v>
      </c>
      <c r="O3349" t="s">
        <v>10669</v>
      </c>
      <c r="P3349" t="b">
        <v>0</v>
      </c>
      <c r="Q3349" t="s">
        <v>21</v>
      </c>
    </row>
    <row r="3350" spans="1:17" x14ac:dyDescent="0.25">
      <c r="A3350">
        <v>1.6417563461260493E+18</v>
      </c>
      <c r="B3350" s="1">
        <v>45016</v>
      </c>
      <c r="C3350" s="2">
        <v>0.78922453703703699</v>
      </c>
      <c r="D3350">
        <v>1.5950604994183168E+18</v>
      </c>
      <c r="E3350" t="s">
        <v>10670</v>
      </c>
      <c r="F3350" t="s">
        <v>10671</v>
      </c>
      <c r="G3350" t="s">
        <v>10672</v>
      </c>
      <c r="H3350" t="s">
        <v>26</v>
      </c>
      <c r="I3350" t="s">
        <v>21</v>
      </c>
      <c r="J3350" t="s">
        <v>21</v>
      </c>
      <c r="K3350">
        <v>0</v>
      </c>
      <c r="L3350">
        <v>0</v>
      </c>
      <c r="M3350">
        <v>0</v>
      </c>
      <c r="N3350" t="s">
        <v>21</v>
      </c>
      <c r="O3350" t="s">
        <v>10673</v>
      </c>
      <c r="P3350" t="b">
        <v>0</v>
      </c>
      <c r="Q3350" t="s">
        <v>21</v>
      </c>
    </row>
    <row r="3351" spans="1:17" x14ac:dyDescent="0.25">
      <c r="A3351">
        <v>1.6417563460966892E+18</v>
      </c>
      <c r="B3351" s="1">
        <v>45016</v>
      </c>
      <c r="C3351" s="2">
        <v>0.78922453703703699</v>
      </c>
      <c r="D3351">
        <v>959294624</v>
      </c>
      <c r="E3351" t="s">
        <v>10674</v>
      </c>
      <c r="F3351" t="s">
        <v>114165</v>
      </c>
      <c r="G3351" t="s">
        <v>114166</v>
      </c>
      <c r="H3351" t="s">
        <v>26</v>
      </c>
      <c r="I3351" t="s">
        <v>21</v>
      </c>
      <c r="J3351" t="s">
        <v>21</v>
      </c>
      <c r="K3351">
        <v>0</v>
      </c>
      <c r="L3351">
        <v>0</v>
      </c>
      <c r="M3351">
        <v>1</v>
      </c>
      <c r="N3351" t="s">
        <v>21</v>
      </c>
      <c r="O3351" t="s">
        <v>10675</v>
      </c>
      <c r="P3351" t="b">
        <v>0</v>
      </c>
      <c r="Q3351" t="s">
        <v>21</v>
      </c>
    </row>
    <row r="3352" spans="1:17" x14ac:dyDescent="0.25">
      <c r="A3352">
        <v>1.6417563451991286E+18</v>
      </c>
      <c r="B3352" s="1">
        <v>45016</v>
      </c>
      <c r="C3352" s="2">
        <v>0.78922453703703699</v>
      </c>
      <c r="D3352">
        <v>1.5629244366798643E+18</v>
      </c>
      <c r="E3352" t="s">
        <v>10676</v>
      </c>
      <c r="F3352" t="s">
        <v>10677</v>
      </c>
      <c r="G3352" t="s">
        <v>5973</v>
      </c>
      <c r="H3352" t="s">
        <v>26</v>
      </c>
      <c r="I3352" t="s">
        <v>21</v>
      </c>
      <c r="J3352" t="s">
        <v>21</v>
      </c>
      <c r="K3352">
        <v>0</v>
      </c>
      <c r="L3352">
        <v>0</v>
      </c>
      <c r="M3352">
        <v>0</v>
      </c>
      <c r="N3352" t="s">
        <v>21</v>
      </c>
      <c r="O3352" t="s">
        <v>10678</v>
      </c>
      <c r="P3352" t="b">
        <v>0</v>
      </c>
      <c r="Q3352" t="s">
        <v>21</v>
      </c>
    </row>
    <row r="3353" spans="1:17" x14ac:dyDescent="0.25">
      <c r="A3353">
        <v>1.6417563447755735E+18</v>
      </c>
      <c r="B3353" s="1">
        <v>45016</v>
      </c>
      <c r="C3353" s="2">
        <v>0.78922453703703699</v>
      </c>
      <c r="D3353">
        <v>1.4192755278825185E+18</v>
      </c>
      <c r="E3353" t="s">
        <v>10679</v>
      </c>
      <c r="F3353" t="s">
        <v>10680</v>
      </c>
      <c r="G3353" t="s">
        <v>114167</v>
      </c>
      <c r="H3353" t="s">
        <v>26</v>
      </c>
      <c r="I3353" t="s">
        <v>21</v>
      </c>
      <c r="J3353" t="s">
        <v>21</v>
      </c>
      <c r="K3353">
        <v>1</v>
      </c>
      <c r="L3353">
        <v>0</v>
      </c>
      <c r="M3353">
        <v>1</v>
      </c>
      <c r="N3353" t="s">
        <v>21</v>
      </c>
      <c r="O3353" t="s">
        <v>10681</v>
      </c>
      <c r="P3353" t="b">
        <v>0</v>
      </c>
      <c r="Q3353" t="s">
        <v>114168</v>
      </c>
    </row>
    <row r="3354" spans="1:17" x14ac:dyDescent="0.25">
      <c r="A3354">
        <v>1.641756342821204E+18</v>
      </c>
      <c r="B3354" s="1">
        <v>45016</v>
      </c>
      <c r="C3354" s="2">
        <v>0.78922453703703699</v>
      </c>
      <c r="D3354">
        <v>525987410</v>
      </c>
      <c r="E3354" t="s">
        <v>10682</v>
      </c>
      <c r="F3354" t="s">
        <v>10683</v>
      </c>
      <c r="G3354" t="s">
        <v>114169</v>
      </c>
      <c r="H3354" t="s">
        <v>129</v>
      </c>
      <c r="I3354" t="s">
        <v>21</v>
      </c>
      <c r="J3354" t="s">
        <v>21</v>
      </c>
      <c r="K3354">
        <v>0</v>
      </c>
      <c r="L3354">
        <v>0</v>
      </c>
      <c r="M3354">
        <v>0</v>
      </c>
      <c r="N3354" t="s">
        <v>21</v>
      </c>
      <c r="O3354" t="s">
        <v>10684</v>
      </c>
      <c r="P3354" t="b">
        <v>0</v>
      </c>
      <c r="Q3354" t="s">
        <v>21</v>
      </c>
    </row>
    <row r="3355" spans="1:17" x14ac:dyDescent="0.25">
      <c r="A3355">
        <v>1.6417563428128236E+18</v>
      </c>
      <c r="B3355" s="1">
        <v>45016</v>
      </c>
      <c r="C3355" s="2">
        <v>0.78922453703703699</v>
      </c>
      <c r="D3355">
        <v>1.5149107077661E+18</v>
      </c>
      <c r="E3355" t="s">
        <v>10685</v>
      </c>
      <c r="F3355" t="s">
        <v>10686</v>
      </c>
      <c r="G3355" t="s">
        <v>10687</v>
      </c>
      <c r="H3355" t="s">
        <v>26</v>
      </c>
      <c r="I3355" t="s">
        <v>21</v>
      </c>
      <c r="J3355" t="s">
        <v>21</v>
      </c>
      <c r="K3355">
        <v>0</v>
      </c>
      <c r="L3355">
        <v>0</v>
      </c>
      <c r="M3355">
        <v>1</v>
      </c>
      <c r="N3355" t="s">
        <v>21</v>
      </c>
      <c r="O3355" t="s">
        <v>10688</v>
      </c>
      <c r="P3355" t="b">
        <v>0</v>
      </c>
      <c r="Q3355" t="s">
        <v>10689</v>
      </c>
    </row>
    <row r="3356" spans="1:17" x14ac:dyDescent="0.25">
      <c r="A3356">
        <v>1.6417563422756987E+18</v>
      </c>
      <c r="B3356" s="1">
        <v>45016</v>
      </c>
      <c r="C3356" s="2">
        <v>0.78922453703703699</v>
      </c>
      <c r="D3356">
        <v>8.5643186200843469E+17</v>
      </c>
      <c r="E3356" t="s">
        <v>7264</v>
      </c>
      <c r="F3356" t="s">
        <v>7265</v>
      </c>
      <c r="G3356" t="s">
        <v>10690</v>
      </c>
      <c r="H3356" t="s">
        <v>5897</v>
      </c>
      <c r="I3356" t="s">
        <v>21</v>
      </c>
      <c r="J3356" t="s">
        <v>21</v>
      </c>
      <c r="K3356">
        <v>1</v>
      </c>
      <c r="L3356">
        <v>0</v>
      </c>
      <c r="M3356">
        <v>0</v>
      </c>
      <c r="N3356" t="s">
        <v>21</v>
      </c>
      <c r="O3356" t="s">
        <v>10691</v>
      </c>
      <c r="P3356" t="b">
        <v>0</v>
      </c>
      <c r="Q3356" t="s">
        <v>112965</v>
      </c>
    </row>
    <row r="3357" spans="1:17" x14ac:dyDescent="0.25">
      <c r="A3357">
        <v>1.6417563372844974E+18</v>
      </c>
      <c r="B3357" s="1">
        <v>45016</v>
      </c>
      <c r="C3357" s="2">
        <v>0.78920138888888891</v>
      </c>
      <c r="D3357">
        <v>1.5943961798481101E+18</v>
      </c>
      <c r="E3357" t="s">
        <v>10692</v>
      </c>
      <c r="F3357" t="s">
        <v>10693</v>
      </c>
      <c r="G3357" t="s">
        <v>114170</v>
      </c>
      <c r="H3357" t="s">
        <v>152</v>
      </c>
      <c r="I3357" t="s">
        <v>21</v>
      </c>
      <c r="J3357" t="s">
        <v>21</v>
      </c>
      <c r="K3357">
        <v>0</v>
      </c>
      <c r="L3357">
        <v>0</v>
      </c>
      <c r="M3357">
        <v>0</v>
      </c>
      <c r="N3357" t="s">
        <v>21</v>
      </c>
      <c r="O3357" t="s">
        <v>10694</v>
      </c>
      <c r="P3357" t="b">
        <v>0</v>
      </c>
      <c r="Q3357" t="s">
        <v>21</v>
      </c>
    </row>
    <row r="3358" spans="1:17" x14ac:dyDescent="0.25">
      <c r="A3358">
        <v>1.6417563372677857E+18</v>
      </c>
      <c r="B3358" s="1">
        <v>45016</v>
      </c>
      <c r="C3358" s="2">
        <v>0.78920138888888891</v>
      </c>
      <c r="D3358">
        <v>1.2065579225469133E+18</v>
      </c>
      <c r="E3358" t="s">
        <v>10695</v>
      </c>
      <c r="F3358" t="s">
        <v>10696</v>
      </c>
      <c r="G3358" t="s">
        <v>112791</v>
      </c>
      <c r="H3358" t="s">
        <v>26</v>
      </c>
      <c r="I3358" t="s">
        <v>21</v>
      </c>
      <c r="J3358" t="s">
        <v>21</v>
      </c>
      <c r="K3358">
        <v>9</v>
      </c>
      <c r="L3358">
        <v>64</v>
      </c>
      <c r="M3358">
        <v>407</v>
      </c>
      <c r="N3358" t="s">
        <v>21</v>
      </c>
      <c r="O3358" t="s">
        <v>10697</v>
      </c>
      <c r="P3358" t="b">
        <v>0</v>
      </c>
      <c r="Q3358" t="s">
        <v>21</v>
      </c>
    </row>
    <row r="3359" spans="1:17" x14ac:dyDescent="0.25">
      <c r="A3359">
        <v>1.6417563367101235E+18</v>
      </c>
      <c r="B3359" s="1">
        <v>45016</v>
      </c>
      <c r="C3359" s="2">
        <v>0.78920138888888891</v>
      </c>
      <c r="D3359">
        <v>3238924369</v>
      </c>
      <c r="E3359" t="s">
        <v>10698</v>
      </c>
      <c r="F3359" t="s">
        <v>10699</v>
      </c>
      <c r="G3359" t="s">
        <v>114171</v>
      </c>
      <c r="H3359" t="s">
        <v>26</v>
      </c>
      <c r="I3359" t="s">
        <v>21</v>
      </c>
      <c r="J3359" t="s">
        <v>21</v>
      </c>
      <c r="K3359">
        <v>0</v>
      </c>
      <c r="L3359">
        <v>0</v>
      </c>
      <c r="M3359">
        <v>0</v>
      </c>
      <c r="N3359" t="s">
        <v>21</v>
      </c>
      <c r="O3359" t="s">
        <v>10700</v>
      </c>
      <c r="P3359" t="b">
        <v>0</v>
      </c>
      <c r="Q3359" t="s">
        <v>21</v>
      </c>
    </row>
    <row r="3360" spans="1:17" x14ac:dyDescent="0.25">
      <c r="A3360">
        <v>1.6417563331070362E+18</v>
      </c>
      <c r="B3360" s="1">
        <v>45016</v>
      </c>
      <c r="C3360" s="2">
        <v>0.78918981481481476</v>
      </c>
      <c r="D3360">
        <v>53659570</v>
      </c>
      <c r="E3360" t="s">
        <v>10701</v>
      </c>
      <c r="F3360" t="s">
        <v>10702</v>
      </c>
      <c r="G3360" t="s">
        <v>10703</v>
      </c>
      <c r="H3360" t="s">
        <v>26</v>
      </c>
      <c r="I3360" t="s">
        <v>21</v>
      </c>
      <c r="J3360" t="s">
        <v>21</v>
      </c>
      <c r="K3360">
        <v>0</v>
      </c>
      <c r="L3360">
        <v>0</v>
      </c>
      <c r="M3360">
        <v>0</v>
      </c>
      <c r="N3360" t="s">
        <v>21</v>
      </c>
      <c r="O3360" t="s">
        <v>10704</v>
      </c>
      <c r="P3360" t="b">
        <v>0</v>
      </c>
      <c r="Q3360" t="s">
        <v>21</v>
      </c>
    </row>
    <row r="3361" spans="1:17" x14ac:dyDescent="0.25">
      <c r="A3361">
        <v>1.6417563324652995E+18</v>
      </c>
      <c r="B3361" s="1">
        <v>45016</v>
      </c>
      <c r="C3361" s="2">
        <v>0.78918981481481476</v>
      </c>
      <c r="D3361">
        <v>8.5539671863609344E+17</v>
      </c>
      <c r="E3361" t="s">
        <v>10705</v>
      </c>
      <c r="F3361" t="s">
        <v>10706</v>
      </c>
      <c r="G3361" t="s">
        <v>114172</v>
      </c>
      <c r="H3361" t="s">
        <v>26</v>
      </c>
      <c r="I3361" t="s">
        <v>21</v>
      </c>
      <c r="J3361" t="s">
        <v>21</v>
      </c>
      <c r="K3361">
        <v>0</v>
      </c>
      <c r="L3361">
        <v>0</v>
      </c>
      <c r="M3361">
        <v>0</v>
      </c>
      <c r="N3361" t="s">
        <v>21</v>
      </c>
      <c r="O3361" t="s">
        <v>114173</v>
      </c>
      <c r="P3361" t="b">
        <v>0</v>
      </c>
      <c r="Q3361" t="s">
        <v>2443</v>
      </c>
    </row>
    <row r="3362" spans="1:17" x14ac:dyDescent="0.25">
      <c r="A3362">
        <v>1.641756332414976E+18</v>
      </c>
      <c r="B3362" s="1">
        <v>45016</v>
      </c>
      <c r="C3362" s="2">
        <v>0.78918981481481476</v>
      </c>
      <c r="D3362">
        <v>18285722</v>
      </c>
      <c r="E3362" t="s">
        <v>10707</v>
      </c>
      <c r="F3362" t="s">
        <v>10708</v>
      </c>
      <c r="G3362" t="s">
        <v>10709</v>
      </c>
      <c r="H3362" t="s">
        <v>26</v>
      </c>
      <c r="I3362" t="s">
        <v>21</v>
      </c>
      <c r="J3362" t="s">
        <v>21</v>
      </c>
      <c r="K3362">
        <v>0</v>
      </c>
      <c r="L3362">
        <v>3</v>
      </c>
      <c r="M3362">
        <v>15</v>
      </c>
      <c r="N3362" t="s">
        <v>21</v>
      </c>
      <c r="O3362" t="s">
        <v>10710</v>
      </c>
      <c r="P3362" t="b">
        <v>0</v>
      </c>
      <c r="Q3362" t="s">
        <v>21</v>
      </c>
    </row>
    <row r="3363" spans="1:17" x14ac:dyDescent="0.25">
      <c r="A3363">
        <v>1.6417563230071357E+18</v>
      </c>
      <c r="B3363" s="1">
        <v>45016</v>
      </c>
      <c r="C3363" s="2">
        <v>0.78916666666666668</v>
      </c>
      <c r="D3363">
        <v>33652102</v>
      </c>
      <c r="E3363" t="s">
        <v>10711</v>
      </c>
      <c r="F3363" t="s">
        <v>114174</v>
      </c>
      <c r="G3363" t="s">
        <v>114175</v>
      </c>
      <c r="H3363" t="s">
        <v>152</v>
      </c>
      <c r="I3363" t="s">
        <v>21</v>
      </c>
      <c r="J3363" t="s">
        <v>21</v>
      </c>
      <c r="K3363">
        <v>0</v>
      </c>
      <c r="L3363">
        <v>0</v>
      </c>
      <c r="M3363">
        <v>0</v>
      </c>
      <c r="N3363" t="s">
        <v>34</v>
      </c>
      <c r="O3363" t="s">
        <v>10712</v>
      </c>
      <c r="P3363" t="b">
        <v>0</v>
      </c>
      <c r="Q3363" t="s">
        <v>21</v>
      </c>
    </row>
    <row r="3364" spans="1:17" x14ac:dyDescent="0.25">
      <c r="A3364">
        <v>1.6417563142160507E+18</v>
      </c>
      <c r="B3364" s="1">
        <v>45016</v>
      </c>
      <c r="C3364" s="2">
        <v>0.78914351851851849</v>
      </c>
      <c r="D3364">
        <v>1.6033276689841111E+18</v>
      </c>
      <c r="E3364" t="s">
        <v>5087</v>
      </c>
      <c r="F3364" t="s">
        <v>112190</v>
      </c>
      <c r="G3364" t="s">
        <v>114176</v>
      </c>
      <c r="H3364" t="s">
        <v>49</v>
      </c>
      <c r="I3364" t="s">
        <v>21</v>
      </c>
      <c r="J3364" t="s">
        <v>7756</v>
      </c>
      <c r="K3364">
        <v>0</v>
      </c>
      <c r="L3364">
        <v>0</v>
      </c>
      <c r="M3364">
        <v>0</v>
      </c>
      <c r="N3364" t="s">
        <v>21</v>
      </c>
      <c r="O3364" t="s">
        <v>10713</v>
      </c>
      <c r="P3364" t="b">
        <v>0</v>
      </c>
      <c r="Q3364" t="s">
        <v>21</v>
      </c>
    </row>
    <row r="3365" spans="1:17" x14ac:dyDescent="0.25">
      <c r="A3365">
        <v>1.6417563116238111E+18</v>
      </c>
      <c r="B3365" s="1">
        <v>45016</v>
      </c>
      <c r="C3365" s="2">
        <v>0.78913194444444446</v>
      </c>
      <c r="D3365">
        <v>2704294333</v>
      </c>
      <c r="E3365" t="s">
        <v>10714</v>
      </c>
      <c r="F3365" t="s">
        <v>10715</v>
      </c>
      <c r="G3365" t="s">
        <v>5973</v>
      </c>
      <c r="H3365" t="s">
        <v>26</v>
      </c>
      <c r="I3365" t="s">
        <v>21</v>
      </c>
      <c r="J3365" t="s">
        <v>21</v>
      </c>
      <c r="K3365">
        <v>35</v>
      </c>
      <c r="L3365">
        <v>55</v>
      </c>
      <c r="M3365">
        <v>228</v>
      </c>
      <c r="N3365" t="s">
        <v>21</v>
      </c>
      <c r="O3365" t="s">
        <v>10716</v>
      </c>
      <c r="P3365" t="b">
        <v>0</v>
      </c>
      <c r="Q3365" t="s">
        <v>21</v>
      </c>
    </row>
    <row r="3366" spans="1:17" x14ac:dyDescent="0.25">
      <c r="A3366">
        <v>1.6417563085915054E+18</v>
      </c>
      <c r="B3366" s="1">
        <v>45016</v>
      </c>
      <c r="C3366" s="2">
        <v>0.78912037037037042</v>
      </c>
      <c r="D3366">
        <v>7.265477429866537E+17</v>
      </c>
      <c r="E3366" t="s">
        <v>10717</v>
      </c>
      <c r="F3366" t="s">
        <v>10718</v>
      </c>
      <c r="G3366" t="s">
        <v>10719</v>
      </c>
      <c r="H3366" t="s">
        <v>26</v>
      </c>
      <c r="I3366" t="s">
        <v>21</v>
      </c>
      <c r="J3366" t="s">
        <v>21</v>
      </c>
      <c r="K3366">
        <v>0</v>
      </c>
      <c r="L3366">
        <v>0</v>
      </c>
      <c r="M3366">
        <v>0</v>
      </c>
      <c r="N3366" t="s">
        <v>21</v>
      </c>
      <c r="O3366" t="s">
        <v>10720</v>
      </c>
      <c r="P3366" t="b">
        <v>0</v>
      </c>
      <c r="Q3366" t="s">
        <v>21</v>
      </c>
    </row>
    <row r="3367" spans="1:17" x14ac:dyDescent="0.25">
      <c r="A3367">
        <v>1.6417563058190623E+18</v>
      </c>
      <c r="B3367" s="1">
        <v>45016</v>
      </c>
      <c r="C3367" s="2">
        <v>0.78912037037037042</v>
      </c>
      <c r="D3367">
        <v>8.9275747466241638E+17</v>
      </c>
      <c r="E3367" t="s">
        <v>10721</v>
      </c>
      <c r="F3367" t="s">
        <v>10722</v>
      </c>
      <c r="G3367" t="s">
        <v>114177</v>
      </c>
      <c r="H3367" t="s">
        <v>49</v>
      </c>
      <c r="I3367" t="s">
        <v>21</v>
      </c>
      <c r="J3367" t="s">
        <v>21</v>
      </c>
      <c r="K3367">
        <v>1</v>
      </c>
      <c r="L3367">
        <v>1</v>
      </c>
      <c r="M3367">
        <v>6</v>
      </c>
      <c r="N3367" t="s">
        <v>21</v>
      </c>
      <c r="O3367" t="s">
        <v>10723</v>
      </c>
      <c r="P3367" t="b">
        <v>0</v>
      </c>
      <c r="Q3367" t="s">
        <v>21</v>
      </c>
    </row>
    <row r="3368" spans="1:17" x14ac:dyDescent="0.25">
      <c r="A3368">
        <v>1.6417563021700055E+18</v>
      </c>
      <c r="B3368" s="1">
        <v>45016</v>
      </c>
      <c r="C3368" s="2">
        <v>0.78910879629629627</v>
      </c>
      <c r="D3368">
        <v>1.6330582186236191E+18</v>
      </c>
      <c r="E3368" t="s">
        <v>53</v>
      </c>
      <c r="F3368" t="s">
        <v>110660</v>
      </c>
      <c r="G3368" t="s">
        <v>10724</v>
      </c>
      <c r="H3368" t="s">
        <v>26</v>
      </c>
      <c r="I3368" t="s">
        <v>21</v>
      </c>
      <c r="J3368" t="s">
        <v>21</v>
      </c>
      <c r="K3368">
        <v>0</v>
      </c>
      <c r="L3368">
        <v>0</v>
      </c>
      <c r="M3368">
        <v>0</v>
      </c>
      <c r="N3368" t="s">
        <v>34</v>
      </c>
      <c r="O3368" t="s">
        <v>10725</v>
      </c>
      <c r="P3368" t="b">
        <v>0</v>
      </c>
      <c r="Q3368" t="s">
        <v>21</v>
      </c>
    </row>
    <row r="3369" spans="1:17" x14ac:dyDescent="0.25">
      <c r="A3369">
        <v>1.6417562957357711E+18</v>
      </c>
      <c r="B3369" s="1">
        <v>45016</v>
      </c>
      <c r="C3369" s="2">
        <v>0.78908564814814819</v>
      </c>
      <c r="D3369">
        <v>9.2216144553780429E+17</v>
      </c>
      <c r="E3369" t="s">
        <v>10726</v>
      </c>
      <c r="F3369" t="s">
        <v>114178</v>
      </c>
      <c r="G3369" t="s">
        <v>114179</v>
      </c>
      <c r="H3369" t="s">
        <v>26</v>
      </c>
      <c r="I3369" t="s">
        <v>21</v>
      </c>
      <c r="J3369" t="s">
        <v>21</v>
      </c>
      <c r="K3369">
        <v>1</v>
      </c>
      <c r="L3369">
        <v>0</v>
      </c>
      <c r="M3369">
        <v>0</v>
      </c>
      <c r="N3369" t="s">
        <v>21</v>
      </c>
      <c r="O3369" t="s">
        <v>10727</v>
      </c>
      <c r="P3369" t="b">
        <v>0</v>
      </c>
      <c r="Q3369" t="s">
        <v>114180</v>
      </c>
    </row>
    <row r="3370" spans="1:17" x14ac:dyDescent="0.25">
      <c r="A3370">
        <v>1.6417562938443325E+18</v>
      </c>
      <c r="B3370" s="1">
        <v>45016</v>
      </c>
      <c r="C3370" s="2">
        <v>0.78908564814814819</v>
      </c>
      <c r="D3370">
        <v>2584504160</v>
      </c>
      <c r="E3370" t="s">
        <v>10728</v>
      </c>
      <c r="F3370" t="s">
        <v>114181</v>
      </c>
      <c r="G3370" t="s">
        <v>114182</v>
      </c>
      <c r="H3370" t="s">
        <v>129</v>
      </c>
      <c r="I3370" t="s">
        <v>21</v>
      </c>
      <c r="J3370" t="s">
        <v>10729</v>
      </c>
      <c r="K3370">
        <v>0</v>
      </c>
      <c r="L3370">
        <v>0</v>
      </c>
      <c r="M3370">
        <v>0</v>
      </c>
      <c r="N3370" t="s">
        <v>10730</v>
      </c>
      <c r="O3370" t="s">
        <v>10731</v>
      </c>
      <c r="P3370" t="b">
        <v>0</v>
      </c>
      <c r="Q3370" t="s">
        <v>21</v>
      </c>
    </row>
    <row r="3371" spans="1:17" x14ac:dyDescent="0.25">
      <c r="A3371">
        <v>1.6417562823603159E+18</v>
      </c>
      <c r="B3371" s="1">
        <v>45016</v>
      </c>
      <c r="C3371" s="2">
        <v>0.78905092592592596</v>
      </c>
      <c r="D3371">
        <v>1.6331534202353541E+18</v>
      </c>
      <c r="E3371" t="s">
        <v>114</v>
      </c>
      <c r="F3371" t="s">
        <v>110661</v>
      </c>
      <c r="G3371" t="s">
        <v>10732</v>
      </c>
      <c r="H3371" t="s">
        <v>26</v>
      </c>
      <c r="I3371" t="s">
        <v>21</v>
      </c>
      <c r="J3371" t="s">
        <v>21</v>
      </c>
      <c r="K3371">
        <v>0</v>
      </c>
      <c r="L3371">
        <v>0</v>
      </c>
      <c r="M3371">
        <v>0</v>
      </c>
      <c r="N3371" t="s">
        <v>34</v>
      </c>
      <c r="O3371" t="s">
        <v>10733</v>
      </c>
      <c r="P3371" t="b">
        <v>0</v>
      </c>
      <c r="Q3371" t="s">
        <v>21</v>
      </c>
    </row>
    <row r="3372" spans="1:17" x14ac:dyDescent="0.25">
      <c r="A3372">
        <v>1.6417562754313421E+18</v>
      </c>
      <c r="B3372" s="1">
        <v>45016</v>
      </c>
      <c r="C3372" s="2">
        <v>0.78903935185185181</v>
      </c>
      <c r="D3372">
        <v>109848176</v>
      </c>
      <c r="E3372" t="s">
        <v>10734</v>
      </c>
      <c r="F3372" t="s">
        <v>10735</v>
      </c>
      <c r="G3372" t="s">
        <v>10736</v>
      </c>
      <c r="H3372" t="s">
        <v>26</v>
      </c>
      <c r="I3372" t="s">
        <v>21</v>
      </c>
      <c r="J3372" t="s">
        <v>10737</v>
      </c>
      <c r="K3372">
        <v>0</v>
      </c>
      <c r="L3372">
        <v>0</v>
      </c>
      <c r="M3372">
        <v>1</v>
      </c>
      <c r="N3372" t="s">
        <v>21</v>
      </c>
      <c r="O3372" t="s">
        <v>10738</v>
      </c>
      <c r="P3372" t="b">
        <v>0</v>
      </c>
      <c r="Q3372" t="s">
        <v>21</v>
      </c>
    </row>
    <row r="3373" spans="1:17" x14ac:dyDescent="0.25">
      <c r="A3373">
        <v>1.6417562691522806E+18</v>
      </c>
      <c r="B3373" s="1">
        <v>45016</v>
      </c>
      <c r="C3373" s="2">
        <v>0.78901620370370373</v>
      </c>
      <c r="D3373">
        <v>4267368155</v>
      </c>
      <c r="E3373" t="s">
        <v>10739</v>
      </c>
      <c r="F3373" t="s">
        <v>10740</v>
      </c>
      <c r="G3373" t="s">
        <v>114183</v>
      </c>
      <c r="H3373" t="s">
        <v>167</v>
      </c>
      <c r="I3373" t="s">
        <v>21</v>
      </c>
      <c r="J3373" t="s">
        <v>1848</v>
      </c>
      <c r="K3373">
        <v>0</v>
      </c>
      <c r="L3373">
        <v>0</v>
      </c>
      <c r="M3373">
        <v>0</v>
      </c>
      <c r="N3373" t="s">
        <v>21</v>
      </c>
      <c r="O3373" t="s">
        <v>10741</v>
      </c>
      <c r="P3373" t="b">
        <v>0</v>
      </c>
      <c r="Q3373" t="s">
        <v>21</v>
      </c>
    </row>
    <row r="3374" spans="1:17" x14ac:dyDescent="0.25">
      <c r="A3374">
        <v>1.6417562685105562E+18</v>
      </c>
      <c r="B3374" s="1">
        <v>45016</v>
      </c>
      <c r="C3374" s="2">
        <v>0.78901620370370373</v>
      </c>
      <c r="D3374">
        <v>1.4955416975598674E+18</v>
      </c>
      <c r="E3374" t="s">
        <v>10742</v>
      </c>
      <c r="F3374" t="s">
        <v>10743</v>
      </c>
      <c r="G3374" t="s">
        <v>10744</v>
      </c>
      <c r="H3374" t="s">
        <v>26</v>
      </c>
      <c r="I3374" t="s">
        <v>21</v>
      </c>
      <c r="J3374" t="s">
        <v>21</v>
      </c>
      <c r="K3374">
        <v>0</v>
      </c>
      <c r="L3374">
        <v>0</v>
      </c>
      <c r="M3374">
        <v>0</v>
      </c>
      <c r="N3374" t="s">
        <v>21</v>
      </c>
      <c r="O3374" t="s">
        <v>10745</v>
      </c>
      <c r="P3374" t="b">
        <v>0</v>
      </c>
      <c r="Q3374" t="s">
        <v>114184</v>
      </c>
    </row>
    <row r="3375" spans="1:17" x14ac:dyDescent="0.25">
      <c r="A3375">
        <v>1.6417562673486725E+18</v>
      </c>
      <c r="B3375" s="1">
        <v>45016</v>
      </c>
      <c r="C3375" s="2">
        <v>0.78901620370370373</v>
      </c>
      <c r="D3375">
        <v>1.5314720888920678E+18</v>
      </c>
      <c r="E3375" t="s">
        <v>10746</v>
      </c>
      <c r="F3375" t="s">
        <v>10747</v>
      </c>
      <c r="G3375" t="s">
        <v>10748</v>
      </c>
      <c r="H3375" t="s">
        <v>26</v>
      </c>
      <c r="I3375" t="s">
        <v>21</v>
      </c>
      <c r="J3375" t="s">
        <v>21</v>
      </c>
      <c r="K3375">
        <v>0</v>
      </c>
      <c r="L3375">
        <v>0</v>
      </c>
      <c r="M3375">
        <v>1</v>
      </c>
      <c r="N3375" t="s">
        <v>21</v>
      </c>
      <c r="O3375" t="s">
        <v>10749</v>
      </c>
      <c r="P3375" t="b">
        <v>0</v>
      </c>
      <c r="Q3375" t="s">
        <v>10750</v>
      </c>
    </row>
    <row r="3376" spans="1:17" x14ac:dyDescent="0.25">
      <c r="A3376">
        <v>1.6417562662625976E+18</v>
      </c>
      <c r="B3376" s="1">
        <v>45016</v>
      </c>
      <c r="C3376" s="2">
        <v>0.78900462962962958</v>
      </c>
      <c r="D3376">
        <v>1.6269347077610865E+18</v>
      </c>
      <c r="E3376" t="s">
        <v>10751</v>
      </c>
      <c r="F3376" t="s">
        <v>10752</v>
      </c>
      <c r="G3376" t="s">
        <v>10753</v>
      </c>
      <c r="H3376" t="s">
        <v>26</v>
      </c>
      <c r="I3376" t="s">
        <v>21</v>
      </c>
      <c r="J3376" t="s">
        <v>10754</v>
      </c>
      <c r="K3376">
        <v>0</v>
      </c>
      <c r="L3376">
        <v>0</v>
      </c>
      <c r="M3376">
        <v>0</v>
      </c>
      <c r="N3376" t="s">
        <v>10755</v>
      </c>
      <c r="O3376" t="s">
        <v>10756</v>
      </c>
      <c r="P3376" t="b">
        <v>0</v>
      </c>
      <c r="Q3376" t="s">
        <v>21</v>
      </c>
    </row>
    <row r="3377" spans="1:17" x14ac:dyDescent="0.25">
      <c r="A3377">
        <v>1.6417562488813855E+18</v>
      </c>
      <c r="B3377" s="1">
        <v>45016</v>
      </c>
      <c r="C3377" s="2">
        <v>0.78895833333333332</v>
      </c>
      <c r="D3377">
        <v>8.3444401798724813E+17</v>
      </c>
      <c r="E3377" t="s">
        <v>10757</v>
      </c>
      <c r="F3377" t="s">
        <v>10758</v>
      </c>
      <c r="G3377" t="s">
        <v>10759</v>
      </c>
      <c r="H3377" t="s">
        <v>26</v>
      </c>
      <c r="I3377" t="s">
        <v>21</v>
      </c>
      <c r="J3377" t="s">
        <v>21</v>
      </c>
      <c r="K3377">
        <v>0</v>
      </c>
      <c r="L3377">
        <v>0</v>
      </c>
      <c r="M3377">
        <v>0</v>
      </c>
      <c r="N3377" t="s">
        <v>21</v>
      </c>
      <c r="O3377" t="s">
        <v>10760</v>
      </c>
      <c r="P3377" t="b">
        <v>0</v>
      </c>
      <c r="Q3377" t="s">
        <v>21</v>
      </c>
    </row>
    <row r="3378" spans="1:17" x14ac:dyDescent="0.25">
      <c r="A3378">
        <v>1.6417562404592148E+18</v>
      </c>
      <c r="B3378" s="1">
        <v>45016</v>
      </c>
      <c r="C3378" s="2">
        <v>0.78893518518518524</v>
      </c>
      <c r="D3378">
        <v>161318053</v>
      </c>
      <c r="E3378" t="s">
        <v>10761</v>
      </c>
      <c r="F3378" t="s">
        <v>10762</v>
      </c>
      <c r="G3378" t="s">
        <v>10763</v>
      </c>
      <c r="H3378" t="s">
        <v>26</v>
      </c>
      <c r="I3378" t="s">
        <v>21</v>
      </c>
      <c r="J3378" t="s">
        <v>7542</v>
      </c>
      <c r="K3378">
        <v>0</v>
      </c>
      <c r="L3378">
        <v>1</v>
      </c>
      <c r="M3378">
        <v>2</v>
      </c>
      <c r="N3378" t="s">
        <v>21</v>
      </c>
      <c r="O3378" t="s">
        <v>10764</v>
      </c>
      <c r="P3378" t="b">
        <v>0</v>
      </c>
      <c r="Q3378" t="s">
        <v>21</v>
      </c>
    </row>
    <row r="3379" spans="1:17" x14ac:dyDescent="0.25">
      <c r="A3379">
        <v>1.6417562379762115E+18</v>
      </c>
      <c r="B3379" s="1">
        <v>45016</v>
      </c>
      <c r="C3379" s="2">
        <v>0.78893518518518524</v>
      </c>
      <c r="D3379">
        <v>357038632</v>
      </c>
      <c r="E3379" t="s">
        <v>1602</v>
      </c>
      <c r="F3379" t="s">
        <v>110669</v>
      </c>
      <c r="G3379" t="s">
        <v>114185</v>
      </c>
      <c r="H3379" t="s">
        <v>26</v>
      </c>
      <c r="I3379" t="s">
        <v>21</v>
      </c>
      <c r="J3379" t="s">
        <v>21</v>
      </c>
      <c r="K3379">
        <v>0</v>
      </c>
      <c r="L3379">
        <v>0</v>
      </c>
      <c r="M3379">
        <v>0</v>
      </c>
      <c r="N3379" t="s">
        <v>110899</v>
      </c>
      <c r="O3379" t="s">
        <v>10765</v>
      </c>
      <c r="P3379" t="b">
        <v>0</v>
      </c>
      <c r="Q3379" t="s">
        <v>21</v>
      </c>
    </row>
    <row r="3380" spans="1:17" x14ac:dyDescent="0.25">
      <c r="A3380">
        <v>1.6417562215259587E+18</v>
      </c>
      <c r="B3380" s="1">
        <v>45016</v>
      </c>
      <c r="C3380" s="2">
        <v>0.78888888888888886</v>
      </c>
      <c r="D3380">
        <v>310281517</v>
      </c>
      <c r="E3380" t="s">
        <v>10766</v>
      </c>
      <c r="F3380" t="s">
        <v>10767</v>
      </c>
      <c r="G3380" t="s">
        <v>10768</v>
      </c>
      <c r="H3380" t="s">
        <v>26</v>
      </c>
      <c r="I3380" t="s">
        <v>21</v>
      </c>
      <c r="J3380" t="s">
        <v>21</v>
      </c>
      <c r="K3380">
        <v>5</v>
      </c>
      <c r="L3380">
        <v>3</v>
      </c>
      <c r="M3380">
        <v>36</v>
      </c>
      <c r="N3380" t="s">
        <v>21</v>
      </c>
      <c r="O3380" t="s">
        <v>10769</v>
      </c>
      <c r="P3380" t="b">
        <v>0</v>
      </c>
      <c r="Q3380" t="s">
        <v>21</v>
      </c>
    </row>
    <row r="3381" spans="1:17" x14ac:dyDescent="0.25">
      <c r="A3381">
        <v>1.641756221521707E+18</v>
      </c>
      <c r="B3381" s="1">
        <v>45016</v>
      </c>
      <c r="C3381" s="2">
        <v>0.78888888888888886</v>
      </c>
      <c r="D3381">
        <v>1867607384</v>
      </c>
      <c r="E3381" t="s">
        <v>10770</v>
      </c>
      <c r="F3381" t="s">
        <v>114186</v>
      </c>
      <c r="G3381" t="s">
        <v>114187</v>
      </c>
      <c r="H3381" t="s">
        <v>49</v>
      </c>
      <c r="I3381" t="s">
        <v>114188</v>
      </c>
      <c r="J3381" t="s">
        <v>1097</v>
      </c>
      <c r="K3381">
        <v>0</v>
      </c>
      <c r="L3381">
        <v>0</v>
      </c>
      <c r="M3381">
        <v>0</v>
      </c>
      <c r="N3381" t="s">
        <v>1593</v>
      </c>
      <c r="O3381" t="s">
        <v>10771</v>
      </c>
      <c r="P3381" t="b">
        <v>0</v>
      </c>
      <c r="Q3381" t="s">
        <v>21</v>
      </c>
    </row>
    <row r="3382" spans="1:17" x14ac:dyDescent="0.25">
      <c r="A3382">
        <v>1.6417562214632243E+18</v>
      </c>
      <c r="B3382" s="1">
        <v>45016</v>
      </c>
      <c r="C3382" s="2">
        <v>0.78888888888888886</v>
      </c>
      <c r="D3382">
        <v>134328581</v>
      </c>
      <c r="E3382" t="s">
        <v>10772</v>
      </c>
      <c r="F3382" t="s">
        <v>114189</v>
      </c>
      <c r="G3382" t="s">
        <v>114190</v>
      </c>
      <c r="H3382" t="s">
        <v>49</v>
      </c>
      <c r="I3382" t="s">
        <v>21</v>
      </c>
      <c r="J3382" t="s">
        <v>21</v>
      </c>
      <c r="K3382">
        <v>0</v>
      </c>
      <c r="L3382">
        <v>0</v>
      </c>
      <c r="M3382">
        <v>0</v>
      </c>
      <c r="N3382" t="s">
        <v>21</v>
      </c>
      <c r="O3382" t="s">
        <v>10773</v>
      </c>
      <c r="P3382" t="b">
        <v>0</v>
      </c>
      <c r="Q3382" t="s">
        <v>21</v>
      </c>
    </row>
    <row r="3383" spans="1:17" x14ac:dyDescent="0.25">
      <c r="A3383">
        <v>1.6417562209934582E+18</v>
      </c>
      <c r="B3383" s="1">
        <v>45016</v>
      </c>
      <c r="C3383" s="2">
        <v>0.78888888888888886</v>
      </c>
      <c r="D3383">
        <v>2840764676</v>
      </c>
      <c r="E3383" t="s">
        <v>10774</v>
      </c>
      <c r="F3383" t="s">
        <v>114191</v>
      </c>
      <c r="G3383" t="s">
        <v>114192</v>
      </c>
      <c r="H3383" t="s">
        <v>26</v>
      </c>
      <c r="I3383" t="s">
        <v>21</v>
      </c>
      <c r="J3383" t="s">
        <v>21</v>
      </c>
      <c r="K3383">
        <v>0</v>
      </c>
      <c r="L3383">
        <v>0</v>
      </c>
      <c r="M3383">
        <v>0</v>
      </c>
      <c r="N3383" t="s">
        <v>21</v>
      </c>
      <c r="O3383" t="s">
        <v>10775</v>
      </c>
      <c r="P3383" t="b">
        <v>0</v>
      </c>
      <c r="Q3383" t="s">
        <v>765</v>
      </c>
    </row>
    <row r="3384" spans="1:17" x14ac:dyDescent="0.25">
      <c r="A3384">
        <v>1.6417562196261069E+18</v>
      </c>
      <c r="B3384" s="1">
        <v>45016</v>
      </c>
      <c r="C3384" s="2">
        <v>0.78887731481481482</v>
      </c>
      <c r="D3384">
        <v>8.4737254283044454E+17</v>
      </c>
      <c r="E3384" t="s">
        <v>10776</v>
      </c>
      <c r="F3384" t="s">
        <v>10777</v>
      </c>
      <c r="G3384" t="s">
        <v>10778</v>
      </c>
      <c r="H3384" t="s">
        <v>848</v>
      </c>
      <c r="I3384" t="s">
        <v>21</v>
      </c>
      <c r="J3384" t="s">
        <v>10779</v>
      </c>
      <c r="K3384">
        <v>0</v>
      </c>
      <c r="L3384">
        <v>0</v>
      </c>
      <c r="M3384">
        <v>0</v>
      </c>
      <c r="N3384" t="s">
        <v>21</v>
      </c>
      <c r="O3384" t="s">
        <v>10780</v>
      </c>
      <c r="P3384" t="b">
        <v>0</v>
      </c>
      <c r="Q3384" t="s">
        <v>21</v>
      </c>
    </row>
    <row r="3385" spans="1:17" x14ac:dyDescent="0.25">
      <c r="A3385">
        <v>1.641756212042793E+18</v>
      </c>
      <c r="B3385" s="1">
        <v>45016</v>
      </c>
      <c r="C3385" s="2">
        <v>0.78885416666666663</v>
      </c>
      <c r="D3385">
        <v>1.6308810633324462E+18</v>
      </c>
      <c r="E3385" t="s">
        <v>252</v>
      </c>
      <c r="F3385" t="s">
        <v>110660</v>
      </c>
      <c r="G3385" t="s">
        <v>10781</v>
      </c>
      <c r="H3385" t="s">
        <v>26</v>
      </c>
      <c r="I3385" t="s">
        <v>21</v>
      </c>
      <c r="J3385" t="s">
        <v>21</v>
      </c>
      <c r="K3385">
        <v>0</v>
      </c>
      <c r="L3385">
        <v>0</v>
      </c>
      <c r="M3385">
        <v>0</v>
      </c>
      <c r="N3385" t="s">
        <v>34</v>
      </c>
      <c r="O3385" t="s">
        <v>10782</v>
      </c>
      <c r="P3385" t="b">
        <v>0</v>
      </c>
      <c r="Q3385" t="s">
        <v>21</v>
      </c>
    </row>
    <row r="3386" spans="1:17" x14ac:dyDescent="0.25">
      <c r="A3386">
        <v>1.6417562061330309E+18</v>
      </c>
      <c r="B3386" s="1">
        <v>45016</v>
      </c>
      <c r="C3386" s="2">
        <v>0.7888425925925926</v>
      </c>
      <c r="D3386">
        <v>3164027034</v>
      </c>
      <c r="E3386" t="s">
        <v>10783</v>
      </c>
      <c r="F3386" t="s">
        <v>114193</v>
      </c>
      <c r="G3386" t="s">
        <v>114194</v>
      </c>
      <c r="H3386" t="s">
        <v>49</v>
      </c>
      <c r="I3386" t="s">
        <v>21</v>
      </c>
      <c r="J3386" t="s">
        <v>21</v>
      </c>
      <c r="K3386">
        <v>0</v>
      </c>
      <c r="L3386">
        <v>0</v>
      </c>
      <c r="M3386">
        <v>0</v>
      </c>
      <c r="N3386" t="s">
        <v>21</v>
      </c>
      <c r="O3386" t="s">
        <v>10784</v>
      </c>
      <c r="P3386" t="b">
        <v>0</v>
      </c>
      <c r="Q3386" t="s">
        <v>21</v>
      </c>
    </row>
    <row r="3387" spans="1:17" x14ac:dyDescent="0.25">
      <c r="A3387">
        <v>1.6417562051514081E+18</v>
      </c>
      <c r="B3387" s="1">
        <v>45016</v>
      </c>
      <c r="C3387" s="2">
        <v>0.7888425925925926</v>
      </c>
      <c r="D3387">
        <v>8.3761388919812506E+17</v>
      </c>
      <c r="E3387" t="s">
        <v>10785</v>
      </c>
      <c r="F3387" t="s">
        <v>10785</v>
      </c>
      <c r="G3387" t="s">
        <v>114195</v>
      </c>
      <c r="H3387" t="s">
        <v>20</v>
      </c>
      <c r="I3387" t="s">
        <v>21</v>
      </c>
      <c r="J3387" t="s">
        <v>21</v>
      </c>
      <c r="K3387">
        <v>0</v>
      </c>
      <c r="L3387">
        <v>0</v>
      </c>
      <c r="M3387">
        <v>0</v>
      </c>
      <c r="N3387" t="s">
        <v>10786</v>
      </c>
      <c r="O3387" t="s">
        <v>10787</v>
      </c>
      <c r="P3387" t="b">
        <v>0</v>
      </c>
      <c r="Q3387" t="s">
        <v>21</v>
      </c>
    </row>
    <row r="3388" spans="1:17" x14ac:dyDescent="0.25">
      <c r="A3388">
        <v>1.6417562035912868E+18</v>
      </c>
      <c r="B3388" s="1">
        <v>45016</v>
      </c>
      <c r="C3388" s="2">
        <v>0.78883101851851856</v>
      </c>
      <c r="D3388">
        <v>74655727</v>
      </c>
      <c r="E3388" t="s">
        <v>10788</v>
      </c>
      <c r="F3388" t="s">
        <v>114196</v>
      </c>
      <c r="G3388" t="s">
        <v>114197</v>
      </c>
      <c r="H3388" t="s">
        <v>49</v>
      </c>
      <c r="I3388" t="s">
        <v>21</v>
      </c>
      <c r="J3388" t="s">
        <v>21</v>
      </c>
      <c r="K3388">
        <v>0</v>
      </c>
      <c r="L3388">
        <v>0</v>
      </c>
      <c r="M3388">
        <v>0</v>
      </c>
      <c r="N3388" t="s">
        <v>21</v>
      </c>
      <c r="O3388" t="s">
        <v>10789</v>
      </c>
      <c r="P3388" t="b">
        <v>0</v>
      </c>
      <c r="Q3388" t="s">
        <v>21</v>
      </c>
    </row>
    <row r="3389" spans="1:17" x14ac:dyDescent="0.25">
      <c r="A3389">
        <v>1.641756179776041E+18</v>
      </c>
      <c r="B3389" s="1">
        <v>45016</v>
      </c>
      <c r="C3389" s="2">
        <v>0.78877314814814814</v>
      </c>
      <c r="D3389">
        <v>181689541</v>
      </c>
      <c r="E3389" t="s">
        <v>10790</v>
      </c>
      <c r="F3389" t="s">
        <v>114198</v>
      </c>
      <c r="G3389" t="s">
        <v>114199</v>
      </c>
      <c r="H3389" t="s">
        <v>49</v>
      </c>
      <c r="I3389" t="s">
        <v>21</v>
      </c>
      <c r="J3389" t="s">
        <v>21</v>
      </c>
      <c r="K3389">
        <v>0</v>
      </c>
      <c r="L3389">
        <v>0</v>
      </c>
      <c r="M3389">
        <v>0</v>
      </c>
      <c r="N3389" t="s">
        <v>21</v>
      </c>
      <c r="O3389" t="s">
        <v>10791</v>
      </c>
      <c r="P3389" t="b">
        <v>0</v>
      </c>
      <c r="Q3389" t="s">
        <v>21</v>
      </c>
    </row>
    <row r="3390" spans="1:17" x14ac:dyDescent="0.25">
      <c r="A3390">
        <v>1.6417561714374984E+18</v>
      </c>
      <c r="B3390" s="1">
        <v>45016</v>
      </c>
      <c r="C3390" s="2">
        <v>0.78874999999999995</v>
      </c>
      <c r="D3390">
        <v>434206080</v>
      </c>
      <c r="E3390" t="s">
        <v>10792</v>
      </c>
      <c r="F3390" t="s">
        <v>114200</v>
      </c>
      <c r="G3390" t="s">
        <v>114201</v>
      </c>
      <c r="H3390" t="s">
        <v>111</v>
      </c>
      <c r="I3390" t="s">
        <v>21</v>
      </c>
      <c r="J3390" t="s">
        <v>21</v>
      </c>
      <c r="K3390">
        <v>1</v>
      </c>
      <c r="L3390">
        <v>7</v>
      </c>
      <c r="M3390">
        <v>10</v>
      </c>
      <c r="N3390" t="s">
        <v>21</v>
      </c>
      <c r="O3390" t="s">
        <v>10793</v>
      </c>
      <c r="P3390" t="b">
        <v>0</v>
      </c>
      <c r="Q3390" t="s">
        <v>21</v>
      </c>
    </row>
    <row r="3391" spans="1:17" x14ac:dyDescent="0.25">
      <c r="A3391">
        <v>1.6417561638751519E+18</v>
      </c>
      <c r="B3391" s="1">
        <v>45016</v>
      </c>
      <c r="C3391" s="2">
        <v>0.78872685185185187</v>
      </c>
      <c r="D3391">
        <v>2188880010</v>
      </c>
      <c r="E3391" t="s">
        <v>10794</v>
      </c>
      <c r="F3391" t="s">
        <v>114202</v>
      </c>
      <c r="G3391" t="s">
        <v>10795</v>
      </c>
      <c r="H3391" t="s">
        <v>26</v>
      </c>
      <c r="I3391" t="s">
        <v>21</v>
      </c>
      <c r="J3391" t="s">
        <v>10796</v>
      </c>
      <c r="K3391">
        <v>0</v>
      </c>
      <c r="L3391">
        <v>1</v>
      </c>
      <c r="M3391">
        <v>1</v>
      </c>
      <c r="N3391" t="s">
        <v>10797</v>
      </c>
      <c r="O3391" t="s">
        <v>10798</v>
      </c>
      <c r="P3391" t="b">
        <v>0</v>
      </c>
      <c r="Q3391" t="s">
        <v>21</v>
      </c>
    </row>
    <row r="3392" spans="1:17" x14ac:dyDescent="0.25">
      <c r="A3392">
        <v>1.6417561634726052E+18</v>
      </c>
      <c r="B3392" s="1">
        <v>45016</v>
      </c>
      <c r="C3392" s="2">
        <v>0.78872685185185187</v>
      </c>
      <c r="D3392">
        <v>732558319</v>
      </c>
      <c r="E3392" t="s">
        <v>10799</v>
      </c>
      <c r="F3392" t="s">
        <v>10800</v>
      </c>
      <c r="G3392" t="s">
        <v>114203</v>
      </c>
      <c r="H3392" t="s">
        <v>167</v>
      </c>
      <c r="I3392" t="s">
        <v>21</v>
      </c>
      <c r="J3392" t="s">
        <v>21</v>
      </c>
      <c r="K3392">
        <v>2</v>
      </c>
      <c r="L3392">
        <v>0</v>
      </c>
      <c r="M3392">
        <v>0</v>
      </c>
      <c r="N3392" t="s">
        <v>21</v>
      </c>
      <c r="O3392" t="s">
        <v>10801</v>
      </c>
      <c r="P3392" t="b">
        <v>0</v>
      </c>
      <c r="Q3392" t="s">
        <v>114204</v>
      </c>
    </row>
    <row r="3393" spans="1:17" x14ac:dyDescent="0.25">
      <c r="A3393">
        <v>1.6417561631036744E+18</v>
      </c>
      <c r="B3393" s="1">
        <v>45016</v>
      </c>
      <c r="C3393" s="2">
        <v>0.78872685185185187</v>
      </c>
      <c r="D3393">
        <v>11712342</v>
      </c>
      <c r="E3393" t="s">
        <v>10802</v>
      </c>
      <c r="F3393" t="s">
        <v>10803</v>
      </c>
      <c r="G3393" t="s">
        <v>10804</v>
      </c>
      <c r="H3393" t="s">
        <v>26</v>
      </c>
      <c r="I3393" t="s">
        <v>21</v>
      </c>
      <c r="J3393" t="s">
        <v>21</v>
      </c>
      <c r="K3393">
        <v>0</v>
      </c>
      <c r="L3393">
        <v>0</v>
      </c>
      <c r="M3393">
        <v>0</v>
      </c>
      <c r="N3393" t="s">
        <v>21</v>
      </c>
      <c r="O3393" t="s">
        <v>10805</v>
      </c>
      <c r="P3393" t="b">
        <v>0</v>
      </c>
      <c r="Q3393" t="s">
        <v>21</v>
      </c>
    </row>
    <row r="3394" spans="1:17" x14ac:dyDescent="0.25">
      <c r="A3394">
        <v>1.6417561590727639E+18</v>
      </c>
      <c r="B3394" s="1">
        <v>45016</v>
      </c>
      <c r="C3394" s="2">
        <v>0.78871527777777772</v>
      </c>
      <c r="D3394">
        <v>13264792</v>
      </c>
      <c r="E3394" t="s">
        <v>10806</v>
      </c>
      <c r="F3394" t="s">
        <v>114205</v>
      </c>
      <c r="G3394" t="s">
        <v>114206</v>
      </c>
      <c r="H3394" t="s">
        <v>162</v>
      </c>
      <c r="I3394" t="s">
        <v>21</v>
      </c>
      <c r="J3394" t="s">
        <v>21</v>
      </c>
      <c r="K3394">
        <v>0</v>
      </c>
      <c r="L3394">
        <v>0</v>
      </c>
      <c r="M3394">
        <v>0</v>
      </c>
      <c r="N3394" t="s">
        <v>21</v>
      </c>
      <c r="O3394" t="s">
        <v>10807</v>
      </c>
      <c r="P3394" t="b">
        <v>0</v>
      </c>
      <c r="Q3394" t="s">
        <v>21</v>
      </c>
    </row>
    <row r="3395" spans="1:17" x14ac:dyDescent="0.25">
      <c r="A3395">
        <v>1.6417561553358193E+18</v>
      </c>
      <c r="B3395" s="1">
        <v>45016</v>
      </c>
      <c r="C3395" s="2">
        <v>0.78870370370370368</v>
      </c>
      <c r="D3395">
        <v>1.62134241281903E+18</v>
      </c>
      <c r="E3395" t="s">
        <v>10316</v>
      </c>
      <c r="F3395" t="s">
        <v>10317</v>
      </c>
      <c r="G3395" t="s">
        <v>114207</v>
      </c>
      <c r="H3395" t="s">
        <v>49</v>
      </c>
      <c r="I3395" t="s">
        <v>21</v>
      </c>
      <c r="J3395" t="s">
        <v>21</v>
      </c>
      <c r="K3395">
        <v>1</v>
      </c>
      <c r="L3395">
        <v>0</v>
      </c>
      <c r="M3395">
        <v>0</v>
      </c>
      <c r="N3395" t="s">
        <v>21</v>
      </c>
      <c r="O3395" t="s">
        <v>10808</v>
      </c>
      <c r="P3395" t="b">
        <v>0</v>
      </c>
      <c r="Q3395" t="s">
        <v>21</v>
      </c>
    </row>
    <row r="3396" spans="1:17" x14ac:dyDescent="0.25">
      <c r="A3396">
        <v>1.6417561505038172E+18</v>
      </c>
      <c r="B3396" s="1">
        <v>45016</v>
      </c>
      <c r="C3396" s="2">
        <v>0.78869212962962965</v>
      </c>
      <c r="D3396">
        <v>4350330562</v>
      </c>
      <c r="E3396" t="s">
        <v>10809</v>
      </c>
      <c r="F3396" t="s">
        <v>10810</v>
      </c>
      <c r="G3396" t="s">
        <v>114208</v>
      </c>
      <c r="H3396" t="s">
        <v>167</v>
      </c>
      <c r="I3396" t="s">
        <v>21</v>
      </c>
      <c r="J3396" t="s">
        <v>3635</v>
      </c>
      <c r="K3396">
        <v>0</v>
      </c>
      <c r="L3396">
        <v>0</v>
      </c>
      <c r="M3396">
        <v>0</v>
      </c>
      <c r="N3396" t="s">
        <v>21</v>
      </c>
      <c r="O3396" t="s">
        <v>10811</v>
      </c>
      <c r="P3396" t="b">
        <v>0</v>
      </c>
      <c r="Q3396" t="s">
        <v>21</v>
      </c>
    </row>
    <row r="3397" spans="1:17" x14ac:dyDescent="0.25">
      <c r="A3397">
        <v>1.641756140890366E+18</v>
      </c>
      <c r="B3397" s="1">
        <v>45016</v>
      </c>
      <c r="C3397" s="2">
        <v>0.78865740740740742</v>
      </c>
      <c r="D3397">
        <v>31212725</v>
      </c>
      <c r="E3397" t="s">
        <v>10812</v>
      </c>
      <c r="F3397" t="s">
        <v>114209</v>
      </c>
      <c r="G3397" t="s">
        <v>10813</v>
      </c>
      <c r="H3397" t="s">
        <v>26</v>
      </c>
      <c r="I3397" t="s">
        <v>21</v>
      </c>
      <c r="J3397" t="s">
        <v>21</v>
      </c>
      <c r="K3397">
        <v>0</v>
      </c>
      <c r="L3397">
        <v>0</v>
      </c>
      <c r="M3397">
        <v>0</v>
      </c>
      <c r="N3397" t="s">
        <v>21</v>
      </c>
      <c r="O3397" t="s">
        <v>10814</v>
      </c>
      <c r="P3397" t="b">
        <v>0</v>
      </c>
      <c r="Q3397" t="s">
        <v>10815</v>
      </c>
    </row>
    <row r="3398" spans="1:17" x14ac:dyDescent="0.25">
      <c r="A3398">
        <v>1.6417561394055823E+18</v>
      </c>
      <c r="B3398" s="1">
        <v>45016</v>
      </c>
      <c r="C3398" s="2">
        <v>0.78865740740740742</v>
      </c>
      <c r="D3398">
        <v>1.1837618542393139E+18</v>
      </c>
      <c r="E3398" t="s">
        <v>10367</v>
      </c>
      <c r="F3398" t="s">
        <v>114056</v>
      </c>
      <c r="G3398" t="s">
        <v>114210</v>
      </c>
      <c r="H3398" t="s">
        <v>10368</v>
      </c>
      <c r="I3398" t="s">
        <v>21</v>
      </c>
      <c r="J3398" t="s">
        <v>21</v>
      </c>
      <c r="K3398">
        <v>0</v>
      </c>
      <c r="L3398">
        <v>0</v>
      </c>
      <c r="M3398">
        <v>2</v>
      </c>
      <c r="N3398" t="s">
        <v>21</v>
      </c>
      <c r="O3398" t="s">
        <v>10816</v>
      </c>
      <c r="P3398" t="b">
        <v>0</v>
      </c>
      <c r="Q3398" t="s">
        <v>10817</v>
      </c>
    </row>
    <row r="3399" spans="1:17" x14ac:dyDescent="0.25">
      <c r="A3399">
        <v>1.6417561368849121E+18</v>
      </c>
      <c r="B3399" s="1">
        <v>45016</v>
      </c>
      <c r="C3399" s="2">
        <v>0.78865740740740742</v>
      </c>
      <c r="D3399">
        <v>16914058</v>
      </c>
      <c r="E3399" t="s">
        <v>10818</v>
      </c>
      <c r="F3399" t="s">
        <v>10819</v>
      </c>
      <c r="G3399" t="s">
        <v>10820</v>
      </c>
      <c r="H3399" t="s">
        <v>20</v>
      </c>
      <c r="I3399" t="s">
        <v>21</v>
      </c>
      <c r="J3399" t="s">
        <v>21</v>
      </c>
      <c r="K3399">
        <v>0</v>
      </c>
      <c r="L3399">
        <v>0</v>
      </c>
      <c r="M3399">
        <v>0</v>
      </c>
      <c r="N3399" t="s">
        <v>10821</v>
      </c>
      <c r="O3399" t="s">
        <v>10822</v>
      </c>
      <c r="P3399" t="b">
        <v>0</v>
      </c>
      <c r="Q3399" t="s">
        <v>21</v>
      </c>
    </row>
    <row r="3400" spans="1:17" x14ac:dyDescent="0.25">
      <c r="A3400">
        <v>1.6417561353331999E+18</v>
      </c>
      <c r="B3400" s="1">
        <v>45016</v>
      </c>
      <c r="C3400" s="2">
        <v>0.78864583333333338</v>
      </c>
      <c r="D3400">
        <v>1.6269347077610865E+18</v>
      </c>
      <c r="E3400" t="s">
        <v>10751</v>
      </c>
      <c r="F3400" t="s">
        <v>10752</v>
      </c>
      <c r="G3400" t="s">
        <v>114211</v>
      </c>
      <c r="H3400" t="s">
        <v>26</v>
      </c>
      <c r="I3400" t="s">
        <v>21</v>
      </c>
      <c r="J3400" t="s">
        <v>10754</v>
      </c>
      <c r="K3400">
        <v>0</v>
      </c>
      <c r="L3400">
        <v>0</v>
      </c>
      <c r="M3400">
        <v>0</v>
      </c>
      <c r="N3400" t="s">
        <v>10823</v>
      </c>
      <c r="O3400" t="s">
        <v>10824</v>
      </c>
      <c r="P3400" t="b">
        <v>0</v>
      </c>
      <c r="Q3400" t="s">
        <v>21</v>
      </c>
    </row>
    <row r="3401" spans="1:17" x14ac:dyDescent="0.25">
      <c r="A3401">
        <v>1.6417561254220472E+18</v>
      </c>
      <c r="B3401" s="1">
        <v>45016</v>
      </c>
      <c r="C3401" s="2">
        <v>0.78862268518518519</v>
      </c>
      <c r="D3401">
        <v>1.6033276689841111E+18</v>
      </c>
      <c r="E3401" t="s">
        <v>5087</v>
      </c>
      <c r="F3401" t="s">
        <v>112190</v>
      </c>
      <c r="G3401" t="s">
        <v>114212</v>
      </c>
      <c r="H3401" t="s">
        <v>49</v>
      </c>
      <c r="I3401" t="s">
        <v>21</v>
      </c>
      <c r="J3401" t="s">
        <v>10825</v>
      </c>
      <c r="K3401">
        <v>0</v>
      </c>
      <c r="L3401">
        <v>0</v>
      </c>
      <c r="M3401">
        <v>0</v>
      </c>
      <c r="N3401" t="s">
        <v>21</v>
      </c>
      <c r="O3401" t="s">
        <v>10826</v>
      </c>
      <c r="P3401" t="b">
        <v>0</v>
      </c>
      <c r="Q3401" t="s">
        <v>21</v>
      </c>
    </row>
    <row r="3402" spans="1:17" x14ac:dyDescent="0.25">
      <c r="A3402">
        <v>1.6417561243145748E+18</v>
      </c>
      <c r="B3402" s="1">
        <v>45016</v>
      </c>
      <c r="C3402" s="2">
        <v>0.78862268518518519</v>
      </c>
      <c r="D3402">
        <v>1371698587</v>
      </c>
      <c r="E3402" t="s">
        <v>10827</v>
      </c>
      <c r="F3402" t="s">
        <v>10828</v>
      </c>
      <c r="G3402" t="s">
        <v>114213</v>
      </c>
      <c r="H3402" t="s">
        <v>20</v>
      </c>
      <c r="I3402" t="s">
        <v>21</v>
      </c>
      <c r="J3402" t="s">
        <v>10471</v>
      </c>
      <c r="K3402">
        <v>0</v>
      </c>
      <c r="L3402">
        <v>0</v>
      </c>
      <c r="M3402">
        <v>3</v>
      </c>
      <c r="N3402" t="s">
        <v>21</v>
      </c>
      <c r="O3402" t="s">
        <v>10829</v>
      </c>
      <c r="P3402" t="b">
        <v>0</v>
      </c>
      <c r="Q3402" t="s">
        <v>21</v>
      </c>
    </row>
    <row r="3403" spans="1:17" x14ac:dyDescent="0.25">
      <c r="A3403">
        <v>1.6417561197007831E+18</v>
      </c>
      <c r="B3403" s="1">
        <v>45016</v>
      </c>
      <c r="C3403" s="2">
        <v>0.788599537037037</v>
      </c>
      <c r="D3403">
        <v>2188880010</v>
      </c>
      <c r="E3403" t="s">
        <v>10794</v>
      </c>
      <c r="F3403" t="s">
        <v>114202</v>
      </c>
      <c r="G3403" t="s">
        <v>10830</v>
      </c>
      <c r="H3403" t="s">
        <v>26</v>
      </c>
      <c r="I3403" t="s">
        <v>10831</v>
      </c>
      <c r="J3403" t="s">
        <v>21</v>
      </c>
      <c r="K3403">
        <v>1</v>
      </c>
      <c r="L3403">
        <v>0</v>
      </c>
      <c r="M3403">
        <v>1</v>
      </c>
      <c r="N3403" t="s">
        <v>21</v>
      </c>
      <c r="O3403" t="s">
        <v>10832</v>
      </c>
      <c r="P3403" t="b">
        <v>0</v>
      </c>
      <c r="Q3403" t="s">
        <v>21</v>
      </c>
    </row>
    <row r="3404" spans="1:17" x14ac:dyDescent="0.25">
      <c r="A3404">
        <v>1.6417561109978317E+18</v>
      </c>
      <c r="B3404" s="1">
        <v>45016</v>
      </c>
      <c r="C3404" s="2">
        <v>0.78857638888888892</v>
      </c>
      <c r="D3404">
        <v>1.3344410378890363E+18</v>
      </c>
      <c r="E3404" t="s">
        <v>10833</v>
      </c>
      <c r="F3404" t="s">
        <v>114214</v>
      </c>
      <c r="G3404" t="s">
        <v>114215</v>
      </c>
      <c r="H3404" t="s">
        <v>49</v>
      </c>
      <c r="I3404" t="s">
        <v>21</v>
      </c>
      <c r="J3404" t="s">
        <v>7756</v>
      </c>
      <c r="K3404">
        <v>0</v>
      </c>
      <c r="L3404">
        <v>0</v>
      </c>
      <c r="M3404">
        <v>0</v>
      </c>
      <c r="N3404" t="s">
        <v>21</v>
      </c>
      <c r="O3404" t="s">
        <v>10834</v>
      </c>
      <c r="P3404" t="b">
        <v>0</v>
      </c>
      <c r="Q3404" t="s">
        <v>21</v>
      </c>
    </row>
    <row r="3405" spans="1:17" x14ac:dyDescent="0.25">
      <c r="A3405">
        <v>1.6417561109265244E+18</v>
      </c>
      <c r="B3405" s="1">
        <v>45016</v>
      </c>
      <c r="C3405" s="2">
        <v>0.78857638888888892</v>
      </c>
      <c r="D3405">
        <v>1.5274101571892224E+18</v>
      </c>
      <c r="E3405" t="s">
        <v>10835</v>
      </c>
      <c r="F3405" t="s">
        <v>10836</v>
      </c>
      <c r="G3405" t="s">
        <v>114216</v>
      </c>
      <c r="H3405" t="s">
        <v>26</v>
      </c>
      <c r="I3405" t="s">
        <v>21</v>
      </c>
      <c r="J3405" t="s">
        <v>10837</v>
      </c>
      <c r="K3405">
        <v>0</v>
      </c>
      <c r="L3405">
        <v>0</v>
      </c>
      <c r="M3405">
        <v>1</v>
      </c>
      <c r="N3405" t="s">
        <v>10838</v>
      </c>
      <c r="O3405" t="s">
        <v>10839</v>
      </c>
      <c r="P3405" t="b">
        <v>0</v>
      </c>
      <c r="Q3405" t="s">
        <v>21</v>
      </c>
    </row>
    <row r="3406" spans="1:17" x14ac:dyDescent="0.25">
      <c r="A3406">
        <v>1.6417561098315612E+18</v>
      </c>
      <c r="B3406" s="1">
        <v>45016</v>
      </c>
      <c r="C3406" s="2">
        <v>0.78857638888888892</v>
      </c>
      <c r="D3406">
        <v>15118151</v>
      </c>
      <c r="E3406" t="s">
        <v>10840</v>
      </c>
      <c r="F3406" t="s">
        <v>10841</v>
      </c>
      <c r="G3406" t="s">
        <v>114217</v>
      </c>
      <c r="H3406" t="s">
        <v>26</v>
      </c>
      <c r="I3406" t="s">
        <v>10842</v>
      </c>
      <c r="J3406" t="s">
        <v>21</v>
      </c>
      <c r="K3406">
        <v>0</v>
      </c>
      <c r="L3406">
        <v>0</v>
      </c>
      <c r="M3406">
        <v>0</v>
      </c>
      <c r="N3406" t="s">
        <v>10843</v>
      </c>
      <c r="O3406" t="s">
        <v>10844</v>
      </c>
      <c r="P3406" t="b">
        <v>0</v>
      </c>
      <c r="Q3406" t="s">
        <v>21</v>
      </c>
    </row>
    <row r="3407" spans="1:17" x14ac:dyDescent="0.25">
      <c r="A3407">
        <v>1.6417560970180567E+18</v>
      </c>
      <c r="B3407" s="1">
        <v>45016</v>
      </c>
      <c r="C3407" s="2">
        <v>0.7885416666666667</v>
      </c>
      <c r="D3407">
        <v>365042932</v>
      </c>
      <c r="E3407" t="s">
        <v>10845</v>
      </c>
      <c r="F3407" t="s">
        <v>10846</v>
      </c>
      <c r="G3407" t="s">
        <v>10847</v>
      </c>
      <c r="H3407" t="s">
        <v>26</v>
      </c>
      <c r="I3407" t="s">
        <v>21</v>
      </c>
      <c r="J3407" t="s">
        <v>21</v>
      </c>
      <c r="K3407">
        <v>1</v>
      </c>
      <c r="L3407">
        <v>0</v>
      </c>
      <c r="M3407">
        <v>0</v>
      </c>
      <c r="N3407" t="s">
        <v>21</v>
      </c>
      <c r="O3407" t="s">
        <v>10848</v>
      </c>
      <c r="P3407" t="b">
        <v>0</v>
      </c>
      <c r="Q3407" t="s">
        <v>21</v>
      </c>
    </row>
    <row r="3408" spans="1:17" x14ac:dyDescent="0.25">
      <c r="A3408">
        <v>1.6417560950383452E+18</v>
      </c>
      <c r="B3408" s="1">
        <v>45016</v>
      </c>
      <c r="C3408" s="2">
        <v>0.7885416666666667</v>
      </c>
      <c r="D3408">
        <v>65004141</v>
      </c>
      <c r="E3408" t="s">
        <v>10849</v>
      </c>
      <c r="F3408" t="s">
        <v>10850</v>
      </c>
      <c r="G3408" t="s">
        <v>10851</v>
      </c>
      <c r="H3408" t="s">
        <v>669</v>
      </c>
      <c r="I3408" t="s">
        <v>21</v>
      </c>
      <c r="J3408" t="s">
        <v>21</v>
      </c>
      <c r="K3408">
        <v>0</v>
      </c>
      <c r="L3408">
        <v>0</v>
      </c>
      <c r="M3408">
        <v>1</v>
      </c>
      <c r="N3408" t="s">
        <v>34</v>
      </c>
      <c r="O3408" t="s">
        <v>10852</v>
      </c>
      <c r="P3408" t="b">
        <v>0</v>
      </c>
      <c r="Q3408" t="s">
        <v>10853</v>
      </c>
    </row>
    <row r="3409" spans="1:17" x14ac:dyDescent="0.25">
      <c r="A3409">
        <v>1.6417560865490534E+18</v>
      </c>
      <c r="B3409" s="1">
        <v>45016</v>
      </c>
      <c r="C3409" s="2">
        <v>0.78851851851851851</v>
      </c>
      <c r="D3409">
        <v>1.1889985391977677E+18</v>
      </c>
      <c r="E3409" t="s">
        <v>10854</v>
      </c>
      <c r="F3409" t="s">
        <v>10855</v>
      </c>
      <c r="G3409" t="s">
        <v>114218</v>
      </c>
      <c r="H3409" t="s">
        <v>26</v>
      </c>
      <c r="I3409" t="s">
        <v>21</v>
      </c>
      <c r="J3409" t="s">
        <v>21</v>
      </c>
      <c r="K3409">
        <v>2</v>
      </c>
      <c r="L3409">
        <v>6</v>
      </c>
      <c r="M3409">
        <v>10</v>
      </c>
      <c r="N3409" t="s">
        <v>21</v>
      </c>
      <c r="O3409" t="s">
        <v>10856</v>
      </c>
      <c r="P3409" t="b">
        <v>0</v>
      </c>
      <c r="Q3409" t="s">
        <v>21</v>
      </c>
    </row>
    <row r="3410" spans="1:17" x14ac:dyDescent="0.25">
      <c r="A3410">
        <v>1.6417560835627254E+18</v>
      </c>
      <c r="B3410" s="1">
        <v>45016</v>
      </c>
      <c r="C3410" s="2">
        <v>0.78850694444444447</v>
      </c>
      <c r="D3410">
        <v>556085485</v>
      </c>
      <c r="E3410" t="s">
        <v>10857</v>
      </c>
      <c r="F3410" t="s">
        <v>114219</v>
      </c>
      <c r="G3410" t="s">
        <v>114220</v>
      </c>
      <c r="H3410" t="s">
        <v>111</v>
      </c>
      <c r="I3410" t="s">
        <v>21</v>
      </c>
      <c r="J3410" t="s">
        <v>21</v>
      </c>
      <c r="K3410">
        <v>1</v>
      </c>
      <c r="L3410">
        <v>6</v>
      </c>
      <c r="M3410">
        <v>15</v>
      </c>
      <c r="N3410" t="s">
        <v>10858</v>
      </c>
      <c r="O3410" t="s">
        <v>10859</v>
      </c>
      <c r="P3410" t="b">
        <v>0</v>
      </c>
      <c r="Q3410" t="s">
        <v>21</v>
      </c>
    </row>
    <row r="3411" spans="1:17" x14ac:dyDescent="0.25">
      <c r="A3411">
        <v>1.6417560783114568E+18</v>
      </c>
      <c r="B3411" s="1">
        <v>45016</v>
      </c>
      <c r="C3411" s="2">
        <v>0.78849537037037032</v>
      </c>
      <c r="D3411">
        <v>1.4978518541343375E+18</v>
      </c>
      <c r="E3411" t="s">
        <v>10860</v>
      </c>
      <c r="F3411" t="s">
        <v>10861</v>
      </c>
      <c r="G3411" t="s">
        <v>114221</v>
      </c>
      <c r="H3411" t="s">
        <v>152</v>
      </c>
      <c r="I3411" t="s">
        <v>21</v>
      </c>
      <c r="J3411" t="s">
        <v>21</v>
      </c>
      <c r="K3411">
        <v>0</v>
      </c>
      <c r="L3411">
        <v>0</v>
      </c>
      <c r="M3411">
        <v>0</v>
      </c>
      <c r="N3411" t="s">
        <v>21</v>
      </c>
      <c r="O3411" t="s">
        <v>10862</v>
      </c>
      <c r="P3411" t="b">
        <v>0</v>
      </c>
      <c r="Q3411" t="s">
        <v>10863</v>
      </c>
    </row>
    <row r="3412" spans="1:17" x14ac:dyDescent="0.25">
      <c r="A3412">
        <v>1.6417560743522058E+18</v>
      </c>
      <c r="B3412" s="1">
        <v>45016</v>
      </c>
      <c r="C3412" s="2">
        <v>0.78848379629629628</v>
      </c>
      <c r="D3412">
        <v>84219578</v>
      </c>
      <c r="E3412" t="s">
        <v>10864</v>
      </c>
      <c r="F3412" t="s">
        <v>114222</v>
      </c>
      <c r="G3412" t="s">
        <v>114223</v>
      </c>
      <c r="H3412" t="s">
        <v>970</v>
      </c>
      <c r="I3412" t="s">
        <v>21</v>
      </c>
      <c r="J3412" t="s">
        <v>21</v>
      </c>
      <c r="K3412">
        <v>0</v>
      </c>
      <c r="L3412">
        <v>0</v>
      </c>
      <c r="M3412">
        <v>1</v>
      </c>
      <c r="N3412" t="s">
        <v>21</v>
      </c>
      <c r="O3412" t="s">
        <v>10865</v>
      </c>
      <c r="P3412" t="b">
        <v>0</v>
      </c>
      <c r="Q3412" t="s">
        <v>21</v>
      </c>
    </row>
    <row r="3413" spans="1:17" x14ac:dyDescent="0.25">
      <c r="A3413">
        <v>1.6417560724352369E+18</v>
      </c>
      <c r="B3413" s="1">
        <v>45016</v>
      </c>
      <c r="C3413" s="2">
        <v>0.78847222222222224</v>
      </c>
      <c r="D3413">
        <v>1.366354900146348E+18</v>
      </c>
      <c r="E3413" t="s">
        <v>10416</v>
      </c>
      <c r="F3413" t="s">
        <v>114074</v>
      </c>
      <c r="G3413" t="s">
        <v>10866</v>
      </c>
      <c r="H3413" t="s">
        <v>26</v>
      </c>
      <c r="I3413" t="s">
        <v>21</v>
      </c>
      <c r="J3413" t="s">
        <v>21</v>
      </c>
      <c r="K3413">
        <v>1</v>
      </c>
      <c r="L3413">
        <v>0</v>
      </c>
      <c r="M3413">
        <v>0</v>
      </c>
      <c r="N3413" t="s">
        <v>21</v>
      </c>
      <c r="O3413" t="s">
        <v>10867</v>
      </c>
      <c r="P3413" t="b">
        <v>0</v>
      </c>
      <c r="Q3413" t="s">
        <v>114075</v>
      </c>
    </row>
    <row r="3414" spans="1:17" x14ac:dyDescent="0.25">
      <c r="A3414">
        <v>1.6417560680270275E+18</v>
      </c>
      <c r="B3414" s="1">
        <v>45016</v>
      </c>
      <c r="C3414" s="2">
        <v>0.7884606481481482</v>
      </c>
      <c r="D3414">
        <v>1.5056270762751468E+18</v>
      </c>
      <c r="E3414" t="s">
        <v>10868</v>
      </c>
      <c r="F3414" t="s">
        <v>10869</v>
      </c>
      <c r="G3414" t="s">
        <v>10870</v>
      </c>
      <c r="H3414" t="s">
        <v>26</v>
      </c>
      <c r="I3414" t="s">
        <v>114224</v>
      </c>
      <c r="J3414" t="s">
        <v>10871</v>
      </c>
      <c r="K3414">
        <v>0</v>
      </c>
      <c r="L3414">
        <v>1</v>
      </c>
      <c r="M3414">
        <v>2</v>
      </c>
      <c r="N3414" t="s">
        <v>34</v>
      </c>
      <c r="O3414" t="s">
        <v>10872</v>
      </c>
      <c r="P3414" t="b">
        <v>0</v>
      </c>
      <c r="Q3414" t="s">
        <v>21</v>
      </c>
    </row>
    <row r="3415" spans="1:17" x14ac:dyDescent="0.25">
      <c r="A3415">
        <v>1.6417560615257457E+18</v>
      </c>
      <c r="B3415" s="1">
        <v>45016</v>
      </c>
      <c r="C3415" s="2">
        <v>0.78844907407407405</v>
      </c>
      <c r="D3415">
        <v>20660763</v>
      </c>
      <c r="E3415" t="s">
        <v>10873</v>
      </c>
      <c r="F3415" t="s">
        <v>10874</v>
      </c>
      <c r="G3415" t="s">
        <v>114225</v>
      </c>
      <c r="H3415" t="s">
        <v>26</v>
      </c>
      <c r="I3415" t="s">
        <v>21</v>
      </c>
      <c r="J3415" t="s">
        <v>10875</v>
      </c>
      <c r="K3415">
        <v>0</v>
      </c>
      <c r="L3415">
        <v>0</v>
      </c>
      <c r="M3415">
        <v>0</v>
      </c>
      <c r="N3415" t="s">
        <v>21</v>
      </c>
      <c r="O3415" t="s">
        <v>10876</v>
      </c>
      <c r="P3415" t="b">
        <v>0</v>
      </c>
      <c r="Q3415" t="s">
        <v>21</v>
      </c>
    </row>
    <row r="3416" spans="1:17" x14ac:dyDescent="0.25">
      <c r="A3416">
        <v>1.6417560571720991E+18</v>
      </c>
      <c r="B3416" s="1">
        <v>45016</v>
      </c>
      <c r="C3416" s="2">
        <v>0.78843750000000001</v>
      </c>
      <c r="D3416">
        <v>541988677</v>
      </c>
      <c r="E3416" t="s">
        <v>10877</v>
      </c>
      <c r="F3416" t="s">
        <v>10878</v>
      </c>
      <c r="G3416" t="s">
        <v>114226</v>
      </c>
      <c r="H3416" t="s">
        <v>20</v>
      </c>
      <c r="I3416" t="s">
        <v>21</v>
      </c>
      <c r="J3416" t="s">
        <v>21</v>
      </c>
      <c r="K3416">
        <v>0</v>
      </c>
      <c r="L3416">
        <v>0</v>
      </c>
      <c r="M3416">
        <v>1</v>
      </c>
      <c r="N3416" t="s">
        <v>21</v>
      </c>
      <c r="O3416" t="s">
        <v>10879</v>
      </c>
      <c r="P3416" t="b">
        <v>0</v>
      </c>
      <c r="Q3416" t="s">
        <v>10880</v>
      </c>
    </row>
    <row r="3417" spans="1:17" x14ac:dyDescent="0.25">
      <c r="A3417">
        <v>1.6417560471017882E+18</v>
      </c>
      <c r="B3417" s="1">
        <v>45016</v>
      </c>
      <c r="C3417" s="2">
        <v>0.78840277777777779</v>
      </c>
      <c r="D3417">
        <v>1640954545</v>
      </c>
      <c r="E3417" t="s">
        <v>413</v>
      </c>
      <c r="F3417" t="s">
        <v>110669</v>
      </c>
      <c r="G3417" t="s">
        <v>114227</v>
      </c>
      <c r="H3417" t="s">
        <v>26</v>
      </c>
      <c r="I3417" t="s">
        <v>21</v>
      </c>
      <c r="J3417" t="s">
        <v>21</v>
      </c>
      <c r="K3417">
        <v>10</v>
      </c>
      <c r="L3417">
        <v>10</v>
      </c>
      <c r="M3417">
        <v>10</v>
      </c>
      <c r="N3417" t="s">
        <v>110769</v>
      </c>
      <c r="O3417" t="s">
        <v>10881</v>
      </c>
      <c r="P3417" t="b">
        <v>0</v>
      </c>
      <c r="Q3417" t="s">
        <v>21</v>
      </c>
    </row>
    <row r="3418" spans="1:17" x14ac:dyDescent="0.25">
      <c r="A3418">
        <v>1.64175604617907E+18</v>
      </c>
      <c r="B3418" s="1">
        <v>45016</v>
      </c>
      <c r="C3418" s="2">
        <v>0.78840277777777779</v>
      </c>
      <c r="D3418">
        <v>242312261</v>
      </c>
      <c r="E3418" t="s">
        <v>10882</v>
      </c>
      <c r="F3418" t="s">
        <v>114228</v>
      </c>
      <c r="G3418" t="s">
        <v>114229</v>
      </c>
      <c r="H3418" t="s">
        <v>49</v>
      </c>
      <c r="I3418" t="s">
        <v>21</v>
      </c>
      <c r="J3418" t="s">
        <v>21</v>
      </c>
      <c r="K3418">
        <v>0</v>
      </c>
      <c r="L3418">
        <v>0</v>
      </c>
      <c r="M3418">
        <v>1</v>
      </c>
      <c r="N3418" t="s">
        <v>21</v>
      </c>
      <c r="O3418" t="s">
        <v>10883</v>
      </c>
      <c r="P3418" t="b">
        <v>0</v>
      </c>
      <c r="Q3418" t="s">
        <v>21</v>
      </c>
    </row>
    <row r="3419" spans="1:17" x14ac:dyDescent="0.25">
      <c r="A3419">
        <v>1.6417560446103798E+18</v>
      </c>
      <c r="B3419" s="1">
        <v>45016</v>
      </c>
      <c r="C3419" s="2">
        <v>0.78840277777777779</v>
      </c>
      <c r="D3419">
        <v>1.3748881486147994E+18</v>
      </c>
      <c r="E3419" t="s">
        <v>10884</v>
      </c>
      <c r="F3419" t="s">
        <v>114230</v>
      </c>
      <c r="G3419" t="s">
        <v>114231</v>
      </c>
      <c r="H3419" t="s">
        <v>49</v>
      </c>
      <c r="I3419" t="s">
        <v>21</v>
      </c>
      <c r="J3419" t="s">
        <v>21</v>
      </c>
      <c r="K3419">
        <v>0</v>
      </c>
      <c r="L3419">
        <v>0</v>
      </c>
      <c r="M3419">
        <v>0</v>
      </c>
      <c r="N3419" t="s">
        <v>21</v>
      </c>
      <c r="O3419" t="s">
        <v>10885</v>
      </c>
      <c r="P3419" t="b">
        <v>0</v>
      </c>
      <c r="Q3419" t="s">
        <v>21</v>
      </c>
    </row>
    <row r="3420" spans="1:17" x14ac:dyDescent="0.25">
      <c r="A3420">
        <v>1.6417560435324436E+18</v>
      </c>
      <c r="B3420" s="1">
        <v>45016</v>
      </c>
      <c r="C3420" s="2">
        <v>0.78839120370370375</v>
      </c>
      <c r="D3420">
        <v>1.6073972296226284E+18</v>
      </c>
      <c r="E3420" t="s">
        <v>10592</v>
      </c>
      <c r="F3420" t="s">
        <v>10593</v>
      </c>
      <c r="G3420" t="s">
        <v>10886</v>
      </c>
      <c r="H3420" t="s">
        <v>26</v>
      </c>
      <c r="I3420" t="s">
        <v>21</v>
      </c>
      <c r="J3420" t="s">
        <v>21</v>
      </c>
      <c r="K3420">
        <v>1</v>
      </c>
      <c r="L3420">
        <v>0</v>
      </c>
      <c r="M3420">
        <v>4</v>
      </c>
      <c r="N3420" t="s">
        <v>21</v>
      </c>
      <c r="O3420" t="s">
        <v>10887</v>
      </c>
      <c r="P3420" t="b">
        <v>0</v>
      </c>
      <c r="Q3420" t="s">
        <v>21</v>
      </c>
    </row>
    <row r="3421" spans="1:17" x14ac:dyDescent="0.25">
      <c r="A3421">
        <v>1.6417560427521516E+18</v>
      </c>
      <c r="B3421" s="1">
        <v>45016</v>
      </c>
      <c r="C3421" s="2">
        <v>0.78839120370370375</v>
      </c>
      <c r="D3421">
        <v>21936762</v>
      </c>
      <c r="E3421" t="s">
        <v>10888</v>
      </c>
      <c r="F3421" t="s">
        <v>114232</v>
      </c>
      <c r="G3421" t="s">
        <v>114233</v>
      </c>
      <c r="H3421" t="s">
        <v>26</v>
      </c>
      <c r="I3421" t="s">
        <v>21</v>
      </c>
      <c r="J3421" t="s">
        <v>21</v>
      </c>
      <c r="K3421">
        <v>1</v>
      </c>
      <c r="L3421">
        <v>0</v>
      </c>
      <c r="M3421">
        <v>2</v>
      </c>
      <c r="N3421" t="s">
        <v>21</v>
      </c>
      <c r="O3421" t="s">
        <v>10889</v>
      </c>
      <c r="P3421" t="b">
        <v>0</v>
      </c>
      <c r="Q3421" t="s">
        <v>114234</v>
      </c>
    </row>
    <row r="3422" spans="1:17" x14ac:dyDescent="0.25">
      <c r="A3422">
        <v>1.641756038096638E+18</v>
      </c>
      <c r="B3422" s="1">
        <v>45016</v>
      </c>
      <c r="C3422" s="2">
        <v>0.7883796296296296</v>
      </c>
      <c r="D3422">
        <v>1.2739549329246372E+18</v>
      </c>
      <c r="E3422" t="s">
        <v>10890</v>
      </c>
      <c r="F3422" t="s">
        <v>10891</v>
      </c>
      <c r="G3422" t="s">
        <v>9840</v>
      </c>
      <c r="H3422" t="s">
        <v>26</v>
      </c>
      <c r="I3422" t="s">
        <v>21</v>
      </c>
      <c r="J3422" t="s">
        <v>21</v>
      </c>
      <c r="K3422">
        <v>0</v>
      </c>
      <c r="L3422">
        <v>0</v>
      </c>
      <c r="M3422">
        <v>0</v>
      </c>
      <c r="N3422" t="s">
        <v>21</v>
      </c>
      <c r="O3422" t="s">
        <v>10892</v>
      </c>
      <c r="P3422" t="b">
        <v>0</v>
      </c>
      <c r="Q3422" t="s">
        <v>113870</v>
      </c>
    </row>
    <row r="3423" spans="1:17" x14ac:dyDescent="0.25">
      <c r="A3423">
        <v>1.6417560333067264E+18</v>
      </c>
      <c r="B3423" s="1">
        <v>45016</v>
      </c>
      <c r="C3423" s="2">
        <v>0.78836805555555556</v>
      </c>
      <c r="D3423">
        <v>1.4977831438094868E+18</v>
      </c>
      <c r="E3423" t="s">
        <v>10893</v>
      </c>
      <c r="F3423" t="s">
        <v>114235</v>
      </c>
      <c r="G3423" t="s">
        <v>114236</v>
      </c>
      <c r="H3423" t="s">
        <v>49</v>
      </c>
      <c r="I3423" t="s">
        <v>21</v>
      </c>
      <c r="J3423" t="s">
        <v>21</v>
      </c>
      <c r="K3423">
        <v>0</v>
      </c>
      <c r="L3423">
        <v>0</v>
      </c>
      <c r="M3423">
        <v>0</v>
      </c>
      <c r="N3423" t="s">
        <v>21</v>
      </c>
      <c r="O3423" t="s">
        <v>10894</v>
      </c>
      <c r="P3423" t="b">
        <v>0</v>
      </c>
      <c r="Q3423" t="s">
        <v>21</v>
      </c>
    </row>
    <row r="3424" spans="1:17" x14ac:dyDescent="0.25">
      <c r="A3424">
        <v>1.6417560173598228E+18</v>
      </c>
      <c r="B3424" s="1">
        <v>45016</v>
      </c>
      <c r="C3424" s="2">
        <v>0.78832175925925929</v>
      </c>
      <c r="D3424">
        <v>1.5160304629547254E+18</v>
      </c>
      <c r="E3424" t="s">
        <v>10895</v>
      </c>
      <c r="F3424" t="s">
        <v>10896</v>
      </c>
      <c r="G3424" t="s">
        <v>10897</v>
      </c>
      <c r="H3424" t="s">
        <v>26</v>
      </c>
      <c r="I3424" t="s">
        <v>21</v>
      </c>
      <c r="J3424" t="s">
        <v>10898</v>
      </c>
      <c r="K3424">
        <v>0</v>
      </c>
      <c r="L3424">
        <v>0</v>
      </c>
      <c r="M3424">
        <v>0</v>
      </c>
      <c r="N3424" t="s">
        <v>10899</v>
      </c>
      <c r="O3424" t="s">
        <v>10900</v>
      </c>
      <c r="P3424" t="b">
        <v>0</v>
      </c>
      <c r="Q3424" t="s">
        <v>21</v>
      </c>
    </row>
    <row r="3425" spans="1:17" x14ac:dyDescent="0.25">
      <c r="A3425">
        <v>1.6417560156149924E+18</v>
      </c>
      <c r="B3425" s="1">
        <v>45016</v>
      </c>
      <c r="C3425" s="2">
        <v>0.78832175925925929</v>
      </c>
      <c r="D3425">
        <v>1318644482</v>
      </c>
      <c r="E3425" t="s">
        <v>1018</v>
      </c>
      <c r="F3425" t="s">
        <v>110669</v>
      </c>
      <c r="G3425" t="s">
        <v>114237</v>
      </c>
      <c r="H3425" t="s">
        <v>26</v>
      </c>
      <c r="I3425" t="s">
        <v>21</v>
      </c>
      <c r="J3425" t="s">
        <v>21</v>
      </c>
      <c r="K3425">
        <v>0</v>
      </c>
      <c r="L3425">
        <v>0</v>
      </c>
      <c r="M3425">
        <v>0</v>
      </c>
      <c r="N3425" t="s">
        <v>110769</v>
      </c>
      <c r="O3425" t="s">
        <v>10901</v>
      </c>
      <c r="P3425" t="b">
        <v>0</v>
      </c>
      <c r="Q3425" t="s">
        <v>21</v>
      </c>
    </row>
    <row r="3426" spans="1:17" x14ac:dyDescent="0.25">
      <c r="A3426">
        <v>1.6417560114963538E+18</v>
      </c>
      <c r="B3426" s="1">
        <v>45016</v>
      </c>
      <c r="C3426" s="2">
        <v>0.78831018518518514</v>
      </c>
      <c r="D3426">
        <v>1.6330582186236191E+18</v>
      </c>
      <c r="E3426" t="s">
        <v>53</v>
      </c>
      <c r="F3426" t="s">
        <v>110660</v>
      </c>
      <c r="G3426" t="s">
        <v>10902</v>
      </c>
      <c r="H3426" t="s">
        <v>26</v>
      </c>
      <c r="I3426" t="s">
        <v>21</v>
      </c>
      <c r="J3426" t="s">
        <v>21</v>
      </c>
      <c r="K3426">
        <v>0</v>
      </c>
      <c r="L3426">
        <v>0</v>
      </c>
      <c r="M3426">
        <v>0</v>
      </c>
      <c r="N3426" t="s">
        <v>34</v>
      </c>
      <c r="O3426" t="s">
        <v>10903</v>
      </c>
      <c r="P3426" t="b">
        <v>0</v>
      </c>
      <c r="Q3426" t="s">
        <v>21</v>
      </c>
    </row>
    <row r="3427" spans="1:17" x14ac:dyDescent="0.25">
      <c r="A3427">
        <v>1.6417560036949647E+18</v>
      </c>
      <c r="B3427" s="1">
        <v>45016</v>
      </c>
      <c r="C3427" s="2">
        <v>0.78828703703703706</v>
      </c>
      <c r="D3427">
        <v>452072245</v>
      </c>
      <c r="E3427" t="s">
        <v>10904</v>
      </c>
      <c r="F3427" t="s">
        <v>114238</v>
      </c>
      <c r="G3427" t="s">
        <v>114239</v>
      </c>
      <c r="H3427" t="s">
        <v>129</v>
      </c>
      <c r="I3427" t="s">
        <v>21</v>
      </c>
      <c r="J3427" t="s">
        <v>21</v>
      </c>
      <c r="K3427">
        <v>3</v>
      </c>
      <c r="L3427">
        <v>4</v>
      </c>
      <c r="M3427">
        <v>8</v>
      </c>
      <c r="N3427" t="s">
        <v>21</v>
      </c>
      <c r="O3427" t="s">
        <v>10905</v>
      </c>
      <c r="P3427" t="b">
        <v>0</v>
      </c>
      <c r="Q3427" t="s">
        <v>21</v>
      </c>
    </row>
    <row r="3428" spans="1:17" x14ac:dyDescent="0.25">
      <c r="A3428">
        <v>1.6417560030364426E+18</v>
      </c>
      <c r="B3428" s="1">
        <v>45016</v>
      </c>
      <c r="C3428" s="2">
        <v>0.78828703703703706</v>
      </c>
      <c r="D3428">
        <v>1.3064740355894272E+18</v>
      </c>
      <c r="E3428" t="s">
        <v>10906</v>
      </c>
      <c r="F3428" t="s">
        <v>10907</v>
      </c>
      <c r="G3428" t="s">
        <v>114240</v>
      </c>
      <c r="H3428" t="s">
        <v>6038</v>
      </c>
      <c r="I3428" t="s">
        <v>21</v>
      </c>
      <c r="J3428" t="s">
        <v>21</v>
      </c>
      <c r="K3428">
        <v>0</v>
      </c>
      <c r="L3428">
        <v>0</v>
      </c>
      <c r="M3428">
        <v>0</v>
      </c>
      <c r="N3428" t="s">
        <v>21</v>
      </c>
      <c r="O3428" t="s">
        <v>10908</v>
      </c>
      <c r="P3428" t="b">
        <v>0</v>
      </c>
      <c r="Q3428" t="s">
        <v>21</v>
      </c>
    </row>
    <row r="3429" spans="1:17" x14ac:dyDescent="0.25">
      <c r="A3429">
        <v>1.6417560017949204E+18</v>
      </c>
      <c r="B3429" s="1">
        <v>45016</v>
      </c>
      <c r="C3429" s="2">
        <v>0.78827546296296291</v>
      </c>
      <c r="D3429">
        <v>1266778267</v>
      </c>
      <c r="E3429" t="s">
        <v>10909</v>
      </c>
      <c r="F3429" t="s">
        <v>114241</v>
      </c>
      <c r="G3429" t="s">
        <v>114242</v>
      </c>
      <c r="H3429" t="s">
        <v>49</v>
      </c>
      <c r="I3429" t="s">
        <v>21</v>
      </c>
      <c r="J3429" t="s">
        <v>21</v>
      </c>
      <c r="K3429">
        <v>0</v>
      </c>
      <c r="L3429">
        <v>0</v>
      </c>
      <c r="M3429">
        <v>3</v>
      </c>
      <c r="N3429" t="s">
        <v>21</v>
      </c>
      <c r="O3429" t="s">
        <v>10910</v>
      </c>
      <c r="P3429" t="b">
        <v>0</v>
      </c>
      <c r="Q3429" t="s">
        <v>21</v>
      </c>
    </row>
    <row r="3430" spans="1:17" x14ac:dyDescent="0.25">
      <c r="A3430">
        <v>1.6417560001214177E+18</v>
      </c>
      <c r="B3430" s="1">
        <v>45016</v>
      </c>
      <c r="C3430" s="2">
        <v>0.78827546296296291</v>
      </c>
      <c r="D3430">
        <v>9.144699417256919E+17</v>
      </c>
      <c r="E3430" t="s">
        <v>10911</v>
      </c>
      <c r="F3430" t="s">
        <v>114243</v>
      </c>
      <c r="G3430" t="s">
        <v>114244</v>
      </c>
      <c r="H3430" t="s">
        <v>49</v>
      </c>
      <c r="I3430" t="s">
        <v>21</v>
      </c>
      <c r="J3430" t="s">
        <v>8325</v>
      </c>
      <c r="K3430">
        <v>0</v>
      </c>
      <c r="L3430">
        <v>0</v>
      </c>
      <c r="M3430">
        <v>0</v>
      </c>
      <c r="N3430" t="s">
        <v>114245</v>
      </c>
      <c r="O3430" t="s">
        <v>10912</v>
      </c>
      <c r="P3430" t="b">
        <v>0</v>
      </c>
      <c r="Q3430" t="s">
        <v>21</v>
      </c>
    </row>
    <row r="3431" spans="1:17" x14ac:dyDescent="0.25">
      <c r="A3431">
        <v>1.6417559979319828E+18</v>
      </c>
      <c r="B3431" s="1">
        <v>45016</v>
      </c>
      <c r="C3431" s="2">
        <v>0.78826388888888888</v>
      </c>
      <c r="D3431">
        <v>280150605</v>
      </c>
      <c r="E3431" t="s">
        <v>10913</v>
      </c>
      <c r="F3431" t="s">
        <v>10914</v>
      </c>
      <c r="G3431" t="s">
        <v>10915</v>
      </c>
      <c r="H3431" t="s">
        <v>26</v>
      </c>
      <c r="I3431" t="s">
        <v>21</v>
      </c>
      <c r="J3431" t="s">
        <v>21</v>
      </c>
      <c r="K3431">
        <v>0</v>
      </c>
      <c r="L3431">
        <v>0</v>
      </c>
      <c r="M3431">
        <v>2</v>
      </c>
      <c r="N3431" t="s">
        <v>21</v>
      </c>
      <c r="O3431" t="s">
        <v>10916</v>
      </c>
      <c r="P3431" t="b">
        <v>0</v>
      </c>
      <c r="Q3431" t="s">
        <v>21</v>
      </c>
    </row>
    <row r="3432" spans="1:17" x14ac:dyDescent="0.25">
      <c r="A3432">
        <v>1.6417559944714281E+18</v>
      </c>
      <c r="B3432" s="1">
        <v>45016</v>
      </c>
      <c r="C3432" s="2">
        <v>0.78826388888888888</v>
      </c>
      <c r="D3432">
        <v>297372990</v>
      </c>
      <c r="E3432" t="s">
        <v>10917</v>
      </c>
      <c r="F3432" t="s">
        <v>10918</v>
      </c>
      <c r="G3432" t="s">
        <v>114246</v>
      </c>
      <c r="H3432" t="s">
        <v>121</v>
      </c>
      <c r="I3432" t="s">
        <v>21</v>
      </c>
      <c r="J3432" t="s">
        <v>3895</v>
      </c>
      <c r="K3432">
        <v>0</v>
      </c>
      <c r="L3432">
        <v>0</v>
      </c>
      <c r="M3432">
        <v>0</v>
      </c>
      <c r="N3432" t="s">
        <v>21</v>
      </c>
      <c r="O3432" t="s">
        <v>10919</v>
      </c>
      <c r="P3432" t="b">
        <v>0</v>
      </c>
      <c r="Q3432" t="s">
        <v>21</v>
      </c>
    </row>
    <row r="3433" spans="1:17" x14ac:dyDescent="0.25">
      <c r="A3433">
        <v>1.641755991292117E+18</v>
      </c>
      <c r="B3433" s="1">
        <v>45016</v>
      </c>
      <c r="C3433" s="2">
        <v>0.78825231481481484</v>
      </c>
      <c r="D3433">
        <v>1.1837618542393139E+18</v>
      </c>
      <c r="E3433" t="s">
        <v>10367</v>
      </c>
      <c r="F3433" t="s">
        <v>114056</v>
      </c>
      <c r="G3433" t="s">
        <v>114247</v>
      </c>
      <c r="H3433" t="s">
        <v>10368</v>
      </c>
      <c r="I3433" t="s">
        <v>21</v>
      </c>
      <c r="J3433" t="s">
        <v>21</v>
      </c>
      <c r="K3433">
        <v>0</v>
      </c>
      <c r="L3433">
        <v>0</v>
      </c>
      <c r="M3433">
        <v>13</v>
      </c>
      <c r="N3433" t="s">
        <v>21</v>
      </c>
      <c r="O3433" t="s">
        <v>10920</v>
      </c>
      <c r="P3433" t="b">
        <v>0</v>
      </c>
      <c r="Q3433" t="s">
        <v>114248</v>
      </c>
    </row>
    <row r="3434" spans="1:17" x14ac:dyDescent="0.25">
      <c r="A3434">
        <v>1.6417559892117668E+18</v>
      </c>
      <c r="B3434" s="1">
        <v>45016</v>
      </c>
      <c r="C3434" s="2">
        <v>0.78824074074074069</v>
      </c>
      <c r="D3434">
        <v>802822140</v>
      </c>
      <c r="E3434" t="s">
        <v>10921</v>
      </c>
      <c r="F3434" t="s">
        <v>114249</v>
      </c>
      <c r="G3434" t="s">
        <v>114250</v>
      </c>
      <c r="H3434" t="s">
        <v>167</v>
      </c>
      <c r="I3434" t="s">
        <v>21</v>
      </c>
      <c r="J3434" t="s">
        <v>21</v>
      </c>
      <c r="K3434">
        <v>0</v>
      </c>
      <c r="L3434">
        <v>0</v>
      </c>
      <c r="M3434">
        <v>0</v>
      </c>
      <c r="N3434" t="s">
        <v>21</v>
      </c>
      <c r="O3434" t="s">
        <v>10922</v>
      </c>
      <c r="P3434" t="b">
        <v>0</v>
      </c>
      <c r="Q3434" t="s">
        <v>21</v>
      </c>
    </row>
    <row r="3435" spans="1:17" x14ac:dyDescent="0.25">
      <c r="A3435">
        <v>1.6417559820104212E+18</v>
      </c>
      <c r="B3435" s="1">
        <v>45016</v>
      </c>
      <c r="C3435" s="2">
        <v>0.78822916666666665</v>
      </c>
      <c r="D3435">
        <v>1.6027359983031747E+18</v>
      </c>
      <c r="E3435" t="s">
        <v>10923</v>
      </c>
      <c r="F3435" t="s">
        <v>114251</v>
      </c>
      <c r="G3435" t="s">
        <v>10924</v>
      </c>
      <c r="H3435" t="s">
        <v>26</v>
      </c>
      <c r="I3435" t="s">
        <v>21</v>
      </c>
      <c r="J3435" t="s">
        <v>10925</v>
      </c>
      <c r="K3435">
        <v>1</v>
      </c>
      <c r="L3435">
        <v>0</v>
      </c>
      <c r="M3435">
        <v>2</v>
      </c>
      <c r="N3435" t="s">
        <v>21</v>
      </c>
      <c r="O3435" t="s">
        <v>10926</v>
      </c>
      <c r="P3435" t="b">
        <v>0</v>
      </c>
      <c r="Q3435" t="s">
        <v>21</v>
      </c>
    </row>
    <row r="3436" spans="1:17" x14ac:dyDescent="0.25">
      <c r="A3436">
        <v>1.6417559802613719E+18</v>
      </c>
      <c r="B3436" s="1">
        <v>45016</v>
      </c>
      <c r="C3436" s="2">
        <v>0.78821759259259261</v>
      </c>
      <c r="D3436">
        <v>1.6027359983031747E+18</v>
      </c>
      <c r="E3436" t="s">
        <v>10923</v>
      </c>
      <c r="F3436" t="s">
        <v>114251</v>
      </c>
      <c r="G3436" t="s">
        <v>10927</v>
      </c>
      <c r="H3436" t="s">
        <v>26</v>
      </c>
      <c r="I3436" t="s">
        <v>10928</v>
      </c>
      <c r="J3436" t="s">
        <v>21</v>
      </c>
      <c r="K3436">
        <v>1</v>
      </c>
      <c r="L3436">
        <v>0</v>
      </c>
      <c r="M3436">
        <v>2</v>
      </c>
      <c r="N3436" t="s">
        <v>21</v>
      </c>
      <c r="O3436" t="s">
        <v>10929</v>
      </c>
      <c r="P3436" t="b">
        <v>0</v>
      </c>
      <c r="Q3436" t="s">
        <v>21</v>
      </c>
    </row>
    <row r="3437" spans="1:17" x14ac:dyDescent="0.25">
      <c r="A3437">
        <v>1.6417559784452506E+18</v>
      </c>
      <c r="B3437" s="1">
        <v>45016</v>
      </c>
      <c r="C3437" s="2">
        <v>0.78821759259259261</v>
      </c>
      <c r="D3437">
        <v>1.6027359983031747E+18</v>
      </c>
      <c r="E3437" t="s">
        <v>10923</v>
      </c>
      <c r="F3437" t="s">
        <v>114251</v>
      </c>
      <c r="G3437" t="s">
        <v>10930</v>
      </c>
      <c r="H3437" t="s">
        <v>26</v>
      </c>
      <c r="I3437" t="s">
        <v>21</v>
      </c>
      <c r="J3437" t="s">
        <v>21</v>
      </c>
      <c r="K3437">
        <v>1</v>
      </c>
      <c r="L3437">
        <v>0</v>
      </c>
      <c r="M3437">
        <v>0</v>
      </c>
      <c r="N3437" t="s">
        <v>21</v>
      </c>
      <c r="O3437" t="s">
        <v>10931</v>
      </c>
      <c r="P3437" t="b">
        <v>0</v>
      </c>
      <c r="Q3437" t="s">
        <v>21</v>
      </c>
    </row>
    <row r="3438" spans="1:17" x14ac:dyDescent="0.25">
      <c r="A3438">
        <v>1.6417559763439165E+18</v>
      </c>
      <c r="B3438" s="1">
        <v>45016</v>
      </c>
      <c r="C3438" s="2">
        <v>0.78820601851851857</v>
      </c>
      <c r="D3438">
        <v>1.6027359983031747E+18</v>
      </c>
      <c r="E3438" t="s">
        <v>10923</v>
      </c>
      <c r="F3438" t="s">
        <v>114251</v>
      </c>
      <c r="G3438" t="s">
        <v>10932</v>
      </c>
      <c r="H3438" t="s">
        <v>26</v>
      </c>
      <c r="I3438" t="s">
        <v>21</v>
      </c>
      <c r="J3438" t="s">
        <v>21</v>
      </c>
      <c r="K3438">
        <v>1</v>
      </c>
      <c r="L3438">
        <v>0</v>
      </c>
      <c r="M3438">
        <v>1</v>
      </c>
      <c r="N3438" t="s">
        <v>21</v>
      </c>
      <c r="O3438" t="s">
        <v>10933</v>
      </c>
      <c r="P3438" t="b">
        <v>0</v>
      </c>
      <c r="Q3438" t="s">
        <v>21</v>
      </c>
    </row>
    <row r="3439" spans="1:17" x14ac:dyDescent="0.25">
      <c r="A3439">
        <v>1.6417559722584801E+18</v>
      </c>
      <c r="B3439" s="1">
        <v>45016</v>
      </c>
      <c r="C3439" s="2">
        <v>0.78819444444444442</v>
      </c>
      <c r="D3439">
        <v>1.2867366741316731E+18</v>
      </c>
      <c r="E3439" t="s">
        <v>10934</v>
      </c>
      <c r="F3439" t="s">
        <v>114252</v>
      </c>
      <c r="G3439" t="s">
        <v>114253</v>
      </c>
      <c r="H3439" t="s">
        <v>970</v>
      </c>
      <c r="I3439" t="s">
        <v>21</v>
      </c>
      <c r="J3439" t="s">
        <v>21</v>
      </c>
      <c r="K3439">
        <v>0</v>
      </c>
      <c r="L3439">
        <v>0</v>
      </c>
      <c r="M3439">
        <v>0</v>
      </c>
      <c r="N3439" t="s">
        <v>21</v>
      </c>
      <c r="O3439" t="s">
        <v>114254</v>
      </c>
      <c r="P3439" t="b">
        <v>0</v>
      </c>
      <c r="Q3439" t="s">
        <v>40712</v>
      </c>
    </row>
    <row r="3440" spans="1:17" x14ac:dyDescent="0.25">
      <c r="A3440">
        <v>1.6417559719313285E+18</v>
      </c>
      <c r="B3440" s="1">
        <v>45016</v>
      </c>
      <c r="C3440" s="2">
        <v>0.78819444444444442</v>
      </c>
      <c r="D3440">
        <v>1.3989950751667692E+18</v>
      </c>
      <c r="E3440" t="s">
        <v>10586</v>
      </c>
      <c r="F3440" t="s">
        <v>10587</v>
      </c>
      <c r="G3440" t="s">
        <v>114255</v>
      </c>
      <c r="H3440" t="s">
        <v>26</v>
      </c>
      <c r="I3440" t="s">
        <v>21</v>
      </c>
      <c r="J3440" t="s">
        <v>21</v>
      </c>
      <c r="K3440">
        <v>0</v>
      </c>
      <c r="L3440">
        <v>0</v>
      </c>
      <c r="M3440">
        <v>0</v>
      </c>
      <c r="N3440" t="s">
        <v>34</v>
      </c>
      <c r="O3440" t="s">
        <v>10935</v>
      </c>
      <c r="P3440" t="b">
        <v>0</v>
      </c>
      <c r="Q3440" t="s">
        <v>10936</v>
      </c>
    </row>
    <row r="3441" spans="1:17" x14ac:dyDescent="0.25">
      <c r="A3441">
        <v>1.6417559718809928E+18</v>
      </c>
      <c r="B3441" s="1">
        <v>45016</v>
      </c>
      <c r="C3441" s="2">
        <v>0.78819444444444442</v>
      </c>
      <c r="D3441">
        <v>1.0931954802202911E+18</v>
      </c>
      <c r="E3441" t="s">
        <v>10937</v>
      </c>
      <c r="F3441" t="s">
        <v>114256</v>
      </c>
      <c r="G3441" t="s">
        <v>114257</v>
      </c>
      <c r="H3441" t="s">
        <v>361</v>
      </c>
      <c r="I3441" t="s">
        <v>21</v>
      </c>
      <c r="J3441" t="s">
        <v>21</v>
      </c>
      <c r="K3441">
        <v>0</v>
      </c>
      <c r="L3441">
        <v>0</v>
      </c>
      <c r="M3441">
        <v>2</v>
      </c>
      <c r="N3441" t="s">
        <v>21</v>
      </c>
      <c r="O3441" t="s">
        <v>10938</v>
      </c>
      <c r="P3441" t="b">
        <v>0</v>
      </c>
      <c r="Q3441" t="s">
        <v>10939</v>
      </c>
    </row>
    <row r="3442" spans="1:17" x14ac:dyDescent="0.25">
      <c r="A3442">
        <v>1.6417559716586086E+18</v>
      </c>
      <c r="B3442" s="1">
        <v>45016</v>
      </c>
      <c r="C3442" s="2">
        <v>0.78819444444444442</v>
      </c>
      <c r="D3442">
        <v>1.5685231658437878E+18</v>
      </c>
      <c r="E3442" t="s">
        <v>10940</v>
      </c>
      <c r="F3442" t="s">
        <v>114258</v>
      </c>
      <c r="G3442" t="s">
        <v>114259</v>
      </c>
      <c r="H3442" t="s">
        <v>26</v>
      </c>
      <c r="I3442" t="s">
        <v>21</v>
      </c>
      <c r="J3442" t="s">
        <v>10941</v>
      </c>
      <c r="K3442">
        <v>0</v>
      </c>
      <c r="L3442">
        <v>0</v>
      </c>
      <c r="M3442">
        <v>0</v>
      </c>
      <c r="N3442" t="s">
        <v>21</v>
      </c>
      <c r="O3442" t="s">
        <v>10942</v>
      </c>
      <c r="P3442" t="b">
        <v>0</v>
      </c>
      <c r="Q3442" t="s">
        <v>21</v>
      </c>
    </row>
    <row r="3443" spans="1:17" x14ac:dyDescent="0.25">
      <c r="A3443">
        <v>1.6417559665711882E+18</v>
      </c>
      <c r="B3443" s="1">
        <v>45016</v>
      </c>
      <c r="C3443" s="2">
        <v>0.78818287037037038</v>
      </c>
      <c r="D3443">
        <v>1.5694204630127247E+18</v>
      </c>
      <c r="E3443" t="s">
        <v>10943</v>
      </c>
      <c r="F3443" t="s">
        <v>114260</v>
      </c>
      <c r="G3443" t="s">
        <v>114261</v>
      </c>
      <c r="H3443" t="s">
        <v>49</v>
      </c>
      <c r="I3443" t="s">
        <v>21</v>
      </c>
      <c r="J3443" t="s">
        <v>21</v>
      </c>
      <c r="K3443">
        <v>0</v>
      </c>
      <c r="L3443">
        <v>0</v>
      </c>
      <c r="M3443">
        <v>0</v>
      </c>
      <c r="N3443" t="s">
        <v>21</v>
      </c>
      <c r="O3443" t="s">
        <v>10944</v>
      </c>
      <c r="P3443" t="b">
        <v>0</v>
      </c>
      <c r="Q3443" t="s">
        <v>21</v>
      </c>
    </row>
    <row r="3444" spans="1:17" x14ac:dyDescent="0.25">
      <c r="A3444">
        <v>1.6417559661894861E+18</v>
      </c>
      <c r="B3444" s="1">
        <v>45016</v>
      </c>
      <c r="C3444" s="2">
        <v>0.78818287037037038</v>
      </c>
      <c r="D3444">
        <v>1.1909243637441741E+18</v>
      </c>
      <c r="E3444" t="s">
        <v>10945</v>
      </c>
      <c r="F3444" t="s">
        <v>10946</v>
      </c>
      <c r="G3444" t="s">
        <v>114262</v>
      </c>
      <c r="H3444" t="s">
        <v>26</v>
      </c>
      <c r="I3444" t="s">
        <v>21</v>
      </c>
      <c r="J3444" t="s">
        <v>21</v>
      </c>
      <c r="K3444">
        <v>1</v>
      </c>
      <c r="L3444">
        <v>0</v>
      </c>
      <c r="M3444">
        <v>0</v>
      </c>
      <c r="N3444" t="s">
        <v>21</v>
      </c>
      <c r="O3444" t="s">
        <v>10947</v>
      </c>
      <c r="P3444" t="b">
        <v>0</v>
      </c>
      <c r="Q3444" t="s">
        <v>10948</v>
      </c>
    </row>
    <row r="3445" spans="1:17" x14ac:dyDescent="0.25">
      <c r="A3445">
        <v>1.6417559590380257E+18</v>
      </c>
      <c r="B3445" s="1">
        <v>45016</v>
      </c>
      <c r="C3445" s="2">
        <v>0.78815972222222219</v>
      </c>
      <c r="D3445">
        <v>1.3403077618512282E+18</v>
      </c>
      <c r="E3445" t="s">
        <v>10949</v>
      </c>
      <c r="F3445" t="s">
        <v>10950</v>
      </c>
      <c r="G3445" t="s">
        <v>10951</v>
      </c>
      <c r="H3445" t="s">
        <v>26</v>
      </c>
      <c r="I3445" t="s">
        <v>21</v>
      </c>
      <c r="J3445" t="s">
        <v>21</v>
      </c>
      <c r="K3445">
        <v>0</v>
      </c>
      <c r="L3445">
        <v>0</v>
      </c>
      <c r="M3445">
        <v>0</v>
      </c>
      <c r="N3445" t="s">
        <v>21</v>
      </c>
      <c r="O3445" t="s">
        <v>10952</v>
      </c>
      <c r="P3445" t="b">
        <v>0</v>
      </c>
      <c r="Q3445" t="s">
        <v>10953</v>
      </c>
    </row>
    <row r="3446" spans="1:17" x14ac:dyDescent="0.25">
      <c r="A3446">
        <v>1.6417559589585019E+18</v>
      </c>
      <c r="B3446" s="1">
        <v>45016</v>
      </c>
      <c r="C3446" s="2">
        <v>0.78815972222222219</v>
      </c>
      <c r="D3446">
        <v>8.7051510838806118E+17</v>
      </c>
      <c r="E3446" t="s">
        <v>10954</v>
      </c>
      <c r="F3446" t="s">
        <v>114263</v>
      </c>
      <c r="G3446" t="s">
        <v>114264</v>
      </c>
      <c r="H3446" t="s">
        <v>49</v>
      </c>
      <c r="I3446" t="s">
        <v>21</v>
      </c>
      <c r="J3446" t="s">
        <v>21</v>
      </c>
      <c r="K3446">
        <v>3</v>
      </c>
      <c r="L3446">
        <v>9</v>
      </c>
      <c r="M3446">
        <v>79</v>
      </c>
      <c r="N3446" t="s">
        <v>114265</v>
      </c>
      <c r="O3446" t="s">
        <v>10955</v>
      </c>
      <c r="P3446" t="b">
        <v>0</v>
      </c>
      <c r="Q3446" t="s">
        <v>21</v>
      </c>
    </row>
    <row r="3447" spans="1:17" x14ac:dyDescent="0.25">
      <c r="A3447">
        <v>1.6417559545920635E+18</v>
      </c>
      <c r="B3447" s="1">
        <v>45016</v>
      </c>
      <c r="C3447" s="2">
        <v>0.78814814814814815</v>
      </c>
      <c r="D3447">
        <v>1.5879446226632786E+18</v>
      </c>
      <c r="E3447" t="s">
        <v>10956</v>
      </c>
      <c r="F3447" t="s">
        <v>10957</v>
      </c>
      <c r="G3447" t="s">
        <v>10958</v>
      </c>
      <c r="H3447" t="s">
        <v>26</v>
      </c>
      <c r="I3447" t="s">
        <v>21</v>
      </c>
      <c r="J3447" t="s">
        <v>21</v>
      </c>
      <c r="K3447">
        <v>0</v>
      </c>
      <c r="L3447">
        <v>0</v>
      </c>
      <c r="M3447">
        <v>0</v>
      </c>
      <c r="N3447" t="s">
        <v>21</v>
      </c>
      <c r="O3447" t="s">
        <v>10959</v>
      </c>
      <c r="P3447" t="b">
        <v>0</v>
      </c>
      <c r="Q3447" t="s">
        <v>10960</v>
      </c>
    </row>
    <row r="3448" spans="1:17" x14ac:dyDescent="0.25">
      <c r="A3448">
        <v>1.6417559534136443E+18</v>
      </c>
      <c r="B3448" s="1">
        <v>45016</v>
      </c>
      <c r="C3448" s="2">
        <v>0.78814814814814815</v>
      </c>
      <c r="D3448">
        <v>1.4414252949974262E+18</v>
      </c>
      <c r="E3448" t="s">
        <v>8526</v>
      </c>
      <c r="F3448" t="s">
        <v>113420</v>
      </c>
      <c r="G3448" t="s">
        <v>114266</v>
      </c>
      <c r="H3448" t="s">
        <v>26</v>
      </c>
      <c r="I3448" t="s">
        <v>21</v>
      </c>
      <c r="J3448" t="s">
        <v>21</v>
      </c>
      <c r="K3448">
        <v>2</v>
      </c>
      <c r="L3448">
        <v>1</v>
      </c>
      <c r="M3448">
        <v>1</v>
      </c>
      <c r="N3448" t="s">
        <v>10961</v>
      </c>
      <c r="O3448" t="s">
        <v>10962</v>
      </c>
      <c r="P3448" t="b">
        <v>0</v>
      </c>
      <c r="Q3448" t="s">
        <v>21</v>
      </c>
    </row>
    <row r="3449" spans="1:17" x14ac:dyDescent="0.25">
      <c r="A3449">
        <v>1.6417559512281252E+18</v>
      </c>
      <c r="B3449" s="1">
        <v>45016</v>
      </c>
      <c r="C3449" s="2">
        <v>0.78813657407407411</v>
      </c>
      <c r="D3449">
        <v>1.4736609677792461E+18</v>
      </c>
      <c r="E3449" t="s">
        <v>9886</v>
      </c>
      <c r="F3449" t="s">
        <v>113892</v>
      </c>
      <c r="G3449" t="s">
        <v>114267</v>
      </c>
      <c r="H3449" t="s">
        <v>152</v>
      </c>
      <c r="I3449" t="s">
        <v>21</v>
      </c>
      <c r="J3449" t="s">
        <v>21</v>
      </c>
      <c r="K3449">
        <v>0</v>
      </c>
      <c r="L3449">
        <v>0</v>
      </c>
      <c r="M3449">
        <v>0</v>
      </c>
      <c r="N3449" t="s">
        <v>21</v>
      </c>
      <c r="O3449" t="s">
        <v>10963</v>
      </c>
      <c r="P3449" t="b">
        <v>0</v>
      </c>
      <c r="Q3449" t="s">
        <v>113894</v>
      </c>
    </row>
    <row r="3450" spans="1:17" x14ac:dyDescent="0.25">
      <c r="A3450">
        <v>1.6417559446389228E+18</v>
      </c>
      <c r="B3450" s="1">
        <v>45016</v>
      </c>
      <c r="C3450" s="2">
        <v>0.78812499999999996</v>
      </c>
      <c r="D3450">
        <v>1.6417491192983552E+18</v>
      </c>
      <c r="E3450" t="s">
        <v>10964</v>
      </c>
      <c r="F3450" t="s">
        <v>10965</v>
      </c>
      <c r="G3450" t="s">
        <v>114268</v>
      </c>
      <c r="H3450" t="s">
        <v>26</v>
      </c>
      <c r="I3450" t="s">
        <v>21</v>
      </c>
      <c r="J3450" t="s">
        <v>10966</v>
      </c>
      <c r="K3450">
        <v>0</v>
      </c>
      <c r="L3450">
        <v>0</v>
      </c>
      <c r="M3450">
        <v>0</v>
      </c>
      <c r="N3450" t="s">
        <v>10967</v>
      </c>
      <c r="O3450" t="s">
        <v>10968</v>
      </c>
      <c r="P3450" t="b">
        <v>0</v>
      </c>
      <c r="Q3450" t="s">
        <v>21</v>
      </c>
    </row>
    <row r="3451" spans="1:17" x14ac:dyDescent="0.25">
      <c r="A3451">
        <v>1.6417559341576028E+18</v>
      </c>
      <c r="B3451" s="1">
        <v>45016</v>
      </c>
      <c r="C3451" s="2">
        <v>0.78809027777777774</v>
      </c>
      <c r="D3451">
        <v>1.6308810633324462E+18</v>
      </c>
      <c r="E3451" t="s">
        <v>252</v>
      </c>
      <c r="F3451" t="s">
        <v>110660</v>
      </c>
      <c r="G3451" t="s">
        <v>10969</v>
      </c>
      <c r="H3451" t="s">
        <v>26</v>
      </c>
      <c r="I3451" t="s">
        <v>21</v>
      </c>
      <c r="J3451" t="s">
        <v>21</v>
      </c>
      <c r="K3451">
        <v>0</v>
      </c>
      <c r="L3451">
        <v>0</v>
      </c>
      <c r="M3451">
        <v>0</v>
      </c>
      <c r="N3451" t="s">
        <v>34</v>
      </c>
      <c r="O3451" t="s">
        <v>10970</v>
      </c>
      <c r="P3451" t="b">
        <v>0</v>
      </c>
      <c r="Q3451" t="s">
        <v>21</v>
      </c>
    </row>
    <row r="3452" spans="1:17" x14ac:dyDescent="0.25">
      <c r="A3452">
        <v>1.64175593415757E+18</v>
      </c>
      <c r="B3452" s="1">
        <v>45016</v>
      </c>
      <c r="C3452" s="2">
        <v>0.78809027777777774</v>
      </c>
      <c r="D3452">
        <v>1.6308735419009024E+18</v>
      </c>
      <c r="E3452" t="s">
        <v>397</v>
      </c>
      <c r="F3452" t="s">
        <v>110661</v>
      </c>
      <c r="G3452" t="s">
        <v>10971</v>
      </c>
      <c r="H3452" t="s">
        <v>26</v>
      </c>
      <c r="I3452" t="s">
        <v>21</v>
      </c>
      <c r="J3452" t="s">
        <v>21</v>
      </c>
      <c r="K3452">
        <v>0</v>
      </c>
      <c r="L3452">
        <v>0</v>
      </c>
      <c r="M3452">
        <v>0</v>
      </c>
      <c r="N3452" t="s">
        <v>34</v>
      </c>
      <c r="O3452" t="s">
        <v>10972</v>
      </c>
      <c r="P3452" t="b">
        <v>0</v>
      </c>
      <c r="Q3452" t="s">
        <v>21</v>
      </c>
    </row>
    <row r="3453" spans="1:17" x14ac:dyDescent="0.25">
      <c r="A3453">
        <v>1.6417559228287631E+18</v>
      </c>
      <c r="B3453" s="1">
        <v>45016</v>
      </c>
      <c r="C3453" s="2">
        <v>0.78806712962962966</v>
      </c>
      <c r="D3453">
        <v>2704571036</v>
      </c>
      <c r="E3453" t="s">
        <v>10973</v>
      </c>
      <c r="F3453" t="s">
        <v>10974</v>
      </c>
      <c r="G3453" t="s">
        <v>10975</v>
      </c>
      <c r="H3453" t="s">
        <v>26</v>
      </c>
      <c r="I3453" t="s">
        <v>21</v>
      </c>
      <c r="J3453" t="s">
        <v>21</v>
      </c>
      <c r="K3453">
        <v>0</v>
      </c>
      <c r="L3453">
        <v>0</v>
      </c>
      <c r="M3453">
        <v>1</v>
      </c>
      <c r="N3453" t="s">
        <v>1629</v>
      </c>
      <c r="O3453" t="s">
        <v>10976</v>
      </c>
      <c r="P3453" t="b">
        <v>0</v>
      </c>
      <c r="Q3453" t="s">
        <v>21</v>
      </c>
    </row>
    <row r="3454" spans="1:17" x14ac:dyDescent="0.25">
      <c r="A3454">
        <v>1.6417559202282947E+18</v>
      </c>
      <c r="B3454" s="1">
        <v>45016</v>
      </c>
      <c r="C3454" s="2">
        <v>0.78805555555555551</v>
      </c>
      <c r="D3454">
        <v>1.6330367690325647E+18</v>
      </c>
      <c r="E3454" t="s">
        <v>32</v>
      </c>
      <c r="F3454" t="s">
        <v>110660</v>
      </c>
      <c r="G3454" t="s">
        <v>10977</v>
      </c>
      <c r="H3454" t="s">
        <v>26</v>
      </c>
      <c r="I3454" t="s">
        <v>21</v>
      </c>
      <c r="J3454" t="s">
        <v>21</v>
      </c>
      <c r="K3454">
        <v>0</v>
      </c>
      <c r="L3454">
        <v>0</v>
      </c>
      <c r="M3454">
        <v>0</v>
      </c>
      <c r="N3454" t="s">
        <v>34</v>
      </c>
      <c r="O3454" t="s">
        <v>10978</v>
      </c>
      <c r="P3454" t="b">
        <v>0</v>
      </c>
      <c r="Q3454" t="s">
        <v>21</v>
      </c>
    </row>
    <row r="3455" spans="1:17" x14ac:dyDescent="0.25">
      <c r="A3455">
        <v>1.6417559199892439E+18</v>
      </c>
      <c r="B3455" s="1">
        <v>45016</v>
      </c>
      <c r="C3455" s="2">
        <v>0.78805555555555551</v>
      </c>
      <c r="D3455">
        <v>7.6146905318137037E+17</v>
      </c>
      <c r="E3455" t="s">
        <v>10979</v>
      </c>
      <c r="F3455" t="s">
        <v>114269</v>
      </c>
      <c r="G3455" t="s">
        <v>114270</v>
      </c>
      <c r="H3455" t="s">
        <v>167</v>
      </c>
      <c r="I3455" t="s">
        <v>21</v>
      </c>
      <c r="J3455" t="s">
        <v>21</v>
      </c>
      <c r="K3455">
        <v>0</v>
      </c>
      <c r="L3455">
        <v>2</v>
      </c>
      <c r="M3455">
        <v>2</v>
      </c>
      <c r="N3455" t="s">
        <v>21</v>
      </c>
      <c r="O3455" t="s">
        <v>10980</v>
      </c>
      <c r="P3455" t="b">
        <v>0</v>
      </c>
      <c r="Q3455" t="s">
        <v>21</v>
      </c>
    </row>
    <row r="3456" spans="1:17" x14ac:dyDescent="0.25">
      <c r="A3456">
        <v>1.641755917959168E+18</v>
      </c>
      <c r="B3456" s="1">
        <v>45016</v>
      </c>
      <c r="C3456" s="2">
        <v>0.78804398148148147</v>
      </c>
      <c r="D3456">
        <v>1.1199198547759636E+18</v>
      </c>
      <c r="E3456" t="s">
        <v>10981</v>
      </c>
      <c r="F3456" t="s">
        <v>114271</v>
      </c>
      <c r="G3456" t="s">
        <v>114272</v>
      </c>
      <c r="H3456" t="s">
        <v>49</v>
      </c>
      <c r="I3456" t="s">
        <v>21</v>
      </c>
      <c r="J3456" t="s">
        <v>1097</v>
      </c>
      <c r="K3456">
        <v>0</v>
      </c>
      <c r="L3456">
        <v>2</v>
      </c>
      <c r="M3456">
        <v>4</v>
      </c>
      <c r="N3456" t="s">
        <v>21</v>
      </c>
      <c r="O3456" t="s">
        <v>10982</v>
      </c>
      <c r="P3456" t="b">
        <v>0</v>
      </c>
      <c r="Q3456" t="s">
        <v>21</v>
      </c>
    </row>
    <row r="3457" spans="1:17" x14ac:dyDescent="0.25">
      <c r="A3457">
        <v>1.6417559158494413E+18</v>
      </c>
      <c r="B3457" s="1">
        <v>45016</v>
      </c>
      <c r="C3457" s="2">
        <v>0.78804398148148147</v>
      </c>
      <c r="D3457">
        <v>245516175</v>
      </c>
      <c r="E3457" t="s">
        <v>10983</v>
      </c>
      <c r="F3457" t="s">
        <v>114273</v>
      </c>
      <c r="G3457" t="s">
        <v>114274</v>
      </c>
      <c r="H3457" t="s">
        <v>49</v>
      </c>
      <c r="I3457" t="s">
        <v>21</v>
      </c>
      <c r="J3457" t="s">
        <v>21</v>
      </c>
      <c r="K3457">
        <v>0</v>
      </c>
      <c r="L3457">
        <v>0</v>
      </c>
      <c r="M3457">
        <v>2</v>
      </c>
      <c r="N3457" t="s">
        <v>21</v>
      </c>
      <c r="O3457" t="s">
        <v>10984</v>
      </c>
      <c r="P3457" t="b">
        <v>0</v>
      </c>
      <c r="Q3457" t="s">
        <v>21</v>
      </c>
    </row>
    <row r="3458" spans="1:17" x14ac:dyDescent="0.25">
      <c r="A3458">
        <v>1.6417559138487624E+18</v>
      </c>
      <c r="B3458" s="1">
        <v>45016</v>
      </c>
      <c r="C3458" s="2">
        <v>0.78803240740740743</v>
      </c>
      <c r="D3458">
        <v>1.6308006165523661E+18</v>
      </c>
      <c r="E3458" t="s">
        <v>61</v>
      </c>
      <c r="F3458" t="s">
        <v>110660</v>
      </c>
      <c r="G3458" t="s">
        <v>10985</v>
      </c>
      <c r="H3458" t="s">
        <v>26</v>
      </c>
      <c r="I3458" t="s">
        <v>21</v>
      </c>
      <c r="J3458" t="s">
        <v>21</v>
      </c>
      <c r="K3458">
        <v>0</v>
      </c>
      <c r="L3458">
        <v>0</v>
      </c>
      <c r="M3458">
        <v>0</v>
      </c>
      <c r="N3458" t="s">
        <v>34</v>
      </c>
      <c r="O3458" t="s">
        <v>10986</v>
      </c>
      <c r="P3458" t="b">
        <v>0</v>
      </c>
      <c r="Q3458" t="s">
        <v>21</v>
      </c>
    </row>
    <row r="3459" spans="1:17" x14ac:dyDescent="0.25">
      <c r="A3459">
        <v>1.6417559098177864E+18</v>
      </c>
      <c r="B3459" s="1">
        <v>45016</v>
      </c>
      <c r="C3459" s="2">
        <v>0.78802083333333328</v>
      </c>
      <c r="D3459">
        <v>16903655</v>
      </c>
      <c r="E3459" t="s">
        <v>10987</v>
      </c>
      <c r="F3459" t="s">
        <v>114275</v>
      </c>
      <c r="G3459" t="s">
        <v>10988</v>
      </c>
      <c r="H3459" t="s">
        <v>245</v>
      </c>
      <c r="I3459" t="s">
        <v>21</v>
      </c>
      <c r="J3459" t="s">
        <v>21</v>
      </c>
      <c r="K3459">
        <v>1</v>
      </c>
      <c r="L3459">
        <v>0</v>
      </c>
      <c r="M3459">
        <v>1</v>
      </c>
      <c r="N3459" t="s">
        <v>21</v>
      </c>
      <c r="O3459" t="s">
        <v>10989</v>
      </c>
      <c r="P3459" t="b">
        <v>0</v>
      </c>
      <c r="Q3459" t="s">
        <v>21</v>
      </c>
    </row>
    <row r="3460" spans="1:17" x14ac:dyDescent="0.25">
      <c r="A3460">
        <v>1.641755908782039E+18</v>
      </c>
      <c r="B3460" s="1">
        <v>45016</v>
      </c>
      <c r="C3460" s="2">
        <v>0.78802083333333328</v>
      </c>
      <c r="D3460">
        <v>1.244266306485932E+18</v>
      </c>
      <c r="E3460" t="s">
        <v>10990</v>
      </c>
      <c r="F3460" t="s">
        <v>10991</v>
      </c>
      <c r="G3460" t="s">
        <v>10992</v>
      </c>
      <c r="H3460" t="s">
        <v>26</v>
      </c>
      <c r="I3460" t="s">
        <v>21</v>
      </c>
      <c r="J3460" t="s">
        <v>21</v>
      </c>
      <c r="K3460">
        <v>1</v>
      </c>
      <c r="L3460">
        <v>9</v>
      </c>
      <c r="M3460">
        <v>13</v>
      </c>
      <c r="N3460" t="s">
        <v>3280</v>
      </c>
      <c r="O3460" t="s">
        <v>10993</v>
      </c>
      <c r="P3460" t="b">
        <v>0</v>
      </c>
      <c r="Q3460" t="s">
        <v>21</v>
      </c>
    </row>
    <row r="3461" spans="1:17" x14ac:dyDescent="0.25">
      <c r="A3461">
        <v>1.6417559013329633E+18</v>
      </c>
      <c r="B3461" s="1">
        <v>45016</v>
      </c>
      <c r="C3461" s="2">
        <v>0.7879976851851852</v>
      </c>
      <c r="D3461">
        <v>1.6332309804283085E+18</v>
      </c>
      <c r="E3461" t="s">
        <v>45</v>
      </c>
      <c r="F3461" t="s">
        <v>110660</v>
      </c>
      <c r="G3461" t="s">
        <v>10994</v>
      </c>
      <c r="H3461" t="s">
        <v>26</v>
      </c>
      <c r="I3461" t="s">
        <v>21</v>
      </c>
      <c r="J3461" t="s">
        <v>21</v>
      </c>
      <c r="K3461">
        <v>0</v>
      </c>
      <c r="L3461">
        <v>0</v>
      </c>
      <c r="M3461">
        <v>0</v>
      </c>
      <c r="N3461" t="s">
        <v>34</v>
      </c>
      <c r="O3461" t="s">
        <v>10995</v>
      </c>
      <c r="P3461" t="b">
        <v>0</v>
      </c>
      <c r="Q3461" t="s">
        <v>21</v>
      </c>
    </row>
    <row r="3462" spans="1:17" x14ac:dyDescent="0.25">
      <c r="A3462">
        <v>1.6417558973943316E+18</v>
      </c>
      <c r="B3462" s="1">
        <v>45016</v>
      </c>
      <c r="C3462" s="2">
        <v>0.78798611111111116</v>
      </c>
      <c r="D3462">
        <v>47519668</v>
      </c>
      <c r="E3462" t="s">
        <v>10996</v>
      </c>
      <c r="F3462" t="s">
        <v>10997</v>
      </c>
      <c r="G3462" t="s">
        <v>10998</v>
      </c>
      <c r="H3462" t="s">
        <v>26</v>
      </c>
      <c r="I3462" t="s">
        <v>21</v>
      </c>
      <c r="J3462" t="s">
        <v>9364</v>
      </c>
      <c r="K3462">
        <v>0</v>
      </c>
      <c r="L3462">
        <v>1</v>
      </c>
      <c r="M3462">
        <v>2</v>
      </c>
      <c r="N3462" t="s">
        <v>21</v>
      </c>
      <c r="O3462" t="s">
        <v>10999</v>
      </c>
      <c r="P3462" t="b">
        <v>0</v>
      </c>
      <c r="Q3462" t="s">
        <v>21</v>
      </c>
    </row>
    <row r="3463" spans="1:17" x14ac:dyDescent="0.25">
      <c r="A3463">
        <v>1.6417558803235267E+18</v>
      </c>
      <c r="B3463" s="1">
        <v>45016</v>
      </c>
      <c r="C3463" s="2">
        <v>0.78793981481481479</v>
      </c>
      <c r="D3463">
        <v>7.3978325135150285E+17</v>
      </c>
      <c r="E3463" t="s">
        <v>11000</v>
      </c>
      <c r="F3463" t="s">
        <v>11001</v>
      </c>
      <c r="G3463" t="s">
        <v>114276</v>
      </c>
      <c r="H3463" t="s">
        <v>121</v>
      </c>
      <c r="I3463" t="s">
        <v>21</v>
      </c>
      <c r="J3463" t="s">
        <v>21</v>
      </c>
      <c r="K3463">
        <v>0</v>
      </c>
      <c r="L3463">
        <v>0</v>
      </c>
      <c r="M3463">
        <v>2</v>
      </c>
      <c r="N3463" t="s">
        <v>34</v>
      </c>
      <c r="O3463" t="s">
        <v>11002</v>
      </c>
      <c r="P3463" t="b">
        <v>0</v>
      </c>
      <c r="Q3463" t="s">
        <v>114277</v>
      </c>
    </row>
    <row r="3464" spans="1:17" x14ac:dyDescent="0.25">
      <c r="A3464">
        <v>1.6417558717001933E+18</v>
      </c>
      <c r="B3464" s="1">
        <v>45016</v>
      </c>
      <c r="C3464" s="2">
        <v>0.78791666666666671</v>
      </c>
      <c r="D3464">
        <v>541345665</v>
      </c>
      <c r="E3464" t="s">
        <v>11003</v>
      </c>
      <c r="F3464" t="s">
        <v>114278</v>
      </c>
      <c r="G3464" t="s">
        <v>114279</v>
      </c>
      <c r="H3464" t="s">
        <v>49</v>
      </c>
      <c r="I3464" t="s">
        <v>284</v>
      </c>
      <c r="J3464" t="s">
        <v>11004</v>
      </c>
      <c r="K3464">
        <v>0</v>
      </c>
      <c r="L3464">
        <v>6</v>
      </c>
      <c r="M3464">
        <v>13</v>
      </c>
      <c r="N3464" t="s">
        <v>21</v>
      </c>
      <c r="O3464" t="s">
        <v>11005</v>
      </c>
      <c r="P3464" t="b">
        <v>0</v>
      </c>
      <c r="Q3464" t="s">
        <v>21</v>
      </c>
    </row>
    <row r="3465" spans="1:17" x14ac:dyDescent="0.25">
      <c r="A3465">
        <v>1.6417558689361674E+18</v>
      </c>
      <c r="B3465" s="1">
        <v>45016</v>
      </c>
      <c r="C3465" s="2">
        <v>0.78791666666666671</v>
      </c>
      <c r="D3465">
        <v>1.1977357075627581E+18</v>
      </c>
      <c r="E3465" t="s">
        <v>11006</v>
      </c>
      <c r="F3465" t="s">
        <v>114280</v>
      </c>
      <c r="G3465" t="s">
        <v>114281</v>
      </c>
      <c r="H3465" t="s">
        <v>49</v>
      </c>
      <c r="I3465" t="s">
        <v>21</v>
      </c>
      <c r="J3465" t="s">
        <v>21</v>
      </c>
      <c r="K3465">
        <v>0</v>
      </c>
      <c r="L3465">
        <v>0</v>
      </c>
      <c r="M3465">
        <v>0</v>
      </c>
      <c r="N3465" t="s">
        <v>21</v>
      </c>
      <c r="O3465" t="s">
        <v>11007</v>
      </c>
      <c r="P3465" t="b">
        <v>0</v>
      </c>
      <c r="Q3465" t="s">
        <v>21</v>
      </c>
    </row>
    <row r="3466" spans="1:17" x14ac:dyDescent="0.25">
      <c r="A3466">
        <v>1.6417558687640248E+18</v>
      </c>
      <c r="B3466" s="1">
        <v>45016</v>
      </c>
      <c r="C3466" s="2">
        <v>0.78791666666666671</v>
      </c>
      <c r="D3466">
        <v>627804649</v>
      </c>
      <c r="E3466" t="s">
        <v>11008</v>
      </c>
      <c r="F3466" t="s">
        <v>114282</v>
      </c>
      <c r="G3466" t="s">
        <v>114283</v>
      </c>
      <c r="H3466" t="s">
        <v>167</v>
      </c>
      <c r="I3466" t="s">
        <v>21</v>
      </c>
      <c r="J3466" t="s">
        <v>21</v>
      </c>
      <c r="K3466">
        <v>0</v>
      </c>
      <c r="L3466">
        <v>0</v>
      </c>
      <c r="M3466">
        <v>0</v>
      </c>
      <c r="N3466" t="s">
        <v>21</v>
      </c>
      <c r="O3466" t="s">
        <v>11009</v>
      </c>
      <c r="P3466" t="b">
        <v>0</v>
      </c>
      <c r="Q3466" t="s">
        <v>21</v>
      </c>
    </row>
    <row r="3467" spans="1:17" x14ac:dyDescent="0.25">
      <c r="A3467">
        <v>1.6417558614406881E+18</v>
      </c>
      <c r="B3467" s="1">
        <v>45016</v>
      </c>
      <c r="C3467" s="2">
        <v>0.78789351851851852</v>
      </c>
      <c r="D3467">
        <v>7.4919855369685402E+17</v>
      </c>
      <c r="E3467" t="s">
        <v>11010</v>
      </c>
      <c r="F3467" t="s">
        <v>11011</v>
      </c>
      <c r="G3467" t="s">
        <v>114284</v>
      </c>
      <c r="H3467" t="s">
        <v>121</v>
      </c>
      <c r="I3467" t="s">
        <v>21</v>
      </c>
      <c r="J3467" t="s">
        <v>21</v>
      </c>
      <c r="K3467">
        <v>0</v>
      </c>
      <c r="L3467">
        <v>0</v>
      </c>
      <c r="M3467">
        <v>0</v>
      </c>
      <c r="N3467" t="s">
        <v>21</v>
      </c>
      <c r="O3467" t="s">
        <v>11012</v>
      </c>
      <c r="P3467" t="b">
        <v>0</v>
      </c>
      <c r="Q3467" t="s">
        <v>21</v>
      </c>
    </row>
    <row r="3468" spans="1:17" x14ac:dyDescent="0.25">
      <c r="A3468">
        <v>1.6417558568227553E+18</v>
      </c>
      <c r="B3468" s="1">
        <v>45016</v>
      </c>
      <c r="C3468" s="2">
        <v>0.78788194444444448</v>
      </c>
      <c r="D3468">
        <v>529987419</v>
      </c>
      <c r="E3468" t="s">
        <v>11013</v>
      </c>
      <c r="F3468" t="s">
        <v>11014</v>
      </c>
      <c r="G3468" t="s">
        <v>114285</v>
      </c>
      <c r="H3468" t="s">
        <v>152</v>
      </c>
      <c r="I3468" t="s">
        <v>21</v>
      </c>
      <c r="J3468" t="s">
        <v>21</v>
      </c>
      <c r="K3468">
        <v>0</v>
      </c>
      <c r="L3468">
        <v>0</v>
      </c>
      <c r="M3468">
        <v>0</v>
      </c>
      <c r="N3468" t="s">
        <v>21</v>
      </c>
      <c r="O3468" t="s">
        <v>11015</v>
      </c>
      <c r="P3468" t="b">
        <v>0</v>
      </c>
      <c r="Q3468" t="s">
        <v>114286</v>
      </c>
    </row>
    <row r="3469" spans="1:17" x14ac:dyDescent="0.25">
      <c r="A3469">
        <v>1.641755855879295E+18</v>
      </c>
      <c r="B3469" s="1">
        <v>45016</v>
      </c>
      <c r="C3469" s="2">
        <v>0.78788194444444448</v>
      </c>
      <c r="D3469">
        <v>1139304206</v>
      </c>
      <c r="E3469" t="s">
        <v>6176</v>
      </c>
      <c r="F3469" t="s">
        <v>110892</v>
      </c>
      <c r="G3469" t="s">
        <v>114287</v>
      </c>
      <c r="H3469" t="s">
        <v>26</v>
      </c>
      <c r="I3469" t="s">
        <v>21</v>
      </c>
      <c r="J3469" t="s">
        <v>21</v>
      </c>
      <c r="K3469">
        <v>0</v>
      </c>
      <c r="L3469">
        <v>0</v>
      </c>
      <c r="M3469">
        <v>0</v>
      </c>
      <c r="N3469" t="s">
        <v>110894</v>
      </c>
      <c r="O3469" t="s">
        <v>11016</v>
      </c>
      <c r="P3469" t="b">
        <v>0</v>
      </c>
      <c r="Q3469" t="s">
        <v>21</v>
      </c>
    </row>
    <row r="3470" spans="1:17" x14ac:dyDescent="0.25">
      <c r="A3470">
        <v>1.6417558494534451E+18</v>
      </c>
      <c r="B3470" s="1">
        <v>45016</v>
      </c>
      <c r="C3470" s="2">
        <v>0.78785879629629629</v>
      </c>
      <c r="D3470">
        <v>20309837</v>
      </c>
      <c r="E3470" t="s">
        <v>11017</v>
      </c>
      <c r="F3470" t="s">
        <v>11018</v>
      </c>
      <c r="G3470" t="s">
        <v>11019</v>
      </c>
      <c r="H3470" t="s">
        <v>26</v>
      </c>
      <c r="I3470" t="s">
        <v>21</v>
      </c>
      <c r="J3470" t="s">
        <v>11020</v>
      </c>
      <c r="K3470">
        <v>1</v>
      </c>
      <c r="L3470">
        <v>28</v>
      </c>
      <c r="M3470">
        <v>33</v>
      </c>
      <c r="N3470" t="s">
        <v>11021</v>
      </c>
      <c r="O3470" t="s">
        <v>11022</v>
      </c>
      <c r="P3470" t="b">
        <v>0</v>
      </c>
      <c r="Q3470" t="s">
        <v>21</v>
      </c>
    </row>
    <row r="3471" spans="1:17" x14ac:dyDescent="0.25">
      <c r="A3471">
        <v>1.6417558380743025E+18</v>
      </c>
      <c r="B3471" s="1">
        <v>45016</v>
      </c>
      <c r="C3471" s="2">
        <v>0.78782407407407407</v>
      </c>
      <c r="D3471">
        <v>7.2325941305468928E+17</v>
      </c>
      <c r="E3471" t="s">
        <v>11023</v>
      </c>
      <c r="F3471" t="s">
        <v>11024</v>
      </c>
      <c r="G3471" t="s">
        <v>114288</v>
      </c>
      <c r="H3471" t="s">
        <v>121</v>
      </c>
      <c r="I3471" t="s">
        <v>21</v>
      </c>
      <c r="J3471" t="s">
        <v>21</v>
      </c>
      <c r="K3471">
        <v>0</v>
      </c>
      <c r="L3471">
        <v>0</v>
      </c>
      <c r="M3471">
        <v>0</v>
      </c>
      <c r="N3471" t="s">
        <v>21</v>
      </c>
      <c r="O3471" t="s">
        <v>11025</v>
      </c>
      <c r="P3471" t="b">
        <v>0</v>
      </c>
      <c r="Q3471" t="s">
        <v>21</v>
      </c>
    </row>
    <row r="3472" spans="1:17" x14ac:dyDescent="0.25">
      <c r="A3472">
        <v>1.6417558300169339E+18</v>
      </c>
      <c r="B3472" s="1">
        <v>45016</v>
      </c>
      <c r="C3472" s="2">
        <v>0.78780092592592588</v>
      </c>
      <c r="D3472">
        <v>4695189816</v>
      </c>
      <c r="E3472" t="s">
        <v>11026</v>
      </c>
      <c r="F3472" t="s">
        <v>114289</v>
      </c>
      <c r="G3472" t="s">
        <v>114290</v>
      </c>
      <c r="H3472" t="s">
        <v>245</v>
      </c>
      <c r="I3472" t="s">
        <v>21</v>
      </c>
      <c r="J3472" t="s">
        <v>21</v>
      </c>
      <c r="K3472">
        <v>0</v>
      </c>
      <c r="L3472">
        <v>0</v>
      </c>
      <c r="M3472">
        <v>2</v>
      </c>
      <c r="N3472" t="s">
        <v>21</v>
      </c>
      <c r="O3472" t="s">
        <v>11027</v>
      </c>
      <c r="P3472" t="b">
        <v>0</v>
      </c>
      <c r="Q3472" t="s">
        <v>21</v>
      </c>
    </row>
    <row r="3473" spans="1:17" x14ac:dyDescent="0.25">
      <c r="A3473">
        <v>1.6417558245812306E+18</v>
      </c>
      <c r="B3473" s="1">
        <v>45016</v>
      </c>
      <c r="C3473" s="2">
        <v>0.78778935185185184</v>
      </c>
      <c r="D3473">
        <v>1.1837618542393139E+18</v>
      </c>
      <c r="E3473" t="s">
        <v>10367</v>
      </c>
      <c r="F3473" t="s">
        <v>114056</v>
      </c>
      <c r="G3473" t="s">
        <v>114291</v>
      </c>
      <c r="H3473" t="s">
        <v>10368</v>
      </c>
      <c r="I3473" t="s">
        <v>21</v>
      </c>
      <c r="J3473" t="s">
        <v>21</v>
      </c>
      <c r="K3473">
        <v>0</v>
      </c>
      <c r="L3473">
        <v>0</v>
      </c>
      <c r="M3473">
        <v>0</v>
      </c>
      <c r="N3473" t="s">
        <v>21</v>
      </c>
      <c r="O3473" t="s">
        <v>11028</v>
      </c>
      <c r="P3473" t="b">
        <v>0</v>
      </c>
      <c r="Q3473" t="s">
        <v>11029</v>
      </c>
    </row>
    <row r="3474" spans="1:17" x14ac:dyDescent="0.25">
      <c r="A3474">
        <v>1.6417558235409572E+18</v>
      </c>
      <c r="B3474" s="1">
        <v>45016</v>
      </c>
      <c r="C3474" s="2">
        <v>0.78778935185185184</v>
      </c>
      <c r="D3474">
        <v>3557197215</v>
      </c>
      <c r="E3474" t="s">
        <v>11030</v>
      </c>
      <c r="F3474" t="s">
        <v>114292</v>
      </c>
      <c r="G3474" t="s">
        <v>11031</v>
      </c>
      <c r="H3474" t="s">
        <v>26</v>
      </c>
      <c r="I3474" t="s">
        <v>21</v>
      </c>
      <c r="J3474" t="s">
        <v>21</v>
      </c>
      <c r="K3474">
        <v>1</v>
      </c>
      <c r="L3474">
        <v>0</v>
      </c>
      <c r="M3474">
        <v>0</v>
      </c>
      <c r="N3474" t="s">
        <v>21</v>
      </c>
      <c r="O3474" t="s">
        <v>11032</v>
      </c>
      <c r="P3474" t="b">
        <v>0</v>
      </c>
      <c r="Q3474" t="s">
        <v>114293</v>
      </c>
    </row>
    <row r="3475" spans="1:17" x14ac:dyDescent="0.25">
      <c r="A3475">
        <v>1.6417558208524288E+18</v>
      </c>
      <c r="B3475" s="1">
        <v>45016</v>
      </c>
      <c r="C3475" s="2">
        <v>0.7877777777777778</v>
      </c>
      <c r="D3475">
        <v>1.3598417428335452E+18</v>
      </c>
      <c r="E3475" t="s">
        <v>11033</v>
      </c>
      <c r="F3475" t="s">
        <v>114294</v>
      </c>
      <c r="G3475" t="s">
        <v>114295</v>
      </c>
      <c r="H3475" t="s">
        <v>970</v>
      </c>
      <c r="I3475" t="s">
        <v>21</v>
      </c>
      <c r="J3475" t="s">
        <v>21</v>
      </c>
      <c r="K3475">
        <v>0</v>
      </c>
      <c r="L3475">
        <v>0</v>
      </c>
      <c r="M3475">
        <v>0</v>
      </c>
      <c r="N3475" t="s">
        <v>21</v>
      </c>
      <c r="O3475" t="s">
        <v>11034</v>
      </c>
      <c r="P3475" t="b">
        <v>0</v>
      </c>
      <c r="Q3475" t="s">
        <v>21</v>
      </c>
    </row>
    <row r="3476" spans="1:17" x14ac:dyDescent="0.25">
      <c r="A3476">
        <v>1.641755815584342E+18</v>
      </c>
      <c r="B3476" s="1">
        <v>45016</v>
      </c>
      <c r="C3476" s="2">
        <v>0.78776620370370365</v>
      </c>
      <c r="D3476">
        <v>338985020</v>
      </c>
      <c r="E3476" t="s">
        <v>11035</v>
      </c>
      <c r="F3476" t="s">
        <v>11036</v>
      </c>
      <c r="G3476" t="s">
        <v>114296</v>
      </c>
      <c r="H3476" t="s">
        <v>121</v>
      </c>
      <c r="I3476" t="s">
        <v>21</v>
      </c>
      <c r="J3476" t="s">
        <v>21</v>
      </c>
      <c r="K3476">
        <v>2</v>
      </c>
      <c r="L3476">
        <v>20</v>
      </c>
      <c r="M3476">
        <v>21</v>
      </c>
      <c r="N3476" t="s">
        <v>11037</v>
      </c>
      <c r="O3476" t="s">
        <v>11038</v>
      </c>
      <c r="P3476" t="b">
        <v>0</v>
      </c>
      <c r="Q3476" t="s">
        <v>21</v>
      </c>
    </row>
    <row r="3477" spans="1:17" x14ac:dyDescent="0.25">
      <c r="A3477">
        <v>1.6417558056483062E+18</v>
      </c>
      <c r="B3477" s="1">
        <v>45016</v>
      </c>
      <c r="C3477" s="2">
        <v>0.78774305555555557</v>
      </c>
      <c r="D3477">
        <v>251047484</v>
      </c>
      <c r="E3477" t="s">
        <v>11039</v>
      </c>
      <c r="F3477" t="s">
        <v>114297</v>
      </c>
      <c r="G3477" t="s">
        <v>114298</v>
      </c>
      <c r="H3477" t="s">
        <v>26</v>
      </c>
      <c r="I3477" t="s">
        <v>21</v>
      </c>
      <c r="J3477" t="s">
        <v>21</v>
      </c>
      <c r="K3477">
        <v>0</v>
      </c>
      <c r="L3477">
        <v>3</v>
      </c>
      <c r="M3477">
        <v>6</v>
      </c>
      <c r="N3477" t="s">
        <v>21</v>
      </c>
      <c r="O3477" t="s">
        <v>11040</v>
      </c>
      <c r="P3477" t="b">
        <v>0</v>
      </c>
      <c r="Q3477" t="s">
        <v>21</v>
      </c>
    </row>
    <row r="3478" spans="1:17" x14ac:dyDescent="0.25">
      <c r="A3478">
        <v>1.641755800250069E+18</v>
      </c>
      <c r="B3478" s="1">
        <v>45016</v>
      </c>
      <c r="C3478" s="2">
        <v>0.78771990740740738</v>
      </c>
      <c r="D3478">
        <v>9.589587078403113E+17</v>
      </c>
      <c r="E3478" t="s">
        <v>11041</v>
      </c>
      <c r="F3478" t="s">
        <v>114299</v>
      </c>
      <c r="G3478" t="s">
        <v>114300</v>
      </c>
      <c r="H3478" t="s">
        <v>20</v>
      </c>
      <c r="I3478" t="s">
        <v>21</v>
      </c>
      <c r="J3478" t="s">
        <v>21</v>
      </c>
      <c r="K3478">
        <v>1</v>
      </c>
      <c r="L3478">
        <v>0</v>
      </c>
      <c r="M3478">
        <v>1</v>
      </c>
      <c r="N3478" t="s">
        <v>11042</v>
      </c>
      <c r="O3478" t="s">
        <v>11043</v>
      </c>
      <c r="P3478" t="b">
        <v>0</v>
      </c>
      <c r="Q3478" t="s">
        <v>21</v>
      </c>
    </row>
    <row r="3479" spans="1:17" x14ac:dyDescent="0.25">
      <c r="A3479">
        <v>1.6417557991888486E+18</v>
      </c>
      <c r="B3479" s="1">
        <v>45016</v>
      </c>
      <c r="C3479" s="2">
        <v>0.78771990740740738</v>
      </c>
      <c r="D3479">
        <v>1.5515059591928709E+18</v>
      </c>
      <c r="E3479" t="s">
        <v>11044</v>
      </c>
      <c r="F3479" t="s">
        <v>11045</v>
      </c>
      <c r="G3479" t="s">
        <v>114301</v>
      </c>
      <c r="H3479" t="s">
        <v>26</v>
      </c>
      <c r="I3479" t="s">
        <v>21</v>
      </c>
      <c r="J3479" t="s">
        <v>21</v>
      </c>
      <c r="K3479">
        <v>1</v>
      </c>
      <c r="L3479">
        <v>0</v>
      </c>
      <c r="M3479">
        <v>5</v>
      </c>
      <c r="N3479" t="s">
        <v>11046</v>
      </c>
      <c r="O3479" t="s">
        <v>11047</v>
      </c>
      <c r="P3479" t="b">
        <v>0</v>
      </c>
      <c r="Q3479" t="s">
        <v>21</v>
      </c>
    </row>
    <row r="3480" spans="1:17" x14ac:dyDescent="0.25">
      <c r="A3480">
        <v>1.64175578476066E+18</v>
      </c>
      <c r="B3480" s="1">
        <v>45016</v>
      </c>
      <c r="C3480" s="2">
        <v>0.78768518518518515</v>
      </c>
      <c r="D3480">
        <v>1.0985417936986726E+18</v>
      </c>
      <c r="E3480" t="s">
        <v>11048</v>
      </c>
      <c r="F3480" t="s">
        <v>114302</v>
      </c>
      <c r="G3480" t="s">
        <v>114303</v>
      </c>
      <c r="H3480" t="s">
        <v>49</v>
      </c>
      <c r="I3480" t="s">
        <v>284</v>
      </c>
      <c r="J3480" t="s">
        <v>11049</v>
      </c>
      <c r="K3480">
        <v>1</v>
      </c>
      <c r="L3480">
        <v>0</v>
      </c>
      <c r="M3480">
        <v>0</v>
      </c>
      <c r="N3480" t="s">
        <v>21</v>
      </c>
      <c r="O3480" t="s">
        <v>11050</v>
      </c>
      <c r="P3480" t="b">
        <v>0</v>
      </c>
      <c r="Q3480" t="s">
        <v>21</v>
      </c>
    </row>
    <row r="3481" spans="1:17" x14ac:dyDescent="0.25">
      <c r="A3481">
        <v>1.6417557819335434E+18</v>
      </c>
      <c r="B3481" s="1">
        <v>45016</v>
      </c>
      <c r="C3481" s="2">
        <v>0.78767361111111112</v>
      </c>
      <c r="D3481">
        <v>853237658</v>
      </c>
      <c r="E3481" t="s">
        <v>11051</v>
      </c>
      <c r="F3481" t="s">
        <v>114304</v>
      </c>
      <c r="G3481" t="s">
        <v>114305</v>
      </c>
      <c r="H3481" t="s">
        <v>152</v>
      </c>
      <c r="I3481" t="s">
        <v>21</v>
      </c>
      <c r="J3481" t="s">
        <v>21</v>
      </c>
      <c r="K3481">
        <v>0</v>
      </c>
      <c r="L3481">
        <v>0</v>
      </c>
      <c r="M3481">
        <v>1</v>
      </c>
      <c r="N3481" t="s">
        <v>21</v>
      </c>
      <c r="O3481" t="s">
        <v>11052</v>
      </c>
      <c r="P3481" t="b">
        <v>0</v>
      </c>
      <c r="Q3481" t="s">
        <v>21</v>
      </c>
    </row>
    <row r="3482" spans="1:17" x14ac:dyDescent="0.25">
      <c r="A3482">
        <v>1.641755779651838E+18</v>
      </c>
      <c r="B3482" s="1">
        <v>45016</v>
      </c>
      <c r="C3482" s="2">
        <v>0.78766203703703708</v>
      </c>
      <c r="D3482">
        <v>1.4929360011272151E+18</v>
      </c>
      <c r="E3482" t="s">
        <v>5496</v>
      </c>
      <c r="F3482" t="s">
        <v>5497</v>
      </c>
      <c r="G3482" t="s">
        <v>11053</v>
      </c>
      <c r="H3482" t="s">
        <v>26</v>
      </c>
      <c r="I3482" t="s">
        <v>5499</v>
      </c>
      <c r="J3482" t="s">
        <v>21</v>
      </c>
      <c r="K3482">
        <v>2</v>
      </c>
      <c r="L3482">
        <v>0</v>
      </c>
      <c r="M3482">
        <v>1</v>
      </c>
      <c r="N3482" t="s">
        <v>5500</v>
      </c>
      <c r="O3482" t="s">
        <v>11054</v>
      </c>
      <c r="P3482" t="b">
        <v>0</v>
      </c>
      <c r="Q3482" t="s">
        <v>21</v>
      </c>
    </row>
    <row r="3483" spans="1:17" x14ac:dyDescent="0.25">
      <c r="A3483">
        <v>1.6417557794755707E+18</v>
      </c>
      <c r="B3483" s="1">
        <v>45016</v>
      </c>
      <c r="C3483" s="2">
        <v>0.78766203703703708</v>
      </c>
      <c r="D3483">
        <v>63439837</v>
      </c>
      <c r="E3483" t="s">
        <v>11055</v>
      </c>
      <c r="F3483" t="s">
        <v>114306</v>
      </c>
      <c r="G3483" t="s">
        <v>114307</v>
      </c>
      <c r="H3483" t="s">
        <v>838</v>
      </c>
      <c r="I3483" t="s">
        <v>21</v>
      </c>
      <c r="J3483" t="s">
        <v>21</v>
      </c>
      <c r="K3483">
        <v>0</v>
      </c>
      <c r="L3483">
        <v>0</v>
      </c>
      <c r="M3483">
        <v>1</v>
      </c>
      <c r="N3483" t="s">
        <v>21</v>
      </c>
      <c r="O3483" t="s">
        <v>11056</v>
      </c>
      <c r="P3483" t="b">
        <v>0</v>
      </c>
      <c r="Q3483" t="s">
        <v>21</v>
      </c>
    </row>
    <row r="3484" spans="1:17" x14ac:dyDescent="0.25">
      <c r="A3484">
        <v>1.6417557654499328E+18</v>
      </c>
      <c r="B3484" s="1">
        <v>45016</v>
      </c>
      <c r="C3484" s="2">
        <v>0.78762731481481485</v>
      </c>
      <c r="D3484">
        <v>1.2626639945837609E+18</v>
      </c>
      <c r="E3484" t="s">
        <v>11057</v>
      </c>
      <c r="F3484" t="s">
        <v>11058</v>
      </c>
      <c r="G3484" t="s">
        <v>114308</v>
      </c>
      <c r="H3484" t="s">
        <v>20</v>
      </c>
      <c r="I3484" t="s">
        <v>21</v>
      </c>
      <c r="J3484" t="s">
        <v>21</v>
      </c>
      <c r="K3484">
        <v>1</v>
      </c>
      <c r="L3484">
        <v>0</v>
      </c>
      <c r="M3484">
        <v>3</v>
      </c>
      <c r="N3484" t="s">
        <v>21</v>
      </c>
      <c r="O3484" t="s">
        <v>11059</v>
      </c>
      <c r="P3484" t="b">
        <v>0</v>
      </c>
      <c r="Q3484" t="s">
        <v>21</v>
      </c>
    </row>
    <row r="3485" spans="1:17" x14ac:dyDescent="0.25">
      <c r="A3485">
        <v>1.641755763977728E+18</v>
      </c>
      <c r="B3485" s="1">
        <v>45016</v>
      </c>
      <c r="C3485" s="2">
        <v>0.78762731481481485</v>
      </c>
      <c r="D3485">
        <v>8.0399114083601203E+17</v>
      </c>
      <c r="E3485" t="s">
        <v>11060</v>
      </c>
      <c r="F3485" t="s">
        <v>11061</v>
      </c>
      <c r="G3485" t="s">
        <v>11062</v>
      </c>
      <c r="H3485" t="s">
        <v>26</v>
      </c>
      <c r="I3485" t="s">
        <v>21</v>
      </c>
      <c r="J3485" t="s">
        <v>11063</v>
      </c>
      <c r="K3485">
        <v>0</v>
      </c>
      <c r="L3485">
        <v>0</v>
      </c>
      <c r="M3485">
        <v>0</v>
      </c>
      <c r="N3485" t="s">
        <v>11064</v>
      </c>
      <c r="O3485" t="s">
        <v>11065</v>
      </c>
      <c r="P3485" t="b">
        <v>0</v>
      </c>
      <c r="Q3485" t="s">
        <v>21</v>
      </c>
    </row>
    <row r="3486" spans="1:17" x14ac:dyDescent="0.25">
      <c r="A3486">
        <v>1.6417557626396631E+18</v>
      </c>
      <c r="B3486" s="1">
        <v>45016</v>
      </c>
      <c r="C3486" s="2">
        <v>0.7876157407407407</v>
      </c>
      <c r="D3486">
        <v>2443570976</v>
      </c>
      <c r="E3486" t="s">
        <v>11066</v>
      </c>
      <c r="F3486" t="s">
        <v>11067</v>
      </c>
      <c r="G3486" t="s">
        <v>11068</v>
      </c>
      <c r="H3486" t="s">
        <v>26</v>
      </c>
      <c r="I3486" t="s">
        <v>21</v>
      </c>
      <c r="J3486" t="s">
        <v>21</v>
      </c>
      <c r="K3486">
        <v>1</v>
      </c>
      <c r="L3486">
        <v>0</v>
      </c>
      <c r="M3486">
        <v>1</v>
      </c>
      <c r="N3486" t="s">
        <v>21</v>
      </c>
      <c r="O3486" t="s">
        <v>11069</v>
      </c>
      <c r="P3486" t="b">
        <v>0</v>
      </c>
      <c r="Q3486" t="s">
        <v>21</v>
      </c>
    </row>
    <row r="3487" spans="1:17" x14ac:dyDescent="0.25">
      <c r="A3487">
        <v>1.641755759779414E+18</v>
      </c>
      <c r="B3487" s="1">
        <v>45016</v>
      </c>
      <c r="C3487" s="2">
        <v>0.7876157407407407</v>
      </c>
      <c r="D3487">
        <v>116335621</v>
      </c>
      <c r="E3487" t="s">
        <v>7920</v>
      </c>
      <c r="F3487" t="s">
        <v>113220</v>
      </c>
      <c r="G3487" t="s">
        <v>114309</v>
      </c>
      <c r="H3487" t="s">
        <v>49</v>
      </c>
      <c r="I3487" t="s">
        <v>21</v>
      </c>
      <c r="J3487" t="s">
        <v>11070</v>
      </c>
      <c r="K3487">
        <v>0</v>
      </c>
      <c r="L3487">
        <v>0</v>
      </c>
      <c r="M3487">
        <v>0</v>
      </c>
      <c r="N3487" t="s">
        <v>111061</v>
      </c>
      <c r="O3487" t="s">
        <v>11071</v>
      </c>
      <c r="P3487" t="b">
        <v>0</v>
      </c>
      <c r="Q3487" t="s">
        <v>21</v>
      </c>
    </row>
    <row r="3488" spans="1:17" x14ac:dyDescent="0.25">
      <c r="A3488">
        <v>1.6417557526742671E+18</v>
      </c>
      <c r="B3488" s="1">
        <v>45016</v>
      </c>
      <c r="C3488" s="2">
        <v>0.78759259259259262</v>
      </c>
      <c r="D3488">
        <v>1.6323961721774244E+18</v>
      </c>
      <c r="E3488" t="s">
        <v>5588</v>
      </c>
      <c r="F3488" t="s">
        <v>112344</v>
      </c>
      <c r="G3488" t="s">
        <v>114310</v>
      </c>
      <c r="H3488" t="s">
        <v>129</v>
      </c>
      <c r="I3488" t="s">
        <v>21</v>
      </c>
      <c r="J3488" t="s">
        <v>21</v>
      </c>
      <c r="K3488">
        <v>0</v>
      </c>
      <c r="L3488">
        <v>0</v>
      </c>
      <c r="M3488">
        <v>0</v>
      </c>
      <c r="N3488" t="s">
        <v>21</v>
      </c>
      <c r="O3488" t="s">
        <v>11072</v>
      </c>
      <c r="P3488" t="b">
        <v>0</v>
      </c>
      <c r="Q3488" t="s">
        <v>11073</v>
      </c>
    </row>
    <row r="3489" spans="1:17" x14ac:dyDescent="0.25">
      <c r="A3489">
        <v>1.6417557503128658E+18</v>
      </c>
      <c r="B3489" s="1">
        <v>45016</v>
      </c>
      <c r="C3489" s="2">
        <v>0.78758101851851847</v>
      </c>
      <c r="D3489">
        <v>1.5555372179884728E+18</v>
      </c>
      <c r="E3489" t="s">
        <v>11074</v>
      </c>
      <c r="F3489" t="s">
        <v>11075</v>
      </c>
      <c r="G3489" t="s">
        <v>114311</v>
      </c>
      <c r="H3489" t="s">
        <v>49</v>
      </c>
      <c r="I3489" t="s">
        <v>21</v>
      </c>
      <c r="J3489" t="s">
        <v>21</v>
      </c>
      <c r="K3489">
        <v>0</v>
      </c>
      <c r="L3489">
        <v>0</v>
      </c>
      <c r="M3489">
        <v>2</v>
      </c>
      <c r="N3489" t="s">
        <v>21</v>
      </c>
      <c r="O3489" t="s">
        <v>11076</v>
      </c>
      <c r="P3489" t="b">
        <v>0</v>
      </c>
      <c r="Q3489" t="s">
        <v>21</v>
      </c>
    </row>
    <row r="3490" spans="1:17" x14ac:dyDescent="0.25">
      <c r="A3490">
        <v>1.6417557476830208E+18</v>
      </c>
      <c r="B3490" s="1">
        <v>45016</v>
      </c>
      <c r="C3490" s="2">
        <v>0.78758101851851847</v>
      </c>
      <c r="D3490">
        <v>17895243</v>
      </c>
      <c r="E3490" t="s">
        <v>11077</v>
      </c>
      <c r="F3490" t="s">
        <v>114312</v>
      </c>
      <c r="G3490" t="s">
        <v>114313</v>
      </c>
      <c r="H3490" t="s">
        <v>49</v>
      </c>
      <c r="I3490" t="s">
        <v>21</v>
      </c>
      <c r="J3490" t="s">
        <v>21</v>
      </c>
      <c r="K3490">
        <v>0</v>
      </c>
      <c r="L3490">
        <v>0</v>
      </c>
      <c r="M3490">
        <v>3</v>
      </c>
      <c r="N3490" t="s">
        <v>21</v>
      </c>
      <c r="O3490" t="s">
        <v>11078</v>
      </c>
      <c r="P3490" t="b">
        <v>0</v>
      </c>
      <c r="Q3490" t="s">
        <v>21</v>
      </c>
    </row>
    <row r="3491" spans="1:17" x14ac:dyDescent="0.25">
      <c r="A3491">
        <v>1.6417557407414477E+18</v>
      </c>
      <c r="B3491" s="1">
        <v>45016</v>
      </c>
      <c r="C3491" s="2">
        <v>0.78755787037037039</v>
      </c>
      <c r="D3491">
        <v>1.6308735419009024E+18</v>
      </c>
      <c r="E3491" t="s">
        <v>397</v>
      </c>
      <c r="F3491" t="s">
        <v>110661</v>
      </c>
      <c r="G3491" t="s">
        <v>11079</v>
      </c>
      <c r="H3491" t="s">
        <v>26</v>
      </c>
      <c r="I3491" t="s">
        <v>21</v>
      </c>
      <c r="J3491" t="s">
        <v>21</v>
      </c>
      <c r="K3491">
        <v>0</v>
      </c>
      <c r="L3491">
        <v>0</v>
      </c>
      <c r="M3491">
        <v>0</v>
      </c>
      <c r="N3491" t="s">
        <v>34</v>
      </c>
      <c r="O3491" t="s">
        <v>11080</v>
      </c>
      <c r="P3491" t="b">
        <v>0</v>
      </c>
      <c r="Q3491" t="s">
        <v>21</v>
      </c>
    </row>
    <row r="3492" spans="1:17" x14ac:dyDescent="0.25">
      <c r="A3492">
        <v>1.6417557364967997E+18</v>
      </c>
      <c r="B3492" s="1">
        <v>45016</v>
      </c>
      <c r="C3492" s="2">
        <v>0.78754629629629624</v>
      </c>
      <c r="D3492">
        <v>1.6308810633324462E+18</v>
      </c>
      <c r="E3492" t="s">
        <v>252</v>
      </c>
      <c r="F3492" t="s">
        <v>110660</v>
      </c>
      <c r="G3492" t="s">
        <v>11081</v>
      </c>
      <c r="H3492" t="s">
        <v>26</v>
      </c>
      <c r="I3492" t="s">
        <v>21</v>
      </c>
      <c r="J3492" t="s">
        <v>21</v>
      </c>
      <c r="K3492">
        <v>0</v>
      </c>
      <c r="L3492">
        <v>0</v>
      </c>
      <c r="M3492">
        <v>0</v>
      </c>
      <c r="N3492" t="s">
        <v>34</v>
      </c>
      <c r="O3492" t="s">
        <v>11082</v>
      </c>
      <c r="P3492" t="b">
        <v>0</v>
      </c>
      <c r="Q3492" t="s">
        <v>21</v>
      </c>
    </row>
    <row r="3493" spans="1:17" x14ac:dyDescent="0.25">
      <c r="A3493">
        <v>1.6417557285610209E+18</v>
      </c>
      <c r="B3493" s="1">
        <v>45016</v>
      </c>
      <c r="C3493" s="2">
        <v>0.78752314814814817</v>
      </c>
      <c r="D3493">
        <v>7.5598940573991731E+17</v>
      </c>
      <c r="E3493" t="s">
        <v>11083</v>
      </c>
      <c r="F3493" t="s">
        <v>11084</v>
      </c>
      <c r="G3493" t="s">
        <v>11085</v>
      </c>
      <c r="H3493" t="s">
        <v>26</v>
      </c>
      <c r="I3493" t="s">
        <v>21</v>
      </c>
      <c r="J3493" t="s">
        <v>21</v>
      </c>
      <c r="K3493">
        <v>1</v>
      </c>
      <c r="L3493">
        <v>0</v>
      </c>
      <c r="M3493">
        <v>2</v>
      </c>
      <c r="N3493" t="s">
        <v>21</v>
      </c>
      <c r="O3493" t="s">
        <v>11086</v>
      </c>
      <c r="P3493" t="b">
        <v>0</v>
      </c>
      <c r="Q3493" t="s">
        <v>21</v>
      </c>
    </row>
    <row r="3494" spans="1:17" x14ac:dyDescent="0.25">
      <c r="A3494">
        <v>1.6417557278649385E+18</v>
      </c>
      <c r="B3494" s="1">
        <v>45016</v>
      </c>
      <c r="C3494" s="2">
        <v>0.78752314814814817</v>
      </c>
      <c r="D3494">
        <v>1.2601571880493015E+18</v>
      </c>
      <c r="E3494" t="s">
        <v>11087</v>
      </c>
      <c r="F3494" t="s">
        <v>114314</v>
      </c>
      <c r="G3494" t="s">
        <v>114315</v>
      </c>
      <c r="H3494" t="s">
        <v>49</v>
      </c>
      <c r="I3494" t="s">
        <v>21</v>
      </c>
      <c r="J3494" t="s">
        <v>21</v>
      </c>
      <c r="K3494">
        <v>0</v>
      </c>
      <c r="L3494">
        <v>0</v>
      </c>
      <c r="M3494">
        <v>0</v>
      </c>
      <c r="N3494" t="s">
        <v>21</v>
      </c>
      <c r="O3494" t="s">
        <v>11088</v>
      </c>
      <c r="P3494" t="b">
        <v>0</v>
      </c>
      <c r="Q3494" t="s">
        <v>21</v>
      </c>
    </row>
    <row r="3495" spans="1:17" x14ac:dyDescent="0.25">
      <c r="A3495">
        <v>1.6417557237921055E+18</v>
      </c>
      <c r="B3495" s="1">
        <v>45016</v>
      </c>
      <c r="C3495" s="2">
        <v>0.78751157407407413</v>
      </c>
      <c r="D3495">
        <v>1.3636764700995379E+18</v>
      </c>
      <c r="E3495" t="s">
        <v>11089</v>
      </c>
      <c r="F3495" t="s">
        <v>11090</v>
      </c>
      <c r="G3495" t="s">
        <v>114316</v>
      </c>
      <c r="H3495" t="s">
        <v>26</v>
      </c>
      <c r="I3495" t="s">
        <v>21</v>
      </c>
      <c r="J3495" t="s">
        <v>21</v>
      </c>
      <c r="K3495">
        <v>0</v>
      </c>
      <c r="L3495">
        <v>0</v>
      </c>
      <c r="M3495">
        <v>0</v>
      </c>
      <c r="N3495" t="s">
        <v>21</v>
      </c>
      <c r="O3495" t="s">
        <v>11091</v>
      </c>
      <c r="P3495" t="b">
        <v>0</v>
      </c>
      <c r="Q3495" t="s">
        <v>11092</v>
      </c>
    </row>
    <row r="3496" spans="1:17" x14ac:dyDescent="0.25">
      <c r="A3496">
        <v>1.6417557040495084E+18</v>
      </c>
      <c r="B3496" s="1">
        <v>45016</v>
      </c>
      <c r="C3496" s="2">
        <v>0.78745370370370371</v>
      </c>
      <c r="D3496">
        <v>29255304</v>
      </c>
      <c r="E3496" t="s">
        <v>11093</v>
      </c>
      <c r="F3496" t="s">
        <v>11094</v>
      </c>
      <c r="G3496" t="s">
        <v>114317</v>
      </c>
      <c r="H3496" t="s">
        <v>20</v>
      </c>
      <c r="I3496" t="s">
        <v>21</v>
      </c>
      <c r="J3496" t="s">
        <v>11095</v>
      </c>
      <c r="K3496">
        <v>0</v>
      </c>
      <c r="L3496">
        <v>0</v>
      </c>
      <c r="M3496">
        <v>1</v>
      </c>
      <c r="N3496" t="s">
        <v>11096</v>
      </c>
      <c r="O3496" t="s">
        <v>11097</v>
      </c>
      <c r="P3496" t="b">
        <v>0</v>
      </c>
      <c r="Q3496" t="s">
        <v>21</v>
      </c>
    </row>
    <row r="3497" spans="1:17" x14ac:dyDescent="0.25">
      <c r="A3497">
        <v>1.6417556977624146E+18</v>
      </c>
      <c r="B3497" s="1">
        <v>45016</v>
      </c>
      <c r="C3497" s="2">
        <v>0.78744212962962967</v>
      </c>
      <c r="D3497">
        <v>3587672952</v>
      </c>
      <c r="E3497" t="s">
        <v>11098</v>
      </c>
      <c r="F3497" t="s">
        <v>11098</v>
      </c>
      <c r="G3497" t="s">
        <v>114318</v>
      </c>
      <c r="H3497" t="s">
        <v>49</v>
      </c>
      <c r="I3497" t="s">
        <v>21</v>
      </c>
      <c r="J3497" t="s">
        <v>21</v>
      </c>
      <c r="K3497">
        <v>0</v>
      </c>
      <c r="L3497">
        <v>0</v>
      </c>
      <c r="M3497">
        <v>0</v>
      </c>
      <c r="N3497" t="s">
        <v>21</v>
      </c>
      <c r="O3497" t="s">
        <v>11099</v>
      </c>
      <c r="P3497" t="b">
        <v>0</v>
      </c>
      <c r="Q3497" t="s">
        <v>21</v>
      </c>
    </row>
    <row r="3498" spans="1:17" x14ac:dyDescent="0.25">
      <c r="A3498">
        <v>1.6417556974434877E+18</v>
      </c>
      <c r="B3498" s="1">
        <v>45016</v>
      </c>
      <c r="C3498" s="2">
        <v>0.78744212962962967</v>
      </c>
      <c r="D3498">
        <v>3620255296</v>
      </c>
      <c r="E3498" t="s">
        <v>11100</v>
      </c>
      <c r="F3498" t="s">
        <v>114319</v>
      </c>
      <c r="G3498" t="s">
        <v>114320</v>
      </c>
      <c r="H3498" t="s">
        <v>20</v>
      </c>
      <c r="I3498" t="s">
        <v>21</v>
      </c>
      <c r="J3498" t="s">
        <v>11101</v>
      </c>
      <c r="K3498">
        <v>0</v>
      </c>
      <c r="L3498">
        <v>0</v>
      </c>
      <c r="M3498">
        <v>0</v>
      </c>
      <c r="N3498" t="s">
        <v>21</v>
      </c>
      <c r="O3498" t="s">
        <v>11102</v>
      </c>
      <c r="P3498" t="b">
        <v>0</v>
      </c>
      <c r="Q3498" t="s">
        <v>21</v>
      </c>
    </row>
    <row r="3499" spans="1:17" x14ac:dyDescent="0.25">
      <c r="A3499">
        <v>1.6417556902418637E+18</v>
      </c>
      <c r="B3499" s="1">
        <v>45016</v>
      </c>
      <c r="C3499" s="2">
        <v>0.78741898148148148</v>
      </c>
      <c r="D3499">
        <v>1.5772433974961807E+18</v>
      </c>
      <c r="E3499" t="s">
        <v>11103</v>
      </c>
      <c r="F3499" t="s">
        <v>11104</v>
      </c>
      <c r="G3499" t="s">
        <v>11105</v>
      </c>
      <c r="H3499" t="s">
        <v>26</v>
      </c>
      <c r="I3499" t="s">
        <v>21</v>
      </c>
      <c r="J3499" t="s">
        <v>21</v>
      </c>
      <c r="K3499">
        <v>0</v>
      </c>
      <c r="L3499">
        <v>0</v>
      </c>
      <c r="M3499">
        <v>0</v>
      </c>
      <c r="N3499" t="s">
        <v>21</v>
      </c>
      <c r="O3499" t="s">
        <v>11106</v>
      </c>
      <c r="P3499" t="b">
        <v>0</v>
      </c>
      <c r="Q3499" t="s">
        <v>60</v>
      </c>
    </row>
    <row r="3500" spans="1:17" x14ac:dyDescent="0.25">
      <c r="A3500">
        <v>1.6417556840050975E+18</v>
      </c>
      <c r="B3500" s="1">
        <v>45016</v>
      </c>
      <c r="C3500" s="2">
        <v>0.78740740740740744</v>
      </c>
      <c r="D3500">
        <v>1.2539485971727933E+18</v>
      </c>
      <c r="E3500" t="s">
        <v>11107</v>
      </c>
      <c r="F3500" t="s">
        <v>11108</v>
      </c>
      <c r="G3500" t="s">
        <v>114321</v>
      </c>
      <c r="H3500" t="s">
        <v>49</v>
      </c>
      <c r="I3500" t="s">
        <v>21</v>
      </c>
      <c r="J3500" t="s">
        <v>11109</v>
      </c>
      <c r="K3500">
        <v>0</v>
      </c>
      <c r="L3500">
        <v>0</v>
      </c>
      <c r="M3500">
        <v>0</v>
      </c>
      <c r="N3500" t="s">
        <v>114322</v>
      </c>
      <c r="O3500" t="s">
        <v>11110</v>
      </c>
      <c r="P3500" t="b">
        <v>0</v>
      </c>
      <c r="Q3500" t="s">
        <v>21</v>
      </c>
    </row>
    <row r="3501" spans="1:17" x14ac:dyDescent="0.25">
      <c r="A3501">
        <v>1.6417556835393741E+18</v>
      </c>
      <c r="B3501" s="1">
        <v>45016</v>
      </c>
      <c r="C3501" s="2">
        <v>0.78739583333333329</v>
      </c>
      <c r="D3501">
        <v>9.2152005150476288E+17</v>
      </c>
      <c r="E3501" t="s">
        <v>11111</v>
      </c>
      <c r="F3501" t="s">
        <v>114323</v>
      </c>
      <c r="G3501" t="s">
        <v>11112</v>
      </c>
      <c r="H3501" t="s">
        <v>152</v>
      </c>
      <c r="I3501" t="s">
        <v>21</v>
      </c>
      <c r="J3501" t="s">
        <v>21</v>
      </c>
      <c r="K3501">
        <v>6</v>
      </c>
      <c r="L3501">
        <v>0</v>
      </c>
      <c r="M3501">
        <v>5</v>
      </c>
      <c r="N3501" t="s">
        <v>21</v>
      </c>
      <c r="O3501" t="s">
        <v>11113</v>
      </c>
      <c r="P3501" t="b">
        <v>0</v>
      </c>
      <c r="Q3501" t="s">
        <v>21</v>
      </c>
    </row>
    <row r="3502" spans="1:17" x14ac:dyDescent="0.25">
      <c r="A3502">
        <v>1.6417556806748242E+18</v>
      </c>
      <c r="B3502" s="1">
        <v>45016</v>
      </c>
      <c r="C3502" s="2">
        <v>0.78739583333333329</v>
      </c>
      <c r="D3502">
        <v>1.6330367690325647E+18</v>
      </c>
      <c r="E3502" t="s">
        <v>32</v>
      </c>
      <c r="F3502" t="s">
        <v>110660</v>
      </c>
      <c r="G3502" t="s">
        <v>11114</v>
      </c>
      <c r="H3502" t="s">
        <v>26</v>
      </c>
      <c r="I3502" t="s">
        <v>21</v>
      </c>
      <c r="J3502" t="s">
        <v>21</v>
      </c>
      <c r="K3502">
        <v>0</v>
      </c>
      <c r="L3502">
        <v>0</v>
      </c>
      <c r="M3502">
        <v>0</v>
      </c>
      <c r="N3502" t="s">
        <v>34</v>
      </c>
      <c r="O3502" t="s">
        <v>11115</v>
      </c>
      <c r="P3502" t="b">
        <v>0</v>
      </c>
      <c r="Q3502" t="s">
        <v>21</v>
      </c>
    </row>
    <row r="3503" spans="1:17" x14ac:dyDescent="0.25">
      <c r="A3503">
        <v>1.6417556801421312E+18</v>
      </c>
      <c r="B3503" s="1">
        <v>45016</v>
      </c>
      <c r="C3503" s="2">
        <v>0.78739583333333329</v>
      </c>
      <c r="D3503">
        <v>210750978</v>
      </c>
      <c r="E3503" t="s">
        <v>957</v>
      </c>
      <c r="F3503" t="s">
        <v>110669</v>
      </c>
      <c r="G3503" t="s">
        <v>114324</v>
      </c>
      <c r="H3503" t="s">
        <v>26</v>
      </c>
      <c r="I3503" t="s">
        <v>21</v>
      </c>
      <c r="J3503" t="s">
        <v>21</v>
      </c>
      <c r="K3503">
        <v>0</v>
      </c>
      <c r="L3503">
        <v>0</v>
      </c>
      <c r="M3503">
        <v>0</v>
      </c>
      <c r="N3503" t="s">
        <v>110793</v>
      </c>
      <c r="O3503" t="s">
        <v>11116</v>
      </c>
      <c r="P3503" t="b">
        <v>0</v>
      </c>
      <c r="Q3503" t="s">
        <v>21</v>
      </c>
    </row>
    <row r="3504" spans="1:17" x14ac:dyDescent="0.25">
      <c r="A3504">
        <v>1.6417556790264791E+18</v>
      </c>
      <c r="B3504" s="1">
        <v>45016</v>
      </c>
      <c r="C3504" s="2">
        <v>0.78738425925925926</v>
      </c>
      <c r="D3504">
        <v>1.6038254397469819E+18</v>
      </c>
      <c r="E3504" t="s">
        <v>1777</v>
      </c>
      <c r="F3504" t="s">
        <v>111184</v>
      </c>
      <c r="G3504" t="s">
        <v>114325</v>
      </c>
      <c r="H3504" t="s">
        <v>49</v>
      </c>
      <c r="I3504" t="s">
        <v>21</v>
      </c>
      <c r="J3504" t="s">
        <v>21</v>
      </c>
      <c r="K3504">
        <v>0</v>
      </c>
      <c r="L3504">
        <v>0</v>
      </c>
      <c r="M3504">
        <v>0</v>
      </c>
      <c r="N3504" t="s">
        <v>21</v>
      </c>
      <c r="O3504" t="s">
        <v>11117</v>
      </c>
      <c r="P3504" t="b">
        <v>0</v>
      </c>
      <c r="Q3504" t="s">
        <v>21</v>
      </c>
    </row>
    <row r="3505" spans="1:17" x14ac:dyDescent="0.25">
      <c r="A3505">
        <v>1.6417556787410821E+18</v>
      </c>
      <c r="B3505" s="1">
        <v>45016</v>
      </c>
      <c r="C3505" s="2">
        <v>0.78738425925925926</v>
      </c>
      <c r="D3505">
        <v>1.2435872874993869E+18</v>
      </c>
      <c r="E3505" t="s">
        <v>11118</v>
      </c>
      <c r="F3505" t="s">
        <v>11119</v>
      </c>
      <c r="G3505" t="s">
        <v>114326</v>
      </c>
      <c r="H3505" t="s">
        <v>121</v>
      </c>
      <c r="I3505" t="s">
        <v>21</v>
      </c>
      <c r="J3505" t="s">
        <v>21</v>
      </c>
      <c r="K3505">
        <v>0</v>
      </c>
      <c r="L3505">
        <v>0</v>
      </c>
      <c r="M3505">
        <v>0</v>
      </c>
      <c r="N3505" t="s">
        <v>21</v>
      </c>
      <c r="O3505" t="s">
        <v>11120</v>
      </c>
      <c r="P3505" t="b">
        <v>0</v>
      </c>
      <c r="Q3505" t="s">
        <v>114327</v>
      </c>
    </row>
    <row r="3506" spans="1:17" x14ac:dyDescent="0.25">
      <c r="A3506">
        <v>1.6417556732632392E+18</v>
      </c>
      <c r="B3506" s="1">
        <v>45016</v>
      </c>
      <c r="C3506" s="2">
        <v>0.78737268518518522</v>
      </c>
      <c r="D3506">
        <v>1.2389623815243612E+18</v>
      </c>
      <c r="E3506" t="s">
        <v>1373</v>
      </c>
      <c r="F3506" t="s">
        <v>111058</v>
      </c>
      <c r="G3506" t="s">
        <v>114328</v>
      </c>
      <c r="H3506" t="s">
        <v>49</v>
      </c>
      <c r="I3506" t="s">
        <v>21</v>
      </c>
      <c r="J3506" t="s">
        <v>21</v>
      </c>
      <c r="K3506">
        <v>0</v>
      </c>
      <c r="L3506">
        <v>0</v>
      </c>
      <c r="M3506">
        <v>0</v>
      </c>
      <c r="N3506" t="s">
        <v>21</v>
      </c>
      <c r="O3506" t="s">
        <v>11121</v>
      </c>
      <c r="P3506" t="b">
        <v>0</v>
      </c>
      <c r="Q3506" t="s">
        <v>21</v>
      </c>
    </row>
    <row r="3507" spans="1:17" x14ac:dyDescent="0.25">
      <c r="A3507">
        <v>1.6417556721142538E+18</v>
      </c>
      <c r="B3507" s="1">
        <v>45016</v>
      </c>
      <c r="C3507" s="2">
        <v>0.78737268518518522</v>
      </c>
      <c r="D3507">
        <v>1.6308006165523661E+18</v>
      </c>
      <c r="E3507" t="s">
        <v>61</v>
      </c>
      <c r="F3507" t="s">
        <v>110660</v>
      </c>
      <c r="G3507" t="s">
        <v>11122</v>
      </c>
      <c r="H3507" t="s">
        <v>26</v>
      </c>
      <c r="I3507" t="s">
        <v>21</v>
      </c>
      <c r="J3507" t="s">
        <v>21</v>
      </c>
      <c r="K3507">
        <v>0</v>
      </c>
      <c r="L3507">
        <v>0</v>
      </c>
      <c r="M3507">
        <v>0</v>
      </c>
      <c r="N3507" t="s">
        <v>34</v>
      </c>
      <c r="O3507" t="s">
        <v>11123</v>
      </c>
      <c r="P3507" t="b">
        <v>0</v>
      </c>
      <c r="Q3507" t="s">
        <v>21</v>
      </c>
    </row>
    <row r="3508" spans="1:17" x14ac:dyDescent="0.25">
      <c r="A3508">
        <v>1.6417556716822569E+18</v>
      </c>
      <c r="B3508" s="1">
        <v>45016</v>
      </c>
      <c r="C3508" s="2">
        <v>0.78737268518518522</v>
      </c>
      <c r="D3508">
        <v>1.2822430099421307E+18</v>
      </c>
      <c r="E3508" t="s">
        <v>11124</v>
      </c>
      <c r="F3508" t="s">
        <v>114329</v>
      </c>
      <c r="G3508" t="s">
        <v>114330</v>
      </c>
      <c r="H3508" t="s">
        <v>49</v>
      </c>
      <c r="I3508" t="s">
        <v>21</v>
      </c>
      <c r="J3508" t="s">
        <v>11125</v>
      </c>
      <c r="K3508">
        <v>0</v>
      </c>
      <c r="L3508">
        <v>0</v>
      </c>
      <c r="M3508">
        <v>0</v>
      </c>
      <c r="N3508" t="s">
        <v>21</v>
      </c>
      <c r="O3508" t="s">
        <v>11126</v>
      </c>
      <c r="P3508" t="b">
        <v>0</v>
      </c>
      <c r="Q3508" t="s">
        <v>21</v>
      </c>
    </row>
    <row r="3509" spans="1:17" x14ac:dyDescent="0.25">
      <c r="A3509">
        <v>1.6417556700840264E+18</v>
      </c>
      <c r="B3509" s="1">
        <v>45016</v>
      </c>
      <c r="C3509" s="2">
        <v>0.78736111111111107</v>
      </c>
      <c r="D3509">
        <v>1.5004585770347274E+18</v>
      </c>
      <c r="E3509" t="s">
        <v>11127</v>
      </c>
      <c r="F3509" t="s">
        <v>11128</v>
      </c>
      <c r="G3509" t="s">
        <v>114331</v>
      </c>
      <c r="H3509" t="s">
        <v>162</v>
      </c>
      <c r="I3509" t="s">
        <v>21</v>
      </c>
      <c r="J3509" t="s">
        <v>21</v>
      </c>
      <c r="K3509">
        <v>0</v>
      </c>
      <c r="L3509">
        <v>0</v>
      </c>
      <c r="M3509">
        <v>0</v>
      </c>
      <c r="N3509" t="s">
        <v>21</v>
      </c>
      <c r="O3509" t="s">
        <v>11129</v>
      </c>
      <c r="P3509" t="b">
        <v>0</v>
      </c>
      <c r="Q3509" t="s">
        <v>21</v>
      </c>
    </row>
    <row r="3510" spans="1:17" x14ac:dyDescent="0.25">
      <c r="A3510">
        <v>1.6417556668712018E+18</v>
      </c>
      <c r="B3510" s="1">
        <v>45016</v>
      </c>
      <c r="C3510" s="2">
        <v>0.78734953703703703</v>
      </c>
      <c r="D3510">
        <v>4495072287</v>
      </c>
      <c r="E3510" t="s">
        <v>11130</v>
      </c>
      <c r="F3510" t="s">
        <v>11131</v>
      </c>
      <c r="G3510" t="s">
        <v>11132</v>
      </c>
      <c r="H3510" t="s">
        <v>26</v>
      </c>
      <c r="I3510" t="s">
        <v>21</v>
      </c>
      <c r="J3510" t="s">
        <v>11133</v>
      </c>
      <c r="K3510">
        <v>0</v>
      </c>
      <c r="L3510">
        <v>0</v>
      </c>
      <c r="M3510">
        <v>0</v>
      </c>
      <c r="N3510" t="s">
        <v>21</v>
      </c>
      <c r="O3510" t="s">
        <v>11134</v>
      </c>
      <c r="P3510" t="b">
        <v>0</v>
      </c>
      <c r="Q3510" t="s">
        <v>21</v>
      </c>
    </row>
    <row r="3511" spans="1:17" x14ac:dyDescent="0.25">
      <c r="A3511">
        <v>1.6417556656592159E+18</v>
      </c>
      <c r="B3511" s="1">
        <v>45016</v>
      </c>
      <c r="C3511" s="2">
        <v>0.78734953703703703</v>
      </c>
      <c r="D3511">
        <v>107651728</v>
      </c>
      <c r="E3511" t="s">
        <v>11135</v>
      </c>
      <c r="F3511" t="s">
        <v>114332</v>
      </c>
      <c r="G3511" t="s">
        <v>114333</v>
      </c>
      <c r="H3511" t="s">
        <v>49</v>
      </c>
      <c r="I3511" t="s">
        <v>21</v>
      </c>
      <c r="J3511" t="s">
        <v>21</v>
      </c>
      <c r="K3511">
        <v>0</v>
      </c>
      <c r="L3511">
        <v>0</v>
      </c>
      <c r="M3511">
        <v>0</v>
      </c>
      <c r="N3511" t="s">
        <v>21</v>
      </c>
      <c r="O3511" t="s">
        <v>11136</v>
      </c>
      <c r="P3511" t="b">
        <v>0</v>
      </c>
      <c r="Q3511" t="s">
        <v>21</v>
      </c>
    </row>
    <row r="3512" spans="1:17" x14ac:dyDescent="0.25">
      <c r="A3512">
        <v>1.6417556636624568E+18</v>
      </c>
      <c r="B3512" s="1">
        <v>45016</v>
      </c>
      <c r="C3512" s="2">
        <v>0.78734953703703703</v>
      </c>
      <c r="D3512">
        <v>7.9598307094810214E+17</v>
      </c>
      <c r="E3512" t="s">
        <v>11137</v>
      </c>
      <c r="F3512" t="s">
        <v>11138</v>
      </c>
      <c r="G3512" t="s">
        <v>11139</v>
      </c>
      <c r="H3512" t="s">
        <v>26</v>
      </c>
      <c r="I3512" t="s">
        <v>11140</v>
      </c>
      <c r="J3512" t="s">
        <v>21</v>
      </c>
      <c r="K3512">
        <v>0</v>
      </c>
      <c r="L3512">
        <v>0</v>
      </c>
      <c r="M3512">
        <v>0</v>
      </c>
      <c r="N3512" t="s">
        <v>11141</v>
      </c>
      <c r="O3512" t="s">
        <v>11142</v>
      </c>
      <c r="P3512" t="b">
        <v>0</v>
      </c>
      <c r="Q3512" t="s">
        <v>21</v>
      </c>
    </row>
    <row r="3513" spans="1:17" x14ac:dyDescent="0.25">
      <c r="A3513">
        <v>1.6417556617040077E+18</v>
      </c>
      <c r="B3513" s="1">
        <v>45016</v>
      </c>
      <c r="C3513" s="2">
        <v>0.78733796296296299</v>
      </c>
      <c r="D3513">
        <v>1.6332309804283085E+18</v>
      </c>
      <c r="E3513" t="s">
        <v>45</v>
      </c>
      <c r="F3513" t="s">
        <v>110660</v>
      </c>
      <c r="G3513" t="s">
        <v>11143</v>
      </c>
      <c r="H3513" t="s">
        <v>26</v>
      </c>
      <c r="I3513" t="s">
        <v>21</v>
      </c>
      <c r="J3513" t="s">
        <v>21</v>
      </c>
      <c r="K3513">
        <v>0</v>
      </c>
      <c r="L3513">
        <v>0</v>
      </c>
      <c r="M3513">
        <v>0</v>
      </c>
      <c r="N3513" t="s">
        <v>34</v>
      </c>
      <c r="O3513" t="s">
        <v>11144</v>
      </c>
      <c r="P3513" t="b">
        <v>0</v>
      </c>
      <c r="Q3513" t="s">
        <v>21</v>
      </c>
    </row>
    <row r="3514" spans="1:17" x14ac:dyDescent="0.25">
      <c r="A3514">
        <v>1.6417556571026678E+18</v>
      </c>
      <c r="B3514" s="1">
        <v>45016</v>
      </c>
      <c r="C3514" s="2">
        <v>0.78732638888888884</v>
      </c>
      <c r="D3514">
        <v>1.622929742180524E+18</v>
      </c>
      <c r="E3514" t="s">
        <v>11145</v>
      </c>
      <c r="F3514" t="s">
        <v>114334</v>
      </c>
      <c r="G3514" t="s">
        <v>11146</v>
      </c>
      <c r="H3514" t="s">
        <v>121</v>
      </c>
      <c r="I3514" t="s">
        <v>21</v>
      </c>
      <c r="J3514" t="s">
        <v>21</v>
      </c>
      <c r="K3514">
        <v>0</v>
      </c>
      <c r="L3514">
        <v>0</v>
      </c>
      <c r="M3514">
        <v>0</v>
      </c>
      <c r="N3514" t="s">
        <v>21</v>
      </c>
      <c r="O3514" t="s">
        <v>11147</v>
      </c>
      <c r="P3514" t="b">
        <v>0</v>
      </c>
      <c r="Q3514" t="s">
        <v>114335</v>
      </c>
    </row>
    <row r="3515" spans="1:17" x14ac:dyDescent="0.25">
      <c r="A3515">
        <v>1.6417556560626647E+18</v>
      </c>
      <c r="B3515" s="1">
        <v>45016</v>
      </c>
      <c r="C3515" s="2">
        <v>0.78732638888888884</v>
      </c>
      <c r="D3515">
        <v>64433320</v>
      </c>
      <c r="E3515" t="s">
        <v>11148</v>
      </c>
      <c r="F3515" t="s">
        <v>11149</v>
      </c>
      <c r="G3515" t="s">
        <v>114336</v>
      </c>
      <c r="H3515" t="s">
        <v>26</v>
      </c>
      <c r="I3515" t="s">
        <v>21</v>
      </c>
      <c r="J3515" t="s">
        <v>21</v>
      </c>
      <c r="K3515">
        <v>2</v>
      </c>
      <c r="L3515">
        <v>0</v>
      </c>
      <c r="M3515">
        <v>1</v>
      </c>
      <c r="N3515" t="s">
        <v>21</v>
      </c>
      <c r="O3515" t="s">
        <v>114337</v>
      </c>
      <c r="P3515" t="b">
        <v>0</v>
      </c>
      <c r="Q3515" t="s">
        <v>21</v>
      </c>
    </row>
    <row r="3516" spans="1:17" x14ac:dyDescent="0.25">
      <c r="A3516">
        <v>1.6417556546321613E+18</v>
      </c>
      <c r="B3516" s="1">
        <v>45016</v>
      </c>
      <c r="C3516" s="2">
        <v>0.78732638888888884</v>
      </c>
      <c r="D3516">
        <v>7.4856324245320909E+17</v>
      </c>
      <c r="E3516" t="s">
        <v>114338</v>
      </c>
      <c r="F3516" t="s">
        <v>114339</v>
      </c>
      <c r="G3516" t="s">
        <v>114340</v>
      </c>
      <c r="H3516" t="s">
        <v>121</v>
      </c>
      <c r="I3516" t="s">
        <v>733</v>
      </c>
      <c r="J3516" t="s">
        <v>2155</v>
      </c>
      <c r="K3516">
        <v>0</v>
      </c>
      <c r="L3516">
        <v>1</v>
      </c>
      <c r="M3516">
        <v>1</v>
      </c>
      <c r="N3516" t="s">
        <v>21</v>
      </c>
      <c r="O3516" t="s">
        <v>11150</v>
      </c>
      <c r="P3516" t="b">
        <v>0</v>
      </c>
      <c r="Q3516" t="s">
        <v>21</v>
      </c>
    </row>
    <row r="3517" spans="1:17" x14ac:dyDescent="0.25">
      <c r="A3517">
        <v>1.641755648390996E+18</v>
      </c>
      <c r="B3517" s="1">
        <v>45016</v>
      </c>
      <c r="C3517" s="2">
        <v>0.78730324074074076</v>
      </c>
      <c r="D3517">
        <v>338985020</v>
      </c>
      <c r="E3517" t="s">
        <v>11035</v>
      </c>
      <c r="F3517" t="s">
        <v>11036</v>
      </c>
      <c r="G3517" t="s">
        <v>114341</v>
      </c>
      <c r="H3517" t="s">
        <v>121</v>
      </c>
      <c r="I3517" t="s">
        <v>21</v>
      </c>
      <c r="J3517" t="s">
        <v>21</v>
      </c>
      <c r="K3517">
        <v>8</v>
      </c>
      <c r="L3517">
        <v>65</v>
      </c>
      <c r="M3517">
        <v>130</v>
      </c>
      <c r="N3517" t="s">
        <v>11037</v>
      </c>
      <c r="O3517" t="s">
        <v>11151</v>
      </c>
      <c r="P3517" t="b">
        <v>0</v>
      </c>
      <c r="Q3517" t="s">
        <v>21</v>
      </c>
    </row>
    <row r="3518" spans="1:17" x14ac:dyDescent="0.25">
      <c r="A3518">
        <v>1.641755639486505E+18</v>
      </c>
      <c r="B3518" s="1">
        <v>45016</v>
      </c>
      <c r="C3518" s="2">
        <v>0.78728009259259257</v>
      </c>
      <c r="D3518">
        <v>1.2406544626052956E+18</v>
      </c>
      <c r="E3518" t="s">
        <v>11152</v>
      </c>
      <c r="F3518" t="s">
        <v>11153</v>
      </c>
      <c r="G3518" t="s">
        <v>114342</v>
      </c>
      <c r="H3518" t="s">
        <v>162</v>
      </c>
      <c r="I3518" t="s">
        <v>11154</v>
      </c>
      <c r="J3518" t="s">
        <v>11155</v>
      </c>
      <c r="K3518">
        <v>0</v>
      </c>
      <c r="L3518">
        <v>0</v>
      </c>
      <c r="M3518">
        <v>1</v>
      </c>
      <c r="N3518" t="s">
        <v>11156</v>
      </c>
      <c r="O3518" t="s">
        <v>11157</v>
      </c>
      <c r="P3518" t="b">
        <v>0</v>
      </c>
      <c r="Q3518" t="s">
        <v>21</v>
      </c>
    </row>
    <row r="3519" spans="1:17" x14ac:dyDescent="0.25">
      <c r="A3519">
        <v>1.6417556337991025E+18</v>
      </c>
      <c r="B3519" s="1">
        <v>45016</v>
      </c>
      <c r="C3519" s="2">
        <v>0.78726851851851853</v>
      </c>
      <c r="D3519">
        <v>1.2965973327886868E+18</v>
      </c>
      <c r="E3519" t="s">
        <v>11158</v>
      </c>
      <c r="F3519" t="s">
        <v>11159</v>
      </c>
      <c r="G3519" t="s">
        <v>114343</v>
      </c>
      <c r="H3519" t="s">
        <v>20</v>
      </c>
      <c r="I3519" t="s">
        <v>21</v>
      </c>
      <c r="J3519" t="s">
        <v>21</v>
      </c>
      <c r="K3519">
        <v>1</v>
      </c>
      <c r="L3519">
        <v>0</v>
      </c>
      <c r="M3519">
        <v>0</v>
      </c>
      <c r="N3519" t="s">
        <v>21</v>
      </c>
      <c r="O3519" t="s">
        <v>11160</v>
      </c>
      <c r="P3519" t="b">
        <v>0</v>
      </c>
      <c r="Q3519" t="s">
        <v>11161</v>
      </c>
    </row>
    <row r="3520" spans="1:17" x14ac:dyDescent="0.25">
      <c r="A3520">
        <v>1.6417556332666266E+18</v>
      </c>
      <c r="B3520" s="1">
        <v>45016</v>
      </c>
      <c r="C3520" s="2">
        <v>0.7872569444444445</v>
      </c>
      <c r="D3520">
        <v>1.6308180641733345E+18</v>
      </c>
      <c r="E3520" t="s">
        <v>932</v>
      </c>
      <c r="F3520" t="s">
        <v>110660</v>
      </c>
      <c r="G3520" t="s">
        <v>11162</v>
      </c>
      <c r="H3520" t="s">
        <v>26</v>
      </c>
      <c r="I3520" t="s">
        <v>21</v>
      </c>
      <c r="J3520" t="s">
        <v>21</v>
      </c>
      <c r="K3520">
        <v>0</v>
      </c>
      <c r="L3520">
        <v>0</v>
      </c>
      <c r="M3520">
        <v>0</v>
      </c>
      <c r="N3520" t="s">
        <v>34</v>
      </c>
      <c r="O3520" t="s">
        <v>11163</v>
      </c>
      <c r="P3520" t="b">
        <v>0</v>
      </c>
      <c r="Q3520" t="s">
        <v>21</v>
      </c>
    </row>
    <row r="3521" spans="1:17" x14ac:dyDescent="0.25">
      <c r="A3521">
        <v>1.6417556270296883E+18</v>
      </c>
      <c r="B3521" s="1">
        <v>45016</v>
      </c>
      <c r="C3521" s="2">
        <v>0.78724537037037035</v>
      </c>
      <c r="D3521">
        <v>1.632899587231957E+18</v>
      </c>
      <c r="E3521" t="s">
        <v>36</v>
      </c>
      <c r="F3521" t="s">
        <v>110661</v>
      </c>
      <c r="G3521" t="s">
        <v>11164</v>
      </c>
      <c r="H3521" t="s">
        <v>26</v>
      </c>
      <c r="I3521" t="s">
        <v>21</v>
      </c>
      <c r="J3521" t="s">
        <v>21</v>
      </c>
      <c r="K3521">
        <v>0</v>
      </c>
      <c r="L3521">
        <v>0</v>
      </c>
      <c r="M3521">
        <v>0</v>
      </c>
      <c r="N3521" t="s">
        <v>34</v>
      </c>
      <c r="O3521" t="s">
        <v>11165</v>
      </c>
      <c r="P3521" t="b">
        <v>0</v>
      </c>
      <c r="Q3521" t="s">
        <v>21</v>
      </c>
    </row>
    <row r="3522" spans="1:17" x14ac:dyDescent="0.25">
      <c r="A3522">
        <v>1.6417556138929357E+18</v>
      </c>
      <c r="B3522" s="1">
        <v>45016</v>
      </c>
      <c r="C3522" s="2">
        <v>0.78721064814814812</v>
      </c>
      <c r="D3522">
        <v>9.0500122041434522E+17</v>
      </c>
      <c r="E3522" t="s">
        <v>11166</v>
      </c>
      <c r="F3522" t="s">
        <v>114344</v>
      </c>
      <c r="G3522" t="s">
        <v>114345</v>
      </c>
      <c r="H3522" t="s">
        <v>20</v>
      </c>
      <c r="I3522" t="s">
        <v>21</v>
      </c>
      <c r="J3522" t="s">
        <v>21</v>
      </c>
      <c r="K3522">
        <v>0</v>
      </c>
      <c r="L3522">
        <v>0</v>
      </c>
      <c r="M3522">
        <v>1</v>
      </c>
      <c r="N3522" t="s">
        <v>21</v>
      </c>
      <c r="O3522" t="s">
        <v>11167</v>
      </c>
      <c r="P3522" t="b">
        <v>0</v>
      </c>
      <c r="Q3522" t="s">
        <v>21</v>
      </c>
    </row>
    <row r="3523" spans="1:17" x14ac:dyDescent="0.25">
      <c r="A3523">
        <v>1.641755604870996E+18</v>
      </c>
      <c r="B3523" s="1">
        <v>45016</v>
      </c>
      <c r="C3523" s="2">
        <v>0.78718750000000004</v>
      </c>
      <c r="D3523">
        <v>466828303</v>
      </c>
      <c r="E3523" t="s">
        <v>11168</v>
      </c>
      <c r="F3523" t="s">
        <v>11169</v>
      </c>
      <c r="G3523" t="s">
        <v>11170</v>
      </c>
      <c r="H3523" t="s">
        <v>26</v>
      </c>
      <c r="I3523" t="s">
        <v>21</v>
      </c>
      <c r="J3523" t="s">
        <v>21</v>
      </c>
      <c r="K3523">
        <v>0</v>
      </c>
      <c r="L3523">
        <v>0</v>
      </c>
      <c r="M3523">
        <v>0</v>
      </c>
      <c r="N3523" t="s">
        <v>11171</v>
      </c>
      <c r="O3523" t="s">
        <v>11172</v>
      </c>
      <c r="P3523" t="b">
        <v>0</v>
      </c>
      <c r="Q3523" t="s">
        <v>21</v>
      </c>
    </row>
    <row r="3524" spans="1:17" x14ac:dyDescent="0.25">
      <c r="A3524">
        <v>1.6417555979253924E+18</v>
      </c>
      <c r="B3524" s="1">
        <v>45016</v>
      </c>
      <c r="C3524" s="2">
        <v>0.78716435185185185</v>
      </c>
      <c r="D3524">
        <v>2299104912</v>
      </c>
      <c r="E3524" t="s">
        <v>11173</v>
      </c>
      <c r="F3524" t="s">
        <v>11174</v>
      </c>
      <c r="G3524" t="s">
        <v>11175</v>
      </c>
      <c r="H3524" t="s">
        <v>26</v>
      </c>
      <c r="I3524" t="s">
        <v>21</v>
      </c>
      <c r="J3524" t="s">
        <v>11176</v>
      </c>
      <c r="K3524">
        <v>0</v>
      </c>
      <c r="L3524">
        <v>0</v>
      </c>
      <c r="M3524">
        <v>1</v>
      </c>
      <c r="N3524" t="s">
        <v>11177</v>
      </c>
      <c r="O3524" t="s">
        <v>11178</v>
      </c>
      <c r="P3524" t="b">
        <v>0</v>
      </c>
      <c r="Q3524" t="s">
        <v>21</v>
      </c>
    </row>
    <row r="3525" spans="1:17" x14ac:dyDescent="0.25">
      <c r="A3525">
        <v>1.6417555972080148E+18</v>
      </c>
      <c r="B3525" s="1">
        <v>45016</v>
      </c>
      <c r="C3525" s="2">
        <v>0.78716435185185185</v>
      </c>
      <c r="D3525">
        <v>19490028</v>
      </c>
      <c r="E3525" t="s">
        <v>11179</v>
      </c>
      <c r="F3525" t="s">
        <v>11180</v>
      </c>
      <c r="G3525" t="s">
        <v>11181</v>
      </c>
      <c r="H3525" t="s">
        <v>26</v>
      </c>
      <c r="I3525" t="s">
        <v>21</v>
      </c>
      <c r="J3525" t="s">
        <v>21</v>
      </c>
      <c r="K3525">
        <v>0</v>
      </c>
      <c r="L3525">
        <v>0</v>
      </c>
      <c r="M3525">
        <v>0</v>
      </c>
      <c r="N3525" t="s">
        <v>21</v>
      </c>
      <c r="O3525" t="s">
        <v>11182</v>
      </c>
      <c r="P3525" t="b">
        <v>0</v>
      </c>
      <c r="Q3525" t="s">
        <v>21</v>
      </c>
    </row>
    <row r="3526" spans="1:17" x14ac:dyDescent="0.25">
      <c r="A3526">
        <v>1.6417555934497997E+18</v>
      </c>
      <c r="B3526" s="1">
        <v>45016</v>
      </c>
      <c r="C3526" s="2">
        <v>0.78715277777777781</v>
      </c>
      <c r="D3526">
        <v>9.2970316342229811E+17</v>
      </c>
      <c r="E3526" t="s">
        <v>11183</v>
      </c>
      <c r="F3526" t="s">
        <v>11184</v>
      </c>
      <c r="G3526" t="s">
        <v>114346</v>
      </c>
      <c r="H3526" t="s">
        <v>245</v>
      </c>
      <c r="I3526" t="s">
        <v>21</v>
      </c>
      <c r="J3526" t="s">
        <v>11185</v>
      </c>
      <c r="K3526">
        <v>2</v>
      </c>
      <c r="L3526">
        <v>0</v>
      </c>
      <c r="M3526">
        <v>3</v>
      </c>
      <c r="N3526" t="s">
        <v>11186</v>
      </c>
      <c r="O3526" t="s">
        <v>11187</v>
      </c>
      <c r="P3526" t="b">
        <v>0</v>
      </c>
      <c r="Q3526" t="s">
        <v>21</v>
      </c>
    </row>
    <row r="3527" spans="1:17" x14ac:dyDescent="0.25">
      <c r="A3527">
        <v>1.6417555752172093E+18</v>
      </c>
      <c r="B3527" s="1">
        <v>45016</v>
      </c>
      <c r="C3527" s="2">
        <v>0.78710648148148143</v>
      </c>
      <c r="D3527">
        <v>1.4725309685442232E+18</v>
      </c>
      <c r="E3527" t="s">
        <v>11188</v>
      </c>
      <c r="F3527" t="s">
        <v>11189</v>
      </c>
      <c r="G3527" t="s">
        <v>114347</v>
      </c>
      <c r="H3527" t="s">
        <v>26</v>
      </c>
      <c r="I3527" t="s">
        <v>21</v>
      </c>
      <c r="J3527" t="s">
        <v>21</v>
      </c>
      <c r="K3527">
        <v>0</v>
      </c>
      <c r="L3527">
        <v>0</v>
      </c>
      <c r="M3527">
        <v>1</v>
      </c>
      <c r="N3527" t="s">
        <v>11190</v>
      </c>
      <c r="O3527" t="s">
        <v>11191</v>
      </c>
      <c r="P3527" t="b">
        <v>0</v>
      </c>
      <c r="Q3527" t="s">
        <v>21</v>
      </c>
    </row>
    <row r="3528" spans="1:17" x14ac:dyDescent="0.25">
      <c r="A3528">
        <v>1.6417555720211251E+18</v>
      </c>
      <c r="B3528" s="1">
        <v>45016</v>
      </c>
      <c r="C3528" s="2">
        <v>0.7870949074074074</v>
      </c>
      <c r="D3528">
        <v>1515798061</v>
      </c>
      <c r="E3528" t="s">
        <v>11192</v>
      </c>
      <c r="F3528" t="s">
        <v>11193</v>
      </c>
      <c r="G3528" t="s">
        <v>114348</v>
      </c>
      <c r="H3528" t="s">
        <v>162</v>
      </c>
      <c r="I3528" t="s">
        <v>21</v>
      </c>
      <c r="J3528" t="s">
        <v>11194</v>
      </c>
      <c r="K3528">
        <v>0</v>
      </c>
      <c r="L3528">
        <v>0</v>
      </c>
      <c r="M3528">
        <v>1</v>
      </c>
      <c r="N3528" t="s">
        <v>21</v>
      </c>
      <c r="O3528" t="s">
        <v>11195</v>
      </c>
      <c r="P3528" t="b">
        <v>0</v>
      </c>
      <c r="Q3528" t="s">
        <v>21</v>
      </c>
    </row>
    <row r="3529" spans="1:17" x14ac:dyDescent="0.25">
      <c r="A3529">
        <v>1.6417555547658322E+18</v>
      </c>
      <c r="B3529" s="1">
        <v>45016</v>
      </c>
      <c r="C3529" s="2">
        <v>0.78704861111111113</v>
      </c>
      <c r="D3529">
        <v>313473493</v>
      </c>
      <c r="E3529" t="s">
        <v>11196</v>
      </c>
      <c r="F3529" t="s">
        <v>114349</v>
      </c>
      <c r="G3529" t="s">
        <v>11197</v>
      </c>
      <c r="H3529" t="s">
        <v>20</v>
      </c>
      <c r="I3529" t="s">
        <v>21</v>
      </c>
      <c r="J3529" t="s">
        <v>21</v>
      </c>
      <c r="K3529">
        <v>0</v>
      </c>
      <c r="L3529">
        <v>1</v>
      </c>
      <c r="M3529">
        <v>0</v>
      </c>
      <c r="N3529" t="s">
        <v>34</v>
      </c>
      <c r="O3529" t="s">
        <v>11198</v>
      </c>
      <c r="P3529" t="b">
        <v>0</v>
      </c>
      <c r="Q3529" t="s">
        <v>21</v>
      </c>
    </row>
    <row r="3530" spans="1:17" x14ac:dyDescent="0.25">
      <c r="A3530">
        <v>1.6417555529415107E+18</v>
      </c>
      <c r="B3530" s="1">
        <v>45016</v>
      </c>
      <c r="C3530" s="2">
        <v>0.78703703703703709</v>
      </c>
      <c r="D3530">
        <v>128206936</v>
      </c>
      <c r="E3530" t="s">
        <v>11199</v>
      </c>
      <c r="F3530" t="s">
        <v>114350</v>
      </c>
      <c r="G3530" t="s">
        <v>114351</v>
      </c>
      <c r="H3530" t="s">
        <v>49</v>
      </c>
      <c r="I3530" t="s">
        <v>21</v>
      </c>
      <c r="J3530" t="s">
        <v>21</v>
      </c>
      <c r="K3530">
        <v>0</v>
      </c>
      <c r="L3530">
        <v>0</v>
      </c>
      <c r="M3530">
        <v>0</v>
      </c>
      <c r="N3530" t="s">
        <v>21</v>
      </c>
      <c r="O3530" t="s">
        <v>11200</v>
      </c>
      <c r="P3530" t="b">
        <v>0</v>
      </c>
      <c r="Q3530" t="s">
        <v>21</v>
      </c>
    </row>
    <row r="3531" spans="1:17" x14ac:dyDescent="0.25">
      <c r="A3531">
        <v>1.6417555498125599E+18</v>
      </c>
      <c r="B3531" s="1">
        <v>45016</v>
      </c>
      <c r="C3531" s="2">
        <v>0.78703703703703709</v>
      </c>
      <c r="D3531">
        <v>160219359</v>
      </c>
      <c r="E3531" t="s">
        <v>11201</v>
      </c>
      <c r="F3531" t="s">
        <v>114352</v>
      </c>
      <c r="G3531" t="s">
        <v>114353</v>
      </c>
      <c r="H3531" t="s">
        <v>49</v>
      </c>
      <c r="I3531" t="s">
        <v>21</v>
      </c>
      <c r="J3531" t="s">
        <v>21</v>
      </c>
      <c r="K3531">
        <v>0</v>
      </c>
      <c r="L3531">
        <v>0</v>
      </c>
      <c r="M3531">
        <v>0</v>
      </c>
      <c r="N3531" t="s">
        <v>10210</v>
      </c>
      <c r="O3531" t="s">
        <v>11202</v>
      </c>
      <c r="P3531" t="b">
        <v>0</v>
      </c>
      <c r="Q3531" t="s">
        <v>21</v>
      </c>
    </row>
    <row r="3532" spans="1:17" x14ac:dyDescent="0.25">
      <c r="A3532">
        <v>1.641755543197954E+18</v>
      </c>
      <c r="B3532" s="1">
        <v>45016</v>
      </c>
      <c r="C3532" s="2">
        <v>0.7870138888888889</v>
      </c>
      <c r="D3532">
        <v>1.3989651158530499E+18</v>
      </c>
      <c r="E3532" t="s">
        <v>11203</v>
      </c>
      <c r="F3532" t="s">
        <v>8071</v>
      </c>
      <c r="G3532" t="s">
        <v>11204</v>
      </c>
      <c r="H3532" t="s">
        <v>26</v>
      </c>
      <c r="I3532" t="s">
        <v>21</v>
      </c>
      <c r="J3532" t="s">
        <v>21</v>
      </c>
      <c r="K3532">
        <v>0</v>
      </c>
      <c r="L3532">
        <v>0</v>
      </c>
      <c r="M3532">
        <v>0</v>
      </c>
      <c r="N3532" t="s">
        <v>21</v>
      </c>
      <c r="O3532" t="s">
        <v>11205</v>
      </c>
      <c r="P3532" t="b">
        <v>0</v>
      </c>
      <c r="Q3532" t="s">
        <v>11206</v>
      </c>
    </row>
    <row r="3533" spans="1:17" x14ac:dyDescent="0.25">
      <c r="A3533">
        <v>1.6417555393558856E+18</v>
      </c>
      <c r="B3533" s="1">
        <v>45016</v>
      </c>
      <c r="C3533" s="2">
        <v>0.78700231481481486</v>
      </c>
      <c r="D3533">
        <v>79188351</v>
      </c>
      <c r="E3533" t="s">
        <v>11207</v>
      </c>
      <c r="F3533" t="s">
        <v>11208</v>
      </c>
      <c r="G3533" t="s">
        <v>11209</v>
      </c>
      <c r="H3533" t="s">
        <v>26</v>
      </c>
      <c r="I3533" t="s">
        <v>21</v>
      </c>
      <c r="J3533" t="s">
        <v>11210</v>
      </c>
      <c r="K3533">
        <v>0</v>
      </c>
      <c r="L3533">
        <v>0</v>
      </c>
      <c r="M3533">
        <v>0</v>
      </c>
      <c r="N3533" t="s">
        <v>21</v>
      </c>
      <c r="O3533" t="s">
        <v>11211</v>
      </c>
      <c r="P3533" t="b">
        <v>0</v>
      </c>
      <c r="Q3533" t="s">
        <v>21</v>
      </c>
    </row>
    <row r="3534" spans="1:17" x14ac:dyDescent="0.25">
      <c r="A3534">
        <v>1.6417555367177421E+18</v>
      </c>
      <c r="B3534" s="1">
        <v>45016</v>
      </c>
      <c r="C3534" s="2">
        <v>0.78699074074074071</v>
      </c>
      <c r="D3534">
        <v>1.4693345428970988E+18</v>
      </c>
      <c r="E3534" t="s">
        <v>11212</v>
      </c>
      <c r="F3534" t="s">
        <v>11213</v>
      </c>
      <c r="G3534" t="s">
        <v>114354</v>
      </c>
      <c r="H3534" t="s">
        <v>121</v>
      </c>
      <c r="I3534" t="s">
        <v>21</v>
      </c>
      <c r="J3534" t="s">
        <v>21</v>
      </c>
      <c r="K3534">
        <v>0</v>
      </c>
      <c r="L3534">
        <v>0</v>
      </c>
      <c r="M3534">
        <v>1</v>
      </c>
      <c r="N3534" t="s">
        <v>11037</v>
      </c>
      <c r="O3534" t="s">
        <v>11214</v>
      </c>
      <c r="P3534" t="b">
        <v>0</v>
      </c>
      <c r="Q3534" t="s">
        <v>21</v>
      </c>
    </row>
    <row r="3535" spans="1:17" x14ac:dyDescent="0.25">
      <c r="A3535">
        <v>1.6417555326704148E+18</v>
      </c>
      <c r="B3535" s="1">
        <v>45016</v>
      </c>
      <c r="C3535" s="2">
        <v>0.78697916666666667</v>
      </c>
      <c r="D3535">
        <v>31646534</v>
      </c>
      <c r="E3535" t="s">
        <v>11215</v>
      </c>
      <c r="F3535" t="s">
        <v>11216</v>
      </c>
      <c r="G3535" t="s">
        <v>11217</v>
      </c>
      <c r="H3535" t="s">
        <v>26</v>
      </c>
      <c r="I3535" t="s">
        <v>21</v>
      </c>
      <c r="J3535" t="s">
        <v>21</v>
      </c>
      <c r="K3535">
        <v>1</v>
      </c>
      <c r="L3535">
        <v>0</v>
      </c>
      <c r="M3535">
        <v>0</v>
      </c>
      <c r="N3535" t="s">
        <v>21</v>
      </c>
      <c r="O3535" t="s">
        <v>11218</v>
      </c>
      <c r="P3535" t="b">
        <v>0</v>
      </c>
      <c r="Q3535" t="s">
        <v>3035</v>
      </c>
    </row>
    <row r="3536" spans="1:17" x14ac:dyDescent="0.25">
      <c r="A3536">
        <v>1.6417555188205732E+18</v>
      </c>
      <c r="B3536" s="1">
        <v>45016</v>
      </c>
      <c r="C3536" s="2">
        <v>0.78694444444444445</v>
      </c>
      <c r="D3536">
        <v>1936892761</v>
      </c>
      <c r="E3536" t="s">
        <v>11219</v>
      </c>
      <c r="F3536" t="s">
        <v>114355</v>
      </c>
      <c r="G3536" t="s">
        <v>114356</v>
      </c>
      <c r="H3536" t="s">
        <v>167</v>
      </c>
      <c r="I3536" t="s">
        <v>21</v>
      </c>
      <c r="J3536" t="s">
        <v>21</v>
      </c>
      <c r="K3536">
        <v>0</v>
      </c>
      <c r="L3536">
        <v>0</v>
      </c>
      <c r="M3536">
        <v>0</v>
      </c>
      <c r="N3536" t="s">
        <v>21</v>
      </c>
      <c r="O3536" t="s">
        <v>11220</v>
      </c>
      <c r="P3536" t="b">
        <v>0</v>
      </c>
      <c r="Q3536" t="s">
        <v>114357</v>
      </c>
    </row>
    <row r="3537" spans="1:17" x14ac:dyDescent="0.25">
      <c r="A3537">
        <v>1.6417555058937528E+18</v>
      </c>
      <c r="B3537" s="1">
        <v>45016</v>
      </c>
      <c r="C3537" s="2">
        <v>0.78690972222222222</v>
      </c>
      <c r="D3537">
        <v>883581</v>
      </c>
      <c r="E3537" t="s">
        <v>11221</v>
      </c>
      <c r="F3537" t="s">
        <v>11222</v>
      </c>
      <c r="G3537" t="s">
        <v>114358</v>
      </c>
      <c r="H3537" t="s">
        <v>26</v>
      </c>
      <c r="I3537" t="s">
        <v>21</v>
      </c>
      <c r="J3537" t="s">
        <v>11223</v>
      </c>
      <c r="K3537">
        <v>0</v>
      </c>
      <c r="L3537">
        <v>0</v>
      </c>
      <c r="M3537">
        <v>0</v>
      </c>
      <c r="N3537" t="s">
        <v>21</v>
      </c>
      <c r="O3537" t="s">
        <v>11224</v>
      </c>
      <c r="P3537" t="b">
        <v>0</v>
      </c>
      <c r="Q3537" t="s">
        <v>21</v>
      </c>
    </row>
    <row r="3538" spans="1:17" x14ac:dyDescent="0.25">
      <c r="A3538">
        <v>1.6417554916877025E+18</v>
      </c>
      <c r="B3538" s="1">
        <v>45016</v>
      </c>
      <c r="C3538" s="2">
        <v>0.78687499999999999</v>
      </c>
      <c r="D3538">
        <v>2993647767</v>
      </c>
      <c r="E3538" t="s">
        <v>11225</v>
      </c>
      <c r="F3538" t="s">
        <v>11226</v>
      </c>
      <c r="G3538" t="s">
        <v>11227</v>
      </c>
      <c r="H3538" t="s">
        <v>26</v>
      </c>
      <c r="I3538" t="s">
        <v>21</v>
      </c>
      <c r="J3538" t="s">
        <v>21</v>
      </c>
      <c r="K3538">
        <v>3</v>
      </c>
      <c r="L3538">
        <v>0</v>
      </c>
      <c r="M3538">
        <v>1</v>
      </c>
      <c r="N3538" t="s">
        <v>21</v>
      </c>
      <c r="O3538" t="s">
        <v>11228</v>
      </c>
      <c r="P3538" t="b">
        <v>0</v>
      </c>
      <c r="Q3538" t="s">
        <v>21</v>
      </c>
    </row>
    <row r="3539" spans="1:17" x14ac:dyDescent="0.25">
      <c r="A3539">
        <v>1.641755489540223E+18</v>
      </c>
      <c r="B3539" s="1">
        <v>45016</v>
      </c>
      <c r="C3539" s="2">
        <v>0.78686342592592595</v>
      </c>
      <c r="D3539">
        <v>2993647767</v>
      </c>
      <c r="E3539" t="s">
        <v>11225</v>
      </c>
      <c r="F3539" t="s">
        <v>11226</v>
      </c>
      <c r="G3539" t="s">
        <v>11229</v>
      </c>
      <c r="H3539" t="s">
        <v>26</v>
      </c>
      <c r="I3539" t="s">
        <v>21</v>
      </c>
      <c r="J3539" t="s">
        <v>21</v>
      </c>
      <c r="K3539">
        <v>1</v>
      </c>
      <c r="L3539">
        <v>0</v>
      </c>
      <c r="M3539">
        <v>1</v>
      </c>
      <c r="N3539" t="s">
        <v>21</v>
      </c>
      <c r="O3539" t="s">
        <v>11230</v>
      </c>
      <c r="P3539" t="b">
        <v>0</v>
      </c>
      <c r="Q3539" t="s">
        <v>21</v>
      </c>
    </row>
    <row r="3540" spans="1:17" x14ac:dyDescent="0.25">
      <c r="A3540">
        <v>1.6417554891836047E+18</v>
      </c>
      <c r="B3540" s="1">
        <v>45016</v>
      </c>
      <c r="C3540" s="2">
        <v>0.78686342592592595</v>
      </c>
      <c r="D3540">
        <v>2613731759</v>
      </c>
      <c r="E3540" t="s">
        <v>11231</v>
      </c>
      <c r="F3540" t="s">
        <v>114359</v>
      </c>
      <c r="G3540" t="s">
        <v>114360</v>
      </c>
      <c r="H3540" t="s">
        <v>26</v>
      </c>
      <c r="I3540" t="s">
        <v>21</v>
      </c>
      <c r="J3540" t="s">
        <v>21</v>
      </c>
      <c r="K3540">
        <v>0</v>
      </c>
      <c r="L3540">
        <v>0</v>
      </c>
      <c r="M3540">
        <v>0</v>
      </c>
      <c r="N3540" t="s">
        <v>21</v>
      </c>
      <c r="O3540" t="s">
        <v>11232</v>
      </c>
      <c r="P3540" t="b">
        <v>0</v>
      </c>
      <c r="Q3540" t="s">
        <v>11233</v>
      </c>
    </row>
    <row r="3541" spans="1:17" x14ac:dyDescent="0.25">
      <c r="A3541">
        <v>1.6417554868390912E+18</v>
      </c>
      <c r="B3541" s="1">
        <v>45016</v>
      </c>
      <c r="C3541" s="2">
        <v>0.78686342592592595</v>
      </c>
      <c r="D3541">
        <v>7827962</v>
      </c>
      <c r="E3541" t="s">
        <v>6888</v>
      </c>
      <c r="F3541" t="s">
        <v>112840</v>
      </c>
      <c r="G3541" t="s">
        <v>114361</v>
      </c>
      <c r="H3541" t="s">
        <v>167</v>
      </c>
      <c r="I3541" t="s">
        <v>21</v>
      </c>
      <c r="J3541" t="s">
        <v>11234</v>
      </c>
      <c r="K3541">
        <v>4</v>
      </c>
      <c r="L3541">
        <v>22</v>
      </c>
      <c r="M3541">
        <v>60</v>
      </c>
      <c r="N3541" t="s">
        <v>21</v>
      </c>
      <c r="O3541" t="s">
        <v>11235</v>
      </c>
      <c r="P3541" t="b">
        <v>0</v>
      </c>
      <c r="Q3541" t="s">
        <v>21</v>
      </c>
    </row>
    <row r="3542" spans="1:17" x14ac:dyDescent="0.25">
      <c r="A3542">
        <v>1.641755484385579E+18</v>
      </c>
      <c r="B3542" s="1">
        <v>45016</v>
      </c>
      <c r="C3542" s="2">
        <v>0.7868518518518518</v>
      </c>
      <c r="D3542">
        <v>231726084</v>
      </c>
      <c r="E3542" t="s">
        <v>8534</v>
      </c>
      <c r="F3542" t="s">
        <v>8535</v>
      </c>
      <c r="G3542" t="s">
        <v>11236</v>
      </c>
      <c r="H3542" t="s">
        <v>20</v>
      </c>
      <c r="I3542" t="s">
        <v>21</v>
      </c>
      <c r="J3542" t="s">
        <v>11237</v>
      </c>
      <c r="K3542">
        <v>0</v>
      </c>
      <c r="L3542">
        <v>0</v>
      </c>
      <c r="M3542">
        <v>0</v>
      </c>
      <c r="N3542" t="s">
        <v>11238</v>
      </c>
      <c r="O3542" t="s">
        <v>11239</v>
      </c>
      <c r="P3542" t="b">
        <v>0</v>
      </c>
      <c r="Q3542" t="s">
        <v>21</v>
      </c>
    </row>
    <row r="3543" spans="1:17" x14ac:dyDescent="0.25">
      <c r="A3543">
        <v>1.6417554816802529E+18</v>
      </c>
      <c r="B3543" s="1">
        <v>45016</v>
      </c>
      <c r="C3543" s="2">
        <v>0.78684027777777776</v>
      </c>
      <c r="D3543">
        <v>1640954545</v>
      </c>
      <c r="E3543" t="s">
        <v>413</v>
      </c>
      <c r="F3543" t="s">
        <v>110669</v>
      </c>
      <c r="G3543" t="s">
        <v>114362</v>
      </c>
      <c r="H3543" t="s">
        <v>26</v>
      </c>
      <c r="I3543" t="s">
        <v>21</v>
      </c>
      <c r="J3543" t="s">
        <v>21</v>
      </c>
      <c r="K3543">
        <v>10</v>
      </c>
      <c r="L3543">
        <v>10</v>
      </c>
      <c r="M3543">
        <v>10</v>
      </c>
      <c r="N3543" t="s">
        <v>110793</v>
      </c>
      <c r="O3543" t="s">
        <v>11240</v>
      </c>
      <c r="P3543" t="b">
        <v>0</v>
      </c>
      <c r="Q3543" t="s">
        <v>21</v>
      </c>
    </row>
    <row r="3544" spans="1:17" x14ac:dyDescent="0.25">
      <c r="A3544">
        <v>1.6417554800612721E+18</v>
      </c>
      <c r="B3544" s="1">
        <v>45016</v>
      </c>
      <c r="C3544" s="2">
        <v>0.78684027777777776</v>
      </c>
      <c r="D3544">
        <v>1.6173856905008538E+18</v>
      </c>
      <c r="E3544" t="s">
        <v>11241</v>
      </c>
      <c r="F3544" t="s">
        <v>114363</v>
      </c>
      <c r="G3544" t="s">
        <v>114364</v>
      </c>
      <c r="H3544" t="s">
        <v>390</v>
      </c>
      <c r="I3544" t="s">
        <v>21</v>
      </c>
      <c r="J3544" t="s">
        <v>21</v>
      </c>
      <c r="K3544">
        <v>0</v>
      </c>
      <c r="L3544">
        <v>0</v>
      </c>
      <c r="M3544">
        <v>0</v>
      </c>
      <c r="N3544" t="s">
        <v>21</v>
      </c>
      <c r="O3544" t="s">
        <v>11242</v>
      </c>
      <c r="P3544" t="b">
        <v>0</v>
      </c>
      <c r="Q3544" t="s">
        <v>21</v>
      </c>
    </row>
    <row r="3545" spans="1:17" x14ac:dyDescent="0.25">
      <c r="A3545">
        <v>1.6417554792264376E+18</v>
      </c>
      <c r="B3545" s="1">
        <v>45016</v>
      </c>
      <c r="C3545" s="2">
        <v>0.78684027777777776</v>
      </c>
      <c r="D3545">
        <v>17169453</v>
      </c>
      <c r="E3545" t="s">
        <v>11243</v>
      </c>
      <c r="F3545" t="s">
        <v>11244</v>
      </c>
      <c r="G3545" t="s">
        <v>114365</v>
      </c>
      <c r="H3545" t="s">
        <v>121</v>
      </c>
      <c r="I3545" t="s">
        <v>21</v>
      </c>
      <c r="J3545" t="s">
        <v>3895</v>
      </c>
      <c r="K3545">
        <v>0</v>
      </c>
      <c r="L3545">
        <v>5</v>
      </c>
      <c r="M3545">
        <v>3</v>
      </c>
      <c r="N3545" t="s">
        <v>21</v>
      </c>
      <c r="O3545" t="s">
        <v>11245</v>
      </c>
      <c r="P3545" t="b">
        <v>0</v>
      </c>
      <c r="Q3545" t="s">
        <v>21</v>
      </c>
    </row>
    <row r="3546" spans="1:17" x14ac:dyDescent="0.25">
      <c r="A3546">
        <v>1.6417554780813722E+18</v>
      </c>
      <c r="B3546" s="1">
        <v>45016</v>
      </c>
      <c r="C3546" s="2">
        <v>0.78682870370370372</v>
      </c>
      <c r="D3546">
        <v>2993647767</v>
      </c>
      <c r="E3546" t="s">
        <v>11225</v>
      </c>
      <c r="F3546" t="s">
        <v>11226</v>
      </c>
      <c r="G3546" t="s">
        <v>114366</v>
      </c>
      <c r="H3546" t="s">
        <v>26</v>
      </c>
      <c r="I3546" t="s">
        <v>21</v>
      </c>
      <c r="J3546" t="s">
        <v>21</v>
      </c>
      <c r="K3546">
        <v>2</v>
      </c>
      <c r="L3546">
        <v>0</v>
      </c>
      <c r="M3546">
        <v>5</v>
      </c>
      <c r="N3546" t="s">
        <v>21</v>
      </c>
      <c r="O3546" t="s">
        <v>11246</v>
      </c>
      <c r="P3546" t="b">
        <v>0</v>
      </c>
      <c r="Q3546" t="s">
        <v>21</v>
      </c>
    </row>
    <row r="3547" spans="1:17" x14ac:dyDescent="0.25">
      <c r="A3547">
        <v>1.6417554730356244E+18</v>
      </c>
      <c r="B3547" s="1">
        <v>45016</v>
      </c>
      <c r="C3547" s="2">
        <v>0.78681712962962957</v>
      </c>
      <c r="D3547">
        <v>9.9990159161119539E+17</v>
      </c>
      <c r="E3547" t="s">
        <v>11247</v>
      </c>
      <c r="F3547" t="s">
        <v>114367</v>
      </c>
      <c r="G3547" t="s">
        <v>114368</v>
      </c>
      <c r="H3547" t="s">
        <v>121</v>
      </c>
      <c r="I3547" t="s">
        <v>21</v>
      </c>
      <c r="J3547" t="s">
        <v>21</v>
      </c>
      <c r="K3547">
        <v>1</v>
      </c>
      <c r="L3547">
        <v>0</v>
      </c>
      <c r="M3547">
        <v>1</v>
      </c>
      <c r="N3547" t="s">
        <v>21</v>
      </c>
      <c r="O3547" t="s">
        <v>11248</v>
      </c>
      <c r="P3547" t="b">
        <v>0</v>
      </c>
      <c r="Q3547" t="s">
        <v>21</v>
      </c>
    </row>
    <row r="3548" spans="1:17" x14ac:dyDescent="0.25">
      <c r="A3548">
        <v>1.6417554662618235E+18</v>
      </c>
      <c r="B3548" s="1">
        <v>45016</v>
      </c>
      <c r="C3548" s="2">
        <v>0.78680555555555554</v>
      </c>
      <c r="D3548">
        <v>147714788</v>
      </c>
      <c r="E3548" t="s">
        <v>11249</v>
      </c>
      <c r="F3548" t="s">
        <v>11250</v>
      </c>
      <c r="G3548" t="s">
        <v>11251</v>
      </c>
      <c r="H3548" t="s">
        <v>26</v>
      </c>
      <c r="I3548" t="s">
        <v>21</v>
      </c>
      <c r="J3548" t="s">
        <v>21</v>
      </c>
      <c r="K3548">
        <v>1</v>
      </c>
      <c r="L3548">
        <v>0</v>
      </c>
      <c r="M3548">
        <v>0</v>
      </c>
      <c r="N3548" t="s">
        <v>21</v>
      </c>
      <c r="O3548" t="s">
        <v>11252</v>
      </c>
      <c r="P3548" t="b">
        <v>0</v>
      </c>
      <c r="Q3548" t="s">
        <v>11253</v>
      </c>
    </row>
    <row r="3549" spans="1:17" x14ac:dyDescent="0.25">
      <c r="A3549">
        <v>1.6417554661319885E+18</v>
      </c>
      <c r="B3549" s="1">
        <v>45016</v>
      </c>
      <c r="C3549" s="2">
        <v>0.78680555555555554</v>
      </c>
      <c r="D3549">
        <v>1.4576717172547625E+18</v>
      </c>
      <c r="E3549" t="s">
        <v>9494</v>
      </c>
      <c r="F3549" t="s">
        <v>113744</v>
      </c>
      <c r="G3549" t="s">
        <v>114369</v>
      </c>
      <c r="H3549" t="s">
        <v>49</v>
      </c>
      <c r="I3549" t="s">
        <v>21</v>
      </c>
      <c r="J3549" t="s">
        <v>21</v>
      </c>
      <c r="K3549">
        <v>1</v>
      </c>
      <c r="L3549">
        <v>1</v>
      </c>
      <c r="M3549">
        <v>1</v>
      </c>
      <c r="N3549" t="s">
        <v>21</v>
      </c>
      <c r="O3549" t="s">
        <v>11254</v>
      </c>
      <c r="P3549" t="b">
        <v>0</v>
      </c>
      <c r="Q3549" t="s">
        <v>21</v>
      </c>
    </row>
    <row r="3550" spans="1:17" x14ac:dyDescent="0.25">
      <c r="A3550">
        <v>1.6417554578522604E+18</v>
      </c>
      <c r="B3550" s="1">
        <v>45016</v>
      </c>
      <c r="C3550" s="2">
        <v>0.78678240740740746</v>
      </c>
      <c r="D3550">
        <v>357013316</v>
      </c>
      <c r="E3550" t="s">
        <v>11255</v>
      </c>
      <c r="F3550" t="s">
        <v>11256</v>
      </c>
      <c r="G3550" t="s">
        <v>114370</v>
      </c>
      <c r="H3550" t="s">
        <v>26</v>
      </c>
      <c r="I3550" t="s">
        <v>21</v>
      </c>
      <c r="J3550" t="s">
        <v>21</v>
      </c>
      <c r="K3550">
        <v>0</v>
      </c>
      <c r="L3550">
        <v>0</v>
      </c>
      <c r="M3550">
        <v>0</v>
      </c>
      <c r="N3550" t="s">
        <v>21</v>
      </c>
      <c r="O3550" t="s">
        <v>11257</v>
      </c>
      <c r="P3550" t="b">
        <v>0</v>
      </c>
      <c r="Q3550" t="s">
        <v>114371</v>
      </c>
    </row>
    <row r="3551" spans="1:17" x14ac:dyDescent="0.25">
      <c r="A3551">
        <v>1.6417554532343316E+18</v>
      </c>
      <c r="B3551" s="1">
        <v>45016</v>
      </c>
      <c r="C3551" s="2">
        <v>0.78677083333333331</v>
      </c>
      <c r="D3551">
        <v>133859863</v>
      </c>
      <c r="E3551" t="s">
        <v>11258</v>
      </c>
      <c r="F3551" t="s">
        <v>114372</v>
      </c>
      <c r="G3551" t="s">
        <v>114373</v>
      </c>
      <c r="H3551" t="s">
        <v>167</v>
      </c>
      <c r="I3551" t="s">
        <v>21</v>
      </c>
      <c r="J3551" t="s">
        <v>21</v>
      </c>
      <c r="K3551">
        <v>1</v>
      </c>
      <c r="L3551">
        <v>0</v>
      </c>
      <c r="M3551">
        <v>0</v>
      </c>
      <c r="N3551" t="s">
        <v>21</v>
      </c>
      <c r="O3551" t="s">
        <v>11259</v>
      </c>
      <c r="P3551" t="b">
        <v>0</v>
      </c>
      <c r="Q3551" t="s">
        <v>21</v>
      </c>
    </row>
    <row r="3552" spans="1:17" x14ac:dyDescent="0.25">
      <c r="A3552">
        <v>1.6417554497154744E+18</v>
      </c>
      <c r="B3552" s="1">
        <v>45016</v>
      </c>
      <c r="C3552" s="2">
        <v>0.78675925925925927</v>
      </c>
      <c r="D3552">
        <v>11040162</v>
      </c>
      <c r="E3552" t="s">
        <v>11260</v>
      </c>
      <c r="F3552" t="s">
        <v>114374</v>
      </c>
      <c r="G3552" t="s">
        <v>114375</v>
      </c>
      <c r="H3552" t="s">
        <v>49</v>
      </c>
      <c r="I3552" t="s">
        <v>21</v>
      </c>
      <c r="J3552" t="s">
        <v>21</v>
      </c>
      <c r="K3552">
        <v>0</v>
      </c>
      <c r="L3552">
        <v>0</v>
      </c>
      <c r="M3552">
        <v>0</v>
      </c>
      <c r="N3552" t="s">
        <v>21</v>
      </c>
      <c r="O3552" t="s">
        <v>11261</v>
      </c>
      <c r="P3552" t="b">
        <v>0</v>
      </c>
      <c r="Q3552" t="s">
        <v>21</v>
      </c>
    </row>
    <row r="3553" spans="1:17" x14ac:dyDescent="0.25">
      <c r="A3553">
        <v>1.6417554476686582E+18</v>
      </c>
      <c r="B3553" s="1">
        <v>45016</v>
      </c>
      <c r="C3553" s="2">
        <v>0.78674768518518523</v>
      </c>
      <c r="D3553">
        <v>1.0214191595848172E+18</v>
      </c>
      <c r="E3553" t="s">
        <v>11262</v>
      </c>
      <c r="F3553" t="s">
        <v>114376</v>
      </c>
      <c r="G3553" t="s">
        <v>114377</v>
      </c>
      <c r="H3553" t="s">
        <v>49</v>
      </c>
      <c r="I3553" t="s">
        <v>21</v>
      </c>
      <c r="J3553" t="s">
        <v>21</v>
      </c>
      <c r="K3553">
        <v>0</v>
      </c>
      <c r="L3553">
        <v>0</v>
      </c>
      <c r="M3553">
        <v>0</v>
      </c>
      <c r="N3553" t="s">
        <v>21</v>
      </c>
      <c r="O3553" t="s">
        <v>11263</v>
      </c>
      <c r="P3553" t="b">
        <v>0</v>
      </c>
      <c r="Q3553" t="s">
        <v>21</v>
      </c>
    </row>
    <row r="3554" spans="1:17" x14ac:dyDescent="0.25">
      <c r="A3554">
        <v>1.6417554416999793E+18</v>
      </c>
      <c r="B3554" s="1">
        <v>45016</v>
      </c>
      <c r="C3554" s="2">
        <v>0.78673611111111108</v>
      </c>
      <c r="D3554">
        <v>1.6088810833401774E+18</v>
      </c>
      <c r="E3554" t="s">
        <v>11264</v>
      </c>
      <c r="F3554" t="s">
        <v>11265</v>
      </c>
      <c r="G3554" t="s">
        <v>11266</v>
      </c>
      <c r="H3554" t="s">
        <v>152</v>
      </c>
      <c r="I3554" t="s">
        <v>21</v>
      </c>
      <c r="J3554" t="s">
        <v>21</v>
      </c>
      <c r="K3554">
        <v>0</v>
      </c>
      <c r="L3554">
        <v>0</v>
      </c>
      <c r="M3554">
        <v>1</v>
      </c>
      <c r="N3554" t="s">
        <v>21</v>
      </c>
      <c r="O3554" t="s">
        <v>11267</v>
      </c>
      <c r="P3554" t="b">
        <v>0</v>
      </c>
      <c r="Q3554" t="s">
        <v>21</v>
      </c>
    </row>
    <row r="3555" spans="1:17" x14ac:dyDescent="0.25">
      <c r="A3555">
        <v>1.6417554387347988E+18</v>
      </c>
      <c r="B3555" s="1">
        <v>45016</v>
      </c>
      <c r="C3555" s="2">
        <v>0.78672453703703704</v>
      </c>
      <c r="D3555">
        <v>2877234222</v>
      </c>
      <c r="E3555" t="s">
        <v>1947</v>
      </c>
      <c r="F3555" t="s">
        <v>110669</v>
      </c>
      <c r="G3555" t="s">
        <v>114378</v>
      </c>
      <c r="H3555" t="s">
        <v>26</v>
      </c>
      <c r="I3555" t="s">
        <v>21</v>
      </c>
      <c r="J3555" t="s">
        <v>21</v>
      </c>
      <c r="K3555">
        <v>0</v>
      </c>
      <c r="L3555">
        <v>0</v>
      </c>
      <c r="M3555">
        <v>0</v>
      </c>
      <c r="N3555" t="s">
        <v>110769</v>
      </c>
      <c r="O3555" t="s">
        <v>11268</v>
      </c>
      <c r="P3555" t="b">
        <v>0</v>
      </c>
      <c r="Q3555" t="s">
        <v>21</v>
      </c>
    </row>
    <row r="3556" spans="1:17" x14ac:dyDescent="0.25">
      <c r="A3556">
        <v>1.6417554353119642E+18</v>
      </c>
      <c r="B3556" s="1">
        <v>45016</v>
      </c>
      <c r="C3556" s="2">
        <v>0.786712962962963</v>
      </c>
      <c r="D3556">
        <v>630067512</v>
      </c>
      <c r="E3556" t="s">
        <v>11269</v>
      </c>
      <c r="F3556" t="s">
        <v>11270</v>
      </c>
      <c r="G3556" t="s">
        <v>114379</v>
      </c>
      <c r="H3556" t="s">
        <v>26</v>
      </c>
      <c r="I3556" t="s">
        <v>21</v>
      </c>
      <c r="J3556" t="s">
        <v>21</v>
      </c>
      <c r="K3556">
        <v>0</v>
      </c>
      <c r="L3556">
        <v>0</v>
      </c>
      <c r="M3556">
        <v>0</v>
      </c>
      <c r="N3556" t="s">
        <v>21</v>
      </c>
      <c r="O3556" t="s">
        <v>11271</v>
      </c>
      <c r="P3556" t="b">
        <v>0</v>
      </c>
      <c r="Q3556" t="s">
        <v>21</v>
      </c>
    </row>
    <row r="3557" spans="1:17" x14ac:dyDescent="0.25">
      <c r="A3557">
        <v>1.6417554223434301E+18</v>
      </c>
      <c r="B3557" s="1">
        <v>45016</v>
      </c>
      <c r="C3557" s="2">
        <v>0.78667824074074078</v>
      </c>
      <c r="D3557">
        <v>1.6073972296226284E+18</v>
      </c>
      <c r="E3557" t="s">
        <v>10592</v>
      </c>
      <c r="F3557" t="s">
        <v>10593</v>
      </c>
      <c r="G3557" t="s">
        <v>11272</v>
      </c>
      <c r="H3557" t="s">
        <v>26</v>
      </c>
      <c r="I3557" t="s">
        <v>21</v>
      </c>
      <c r="J3557" t="s">
        <v>21</v>
      </c>
      <c r="K3557">
        <v>3</v>
      </c>
      <c r="L3557">
        <v>0</v>
      </c>
      <c r="M3557">
        <v>4</v>
      </c>
      <c r="N3557" t="s">
        <v>21</v>
      </c>
      <c r="O3557" t="s">
        <v>11273</v>
      </c>
      <c r="P3557" t="b">
        <v>0</v>
      </c>
      <c r="Q3557" t="s">
        <v>21</v>
      </c>
    </row>
    <row r="3558" spans="1:17" x14ac:dyDescent="0.25">
      <c r="A3558">
        <v>1.6417554179478323E+18</v>
      </c>
      <c r="B3558" s="1">
        <v>45016</v>
      </c>
      <c r="C3558" s="2">
        <v>0.78666666666666663</v>
      </c>
      <c r="D3558">
        <v>463088309</v>
      </c>
      <c r="E3558" t="s">
        <v>11274</v>
      </c>
      <c r="F3558" t="s">
        <v>114380</v>
      </c>
      <c r="G3558" t="s">
        <v>114381</v>
      </c>
      <c r="H3558" t="s">
        <v>49</v>
      </c>
      <c r="I3558" t="s">
        <v>21</v>
      </c>
      <c r="J3558" t="s">
        <v>21</v>
      </c>
      <c r="K3558">
        <v>0</v>
      </c>
      <c r="L3558">
        <v>1</v>
      </c>
      <c r="M3558">
        <v>4</v>
      </c>
      <c r="N3558" t="s">
        <v>21</v>
      </c>
      <c r="O3558" t="s">
        <v>11275</v>
      </c>
      <c r="P3558" t="b">
        <v>0</v>
      </c>
      <c r="Q3558" t="s">
        <v>21</v>
      </c>
    </row>
    <row r="3559" spans="1:17" x14ac:dyDescent="0.25">
      <c r="A3559">
        <v>1.6417554157415956E+18</v>
      </c>
      <c r="B3559" s="1">
        <v>45016</v>
      </c>
      <c r="C3559" s="2">
        <v>0.78666666666666663</v>
      </c>
      <c r="D3559">
        <v>1.6330367690325647E+18</v>
      </c>
      <c r="E3559" t="s">
        <v>32</v>
      </c>
      <c r="F3559" t="s">
        <v>110660</v>
      </c>
      <c r="G3559" t="s">
        <v>11276</v>
      </c>
      <c r="H3559" t="s">
        <v>26</v>
      </c>
      <c r="I3559" t="s">
        <v>21</v>
      </c>
      <c r="J3559" t="s">
        <v>21</v>
      </c>
      <c r="K3559">
        <v>0</v>
      </c>
      <c r="L3559">
        <v>0</v>
      </c>
      <c r="M3559">
        <v>0</v>
      </c>
      <c r="N3559" t="s">
        <v>34</v>
      </c>
      <c r="O3559" t="s">
        <v>11277</v>
      </c>
      <c r="P3559" t="b">
        <v>0</v>
      </c>
      <c r="Q3559" t="s">
        <v>21</v>
      </c>
    </row>
    <row r="3560" spans="1:17" x14ac:dyDescent="0.25">
      <c r="A3560">
        <v>1.6417554114382438E+18</v>
      </c>
      <c r="B3560" s="1">
        <v>45016</v>
      </c>
      <c r="C3560" s="2">
        <v>0.78665509259259259</v>
      </c>
      <c r="D3560">
        <v>1.6308006165523661E+18</v>
      </c>
      <c r="E3560" t="s">
        <v>61</v>
      </c>
      <c r="F3560" t="s">
        <v>110660</v>
      </c>
      <c r="G3560" t="s">
        <v>11278</v>
      </c>
      <c r="H3560" t="s">
        <v>26</v>
      </c>
      <c r="I3560" t="s">
        <v>21</v>
      </c>
      <c r="J3560" t="s">
        <v>21</v>
      </c>
      <c r="K3560">
        <v>0</v>
      </c>
      <c r="L3560">
        <v>0</v>
      </c>
      <c r="M3560">
        <v>0</v>
      </c>
      <c r="N3560" t="s">
        <v>34</v>
      </c>
      <c r="O3560" t="s">
        <v>11279</v>
      </c>
      <c r="P3560" t="b">
        <v>0</v>
      </c>
      <c r="Q3560" t="s">
        <v>21</v>
      </c>
    </row>
    <row r="3561" spans="1:17" x14ac:dyDescent="0.25">
      <c r="A3561">
        <v>1.6417554015522816E+18</v>
      </c>
      <c r="B3561" s="1">
        <v>45016</v>
      </c>
      <c r="C3561" s="2">
        <v>0.78662037037037036</v>
      </c>
      <c r="D3561">
        <v>1.6308180641733345E+18</v>
      </c>
      <c r="E3561" t="s">
        <v>932</v>
      </c>
      <c r="F3561" t="s">
        <v>110660</v>
      </c>
      <c r="G3561" t="s">
        <v>11280</v>
      </c>
      <c r="H3561" t="s">
        <v>26</v>
      </c>
      <c r="I3561" t="s">
        <v>21</v>
      </c>
      <c r="J3561" t="s">
        <v>21</v>
      </c>
      <c r="K3561">
        <v>0</v>
      </c>
      <c r="L3561">
        <v>0</v>
      </c>
      <c r="M3561">
        <v>0</v>
      </c>
      <c r="N3561" t="s">
        <v>34</v>
      </c>
      <c r="O3561" t="s">
        <v>11281</v>
      </c>
      <c r="P3561" t="b">
        <v>0</v>
      </c>
      <c r="Q3561" t="s">
        <v>21</v>
      </c>
    </row>
    <row r="3562" spans="1:17" x14ac:dyDescent="0.25">
      <c r="A3562">
        <v>1.641755400914731E+18</v>
      </c>
      <c r="B3562" s="1">
        <v>45016</v>
      </c>
      <c r="C3562" s="2">
        <v>0.78662037037037036</v>
      </c>
      <c r="D3562">
        <v>1.6332309804283085E+18</v>
      </c>
      <c r="E3562" t="s">
        <v>45</v>
      </c>
      <c r="F3562" t="s">
        <v>110660</v>
      </c>
      <c r="G3562" t="s">
        <v>11282</v>
      </c>
      <c r="H3562" t="s">
        <v>26</v>
      </c>
      <c r="I3562" t="s">
        <v>21</v>
      </c>
      <c r="J3562" t="s">
        <v>21</v>
      </c>
      <c r="K3562">
        <v>0</v>
      </c>
      <c r="L3562">
        <v>0</v>
      </c>
      <c r="M3562">
        <v>0</v>
      </c>
      <c r="N3562" t="s">
        <v>34</v>
      </c>
      <c r="O3562" t="s">
        <v>11283</v>
      </c>
      <c r="P3562" t="b">
        <v>0</v>
      </c>
      <c r="Q3562" t="s">
        <v>21</v>
      </c>
    </row>
    <row r="3563" spans="1:17" x14ac:dyDescent="0.25">
      <c r="A3563">
        <v>1.641755400792834E+18</v>
      </c>
      <c r="B3563" s="1">
        <v>45016</v>
      </c>
      <c r="C3563" s="2">
        <v>0.78662037037037036</v>
      </c>
      <c r="D3563">
        <v>213254229</v>
      </c>
      <c r="E3563" t="s">
        <v>11284</v>
      </c>
      <c r="F3563" t="s">
        <v>11285</v>
      </c>
      <c r="G3563" t="s">
        <v>114382</v>
      </c>
      <c r="H3563" t="s">
        <v>20</v>
      </c>
      <c r="I3563" t="s">
        <v>21</v>
      </c>
      <c r="J3563" t="s">
        <v>11286</v>
      </c>
      <c r="K3563">
        <v>0</v>
      </c>
      <c r="L3563">
        <v>1</v>
      </c>
      <c r="M3563">
        <v>9</v>
      </c>
      <c r="N3563" t="s">
        <v>34</v>
      </c>
      <c r="O3563" t="s">
        <v>11287</v>
      </c>
      <c r="P3563" t="b">
        <v>0</v>
      </c>
      <c r="Q3563" t="s">
        <v>21</v>
      </c>
    </row>
    <row r="3564" spans="1:17" x14ac:dyDescent="0.25">
      <c r="A3564">
        <v>1.641755394082218E+18</v>
      </c>
      <c r="B3564" s="1">
        <v>45016</v>
      </c>
      <c r="C3564" s="2">
        <v>0.78659722222222217</v>
      </c>
      <c r="D3564">
        <v>1.5543409111441244E+18</v>
      </c>
      <c r="E3564" t="s">
        <v>8173</v>
      </c>
      <c r="F3564" t="s">
        <v>8174</v>
      </c>
      <c r="G3564" t="s">
        <v>114383</v>
      </c>
      <c r="H3564" t="s">
        <v>129</v>
      </c>
      <c r="I3564" t="s">
        <v>21</v>
      </c>
      <c r="J3564" t="s">
        <v>21</v>
      </c>
      <c r="K3564">
        <v>0</v>
      </c>
      <c r="L3564">
        <v>0</v>
      </c>
      <c r="M3564">
        <v>0</v>
      </c>
      <c r="N3564" t="s">
        <v>21</v>
      </c>
      <c r="O3564" t="s">
        <v>11288</v>
      </c>
      <c r="P3564" t="b">
        <v>0</v>
      </c>
      <c r="Q3564" t="s">
        <v>113306</v>
      </c>
    </row>
    <row r="3565" spans="1:17" x14ac:dyDescent="0.25">
      <c r="A3565">
        <v>1.641755390995202E+18</v>
      </c>
      <c r="B3565" s="1">
        <v>45016</v>
      </c>
      <c r="C3565" s="2">
        <v>0.78659722222222217</v>
      </c>
      <c r="D3565">
        <v>1.632899587231957E+18</v>
      </c>
      <c r="E3565" t="s">
        <v>36</v>
      </c>
      <c r="F3565" t="s">
        <v>110661</v>
      </c>
      <c r="G3565" t="s">
        <v>11289</v>
      </c>
      <c r="H3565" t="s">
        <v>26</v>
      </c>
      <c r="I3565" t="s">
        <v>21</v>
      </c>
      <c r="J3565" t="s">
        <v>21</v>
      </c>
      <c r="K3565">
        <v>0</v>
      </c>
      <c r="L3565">
        <v>0</v>
      </c>
      <c r="M3565">
        <v>0</v>
      </c>
      <c r="N3565" t="s">
        <v>34</v>
      </c>
      <c r="O3565" t="s">
        <v>11290</v>
      </c>
      <c r="P3565" t="b">
        <v>0</v>
      </c>
      <c r="Q3565" t="s">
        <v>21</v>
      </c>
    </row>
    <row r="3566" spans="1:17" x14ac:dyDescent="0.25">
      <c r="A3566">
        <v>1.6417553859620618E+18</v>
      </c>
      <c r="B3566" s="1">
        <v>45016</v>
      </c>
      <c r="C3566" s="2">
        <v>0.78658564814814813</v>
      </c>
      <c r="D3566">
        <v>2331508692</v>
      </c>
      <c r="E3566" t="s">
        <v>11291</v>
      </c>
      <c r="F3566" t="s">
        <v>11291</v>
      </c>
      <c r="G3566" t="s">
        <v>114384</v>
      </c>
      <c r="H3566" t="s">
        <v>49</v>
      </c>
      <c r="I3566" t="s">
        <v>21</v>
      </c>
      <c r="J3566" t="s">
        <v>21</v>
      </c>
      <c r="K3566">
        <v>0</v>
      </c>
      <c r="L3566">
        <v>0</v>
      </c>
      <c r="M3566">
        <v>0</v>
      </c>
      <c r="N3566" t="s">
        <v>21</v>
      </c>
      <c r="O3566" t="s">
        <v>11292</v>
      </c>
      <c r="P3566" t="b">
        <v>0</v>
      </c>
      <c r="Q3566" t="s">
        <v>21</v>
      </c>
    </row>
    <row r="3567" spans="1:17" x14ac:dyDescent="0.25">
      <c r="A3567">
        <v>1.641755385446142E+18</v>
      </c>
      <c r="B3567" s="1">
        <v>45016</v>
      </c>
      <c r="C3567" s="2">
        <v>0.78657407407407409</v>
      </c>
      <c r="D3567">
        <v>1.5645831092988355E+18</v>
      </c>
      <c r="E3567" t="s">
        <v>11293</v>
      </c>
      <c r="F3567" t="s">
        <v>11294</v>
      </c>
      <c r="G3567" t="s">
        <v>114385</v>
      </c>
      <c r="H3567" t="s">
        <v>26</v>
      </c>
      <c r="I3567" t="s">
        <v>21</v>
      </c>
      <c r="J3567" t="s">
        <v>21</v>
      </c>
      <c r="K3567">
        <v>0</v>
      </c>
      <c r="L3567">
        <v>0</v>
      </c>
      <c r="M3567">
        <v>0</v>
      </c>
      <c r="N3567" t="s">
        <v>21</v>
      </c>
      <c r="O3567" t="s">
        <v>114386</v>
      </c>
      <c r="P3567" t="b">
        <v>0</v>
      </c>
      <c r="Q3567" t="s">
        <v>25776</v>
      </c>
    </row>
    <row r="3568" spans="1:17" x14ac:dyDescent="0.25">
      <c r="A3568">
        <v>1.6417553786092708E+18</v>
      </c>
      <c r="B3568" s="1">
        <v>45016</v>
      </c>
      <c r="C3568" s="2">
        <v>0.78656250000000005</v>
      </c>
      <c r="D3568">
        <v>1341929838</v>
      </c>
      <c r="E3568" t="s">
        <v>11295</v>
      </c>
      <c r="F3568" t="s">
        <v>11296</v>
      </c>
      <c r="G3568" t="s">
        <v>11297</v>
      </c>
      <c r="H3568" t="s">
        <v>26</v>
      </c>
      <c r="I3568" t="s">
        <v>21</v>
      </c>
      <c r="J3568" t="s">
        <v>21</v>
      </c>
      <c r="K3568">
        <v>2</v>
      </c>
      <c r="L3568">
        <v>0</v>
      </c>
      <c r="M3568">
        <v>2</v>
      </c>
      <c r="N3568" t="s">
        <v>21</v>
      </c>
      <c r="O3568" t="s">
        <v>11298</v>
      </c>
      <c r="P3568" t="b">
        <v>0</v>
      </c>
      <c r="Q3568" t="s">
        <v>11299</v>
      </c>
    </row>
    <row r="3569" spans="1:17" x14ac:dyDescent="0.25">
      <c r="A3569">
        <v>1.6417553783113646E+18</v>
      </c>
      <c r="B3569" s="1">
        <v>45016</v>
      </c>
      <c r="C3569" s="2">
        <v>0.78656250000000005</v>
      </c>
      <c r="D3569">
        <v>63283931</v>
      </c>
      <c r="E3569" t="s">
        <v>11300</v>
      </c>
      <c r="F3569" t="s">
        <v>11301</v>
      </c>
      <c r="G3569" t="s">
        <v>11302</v>
      </c>
      <c r="H3569" t="s">
        <v>26</v>
      </c>
      <c r="I3569" t="s">
        <v>21</v>
      </c>
      <c r="J3569" t="s">
        <v>21</v>
      </c>
      <c r="K3569">
        <v>0</v>
      </c>
      <c r="L3569">
        <v>0</v>
      </c>
      <c r="M3569">
        <v>0</v>
      </c>
      <c r="N3569" t="s">
        <v>21</v>
      </c>
      <c r="O3569" t="s">
        <v>11303</v>
      </c>
      <c r="P3569" t="b">
        <v>0</v>
      </c>
      <c r="Q3569" t="s">
        <v>11304</v>
      </c>
    </row>
    <row r="3570" spans="1:17" x14ac:dyDescent="0.25">
      <c r="A3570">
        <v>1.6417553733875425E+18</v>
      </c>
      <c r="B3570" s="1">
        <v>45016</v>
      </c>
      <c r="C3570" s="2">
        <v>0.7865509259259259</v>
      </c>
      <c r="D3570">
        <v>358836125</v>
      </c>
      <c r="E3570" t="s">
        <v>3650</v>
      </c>
      <c r="F3570" t="s">
        <v>111738</v>
      </c>
      <c r="G3570" t="s">
        <v>114387</v>
      </c>
      <c r="H3570" t="s">
        <v>49</v>
      </c>
      <c r="I3570" t="s">
        <v>21</v>
      </c>
      <c r="J3570" t="s">
        <v>21</v>
      </c>
      <c r="K3570">
        <v>1</v>
      </c>
      <c r="L3570">
        <v>1</v>
      </c>
      <c r="M3570">
        <v>6</v>
      </c>
      <c r="N3570" t="s">
        <v>21</v>
      </c>
      <c r="O3570" t="s">
        <v>11305</v>
      </c>
      <c r="P3570" t="b">
        <v>0</v>
      </c>
      <c r="Q3570" t="s">
        <v>21</v>
      </c>
    </row>
    <row r="3571" spans="1:17" x14ac:dyDescent="0.25">
      <c r="A3571">
        <v>1.6417553705393439E+18</v>
      </c>
      <c r="B3571" s="1">
        <v>45016</v>
      </c>
      <c r="C3571" s="2">
        <v>0.78653935185185186</v>
      </c>
      <c r="D3571">
        <v>1.5725757293211402E+18</v>
      </c>
      <c r="E3571" t="s">
        <v>11306</v>
      </c>
      <c r="F3571" t="s">
        <v>11307</v>
      </c>
      <c r="G3571" t="s">
        <v>11308</v>
      </c>
      <c r="H3571" t="s">
        <v>26</v>
      </c>
      <c r="I3571" t="s">
        <v>21</v>
      </c>
      <c r="J3571" t="s">
        <v>21</v>
      </c>
      <c r="K3571">
        <v>0</v>
      </c>
      <c r="L3571">
        <v>0</v>
      </c>
      <c r="M3571">
        <v>0</v>
      </c>
      <c r="N3571" t="s">
        <v>21</v>
      </c>
      <c r="O3571" t="s">
        <v>11309</v>
      </c>
      <c r="P3571" t="b">
        <v>0</v>
      </c>
      <c r="Q3571" t="s">
        <v>3035</v>
      </c>
    </row>
    <row r="3572" spans="1:17" x14ac:dyDescent="0.25">
      <c r="A3572">
        <v>1.6417553686899139E+18</v>
      </c>
      <c r="B3572" s="1">
        <v>45016</v>
      </c>
      <c r="C3572" s="2">
        <v>0.78652777777777783</v>
      </c>
      <c r="D3572">
        <v>148299296</v>
      </c>
      <c r="E3572" t="s">
        <v>11310</v>
      </c>
      <c r="F3572" t="s">
        <v>114388</v>
      </c>
      <c r="G3572" t="s">
        <v>114389</v>
      </c>
      <c r="H3572" t="s">
        <v>49</v>
      </c>
      <c r="I3572" t="s">
        <v>21</v>
      </c>
      <c r="J3572" t="s">
        <v>21</v>
      </c>
      <c r="K3572">
        <v>0</v>
      </c>
      <c r="L3572">
        <v>0</v>
      </c>
      <c r="M3572">
        <v>0</v>
      </c>
      <c r="N3572" t="s">
        <v>21</v>
      </c>
      <c r="O3572" t="s">
        <v>11311</v>
      </c>
      <c r="P3572" t="b">
        <v>0</v>
      </c>
      <c r="Q3572" t="s">
        <v>21</v>
      </c>
    </row>
    <row r="3573" spans="1:17" x14ac:dyDescent="0.25">
      <c r="A3573">
        <v>1.6417553669574902E+18</v>
      </c>
      <c r="B3573" s="1">
        <v>45016</v>
      </c>
      <c r="C3573" s="2">
        <v>0.78652777777777783</v>
      </c>
      <c r="D3573">
        <v>1.6331534202353541E+18</v>
      </c>
      <c r="E3573" t="s">
        <v>114</v>
      </c>
      <c r="F3573" t="s">
        <v>110661</v>
      </c>
      <c r="G3573" t="s">
        <v>11312</v>
      </c>
      <c r="H3573" t="s">
        <v>26</v>
      </c>
      <c r="I3573" t="s">
        <v>21</v>
      </c>
      <c r="J3573" t="s">
        <v>21</v>
      </c>
      <c r="K3573">
        <v>0</v>
      </c>
      <c r="L3573">
        <v>0</v>
      </c>
      <c r="M3573">
        <v>0</v>
      </c>
      <c r="N3573" t="s">
        <v>34</v>
      </c>
      <c r="O3573" t="s">
        <v>11313</v>
      </c>
      <c r="P3573" t="b">
        <v>0</v>
      </c>
      <c r="Q3573" t="s">
        <v>21</v>
      </c>
    </row>
    <row r="3574" spans="1:17" x14ac:dyDescent="0.25">
      <c r="A3574">
        <v>1.6417553651792896E+18</v>
      </c>
      <c r="B3574" s="1">
        <v>45016</v>
      </c>
      <c r="C3574" s="2">
        <v>0.78652777777777783</v>
      </c>
      <c r="D3574">
        <v>1.591496777341227E+18</v>
      </c>
      <c r="E3574" t="s">
        <v>11314</v>
      </c>
      <c r="F3574" t="s">
        <v>114390</v>
      </c>
      <c r="G3574" t="s">
        <v>114391</v>
      </c>
      <c r="H3574" t="s">
        <v>49</v>
      </c>
      <c r="I3574" t="s">
        <v>21</v>
      </c>
      <c r="J3574" t="s">
        <v>21</v>
      </c>
      <c r="K3574">
        <v>0</v>
      </c>
      <c r="L3574">
        <v>0</v>
      </c>
      <c r="M3574">
        <v>0</v>
      </c>
      <c r="N3574" t="s">
        <v>21</v>
      </c>
      <c r="O3574" t="s">
        <v>11315</v>
      </c>
      <c r="P3574" t="b">
        <v>0</v>
      </c>
      <c r="Q3574" t="s">
        <v>21</v>
      </c>
    </row>
    <row r="3575" spans="1:17" x14ac:dyDescent="0.25">
      <c r="A3575">
        <v>1.6417553550581432E+18</v>
      </c>
      <c r="B3575" s="1">
        <v>45016</v>
      </c>
      <c r="C3575" s="2">
        <v>0.7864930555555556</v>
      </c>
      <c r="D3575">
        <v>1.6308833340992717E+18</v>
      </c>
      <c r="E3575" t="s">
        <v>255</v>
      </c>
      <c r="F3575" t="s">
        <v>110661</v>
      </c>
      <c r="G3575" t="s">
        <v>11316</v>
      </c>
      <c r="H3575" t="s">
        <v>26</v>
      </c>
      <c r="I3575" t="s">
        <v>21</v>
      </c>
      <c r="J3575" t="s">
        <v>21</v>
      </c>
      <c r="K3575">
        <v>0</v>
      </c>
      <c r="L3575">
        <v>0</v>
      </c>
      <c r="M3575">
        <v>0</v>
      </c>
      <c r="N3575" t="s">
        <v>34</v>
      </c>
      <c r="O3575" t="s">
        <v>11317</v>
      </c>
      <c r="P3575" t="b">
        <v>0</v>
      </c>
      <c r="Q3575" t="s">
        <v>21</v>
      </c>
    </row>
    <row r="3576" spans="1:17" x14ac:dyDescent="0.25">
      <c r="A3576">
        <v>1.6417553550456791E+18</v>
      </c>
      <c r="B3576" s="1">
        <v>45016</v>
      </c>
      <c r="C3576" s="2">
        <v>0.7864930555555556</v>
      </c>
      <c r="D3576">
        <v>1.4986508875767726E+18</v>
      </c>
      <c r="E3576" t="s">
        <v>11318</v>
      </c>
      <c r="F3576" t="s">
        <v>11319</v>
      </c>
      <c r="G3576" t="s">
        <v>114392</v>
      </c>
      <c r="H3576" t="s">
        <v>20</v>
      </c>
      <c r="I3576" t="s">
        <v>21</v>
      </c>
      <c r="J3576" t="s">
        <v>21</v>
      </c>
      <c r="K3576">
        <v>0</v>
      </c>
      <c r="L3576">
        <v>0</v>
      </c>
      <c r="M3576">
        <v>1</v>
      </c>
      <c r="N3576" t="s">
        <v>21</v>
      </c>
      <c r="O3576" t="s">
        <v>11320</v>
      </c>
      <c r="P3576" t="b">
        <v>0</v>
      </c>
      <c r="Q3576" t="s">
        <v>21</v>
      </c>
    </row>
    <row r="3577" spans="1:17" x14ac:dyDescent="0.25">
      <c r="A3577">
        <v>1.6417553548277432E+18</v>
      </c>
      <c r="B3577" s="1">
        <v>45016</v>
      </c>
      <c r="C3577" s="2">
        <v>0.7864930555555556</v>
      </c>
      <c r="D3577">
        <v>1.6308795821181993E+18</v>
      </c>
      <c r="E3577" t="s">
        <v>507</v>
      </c>
      <c r="F3577" t="s">
        <v>110660</v>
      </c>
      <c r="G3577" t="s">
        <v>11321</v>
      </c>
      <c r="H3577" t="s">
        <v>26</v>
      </c>
      <c r="I3577" t="s">
        <v>21</v>
      </c>
      <c r="J3577" t="s">
        <v>21</v>
      </c>
      <c r="K3577">
        <v>0</v>
      </c>
      <c r="L3577">
        <v>0</v>
      </c>
      <c r="M3577">
        <v>0</v>
      </c>
      <c r="N3577" t="s">
        <v>34</v>
      </c>
      <c r="O3577" t="s">
        <v>11322</v>
      </c>
      <c r="P3577" t="b">
        <v>0</v>
      </c>
      <c r="Q3577" t="s">
        <v>21</v>
      </c>
    </row>
    <row r="3578" spans="1:17" x14ac:dyDescent="0.25">
      <c r="A3578">
        <v>1.6417553530281288E+18</v>
      </c>
      <c r="B3578" s="1">
        <v>45016</v>
      </c>
      <c r="C3578" s="2">
        <v>0.7864930555555556</v>
      </c>
      <c r="D3578">
        <v>83447547</v>
      </c>
      <c r="E3578" t="s">
        <v>11323</v>
      </c>
      <c r="F3578" t="s">
        <v>11324</v>
      </c>
      <c r="G3578" t="s">
        <v>11325</v>
      </c>
      <c r="H3578" t="s">
        <v>26</v>
      </c>
      <c r="I3578" t="s">
        <v>21</v>
      </c>
      <c r="J3578" t="s">
        <v>11326</v>
      </c>
      <c r="K3578">
        <v>0</v>
      </c>
      <c r="L3578">
        <v>0</v>
      </c>
      <c r="M3578">
        <v>2</v>
      </c>
      <c r="N3578" t="s">
        <v>21</v>
      </c>
      <c r="O3578" t="s">
        <v>11327</v>
      </c>
      <c r="P3578" t="b">
        <v>0</v>
      </c>
      <c r="Q3578" t="s">
        <v>11328</v>
      </c>
    </row>
    <row r="3579" spans="1:17" x14ac:dyDescent="0.25">
      <c r="A3579">
        <v>1.641755340768256E+18</v>
      </c>
      <c r="B3579" s="1">
        <v>45016</v>
      </c>
      <c r="C3579" s="2">
        <v>0.78645833333333337</v>
      </c>
      <c r="D3579">
        <v>4275713926</v>
      </c>
      <c r="E3579" t="s">
        <v>11329</v>
      </c>
      <c r="F3579" t="s">
        <v>114393</v>
      </c>
      <c r="G3579" t="s">
        <v>114394</v>
      </c>
      <c r="H3579" t="s">
        <v>167</v>
      </c>
      <c r="I3579" t="s">
        <v>11330</v>
      </c>
      <c r="J3579" t="s">
        <v>21</v>
      </c>
      <c r="K3579">
        <v>0</v>
      </c>
      <c r="L3579">
        <v>1</v>
      </c>
      <c r="M3579">
        <v>1</v>
      </c>
      <c r="N3579" t="s">
        <v>34</v>
      </c>
      <c r="O3579" t="s">
        <v>11331</v>
      </c>
      <c r="P3579" t="b">
        <v>0</v>
      </c>
      <c r="Q3579" t="s">
        <v>21</v>
      </c>
    </row>
    <row r="3580" spans="1:17" x14ac:dyDescent="0.25">
      <c r="A3580">
        <v>1.641755328520831E+18</v>
      </c>
      <c r="B3580" s="1">
        <v>45016</v>
      </c>
      <c r="C3580" s="2">
        <v>0.78642361111111114</v>
      </c>
      <c r="D3580">
        <v>27743941</v>
      </c>
      <c r="E3580" t="s">
        <v>11332</v>
      </c>
      <c r="F3580" t="s">
        <v>114395</v>
      </c>
      <c r="G3580" t="s">
        <v>11333</v>
      </c>
      <c r="H3580" t="s">
        <v>26</v>
      </c>
      <c r="I3580" t="s">
        <v>21</v>
      </c>
      <c r="J3580" t="s">
        <v>21</v>
      </c>
      <c r="K3580">
        <v>2</v>
      </c>
      <c r="L3580">
        <v>0</v>
      </c>
      <c r="M3580">
        <v>2</v>
      </c>
      <c r="N3580" t="s">
        <v>21</v>
      </c>
      <c r="O3580" t="s">
        <v>11334</v>
      </c>
      <c r="P3580" t="b">
        <v>0</v>
      </c>
      <c r="Q3580" t="s">
        <v>11335</v>
      </c>
    </row>
    <row r="3581" spans="1:17" x14ac:dyDescent="0.25">
      <c r="A3581">
        <v>1.6417553230432911E+18</v>
      </c>
      <c r="B3581" s="1">
        <v>45016</v>
      </c>
      <c r="C3581" s="2">
        <v>0.78641203703703699</v>
      </c>
      <c r="D3581">
        <v>1.6391788614633718E+18</v>
      </c>
      <c r="E3581" t="s">
        <v>11336</v>
      </c>
      <c r="F3581" t="s">
        <v>114396</v>
      </c>
      <c r="G3581" t="s">
        <v>114397</v>
      </c>
      <c r="H3581" t="s">
        <v>129</v>
      </c>
      <c r="I3581" t="s">
        <v>21</v>
      </c>
      <c r="J3581" t="s">
        <v>21</v>
      </c>
      <c r="K3581">
        <v>0</v>
      </c>
      <c r="L3581">
        <v>0</v>
      </c>
      <c r="M3581">
        <v>0</v>
      </c>
      <c r="N3581" t="s">
        <v>114398</v>
      </c>
      <c r="O3581" t="s">
        <v>11337</v>
      </c>
      <c r="P3581" t="b">
        <v>0</v>
      </c>
      <c r="Q3581" t="s">
        <v>21</v>
      </c>
    </row>
    <row r="3582" spans="1:17" x14ac:dyDescent="0.25">
      <c r="A3582">
        <v>1.6417553211139359E+18</v>
      </c>
      <c r="B3582" s="1">
        <v>45016</v>
      </c>
      <c r="C3582" s="2">
        <v>0.78640046296296295</v>
      </c>
      <c r="D3582">
        <v>2957098854</v>
      </c>
      <c r="E3582" t="s">
        <v>11338</v>
      </c>
      <c r="F3582" t="s">
        <v>114399</v>
      </c>
      <c r="G3582" t="s">
        <v>114400</v>
      </c>
      <c r="H3582" t="s">
        <v>49</v>
      </c>
      <c r="I3582" t="s">
        <v>284</v>
      </c>
      <c r="J3582" t="s">
        <v>7681</v>
      </c>
      <c r="K3582">
        <v>0</v>
      </c>
      <c r="L3582">
        <v>0</v>
      </c>
      <c r="M3582">
        <v>0</v>
      </c>
      <c r="N3582" t="s">
        <v>21</v>
      </c>
      <c r="O3582" t="s">
        <v>11339</v>
      </c>
      <c r="P3582" t="b">
        <v>0</v>
      </c>
      <c r="Q3582" t="s">
        <v>21</v>
      </c>
    </row>
    <row r="3583" spans="1:17" x14ac:dyDescent="0.25">
      <c r="A3583">
        <v>1.6417553196624118E+18</v>
      </c>
      <c r="B3583" s="1">
        <v>45016</v>
      </c>
      <c r="C3583" s="2">
        <v>0.78640046296296295</v>
      </c>
      <c r="D3583">
        <v>1.3294242676378788E+18</v>
      </c>
      <c r="E3583" t="s">
        <v>11340</v>
      </c>
      <c r="F3583" t="s">
        <v>11341</v>
      </c>
      <c r="G3583" t="s">
        <v>11342</v>
      </c>
      <c r="H3583" t="s">
        <v>167</v>
      </c>
      <c r="I3583" t="s">
        <v>21</v>
      </c>
      <c r="J3583" t="s">
        <v>21</v>
      </c>
      <c r="K3583">
        <v>0</v>
      </c>
      <c r="L3583">
        <v>0</v>
      </c>
      <c r="M3583">
        <v>1</v>
      </c>
      <c r="N3583" t="s">
        <v>21</v>
      </c>
      <c r="O3583" t="s">
        <v>11343</v>
      </c>
      <c r="P3583" t="b">
        <v>0</v>
      </c>
      <c r="Q3583" t="s">
        <v>21</v>
      </c>
    </row>
    <row r="3584" spans="1:17" x14ac:dyDescent="0.25">
      <c r="A3584">
        <v>1.6417553179134853E+18</v>
      </c>
      <c r="B3584" s="1">
        <v>45016</v>
      </c>
      <c r="C3584" s="2">
        <v>0.78638888888888892</v>
      </c>
      <c r="D3584">
        <v>58515371</v>
      </c>
      <c r="E3584" t="s">
        <v>11344</v>
      </c>
      <c r="F3584" t="s">
        <v>114401</v>
      </c>
      <c r="G3584" t="s">
        <v>114402</v>
      </c>
      <c r="H3584" t="s">
        <v>152</v>
      </c>
      <c r="I3584" t="s">
        <v>21</v>
      </c>
      <c r="J3584" t="s">
        <v>21</v>
      </c>
      <c r="K3584">
        <v>0</v>
      </c>
      <c r="L3584">
        <v>0</v>
      </c>
      <c r="M3584">
        <v>0</v>
      </c>
      <c r="N3584" t="s">
        <v>21</v>
      </c>
      <c r="O3584" t="s">
        <v>11345</v>
      </c>
      <c r="P3584" t="b">
        <v>0</v>
      </c>
      <c r="Q3584" t="s">
        <v>11346</v>
      </c>
    </row>
    <row r="3585" spans="1:17" x14ac:dyDescent="0.25">
      <c r="A3585">
        <v>1.6417553094283592E+18</v>
      </c>
      <c r="B3585" s="1">
        <v>45016</v>
      </c>
      <c r="C3585" s="2">
        <v>0.78636574074074073</v>
      </c>
      <c r="D3585">
        <v>152495963</v>
      </c>
      <c r="E3585" t="s">
        <v>11347</v>
      </c>
      <c r="F3585" t="s">
        <v>11348</v>
      </c>
      <c r="G3585" t="s">
        <v>114403</v>
      </c>
      <c r="H3585" t="s">
        <v>167</v>
      </c>
      <c r="I3585" t="s">
        <v>21</v>
      </c>
      <c r="J3585" t="s">
        <v>11349</v>
      </c>
      <c r="K3585">
        <v>0</v>
      </c>
      <c r="L3585">
        <v>0</v>
      </c>
      <c r="M3585">
        <v>0</v>
      </c>
      <c r="N3585" t="s">
        <v>114404</v>
      </c>
      <c r="O3585" t="s">
        <v>11350</v>
      </c>
      <c r="P3585" t="b">
        <v>0</v>
      </c>
      <c r="Q3585" t="s">
        <v>21</v>
      </c>
    </row>
    <row r="3586" spans="1:17" x14ac:dyDescent="0.25">
      <c r="A3586">
        <v>1.6417553005240771E+18</v>
      </c>
      <c r="B3586" s="1">
        <v>45016</v>
      </c>
      <c r="C3586" s="2">
        <v>0.78634259259259254</v>
      </c>
      <c r="D3586">
        <v>1.3044272575622431E+18</v>
      </c>
      <c r="E3586" t="s">
        <v>11351</v>
      </c>
      <c r="F3586" t="s">
        <v>11352</v>
      </c>
      <c r="G3586" t="s">
        <v>114405</v>
      </c>
      <c r="H3586" t="s">
        <v>49</v>
      </c>
      <c r="I3586" t="s">
        <v>21</v>
      </c>
      <c r="J3586" t="s">
        <v>21</v>
      </c>
      <c r="K3586">
        <v>0</v>
      </c>
      <c r="L3586">
        <v>0</v>
      </c>
      <c r="M3586">
        <v>0</v>
      </c>
      <c r="N3586" t="s">
        <v>21</v>
      </c>
      <c r="O3586" t="s">
        <v>11353</v>
      </c>
      <c r="P3586" t="b">
        <v>0</v>
      </c>
      <c r="Q3586" t="s">
        <v>21</v>
      </c>
    </row>
    <row r="3587" spans="1:17" x14ac:dyDescent="0.25">
      <c r="A3587">
        <v>1.6417553001046671E+18</v>
      </c>
      <c r="B3587" s="1">
        <v>45016</v>
      </c>
      <c r="C3587" s="2">
        <v>0.78634259259259254</v>
      </c>
      <c r="D3587">
        <v>8.8824313894650675E+17</v>
      </c>
      <c r="E3587" t="s">
        <v>11354</v>
      </c>
      <c r="F3587" t="s">
        <v>114406</v>
      </c>
      <c r="G3587" t="s">
        <v>114407</v>
      </c>
      <c r="H3587" t="s">
        <v>49</v>
      </c>
      <c r="I3587" t="s">
        <v>21</v>
      </c>
      <c r="J3587" t="s">
        <v>11355</v>
      </c>
      <c r="K3587">
        <v>0</v>
      </c>
      <c r="L3587">
        <v>0</v>
      </c>
      <c r="M3587">
        <v>0</v>
      </c>
      <c r="N3587" t="s">
        <v>21</v>
      </c>
      <c r="O3587" t="s">
        <v>11356</v>
      </c>
      <c r="P3587" t="b">
        <v>0</v>
      </c>
      <c r="Q3587" t="s">
        <v>21</v>
      </c>
    </row>
    <row r="3588" spans="1:17" x14ac:dyDescent="0.25">
      <c r="A3588">
        <v>1.6417552964679598E+18</v>
      </c>
      <c r="B3588" s="1">
        <v>45016</v>
      </c>
      <c r="C3588" s="2">
        <v>0.7863310185185185</v>
      </c>
      <c r="D3588">
        <v>28334936</v>
      </c>
      <c r="E3588" t="s">
        <v>11357</v>
      </c>
      <c r="F3588" t="s">
        <v>11358</v>
      </c>
      <c r="G3588" t="s">
        <v>114408</v>
      </c>
      <c r="H3588" t="s">
        <v>20</v>
      </c>
      <c r="I3588" t="s">
        <v>21</v>
      </c>
      <c r="J3588" t="s">
        <v>157</v>
      </c>
      <c r="K3588">
        <v>0</v>
      </c>
      <c r="L3588">
        <v>0</v>
      </c>
      <c r="M3588">
        <v>0</v>
      </c>
      <c r="N3588" t="s">
        <v>11359</v>
      </c>
      <c r="O3588" t="s">
        <v>11360</v>
      </c>
      <c r="P3588" t="b">
        <v>0</v>
      </c>
      <c r="Q3588" t="s">
        <v>21</v>
      </c>
    </row>
    <row r="3589" spans="1:17" x14ac:dyDescent="0.25">
      <c r="A3589">
        <v>1.6417552861122724E+18</v>
      </c>
      <c r="B3589" s="1">
        <v>45016</v>
      </c>
      <c r="C3589" s="2">
        <v>0.78630787037037042</v>
      </c>
      <c r="D3589">
        <v>1.4563212690293801E+18</v>
      </c>
      <c r="E3589" t="s">
        <v>11361</v>
      </c>
      <c r="F3589" t="s">
        <v>11361</v>
      </c>
      <c r="G3589" t="s">
        <v>11362</v>
      </c>
      <c r="H3589" t="s">
        <v>26</v>
      </c>
      <c r="I3589" t="s">
        <v>21</v>
      </c>
      <c r="J3589" t="s">
        <v>21</v>
      </c>
      <c r="K3589">
        <v>0</v>
      </c>
      <c r="L3589">
        <v>0</v>
      </c>
      <c r="M3589">
        <v>1</v>
      </c>
      <c r="N3589" t="s">
        <v>21</v>
      </c>
      <c r="O3589" t="s">
        <v>11363</v>
      </c>
      <c r="P3589" t="b">
        <v>0</v>
      </c>
      <c r="Q3589" t="s">
        <v>11364</v>
      </c>
    </row>
    <row r="3590" spans="1:17" x14ac:dyDescent="0.25">
      <c r="A3590">
        <v>1.6417552756225147E+18</v>
      </c>
      <c r="B3590" s="1">
        <v>45016</v>
      </c>
      <c r="C3590" s="2">
        <v>0.78627314814814819</v>
      </c>
      <c r="D3590">
        <v>1.105952582244098E+18</v>
      </c>
      <c r="E3590" t="s">
        <v>11365</v>
      </c>
      <c r="F3590" t="s">
        <v>114409</v>
      </c>
      <c r="G3590" t="s">
        <v>114410</v>
      </c>
      <c r="H3590" t="s">
        <v>49</v>
      </c>
      <c r="I3590" t="s">
        <v>21</v>
      </c>
      <c r="J3590" t="s">
        <v>21</v>
      </c>
      <c r="K3590">
        <v>0</v>
      </c>
      <c r="L3590">
        <v>0</v>
      </c>
      <c r="M3590">
        <v>0</v>
      </c>
      <c r="N3590" t="s">
        <v>21</v>
      </c>
      <c r="O3590" t="s">
        <v>11366</v>
      </c>
      <c r="P3590" t="b">
        <v>0</v>
      </c>
      <c r="Q3590" t="s">
        <v>21</v>
      </c>
    </row>
    <row r="3591" spans="1:17" x14ac:dyDescent="0.25">
      <c r="A3591">
        <v>1.6417552725437071E+18</v>
      </c>
      <c r="B3591" s="1">
        <v>45016</v>
      </c>
      <c r="C3591" s="2">
        <v>0.78626157407407404</v>
      </c>
      <c r="D3591">
        <v>388341199</v>
      </c>
      <c r="E3591" t="s">
        <v>11367</v>
      </c>
      <c r="F3591" t="s">
        <v>114411</v>
      </c>
      <c r="G3591" t="s">
        <v>11368</v>
      </c>
      <c r="H3591" t="s">
        <v>20</v>
      </c>
      <c r="I3591" t="s">
        <v>21</v>
      </c>
      <c r="J3591" t="s">
        <v>21</v>
      </c>
      <c r="K3591">
        <v>0</v>
      </c>
      <c r="L3591">
        <v>0</v>
      </c>
      <c r="M3591">
        <v>0</v>
      </c>
      <c r="N3591" t="s">
        <v>21</v>
      </c>
      <c r="O3591" t="s">
        <v>11369</v>
      </c>
      <c r="P3591" t="b">
        <v>0</v>
      </c>
      <c r="Q3591" t="s">
        <v>5330</v>
      </c>
    </row>
    <row r="3592" spans="1:17" x14ac:dyDescent="0.25">
      <c r="A3592">
        <v>1.6417552695027794E+18</v>
      </c>
      <c r="B3592" s="1">
        <v>45016</v>
      </c>
      <c r="C3592" s="2">
        <v>0.78626157407407404</v>
      </c>
      <c r="D3592">
        <v>146806953</v>
      </c>
      <c r="E3592" t="s">
        <v>11370</v>
      </c>
      <c r="F3592" t="s">
        <v>114412</v>
      </c>
      <c r="G3592" t="s">
        <v>11371</v>
      </c>
      <c r="H3592" t="s">
        <v>26</v>
      </c>
      <c r="I3592" t="s">
        <v>21</v>
      </c>
      <c r="J3592" t="s">
        <v>10328</v>
      </c>
      <c r="K3592">
        <v>0</v>
      </c>
      <c r="L3592">
        <v>0</v>
      </c>
      <c r="M3592">
        <v>1</v>
      </c>
      <c r="N3592" t="s">
        <v>21</v>
      </c>
      <c r="O3592" t="s">
        <v>11372</v>
      </c>
      <c r="P3592" t="b">
        <v>0</v>
      </c>
      <c r="Q3592" t="s">
        <v>21</v>
      </c>
    </row>
    <row r="3593" spans="1:17" x14ac:dyDescent="0.25">
      <c r="A3593">
        <v>1.6417552689365238E+18</v>
      </c>
      <c r="B3593" s="1">
        <v>45016</v>
      </c>
      <c r="C3593" s="2">
        <v>0.78626157407407404</v>
      </c>
      <c r="D3593">
        <v>124217700</v>
      </c>
      <c r="E3593" t="s">
        <v>11373</v>
      </c>
      <c r="F3593" t="s">
        <v>11374</v>
      </c>
      <c r="G3593" t="s">
        <v>114413</v>
      </c>
      <c r="H3593" t="s">
        <v>20</v>
      </c>
      <c r="I3593" t="s">
        <v>3639</v>
      </c>
      <c r="J3593" t="s">
        <v>11375</v>
      </c>
      <c r="K3593">
        <v>0</v>
      </c>
      <c r="L3593">
        <v>2</v>
      </c>
      <c r="M3593">
        <v>4</v>
      </c>
      <c r="N3593" t="s">
        <v>21</v>
      </c>
      <c r="O3593" t="s">
        <v>11376</v>
      </c>
      <c r="P3593" t="b">
        <v>0</v>
      </c>
      <c r="Q3593" t="s">
        <v>11377</v>
      </c>
    </row>
    <row r="3594" spans="1:17" x14ac:dyDescent="0.25">
      <c r="A3594">
        <v>1.6417552507796275E+18</v>
      </c>
      <c r="B3594" s="1">
        <v>45016</v>
      </c>
      <c r="C3594" s="2">
        <v>0.78620370370370374</v>
      </c>
      <c r="D3594">
        <v>264302756</v>
      </c>
      <c r="E3594" t="s">
        <v>11378</v>
      </c>
      <c r="F3594" t="s">
        <v>11379</v>
      </c>
      <c r="G3594" t="s">
        <v>11380</v>
      </c>
      <c r="H3594" t="s">
        <v>848</v>
      </c>
      <c r="I3594" t="s">
        <v>21</v>
      </c>
      <c r="J3594" t="s">
        <v>21</v>
      </c>
      <c r="K3594">
        <v>0</v>
      </c>
      <c r="L3594">
        <v>0</v>
      </c>
      <c r="M3594">
        <v>0</v>
      </c>
      <c r="N3594" t="s">
        <v>11381</v>
      </c>
      <c r="O3594" t="s">
        <v>11382</v>
      </c>
      <c r="P3594" t="b">
        <v>0</v>
      </c>
      <c r="Q3594" t="s">
        <v>21</v>
      </c>
    </row>
    <row r="3595" spans="1:17" x14ac:dyDescent="0.25">
      <c r="A3595">
        <v>1.6417552492906537E+18</v>
      </c>
      <c r="B3595" s="1">
        <v>45016</v>
      </c>
      <c r="C3595" s="2">
        <v>0.78620370370370374</v>
      </c>
      <c r="D3595">
        <v>1.5751224551437148E+18</v>
      </c>
      <c r="E3595" t="s">
        <v>11383</v>
      </c>
      <c r="F3595" t="s">
        <v>114414</v>
      </c>
      <c r="G3595" t="s">
        <v>114415</v>
      </c>
      <c r="H3595" t="s">
        <v>49</v>
      </c>
      <c r="I3595" t="s">
        <v>21</v>
      </c>
      <c r="J3595" t="s">
        <v>21</v>
      </c>
      <c r="K3595">
        <v>0</v>
      </c>
      <c r="L3595">
        <v>1</v>
      </c>
      <c r="M3595">
        <v>5</v>
      </c>
      <c r="N3595" t="s">
        <v>114416</v>
      </c>
      <c r="O3595" t="s">
        <v>11384</v>
      </c>
      <c r="P3595" t="b">
        <v>0</v>
      </c>
      <c r="Q3595" t="s">
        <v>21</v>
      </c>
    </row>
    <row r="3596" spans="1:17" x14ac:dyDescent="0.25">
      <c r="A3596">
        <v>1.6417552483175752E+18</v>
      </c>
      <c r="B3596" s="1">
        <v>45016</v>
      </c>
      <c r="C3596" s="2">
        <v>0.78620370370370374</v>
      </c>
      <c r="D3596">
        <v>8.5023895711152947E+17</v>
      </c>
      <c r="E3596" t="s">
        <v>11385</v>
      </c>
      <c r="F3596" t="s">
        <v>114417</v>
      </c>
      <c r="G3596" t="s">
        <v>114418</v>
      </c>
      <c r="H3596" t="s">
        <v>49</v>
      </c>
      <c r="I3596" t="s">
        <v>21</v>
      </c>
      <c r="J3596" t="s">
        <v>21</v>
      </c>
      <c r="K3596">
        <v>0</v>
      </c>
      <c r="L3596">
        <v>0</v>
      </c>
      <c r="M3596">
        <v>0</v>
      </c>
      <c r="N3596" t="s">
        <v>114419</v>
      </c>
      <c r="O3596" t="s">
        <v>11386</v>
      </c>
      <c r="P3596" t="b">
        <v>0</v>
      </c>
      <c r="Q3596" t="s">
        <v>21</v>
      </c>
    </row>
    <row r="3597" spans="1:17" x14ac:dyDescent="0.25">
      <c r="A3597">
        <v>1.6417552413716439E+18</v>
      </c>
      <c r="B3597" s="1">
        <v>45016</v>
      </c>
      <c r="C3597" s="2">
        <v>0.78618055555555555</v>
      </c>
      <c r="D3597">
        <v>9.2115302410563174E+17</v>
      </c>
      <c r="E3597" t="s">
        <v>11387</v>
      </c>
      <c r="F3597" t="s">
        <v>11388</v>
      </c>
      <c r="G3597" t="s">
        <v>114420</v>
      </c>
      <c r="H3597" t="s">
        <v>26</v>
      </c>
      <c r="I3597" t="s">
        <v>21</v>
      </c>
      <c r="J3597" t="s">
        <v>21</v>
      </c>
      <c r="K3597">
        <v>0</v>
      </c>
      <c r="L3597">
        <v>0</v>
      </c>
      <c r="M3597">
        <v>5</v>
      </c>
      <c r="N3597" t="s">
        <v>34</v>
      </c>
      <c r="O3597" t="s">
        <v>11389</v>
      </c>
      <c r="P3597" t="b">
        <v>0</v>
      </c>
      <c r="Q3597" t="s">
        <v>60</v>
      </c>
    </row>
    <row r="3598" spans="1:17" x14ac:dyDescent="0.25">
      <c r="A3598">
        <v>1.6417552257309983E+18</v>
      </c>
      <c r="B3598" s="1">
        <v>45016</v>
      </c>
      <c r="C3598" s="2">
        <v>0.78613425925925928</v>
      </c>
      <c r="D3598">
        <v>19395834</v>
      </c>
      <c r="E3598" t="s">
        <v>11390</v>
      </c>
      <c r="F3598" t="s">
        <v>11391</v>
      </c>
      <c r="G3598" t="s">
        <v>11392</v>
      </c>
      <c r="H3598" t="s">
        <v>26</v>
      </c>
      <c r="I3598" t="s">
        <v>21</v>
      </c>
      <c r="J3598" t="s">
        <v>11393</v>
      </c>
      <c r="K3598">
        <v>0</v>
      </c>
      <c r="L3598">
        <v>0</v>
      </c>
      <c r="M3598">
        <v>0</v>
      </c>
      <c r="N3598" t="s">
        <v>21</v>
      </c>
      <c r="O3598" t="s">
        <v>11394</v>
      </c>
      <c r="P3598" t="b">
        <v>0</v>
      </c>
      <c r="Q3598" t="s">
        <v>21</v>
      </c>
    </row>
    <row r="3599" spans="1:17" x14ac:dyDescent="0.25">
      <c r="A3599">
        <v>1.6417552219060675E+18</v>
      </c>
      <c r="B3599" s="1">
        <v>45016</v>
      </c>
      <c r="C3599" s="2">
        <v>0.78612268518518513</v>
      </c>
      <c r="D3599">
        <v>483948413</v>
      </c>
      <c r="E3599" t="s">
        <v>11395</v>
      </c>
      <c r="F3599" t="s">
        <v>114421</v>
      </c>
      <c r="G3599" t="s">
        <v>114422</v>
      </c>
      <c r="H3599" t="s">
        <v>49</v>
      </c>
      <c r="I3599" t="s">
        <v>21</v>
      </c>
      <c r="J3599" t="s">
        <v>21</v>
      </c>
      <c r="K3599">
        <v>0</v>
      </c>
      <c r="L3599">
        <v>0</v>
      </c>
      <c r="M3599">
        <v>4</v>
      </c>
      <c r="N3599" t="s">
        <v>21</v>
      </c>
      <c r="O3599" t="s">
        <v>11396</v>
      </c>
      <c r="P3599" t="b">
        <v>0</v>
      </c>
      <c r="Q3599" t="s">
        <v>21</v>
      </c>
    </row>
    <row r="3600" spans="1:17" x14ac:dyDescent="0.25">
      <c r="A3600">
        <v>1.6417552198379766E+18</v>
      </c>
      <c r="B3600" s="1">
        <v>45016</v>
      </c>
      <c r="C3600" s="2">
        <v>0.78612268518518513</v>
      </c>
      <c r="D3600">
        <v>4495262653</v>
      </c>
      <c r="E3600" t="s">
        <v>11397</v>
      </c>
      <c r="F3600" t="s">
        <v>114423</v>
      </c>
      <c r="G3600" t="s">
        <v>11398</v>
      </c>
      <c r="H3600" t="s">
        <v>26</v>
      </c>
      <c r="I3600" t="s">
        <v>21</v>
      </c>
      <c r="J3600" t="s">
        <v>21</v>
      </c>
      <c r="K3600">
        <v>3</v>
      </c>
      <c r="L3600">
        <v>0</v>
      </c>
      <c r="M3600">
        <v>92</v>
      </c>
      <c r="N3600" t="s">
        <v>21</v>
      </c>
      <c r="O3600" t="s">
        <v>11399</v>
      </c>
      <c r="P3600" t="b">
        <v>0</v>
      </c>
      <c r="Q3600" t="s">
        <v>60</v>
      </c>
    </row>
    <row r="3601" spans="1:17" x14ac:dyDescent="0.25">
      <c r="A3601">
        <v>1.6417552151320822E+18</v>
      </c>
      <c r="B3601" s="1">
        <v>45016</v>
      </c>
      <c r="C3601" s="2">
        <v>0.78611111111111109</v>
      </c>
      <c r="D3601">
        <v>1.5949479987856015E+18</v>
      </c>
      <c r="E3601" t="s">
        <v>11400</v>
      </c>
      <c r="F3601" t="s">
        <v>11401</v>
      </c>
      <c r="G3601" t="s">
        <v>11402</v>
      </c>
      <c r="H3601" t="s">
        <v>26</v>
      </c>
      <c r="I3601" t="s">
        <v>21</v>
      </c>
      <c r="J3601" t="s">
        <v>21</v>
      </c>
      <c r="K3601">
        <v>0</v>
      </c>
      <c r="L3601">
        <v>0</v>
      </c>
      <c r="M3601">
        <v>0</v>
      </c>
      <c r="N3601" t="s">
        <v>21</v>
      </c>
      <c r="O3601" t="s">
        <v>11403</v>
      </c>
      <c r="P3601" t="b">
        <v>0</v>
      </c>
      <c r="Q3601" t="s">
        <v>21</v>
      </c>
    </row>
    <row r="3602" spans="1:17" x14ac:dyDescent="0.25">
      <c r="A3602">
        <v>1.6417552024780349E+18</v>
      </c>
      <c r="B3602" s="1">
        <v>45016</v>
      </c>
      <c r="C3602" s="2">
        <v>0.78607638888888887</v>
      </c>
      <c r="D3602">
        <v>1.6073972296226284E+18</v>
      </c>
      <c r="E3602" t="s">
        <v>10592</v>
      </c>
      <c r="F3602" t="s">
        <v>10593</v>
      </c>
      <c r="G3602" t="s">
        <v>11404</v>
      </c>
      <c r="H3602" t="s">
        <v>26</v>
      </c>
      <c r="I3602" t="s">
        <v>21</v>
      </c>
      <c r="J3602" t="s">
        <v>21</v>
      </c>
      <c r="K3602">
        <v>1</v>
      </c>
      <c r="L3602">
        <v>0</v>
      </c>
      <c r="M3602">
        <v>8</v>
      </c>
      <c r="N3602" t="s">
        <v>21</v>
      </c>
      <c r="O3602" t="s">
        <v>11405</v>
      </c>
      <c r="P3602" t="b">
        <v>0</v>
      </c>
      <c r="Q3602" t="s">
        <v>21</v>
      </c>
    </row>
    <row r="3603" spans="1:17" x14ac:dyDescent="0.25">
      <c r="A3603">
        <v>1.6417552012027331E+18</v>
      </c>
      <c r="B3603" s="1">
        <v>45016</v>
      </c>
      <c r="C3603" s="2">
        <v>0.78606481481481483</v>
      </c>
      <c r="D3603">
        <v>9.7205996631935386E+17</v>
      </c>
      <c r="E3603" t="s">
        <v>11406</v>
      </c>
      <c r="F3603" t="s">
        <v>11407</v>
      </c>
      <c r="G3603" t="s">
        <v>114424</v>
      </c>
      <c r="H3603" t="s">
        <v>245</v>
      </c>
      <c r="I3603" t="s">
        <v>21</v>
      </c>
      <c r="J3603" t="s">
        <v>21</v>
      </c>
      <c r="K3603">
        <v>0</v>
      </c>
      <c r="L3603">
        <v>0</v>
      </c>
      <c r="M3603">
        <v>1</v>
      </c>
      <c r="N3603" t="s">
        <v>114425</v>
      </c>
      <c r="O3603" t="s">
        <v>11408</v>
      </c>
      <c r="P3603" t="b">
        <v>0</v>
      </c>
      <c r="Q3603" t="s">
        <v>21</v>
      </c>
    </row>
    <row r="3604" spans="1:17" x14ac:dyDescent="0.25">
      <c r="A3604">
        <v>1.64175519335936E+18</v>
      </c>
      <c r="B3604" s="1">
        <v>45016</v>
      </c>
      <c r="C3604" s="2">
        <v>0.78605324074074079</v>
      </c>
      <c r="D3604">
        <v>197242801</v>
      </c>
      <c r="E3604" t="s">
        <v>11409</v>
      </c>
      <c r="F3604" t="s">
        <v>11410</v>
      </c>
      <c r="G3604" t="s">
        <v>114426</v>
      </c>
      <c r="H3604" t="s">
        <v>121</v>
      </c>
      <c r="I3604" t="s">
        <v>21</v>
      </c>
      <c r="J3604" t="s">
        <v>21</v>
      </c>
      <c r="K3604">
        <v>1</v>
      </c>
      <c r="L3604">
        <v>0</v>
      </c>
      <c r="M3604">
        <v>0</v>
      </c>
      <c r="N3604" t="s">
        <v>21</v>
      </c>
      <c r="O3604" t="s">
        <v>11411</v>
      </c>
      <c r="P3604" t="b">
        <v>0</v>
      </c>
      <c r="Q3604" t="s">
        <v>11412</v>
      </c>
    </row>
    <row r="3605" spans="1:17" x14ac:dyDescent="0.25">
      <c r="A3605">
        <v>1.6417551919375811E+18</v>
      </c>
      <c r="B3605" s="1">
        <v>45016</v>
      </c>
      <c r="C3605" s="2">
        <v>0.78604166666666664</v>
      </c>
      <c r="D3605">
        <v>476141622</v>
      </c>
      <c r="E3605" t="s">
        <v>11413</v>
      </c>
      <c r="F3605" t="s">
        <v>114427</v>
      </c>
      <c r="G3605" t="s">
        <v>114428</v>
      </c>
      <c r="H3605" t="s">
        <v>121</v>
      </c>
      <c r="I3605" t="s">
        <v>21</v>
      </c>
      <c r="J3605" t="s">
        <v>21</v>
      </c>
      <c r="K3605">
        <v>0</v>
      </c>
      <c r="L3605">
        <v>0</v>
      </c>
      <c r="M3605">
        <v>0</v>
      </c>
      <c r="N3605" t="s">
        <v>21</v>
      </c>
      <c r="O3605" t="s">
        <v>11414</v>
      </c>
      <c r="P3605" t="b">
        <v>0</v>
      </c>
      <c r="Q3605" t="s">
        <v>21</v>
      </c>
    </row>
    <row r="3606" spans="1:17" x14ac:dyDescent="0.25">
      <c r="A3606">
        <v>1.6417551898489733E+18</v>
      </c>
      <c r="B3606" s="1">
        <v>45016</v>
      </c>
      <c r="C3606" s="2">
        <v>0.78604166666666664</v>
      </c>
      <c r="D3606">
        <v>2545446694</v>
      </c>
      <c r="E3606" t="s">
        <v>889</v>
      </c>
      <c r="F3606" t="s">
        <v>110669</v>
      </c>
      <c r="G3606" t="s">
        <v>114429</v>
      </c>
      <c r="H3606" t="s">
        <v>26</v>
      </c>
      <c r="I3606" t="s">
        <v>21</v>
      </c>
      <c r="J3606" t="s">
        <v>21</v>
      </c>
      <c r="K3606">
        <v>0</v>
      </c>
      <c r="L3606">
        <v>0</v>
      </c>
      <c r="M3606">
        <v>0</v>
      </c>
      <c r="N3606" t="s">
        <v>110793</v>
      </c>
      <c r="O3606" t="s">
        <v>11415</v>
      </c>
      <c r="P3606" t="b">
        <v>0</v>
      </c>
      <c r="Q3606" t="s">
        <v>21</v>
      </c>
    </row>
    <row r="3607" spans="1:17" x14ac:dyDescent="0.25">
      <c r="A3607">
        <v>1.6417551806548869E+18</v>
      </c>
      <c r="B3607" s="1">
        <v>45016</v>
      </c>
      <c r="C3607" s="2">
        <v>0.78601851851851856</v>
      </c>
      <c r="D3607">
        <v>108636451</v>
      </c>
      <c r="E3607" t="s">
        <v>11416</v>
      </c>
      <c r="F3607" t="s">
        <v>11417</v>
      </c>
      <c r="G3607" t="s">
        <v>11418</v>
      </c>
      <c r="H3607" t="s">
        <v>77</v>
      </c>
      <c r="I3607" t="s">
        <v>21</v>
      </c>
      <c r="J3607" t="s">
        <v>21</v>
      </c>
      <c r="K3607">
        <v>0</v>
      </c>
      <c r="L3607">
        <v>0</v>
      </c>
      <c r="M3607">
        <v>0</v>
      </c>
      <c r="N3607" t="s">
        <v>21</v>
      </c>
      <c r="O3607" t="s">
        <v>11419</v>
      </c>
      <c r="P3607" t="b">
        <v>0</v>
      </c>
      <c r="Q3607" t="s">
        <v>11420</v>
      </c>
    </row>
    <row r="3608" spans="1:17" x14ac:dyDescent="0.25">
      <c r="A3608">
        <v>1.6417551803067597E+18</v>
      </c>
      <c r="B3608" s="1">
        <v>45016</v>
      </c>
      <c r="C3608" s="2">
        <v>0.78600694444444441</v>
      </c>
      <c r="D3608">
        <v>1.4281182551897702E+18</v>
      </c>
      <c r="E3608" t="s">
        <v>11421</v>
      </c>
      <c r="F3608" t="s">
        <v>11421</v>
      </c>
      <c r="G3608" t="s">
        <v>11422</v>
      </c>
      <c r="H3608" t="s">
        <v>20</v>
      </c>
      <c r="I3608" t="s">
        <v>21</v>
      </c>
      <c r="J3608" t="s">
        <v>11423</v>
      </c>
      <c r="K3608">
        <v>0</v>
      </c>
      <c r="L3608">
        <v>0</v>
      </c>
      <c r="M3608">
        <v>0</v>
      </c>
      <c r="N3608" t="s">
        <v>8966</v>
      </c>
      <c r="O3608" t="s">
        <v>11424</v>
      </c>
      <c r="P3608" t="b">
        <v>0</v>
      </c>
      <c r="Q3608" t="s">
        <v>21</v>
      </c>
    </row>
    <row r="3609" spans="1:17" x14ac:dyDescent="0.25">
      <c r="A3609">
        <v>1.6417551798078136E+18</v>
      </c>
      <c r="B3609" s="1">
        <v>45016</v>
      </c>
      <c r="C3609" s="2">
        <v>0.78600694444444441</v>
      </c>
      <c r="D3609">
        <v>210750978</v>
      </c>
      <c r="E3609" t="s">
        <v>957</v>
      </c>
      <c r="F3609" t="s">
        <v>110669</v>
      </c>
      <c r="G3609" t="s">
        <v>114430</v>
      </c>
      <c r="H3609" t="s">
        <v>26</v>
      </c>
      <c r="I3609" t="s">
        <v>21</v>
      </c>
      <c r="J3609" t="s">
        <v>21</v>
      </c>
      <c r="K3609">
        <v>0</v>
      </c>
      <c r="L3609">
        <v>0</v>
      </c>
      <c r="M3609">
        <v>0</v>
      </c>
      <c r="N3609" t="s">
        <v>110899</v>
      </c>
      <c r="O3609" t="s">
        <v>11425</v>
      </c>
      <c r="P3609" t="b">
        <v>0</v>
      </c>
      <c r="Q3609" t="s">
        <v>21</v>
      </c>
    </row>
    <row r="3610" spans="1:17" x14ac:dyDescent="0.25">
      <c r="A3610">
        <v>1.6417551690913587E+18</v>
      </c>
      <c r="B3610" s="1">
        <v>45016</v>
      </c>
      <c r="C3610" s="2">
        <v>0.78598379629629633</v>
      </c>
      <c r="D3610">
        <v>1.6308795821181993E+18</v>
      </c>
      <c r="E3610" t="s">
        <v>507</v>
      </c>
      <c r="F3610" t="s">
        <v>110660</v>
      </c>
      <c r="G3610" t="s">
        <v>11426</v>
      </c>
      <c r="H3610" t="s">
        <v>26</v>
      </c>
      <c r="I3610" t="s">
        <v>21</v>
      </c>
      <c r="J3610" t="s">
        <v>21</v>
      </c>
      <c r="K3610">
        <v>0</v>
      </c>
      <c r="L3610">
        <v>0</v>
      </c>
      <c r="M3610">
        <v>0</v>
      </c>
      <c r="N3610" t="s">
        <v>34</v>
      </c>
      <c r="O3610" t="s">
        <v>11427</v>
      </c>
      <c r="P3610" t="b">
        <v>0</v>
      </c>
      <c r="Q3610" t="s">
        <v>21</v>
      </c>
    </row>
    <row r="3611" spans="1:17" x14ac:dyDescent="0.25">
      <c r="A3611">
        <v>1.6417551670739149E+18</v>
      </c>
      <c r="B3611" s="1">
        <v>45016</v>
      </c>
      <c r="C3611" s="2">
        <v>0.78597222222222218</v>
      </c>
      <c r="D3611">
        <v>1.6308833340992717E+18</v>
      </c>
      <c r="E3611" t="s">
        <v>255</v>
      </c>
      <c r="F3611" t="s">
        <v>110661</v>
      </c>
      <c r="G3611" t="s">
        <v>11428</v>
      </c>
      <c r="H3611" t="s">
        <v>26</v>
      </c>
      <c r="I3611" t="s">
        <v>21</v>
      </c>
      <c r="J3611" t="s">
        <v>21</v>
      </c>
      <c r="K3611">
        <v>0</v>
      </c>
      <c r="L3611">
        <v>0</v>
      </c>
      <c r="M3611">
        <v>0</v>
      </c>
      <c r="N3611" t="s">
        <v>34</v>
      </c>
      <c r="O3611" t="s">
        <v>11429</v>
      </c>
      <c r="P3611" t="b">
        <v>0</v>
      </c>
      <c r="Q3611" t="s">
        <v>21</v>
      </c>
    </row>
    <row r="3612" spans="1:17" x14ac:dyDescent="0.25">
      <c r="A3612">
        <v>1.6417551636052419E+18</v>
      </c>
      <c r="B3612" s="1">
        <v>45016</v>
      </c>
      <c r="C3612" s="2">
        <v>0.78596064814814814</v>
      </c>
      <c r="D3612">
        <v>1.632899587231957E+18</v>
      </c>
      <c r="E3612" t="s">
        <v>36</v>
      </c>
      <c r="F3612" t="s">
        <v>110661</v>
      </c>
      <c r="G3612" t="s">
        <v>11430</v>
      </c>
      <c r="H3612" t="s">
        <v>26</v>
      </c>
      <c r="I3612" t="s">
        <v>21</v>
      </c>
      <c r="J3612" t="s">
        <v>21</v>
      </c>
      <c r="K3612">
        <v>0</v>
      </c>
      <c r="L3612">
        <v>0</v>
      </c>
      <c r="M3612">
        <v>0</v>
      </c>
      <c r="N3612" t="s">
        <v>34</v>
      </c>
      <c r="O3612" t="s">
        <v>11431</v>
      </c>
      <c r="P3612" t="b">
        <v>0</v>
      </c>
      <c r="Q3612" t="s">
        <v>21</v>
      </c>
    </row>
    <row r="3613" spans="1:17" x14ac:dyDescent="0.25">
      <c r="A3613">
        <v>1.6417551615458017E+18</v>
      </c>
      <c r="B3613" s="1">
        <v>45016</v>
      </c>
      <c r="C3613" s="2">
        <v>0.78596064814814814</v>
      </c>
      <c r="D3613">
        <v>1.6308180641733345E+18</v>
      </c>
      <c r="E3613" t="s">
        <v>932</v>
      </c>
      <c r="F3613" t="s">
        <v>110660</v>
      </c>
      <c r="G3613" t="s">
        <v>11432</v>
      </c>
      <c r="H3613" t="s">
        <v>26</v>
      </c>
      <c r="I3613" t="s">
        <v>21</v>
      </c>
      <c r="J3613" t="s">
        <v>21</v>
      </c>
      <c r="K3613">
        <v>0</v>
      </c>
      <c r="L3613">
        <v>0</v>
      </c>
      <c r="M3613">
        <v>0</v>
      </c>
      <c r="N3613" t="s">
        <v>34</v>
      </c>
      <c r="O3613" t="s">
        <v>11433</v>
      </c>
      <c r="P3613" t="b">
        <v>0</v>
      </c>
      <c r="Q3613" t="s">
        <v>21</v>
      </c>
    </row>
    <row r="3614" spans="1:17" x14ac:dyDescent="0.25">
      <c r="A3614">
        <v>1.6417551605769421E+18</v>
      </c>
      <c r="B3614" s="1">
        <v>45016</v>
      </c>
      <c r="C3614" s="2">
        <v>0.78596064814814814</v>
      </c>
      <c r="D3614">
        <v>368805345</v>
      </c>
      <c r="E3614" t="s">
        <v>11434</v>
      </c>
      <c r="F3614" t="s">
        <v>11435</v>
      </c>
      <c r="G3614" t="s">
        <v>11436</v>
      </c>
      <c r="H3614" t="s">
        <v>20</v>
      </c>
      <c r="I3614" t="s">
        <v>11437</v>
      </c>
      <c r="J3614" t="s">
        <v>11438</v>
      </c>
      <c r="K3614">
        <v>0</v>
      </c>
      <c r="L3614">
        <v>0</v>
      </c>
      <c r="M3614">
        <v>0</v>
      </c>
      <c r="N3614" t="s">
        <v>21</v>
      </c>
      <c r="O3614" t="s">
        <v>11439</v>
      </c>
      <c r="P3614" t="b">
        <v>0</v>
      </c>
      <c r="Q3614" t="s">
        <v>21</v>
      </c>
    </row>
    <row r="3615" spans="1:17" x14ac:dyDescent="0.25">
      <c r="A3615">
        <v>1.6417551600440074E+18</v>
      </c>
      <c r="B3615" s="1">
        <v>45016</v>
      </c>
      <c r="C3615" s="2">
        <v>0.78596064814814814</v>
      </c>
      <c r="D3615">
        <v>1.0915691746845368E+18</v>
      </c>
      <c r="E3615" t="s">
        <v>11440</v>
      </c>
      <c r="F3615" t="s">
        <v>11441</v>
      </c>
      <c r="G3615" t="s">
        <v>114431</v>
      </c>
      <c r="H3615" t="s">
        <v>121</v>
      </c>
      <c r="I3615" t="s">
        <v>21</v>
      </c>
      <c r="J3615" t="s">
        <v>21</v>
      </c>
      <c r="K3615">
        <v>1</v>
      </c>
      <c r="L3615">
        <v>0</v>
      </c>
      <c r="M3615">
        <v>0</v>
      </c>
      <c r="N3615" t="s">
        <v>21</v>
      </c>
      <c r="O3615" t="s">
        <v>11442</v>
      </c>
      <c r="P3615" t="b">
        <v>0</v>
      </c>
      <c r="Q3615" t="s">
        <v>21</v>
      </c>
    </row>
    <row r="3616" spans="1:17" x14ac:dyDescent="0.25">
      <c r="A3616">
        <v>1.6417551593186263E+18</v>
      </c>
      <c r="B3616" s="1">
        <v>45016</v>
      </c>
      <c r="C3616" s="2">
        <v>0.78594907407407411</v>
      </c>
      <c r="D3616">
        <v>1.6308006165523661E+18</v>
      </c>
      <c r="E3616" t="s">
        <v>61</v>
      </c>
      <c r="F3616" t="s">
        <v>110660</v>
      </c>
      <c r="G3616" t="s">
        <v>11443</v>
      </c>
      <c r="H3616" t="s">
        <v>26</v>
      </c>
      <c r="I3616" t="s">
        <v>21</v>
      </c>
      <c r="J3616" t="s">
        <v>21</v>
      </c>
      <c r="K3616">
        <v>0</v>
      </c>
      <c r="L3616">
        <v>0</v>
      </c>
      <c r="M3616">
        <v>0</v>
      </c>
      <c r="N3616" t="s">
        <v>34</v>
      </c>
      <c r="O3616" t="s">
        <v>11444</v>
      </c>
      <c r="P3616" t="b">
        <v>0</v>
      </c>
      <c r="Q3616" t="s">
        <v>21</v>
      </c>
    </row>
    <row r="3617" spans="1:17" x14ac:dyDescent="0.25">
      <c r="A3617">
        <v>1.6417551500071076E+18</v>
      </c>
      <c r="B3617" s="1">
        <v>45016</v>
      </c>
      <c r="C3617" s="2">
        <v>0.78592592592592592</v>
      </c>
      <c r="D3617">
        <v>1.5686166387480003E+18</v>
      </c>
      <c r="E3617" t="s">
        <v>11445</v>
      </c>
      <c r="F3617" t="s">
        <v>114432</v>
      </c>
      <c r="G3617" t="s">
        <v>11446</v>
      </c>
      <c r="H3617" t="s">
        <v>26</v>
      </c>
      <c r="I3617" t="s">
        <v>21</v>
      </c>
      <c r="J3617" t="s">
        <v>21</v>
      </c>
      <c r="K3617">
        <v>0</v>
      </c>
      <c r="L3617">
        <v>0</v>
      </c>
      <c r="M3617">
        <v>0</v>
      </c>
      <c r="N3617" t="s">
        <v>21</v>
      </c>
      <c r="O3617" t="s">
        <v>11447</v>
      </c>
      <c r="P3617" t="b">
        <v>0</v>
      </c>
      <c r="Q3617" t="s">
        <v>11448</v>
      </c>
    </row>
    <row r="3618" spans="1:17" x14ac:dyDescent="0.25">
      <c r="A3618">
        <v>1.6417551496296407E+18</v>
      </c>
      <c r="B3618" s="1">
        <v>45016</v>
      </c>
      <c r="C3618" s="2">
        <v>0.78592592592592592</v>
      </c>
      <c r="D3618">
        <v>1.6332309804283085E+18</v>
      </c>
      <c r="E3618" t="s">
        <v>45</v>
      </c>
      <c r="F3618" t="s">
        <v>110660</v>
      </c>
      <c r="G3618" t="s">
        <v>11449</v>
      </c>
      <c r="H3618" t="s">
        <v>26</v>
      </c>
      <c r="I3618" t="s">
        <v>21</v>
      </c>
      <c r="J3618" t="s">
        <v>21</v>
      </c>
      <c r="K3618">
        <v>0</v>
      </c>
      <c r="L3618">
        <v>0</v>
      </c>
      <c r="M3618">
        <v>0</v>
      </c>
      <c r="N3618" t="s">
        <v>34</v>
      </c>
      <c r="O3618" t="s">
        <v>11450</v>
      </c>
      <c r="P3618" t="b">
        <v>0</v>
      </c>
      <c r="Q3618" t="s">
        <v>21</v>
      </c>
    </row>
    <row r="3619" spans="1:17" x14ac:dyDescent="0.25">
      <c r="A3619">
        <v>1.6417551446132408E+18</v>
      </c>
      <c r="B3619" s="1">
        <v>45016</v>
      </c>
      <c r="C3619" s="2">
        <v>0.78591435185185188</v>
      </c>
      <c r="D3619">
        <v>2651230181</v>
      </c>
      <c r="E3619" t="s">
        <v>11451</v>
      </c>
      <c r="F3619" t="s">
        <v>11452</v>
      </c>
      <c r="G3619" t="s">
        <v>114433</v>
      </c>
      <c r="H3619" t="s">
        <v>754</v>
      </c>
      <c r="I3619" t="s">
        <v>21</v>
      </c>
      <c r="J3619" t="s">
        <v>21</v>
      </c>
      <c r="K3619">
        <v>0</v>
      </c>
      <c r="L3619">
        <v>0</v>
      </c>
      <c r="M3619">
        <v>1</v>
      </c>
      <c r="N3619" t="s">
        <v>34</v>
      </c>
      <c r="O3619" t="s">
        <v>11453</v>
      </c>
      <c r="P3619" t="b">
        <v>0</v>
      </c>
      <c r="Q3619" t="s">
        <v>21</v>
      </c>
    </row>
    <row r="3620" spans="1:17" x14ac:dyDescent="0.25">
      <c r="A3620">
        <v>1.6417551337753149E+18</v>
      </c>
      <c r="B3620" s="1">
        <v>45016</v>
      </c>
      <c r="C3620" s="2">
        <v>0.78587962962962965</v>
      </c>
      <c r="D3620">
        <v>1.1877663160038154E+18</v>
      </c>
      <c r="E3620" t="s">
        <v>11454</v>
      </c>
      <c r="F3620" t="s">
        <v>11455</v>
      </c>
      <c r="G3620" t="s">
        <v>114434</v>
      </c>
      <c r="H3620" t="s">
        <v>49</v>
      </c>
      <c r="I3620" t="s">
        <v>21</v>
      </c>
      <c r="J3620" t="s">
        <v>21</v>
      </c>
      <c r="K3620">
        <v>0</v>
      </c>
      <c r="L3620">
        <v>0</v>
      </c>
      <c r="M3620">
        <v>1</v>
      </c>
      <c r="N3620" t="s">
        <v>21</v>
      </c>
      <c r="O3620" t="s">
        <v>11456</v>
      </c>
      <c r="P3620" t="b">
        <v>0</v>
      </c>
      <c r="Q3620" t="s">
        <v>21</v>
      </c>
    </row>
    <row r="3621" spans="1:17" x14ac:dyDescent="0.25">
      <c r="A3621">
        <v>1.6417551312542761E+18</v>
      </c>
      <c r="B3621" s="1">
        <v>45016</v>
      </c>
      <c r="C3621" s="2">
        <v>0.78587962962962965</v>
      </c>
      <c r="D3621">
        <v>370644553</v>
      </c>
      <c r="E3621" t="s">
        <v>11457</v>
      </c>
      <c r="F3621" t="s">
        <v>11458</v>
      </c>
      <c r="G3621" t="s">
        <v>114435</v>
      </c>
      <c r="H3621" t="s">
        <v>77</v>
      </c>
      <c r="I3621" t="s">
        <v>21</v>
      </c>
      <c r="J3621" t="s">
        <v>21</v>
      </c>
      <c r="K3621">
        <v>0</v>
      </c>
      <c r="L3621">
        <v>0</v>
      </c>
      <c r="M3621">
        <v>1</v>
      </c>
      <c r="N3621" t="s">
        <v>21</v>
      </c>
      <c r="O3621" t="s">
        <v>11459</v>
      </c>
      <c r="P3621" t="b">
        <v>0</v>
      </c>
      <c r="Q3621" t="s">
        <v>21</v>
      </c>
    </row>
    <row r="3622" spans="1:17" x14ac:dyDescent="0.25">
      <c r="A3622">
        <v>1.6417551286119629E+18</v>
      </c>
      <c r="B3622" s="1">
        <v>45016</v>
      </c>
      <c r="C3622" s="2">
        <v>0.7858680555555555</v>
      </c>
      <c r="D3622">
        <v>2443570976</v>
      </c>
      <c r="E3622" t="s">
        <v>11066</v>
      </c>
      <c r="F3622" t="s">
        <v>11067</v>
      </c>
      <c r="G3622" t="s">
        <v>114436</v>
      </c>
      <c r="H3622" t="s">
        <v>26</v>
      </c>
      <c r="I3622" t="s">
        <v>21</v>
      </c>
      <c r="J3622" t="s">
        <v>21</v>
      </c>
      <c r="K3622">
        <v>1</v>
      </c>
      <c r="L3622">
        <v>0</v>
      </c>
      <c r="M3622">
        <v>1</v>
      </c>
      <c r="N3622" t="s">
        <v>21</v>
      </c>
      <c r="O3622" t="s">
        <v>11460</v>
      </c>
      <c r="P3622" t="b">
        <v>0</v>
      </c>
      <c r="Q3622" t="s">
        <v>21</v>
      </c>
    </row>
    <row r="3623" spans="1:17" x14ac:dyDescent="0.25">
      <c r="A3623">
        <v>1.6417551098885161E+18</v>
      </c>
      <c r="B3623" s="1">
        <v>45016</v>
      </c>
      <c r="C3623" s="2">
        <v>0.78582175925925923</v>
      </c>
      <c r="D3623">
        <v>9.8145932971393434E+17</v>
      </c>
      <c r="E3623" t="s">
        <v>11461</v>
      </c>
      <c r="F3623" t="s">
        <v>11462</v>
      </c>
      <c r="G3623" t="s">
        <v>114437</v>
      </c>
      <c r="H3623" t="s">
        <v>26</v>
      </c>
      <c r="I3623" t="s">
        <v>114438</v>
      </c>
      <c r="J3623" t="s">
        <v>11463</v>
      </c>
      <c r="K3623">
        <v>0</v>
      </c>
      <c r="L3623">
        <v>0</v>
      </c>
      <c r="M3623">
        <v>0</v>
      </c>
      <c r="N3623" t="s">
        <v>11464</v>
      </c>
      <c r="O3623" t="s">
        <v>11465</v>
      </c>
      <c r="P3623" t="b">
        <v>0</v>
      </c>
      <c r="Q3623" t="s">
        <v>21</v>
      </c>
    </row>
    <row r="3624" spans="1:17" x14ac:dyDescent="0.25">
      <c r="A3624">
        <v>1.6417550951835279E+18</v>
      </c>
      <c r="B3624" s="1">
        <v>45016</v>
      </c>
      <c r="C3624" s="2">
        <v>0.78577546296296297</v>
      </c>
      <c r="D3624">
        <v>1.2655135449819054E+18</v>
      </c>
      <c r="E3624" t="s">
        <v>11466</v>
      </c>
      <c r="F3624" t="s">
        <v>114439</v>
      </c>
      <c r="G3624" t="s">
        <v>114440</v>
      </c>
      <c r="H3624" t="s">
        <v>49</v>
      </c>
      <c r="I3624" t="s">
        <v>21</v>
      </c>
      <c r="J3624" t="s">
        <v>21</v>
      </c>
      <c r="K3624">
        <v>0</v>
      </c>
      <c r="L3624">
        <v>0</v>
      </c>
      <c r="M3624">
        <v>8</v>
      </c>
      <c r="N3624" t="s">
        <v>21</v>
      </c>
      <c r="O3624" t="s">
        <v>11467</v>
      </c>
      <c r="P3624" t="b">
        <v>0</v>
      </c>
      <c r="Q3624" t="s">
        <v>21</v>
      </c>
    </row>
    <row r="3625" spans="1:17" x14ac:dyDescent="0.25">
      <c r="A3625">
        <v>1.6417550919119667E+18</v>
      </c>
      <c r="B3625" s="1">
        <v>45016</v>
      </c>
      <c r="C3625" s="2">
        <v>0.78576388888888893</v>
      </c>
      <c r="D3625">
        <v>1.6391788614633718E+18</v>
      </c>
      <c r="E3625" t="s">
        <v>11336</v>
      </c>
      <c r="F3625" t="s">
        <v>114396</v>
      </c>
      <c r="G3625" t="s">
        <v>114441</v>
      </c>
      <c r="H3625" t="s">
        <v>129</v>
      </c>
      <c r="I3625" t="s">
        <v>21</v>
      </c>
      <c r="J3625" t="s">
        <v>21</v>
      </c>
      <c r="K3625">
        <v>0</v>
      </c>
      <c r="L3625">
        <v>0</v>
      </c>
      <c r="M3625">
        <v>0</v>
      </c>
      <c r="N3625" t="s">
        <v>114442</v>
      </c>
      <c r="O3625" t="s">
        <v>11468</v>
      </c>
      <c r="P3625" t="b">
        <v>0</v>
      </c>
      <c r="Q3625" t="s">
        <v>21</v>
      </c>
    </row>
    <row r="3626" spans="1:17" x14ac:dyDescent="0.25">
      <c r="A3626">
        <v>1.6417550851088343E+18</v>
      </c>
      <c r="B3626" s="1">
        <v>45016</v>
      </c>
      <c r="C3626" s="2">
        <v>0.78575231481481478</v>
      </c>
      <c r="D3626">
        <v>1.1294952962605629E+18</v>
      </c>
      <c r="E3626" t="s">
        <v>11469</v>
      </c>
      <c r="F3626" t="s">
        <v>11470</v>
      </c>
      <c r="G3626" t="s">
        <v>114443</v>
      </c>
      <c r="H3626" t="s">
        <v>49</v>
      </c>
      <c r="I3626" t="s">
        <v>21</v>
      </c>
      <c r="J3626" t="s">
        <v>21</v>
      </c>
      <c r="K3626">
        <v>1</v>
      </c>
      <c r="L3626">
        <v>0</v>
      </c>
      <c r="M3626">
        <v>0</v>
      </c>
      <c r="N3626" t="s">
        <v>21</v>
      </c>
      <c r="O3626" t="s">
        <v>11471</v>
      </c>
      <c r="P3626" t="b">
        <v>0</v>
      </c>
      <c r="Q3626" t="s">
        <v>21</v>
      </c>
    </row>
    <row r="3627" spans="1:17" x14ac:dyDescent="0.25">
      <c r="A3627">
        <v>1.641755080624939E+18</v>
      </c>
      <c r="B3627" s="1">
        <v>45016</v>
      </c>
      <c r="C3627" s="2">
        <v>0.78574074074074074</v>
      </c>
      <c r="D3627">
        <v>18291982</v>
      </c>
      <c r="E3627" t="s">
        <v>11472</v>
      </c>
      <c r="F3627" t="s">
        <v>114444</v>
      </c>
      <c r="G3627" t="s">
        <v>114445</v>
      </c>
      <c r="H3627" t="s">
        <v>26</v>
      </c>
      <c r="I3627" t="s">
        <v>21</v>
      </c>
      <c r="J3627" t="s">
        <v>21</v>
      </c>
      <c r="K3627">
        <v>0</v>
      </c>
      <c r="L3627">
        <v>0</v>
      </c>
      <c r="M3627">
        <v>0</v>
      </c>
      <c r="N3627" t="s">
        <v>21</v>
      </c>
      <c r="O3627" t="s">
        <v>11473</v>
      </c>
      <c r="P3627" t="b">
        <v>0</v>
      </c>
      <c r="Q3627" t="s">
        <v>21</v>
      </c>
    </row>
    <row r="3628" spans="1:17" x14ac:dyDescent="0.25">
      <c r="A3628">
        <v>1.641755074497065E+18</v>
      </c>
      <c r="B3628" s="1">
        <v>45016</v>
      </c>
      <c r="C3628" s="2">
        <v>0.78571759259259255</v>
      </c>
      <c r="D3628">
        <v>194192566</v>
      </c>
      <c r="E3628" t="s">
        <v>11474</v>
      </c>
      <c r="F3628" t="s">
        <v>11475</v>
      </c>
      <c r="G3628" t="s">
        <v>114446</v>
      </c>
      <c r="H3628" t="s">
        <v>20</v>
      </c>
      <c r="I3628" t="s">
        <v>21</v>
      </c>
      <c r="J3628" t="s">
        <v>11476</v>
      </c>
      <c r="K3628">
        <v>0</v>
      </c>
      <c r="L3628">
        <v>3</v>
      </c>
      <c r="M3628">
        <v>3</v>
      </c>
      <c r="N3628" t="s">
        <v>11477</v>
      </c>
      <c r="O3628" t="s">
        <v>11478</v>
      </c>
      <c r="P3628" t="b">
        <v>0</v>
      </c>
      <c r="Q3628" t="s">
        <v>21</v>
      </c>
    </row>
    <row r="3629" spans="1:17" x14ac:dyDescent="0.25">
      <c r="A3629">
        <v>1.641755067484373E+18</v>
      </c>
      <c r="B3629" s="1">
        <v>45016</v>
      </c>
      <c r="C3629" s="2">
        <v>0.78570601851851851</v>
      </c>
      <c r="D3629">
        <v>2532362896</v>
      </c>
      <c r="E3629" t="s">
        <v>11479</v>
      </c>
      <c r="F3629" t="s">
        <v>110892</v>
      </c>
      <c r="G3629" t="s">
        <v>114447</v>
      </c>
      <c r="H3629" t="s">
        <v>26</v>
      </c>
      <c r="I3629" t="s">
        <v>21</v>
      </c>
      <c r="J3629" t="s">
        <v>21</v>
      </c>
      <c r="K3629">
        <v>0</v>
      </c>
      <c r="L3629">
        <v>0</v>
      </c>
      <c r="M3629">
        <v>0</v>
      </c>
      <c r="N3629" t="s">
        <v>110894</v>
      </c>
      <c r="O3629" t="s">
        <v>11480</v>
      </c>
      <c r="P3629" t="b">
        <v>0</v>
      </c>
      <c r="Q3629" t="s">
        <v>21</v>
      </c>
    </row>
    <row r="3630" spans="1:17" x14ac:dyDescent="0.25">
      <c r="A3630">
        <v>1.6417550660792607E+18</v>
      </c>
      <c r="B3630" s="1">
        <v>45016</v>
      </c>
      <c r="C3630" s="2">
        <v>0.78569444444444447</v>
      </c>
      <c r="D3630">
        <v>7.1750268725262336E+17</v>
      </c>
      <c r="E3630" t="s">
        <v>11481</v>
      </c>
      <c r="F3630" t="s">
        <v>11482</v>
      </c>
      <c r="G3630" t="s">
        <v>114448</v>
      </c>
      <c r="H3630" t="s">
        <v>49</v>
      </c>
      <c r="I3630" t="s">
        <v>21</v>
      </c>
      <c r="J3630" t="s">
        <v>21</v>
      </c>
      <c r="K3630">
        <v>0</v>
      </c>
      <c r="L3630">
        <v>0</v>
      </c>
      <c r="M3630">
        <v>2</v>
      </c>
      <c r="N3630" t="s">
        <v>21</v>
      </c>
      <c r="O3630" t="s">
        <v>11483</v>
      </c>
      <c r="P3630" t="b">
        <v>0</v>
      </c>
      <c r="Q3630" t="s">
        <v>21</v>
      </c>
    </row>
    <row r="3631" spans="1:17" x14ac:dyDescent="0.25">
      <c r="A3631">
        <v>1.6417550620653036E+18</v>
      </c>
      <c r="B3631" s="1">
        <v>45016</v>
      </c>
      <c r="C3631" s="2">
        <v>0.78568287037037032</v>
      </c>
      <c r="D3631">
        <v>1626294277</v>
      </c>
      <c r="E3631" t="s">
        <v>11484</v>
      </c>
      <c r="F3631" t="s">
        <v>11485</v>
      </c>
      <c r="G3631" t="s">
        <v>5835</v>
      </c>
      <c r="H3631" t="s">
        <v>26</v>
      </c>
      <c r="I3631" t="s">
        <v>21</v>
      </c>
      <c r="J3631" t="s">
        <v>21</v>
      </c>
      <c r="K3631">
        <v>85</v>
      </c>
      <c r="L3631">
        <v>603</v>
      </c>
      <c r="M3631">
        <v>2046</v>
      </c>
      <c r="N3631" t="s">
        <v>21</v>
      </c>
      <c r="O3631" t="s">
        <v>11486</v>
      </c>
      <c r="P3631" t="b">
        <v>0</v>
      </c>
      <c r="Q3631" t="s">
        <v>21</v>
      </c>
    </row>
    <row r="3632" spans="1:17" x14ac:dyDescent="0.25">
      <c r="A3632">
        <v>1.641755059472982E+18</v>
      </c>
      <c r="B3632" s="1">
        <v>45016</v>
      </c>
      <c r="C3632" s="2">
        <v>0.78568287037037032</v>
      </c>
      <c r="D3632">
        <v>151085945</v>
      </c>
      <c r="E3632" t="s">
        <v>11487</v>
      </c>
      <c r="F3632" t="s">
        <v>11488</v>
      </c>
      <c r="G3632" t="s">
        <v>114449</v>
      </c>
      <c r="H3632" t="s">
        <v>3904</v>
      </c>
      <c r="I3632" t="s">
        <v>21</v>
      </c>
      <c r="J3632" t="s">
        <v>11489</v>
      </c>
      <c r="K3632">
        <v>0</v>
      </c>
      <c r="L3632">
        <v>3</v>
      </c>
      <c r="M3632">
        <v>2</v>
      </c>
      <c r="N3632" t="s">
        <v>21</v>
      </c>
      <c r="O3632" t="s">
        <v>11490</v>
      </c>
      <c r="P3632" t="b">
        <v>0</v>
      </c>
      <c r="Q3632" t="s">
        <v>21</v>
      </c>
    </row>
    <row r="3633" spans="1:17" x14ac:dyDescent="0.25">
      <c r="A3633">
        <v>1.6417550552034345E+18</v>
      </c>
      <c r="B3633" s="1">
        <v>45016</v>
      </c>
      <c r="C3633" s="2">
        <v>0.78567129629629628</v>
      </c>
      <c r="D3633">
        <v>1.6330582186236191E+18</v>
      </c>
      <c r="E3633" t="s">
        <v>53</v>
      </c>
      <c r="F3633" t="s">
        <v>110660</v>
      </c>
      <c r="G3633" t="s">
        <v>11491</v>
      </c>
      <c r="H3633" t="s">
        <v>26</v>
      </c>
      <c r="I3633" t="s">
        <v>21</v>
      </c>
      <c r="J3633" t="s">
        <v>21</v>
      </c>
      <c r="K3633">
        <v>0</v>
      </c>
      <c r="L3633">
        <v>0</v>
      </c>
      <c r="M3633">
        <v>0</v>
      </c>
      <c r="N3633" t="s">
        <v>34</v>
      </c>
      <c r="O3633" t="s">
        <v>11492</v>
      </c>
      <c r="P3633" t="b">
        <v>0</v>
      </c>
      <c r="Q3633" t="s">
        <v>21</v>
      </c>
    </row>
    <row r="3634" spans="1:17" x14ac:dyDescent="0.25">
      <c r="A3634">
        <v>1.641755054993449E+18</v>
      </c>
      <c r="B3634" s="1">
        <v>45016</v>
      </c>
      <c r="C3634" s="2">
        <v>0.78567129629629628</v>
      </c>
      <c r="D3634">
        <v>1.2776191240179999E+18</v>
      </c>
      <c r="E3634" t="s">
        <v>11493</v>
      </c>
      <c r="F3634" t="s">
        <v>114450</v>
      </c>
      <c r="G3634" t="s">
        <v>114451</v>
      </c>
      <c r="H3634" t="s">
        <v>20</v>
      </c>
      <c r="I3634" t="s">
        <v>21</v>
      </c>
      <c r="J3634" t="s">
        <v>21</v>
      </c>
      <c r="K3634">
        <v>0</v>
      </c>
      <c r="L3634">
        <v>0</v>
      </c>
      <c r="M3634">
        <v>1</v>
      </c>
      <c r="N3634" t="s">
        <v>34</v>
      </c>
      <c r="O3634" t="s">
        <v>11494</v>
      </c>
      <c r="P3634" t="b">
        <v>0</v>
      </c>
      <c r="Q3634" t="s">
        <v>21</v>
      </c>
    </row>
    <row r="3635" spans="1:17" x14ac:dyDescent="0.25">
      <c r="A3635">
        <v>1.6417550369832141E+18</v>
      </c>
      <c r="B3635" s="1">
        <v>45016</v>
      </c>
      <c r="C3635" s="2">
        <v>0.78561342592592598</v>
      </c>
      <c r="D3635">
        <v>16906352</v>
      </c>
      <c r="E3635" t="s">
        <v>10186</v>
      </c>
      <c r="F3635" t="s">
        <v>113995</v>
      </c>
      <c r="G3635" t="s">
        <v>114452</v>
      </c>
      <c r="H3635" t="s">
        <v>121</v>
      </c>
      <c r="I3635" t="s">
        <v>21</v>
      </c>
      <c r="J3635" t="s">
        <v>2155</v>
      </c>
      <c r="K3635">
        <v>1</v>
      </c>
      <c r="L3635">
        <v>6</v>
      </c>
      <c r="M3635">
        <v>12</v>
      </c>
      <c r="N3635" t="s">
        <v>21</v>
      </c>
      <c r="O3635" t="s">
        <v>11495</v>
      </c>
      <c r="P3635" t="b">
        <v>0</v>
      </c>
      <c r="Q3635" t="s">
        <v>21</v>
      </c>
    </row>
    <row r="3636" spans="1:17" x14ac:dyDescent="0.25">
      <c r="A3636">
        <v>1.6417550276131389E+18</v>
      </c>
      <c r="B3636" s="1">
        <v>45016</v>
      </c>
      <c r="C3636" s="2">
        <v>0.78559027777777779</v>
      </c>
      <c r="D3636">
        <v>349626193</v>
      </c>
      <c r="E3636" t="s">
        <v>11496</v>
      </c>
      <c r="F3636" t="s">
        <v>11497</v>
      </c>
      <c r="G3636" t="s">
        <v>11498</v>
      </c>
      <c r="H3636" t="s">
        <v>26</v>
      </c>
      <c r="I3636" t="s">
        <v>21</v>
      </c>
      <c r="J3636" t="s">
        <v>21</v>
      </c>
      <c r="K3636">
        <v>0</v>
      </c>
      <c r="L3636">
        <v>0</v>
      </c>
      <c r="M3636">
        <v>0</v>
      </c>
      <c r="N3636" t="s">
        <v>21</v>
      </c>
      <c r="O3636" t="s">
        <v>11499</v>
      </c>
      <c r="P3636" t="b">
        <v>0</v>
      </c>
      <c r="Q3636" t="s">
        <v>21</v>
      </c>
    </row>
    <row r="3637" spans="1:17" x14ac:dyDescent="0.25">
      <c r="A3637">
        <v>1.6417550258095923E+18</v>
      </c>
      <c r="B3637" s="1">
        <v>45016</v>
      </c>
      <c r="C3637" s="2">
        <v>0.78559027777777779</v>
      </c>
      <c r="D3637">
        <v>1.2112949918986977E+18</v>
      </c>
      <c r="E3637" t="s">
        <v>11500</v>
      </c>
      <c r="F3637" t="s">
        <v>11501</v>
      </c>
      <c r="G3637" t="s">
        <v>11502</v>
      </c>
      <c r="H3637" t="s">
        <v>20</v>
      </c>
      <c r="I3637" t="s">
        <v>21</v>
      </c>
      <c r="J3637" t="s">
        <v>21</v>
      </c>
      <c r="K3637">
        <v>1</v>
      </c>
      <c r="L3637">
        <v>0</v>
      </c>
      <c r="M3637">
        <v>3</v>
      </c>
      <c r="N3637" t="s">
        <v>21</v>
      </c>
      <c r="O3637" t="s">
        <v>11503</v>
      </c>
      <c r="P3637" t="b">
        <v>0</v>
      </c>
      <c r="Q3637" t="s">
        <v>11504</v>
      </c>
    </row>
    <row r="3638" spans="1:17" x14ac:dyDescent="0.25">
      <c r="A3638">
        <v>1.6417550217033482E+18</v>
      </c>
      <c r="B3638" s="1">
        <v>45016</v>
      </c>
      <c r="C3638" s="2">
        <v>0.78557870370370375</v>
      </c>
      <c r="D3638">
        <v>1.0025159183234048E+18</v>
      </c>
      <c r="E3638" t="s">
        <v>11505</v>
      </c>
      <c r="F3638" t="s">
        <v>11506</v>
      </c>
      <c r="G3638" t="s">
        <v>11507</v>
      </c>
      <c r="H3638" t="s">
        <v>26</v>
      </c>
      <c r="I3638" t="s">
        <v>21</v>
      </c>
      <c r="J3638" t="s">
        <v>21</v>
      </c>
      <c r="K3638">
        <v>1</v>
      </c>
      <c r="L3638">
        <v>0</v>
      </c>
      <c r="M3638">
        <v>1</v>
      </c>
      <c r="N3638" t="s">
        <v>21</v>
      </c>
      <c r="O3638" t="s">
        <v>11508</v>
      </c>
      <c r="P3638" t="b">
        <v>0</v>
      </c>
      <c r="Q3638" t="s">
        <v>114453</v>
      </c>
    </row>
    <row r="3639" spans="1:17" x14ac:dyDescent="0.25">
      <c r="A3639">
        <v>1.6417550178405581E+18</v>
      </c>
      <c r="B3639" s="1">
        <v>45016</v>
      </c>
      <c r="C3639" s="2">
        <v>0.7855671296296296</v>
      </c>
      <c r="D3639">
        <v>1.0245620712690401E+18</v>
      </c>
      <c r="E3639" t="s">
        <v>11509</v>
      </c>
      <c r="F3639" t="s">
        <v>114454</v>
      </c>
      <c r="G3639" t="s">
        <v>114455</v>
      </c>
      <c r="H3639" t="s">
        <v>49</v>
      </c>
      <c r="I3639" t="s">
        <v>21</v>
      </c>
      <c r="J3639" t="s">
        <v>21</v>
      </c>
      <c r="K3639">
        <v>0</v>
      </c>
      <c r="L3639">
        <v>0</v>
      </c>
      <c r="M3639">
        <v>0</v>
      </c>
      <c r="N3639" t="s">
        <v>21</v>
      </c>
      <c r="O3639" t="s">
        <v>11510</v>
      </c>
      <c r="P3639" t="b">
        <v>0</v>
      </c>
      <c r="Q3639" t="s">
        <v>21</v>
      </c>
    </row>
    <row r="3640" spans="1:17" x14ac:dyDescent="0.25">
      <c r="A3640">
        <v>1.6417550159907144E+18</v>
      </c>
      <c r="B3640" s="1">
        <v>45016</v>
      </c>
      <c r="C3640" s="2">
        <v>0.78555555555555556</v>
      </c>
      <c r="D3640">
        <v>1.6220345216159089E+18</v>
      </c>
      <c r="E3640" t="s">
        <v>11511</v>
      </c>
      <c r="F3640" t="s">
        <v>11512</v>
      </c>
      <c r="G3640" t="s">
        <v>11513</v>
      </c>
      <c r="H3640" t="s">
        <v>152</v>
      </c>
      <c r="I3640" t="s">
        <v>21</v>
      </c>
      <c r="J3640" t="s">
        <v>21</v>
      </c>
      <c r="K3640">
        <v>2</v>
      </c>
      <c r="L3640">
        <v>0</v>
      </c>
      <c r="M3640">
        <v>0</v>
      </c>
      <c r="N3640" t="s">
        <v>21</v>
      </c>
      <c r="O3640" t="s">
        <v>11514</v>
      </c>
      <c r="P3640" t="b">
        <v>0</v>
      </c>
      <c r="Q3640" t="s">
        <v>21</v>
      </c>
    </row>
    <row r="3641" spans="1:17" x14ac:dyDescent="0.25">
      <c r="A3641">
        <v>1.6417550155166597E+18</v>
      </c>
      <c r="B3641" s="1">
        <v>45016</v>
      </c>
      <c r="C3641" s="2">
        <v>0.78555555555555556</v>
      </c>
      <c r="D3641">
        <v>1.2675250046752031E+18</v>
      </c>
      <c r="E3641" t="s">
        <v>11515</v>
      </c>
      <c r="F3641" t="s">
        <v>114456</v>
      </c>
      <c r="G3641" t="s">
        <v>11516</v>
      </c>
      <c r="H3641" t="s">
        <v>26</v>
      </c>
      <c r="I3641" t="s">
        <v>21</v>
      </c>
      <c r="J3641" t="s">
        <v>11517</v>
      </c>
      <c r="K3641">
        <v>0</v>
      </c>
      <c r="L3641">
        <v>1</v>
      </c>
      <c r="M3641">
        <v>1</v>
      </c>
      <c r="N3641" t="s">
        <v>11518</v>
      </c>
      <c r="O3641" t="s">
        <v>11519</v>
      </c>
      <c r="P3641" t="b">
        <v>0</v>
      </c>
      <c r="Q3641" t="s">
        <v>21</v>
      </c>
    </row>
    <row r="3642" spans="1:17" x14ac:dyDescent="0.25">
      <c r="A3642">
        <v>1.6417550137928172E+18</v>
      </c>
      <c r="B3642" s="1">
        <v>45016</v>
      </c>
      <c r="C3642" s="2">
        <v>0.78555555555555556</v>
      </c>
      <c r="D3642">
        <v>149068012</v>
      </c>
      <c r="E3642" t="s">
        <v>11520</v>
      </c>
      <c r="F3642" t="s">
        <v>11521</v>
      </c>
      <c r="G3642" t="s">
        <v>11522</v>
      </c>
      <c r="H3642" t="s">
        <v>20</v>
      </c>
      <c r="I3642" t="s">
        <v>21</v>
      </c>
      <c r="J3642" t="s">
        <v>4295</v>
      </c>
      <c r="K3642">
        <v>0</v>
      </c>
      <c r="L3642">
        <v>0</v>
      </c>
      <c r="M3642">
        <v>0</v>
      </c>
      <c r="N3642" t="s">
        <v>21</v>
      </c>
      <c r="O3642" t="s">
        <v>11523</v>
      </c>
      <c r="P3642" t="b">
        <v>0</v>
      </c>
      <c r="Q3642" t="s">
        <v>21</v>
      </c>
    </row>
    <row r="3643" spans="1:17" x14ac:dyDescent="0.25">
      <c r="A3643">
        <v>1.6417550135243817E+18</v>
      </c>
      <c r="B3643" s="1">
        <v>45016</v>
      </c>
      <c r="C3643" s="2">
        <v>0.78555555555555556</v>
      </c>
      <c r="D3643">
        <v>1.5685661488194683E+18</v>
      </c>
      <c r="E3643" t="s">
        <v>7154</v>
      </c>
      <c r="F3643" t="s">
        <v>112918</v>
      </c>
      <c r="G3643" t="s">
        <v>114457</v>
      </c>
      <c r="H3643" t="s">
        <v>20</v>
      </c>
      <c r="I3643" t="s">
        <v>11524</v>
      </c>
      <c r="J3643" t="s">
        <v>21</v>
      </c>
      <c r="K3643">
        <v>1</v>
      </c>
      <c r="L3643">
        <v>1</v>
      </c>
      <c r="M3643">
        <v>8</v>
      </c>
      <c r="N3643" t="s">
        <v>34</v>
      </c>
      <c r="O3643" t="s">
        <v>11525</v>
      </c>
      <c r="P3643" t="b">
        <v>0</v>
      </c>
      <c r="Q3643" t="s">
        <v>21</v>
      </c>
    </row>
    <row r="3644" spans="1:17" x14ac:dyDescent="0.25">
      <c r="A3644">
        <v>1.6417550131555369E+18</v>
      </c>
      <c r="B3644" s="1">
        <v>45016</v>
      </c>
      <c r="C3644" s="2">
        <v>0.78555555555555556</v>
      </c>
      <c r="D3644">
        <v>9.5334270019494298E+17</v>
      </c>
      <c r="E3644" t="s">
        <v>11526</v>
      </c>
      <c r="F3644" t="s">
        <v>114458</v>
      </c>
      <c r="G3644" t="s">
        <v>114459</v>
      </c>
      <c r="H3644" t="s">
        <v>49</v>
      </c>
      <c r="I3644" t="s">
        <v>21</v>
      </c>
      <c r="J3644" t="s">
        <v>21</v>
      </c>
      <c r="K3644">
        <v>0</v>
      </c>
      <c r="L3644">
        <v>0</v>
      </c>
      <c r="M3644">
        <v>0</v>
      </c>
      <c r="N3644" t="s">
        <v>21</v>
      </c>
      <c r="O3644" t="s">
        <v>11527</v>
      </c>
      <c r="P3644" t="b">
        <v>0</v>
      </c>
      <c r="Q3644" t="s">
        <v>21</v>
      </c>
    </row>
    <row r="3645" spans="1:17" x14ac:dyDescent="0.25">
      <c r="A3645">
        <v>1.6417550052281385E+18</v>
      </c>
      <c r="B3645" s="1">
        <v>45016</v>
      </c>
      <c r="C3645" s="2">
        <v>0.78553240740740737</v>
      </c>
      <c r="D3645">
        <v>2899016109</v>
      </c>
      <c r="E3645" t="s">
        <v>11528</v>
      </c>
      <c r="F3645" t="s">
        <v>11529</v>
      </c>
      <c r="G3645" t="s">
        <v>11530</v>
      </c>
      <c r="H3645" t="s">
        <v>20</v>
      </c>
      <c r="I3645" t="s">
        <v>21</v>
      </c>
      <c r="J3645" t="s">
        <v>21</v>
      </c>
      <c r="K3645">
        <v>0</v>
      </c>
      <c r="L3645">
        <v>0</v>
      </c>
      <c r="M3645">
        <v>0</v>
      </c>
      <c r="N3645" t="s">
        <v>11531</v>
      </c>
      <c r="O3645" t="s">
        <v>11532</v>
      </c>
      <c r="P3645" t="b">
        <v>0</v>
      </c>
      <c r="Q3645" t="s">
        <v>21</v>
      </c>
    </row>
    <row r="3646" spans="1:17" x14ac:dyDescent="0.25">
      <c r="A3646">
        <v>1.6417549985340211E+18</v>
      </c>
      <c r="B3646" s="1">
        <v>45016</v>
      </c>
      <c r="C3646" s="2">
        <v>0.7855092592592593</v>
      </c>
      <c r="D3646">
        <v>3815595987</v>
      </c>
      <c r="E3646" t="s">
        <v>11533</v>
      </c>
      <c r="F3646" t="s">
        <v>11534</v>
      </c>
      <c r="G3646" t="s">
        <v>114460</v>
      </c>
      <c r="H3646" t="s">
        <v>162</v>
      </c>
      <c r="I3646" t="s">
        <v>21</v>
      </c>
      <c r="J3646" t="s">
        <v>21</v>
      </c>
      <c r="K3646">
        <v>0</v>
      </c>
      <c r="L3646">
        <v>0</v>
      </c>
      <c r="M3646">
        <v>0</v>
      </c>
      <c r="N3646" t="s">
        <v>21</v>
      </c>
      <c r="O3646" t="s">
        <v>11535</v>
      </c>
      <c r="P3646" t="b">
        <v>0</v>
      </c>
      <c r="Q3646" t="s">
        <v>21</v>
      </c>
    </row>
    <row r="3647" spans="1:17" x14ac:dyDescent="0.25">
      <c r="A3647">
        <v>1.6417549939330335E+18</v>
      </c>
      <c r="B3647" s="1">
        <v>45016</v>
      </c>
      <c r="C3647" s="2">
        <v>0.78549768518518515</v>
      </c>
      <c r="D3647">
        <v>1.5453338371438879E+18</v>
      </c>
      <c r="E3647" t="s">
        <v>11536</v>
      </c>
      <c r="F3647" t="s">
        <v>114461</v>
      </c>
      <c r="G3647" t="s">
        <v>114462</v>
      </c>
      <c r="H3647" t="s">
        <v>49</v>
      </c>
      <c r="I3647" t="s">
        <v>21</v>
      </c>
      <c r="J3647" t="s">
        <v>21</v>
      </c>
      <c r="K3647">
        <v>0</v>
      </c>
      <c r="L3647">
        <v>1</v>
      </c>
      <c r="M3647">
        <v>6</v>
      </c>
      <c r="N3647" t="s">
        <v>114463</v>
      </c>
      <c r="O3647" t="s">
        <v>11537</v>
      </c>
      <c r="P3647" t="b">
        <v>0</v>
      </c>
      <c r="Q3647" t="s">
        <v>21</v>
      </c>
    </row>
    <row r="3648" spans="1:17" x14ac:dyDescent="0.25">
      <c r="A3648">
        <v>1.6417549884133294E+18</v>
      </c>
      <c r="B3648" s="1">
        <v>45016</v>
      </c>
      <c r="C3648" s="2">
        <v>0.78548611111111111</v>
      </c>
      <c r="D3648">
        <v>1.352400637619671E+18</v>
      </c>
      <c r="E3648" t="s">
        <v>11538</v>
      </c>
      <c r="F3648" t="s">
        <v>114464</v>
      </c>
      <c r="G3648" t="s">
        <v>114465</v>
      </c>
      <c r="H3648" t="s">
        <v>49</v>
      </c>
      <c r="I3648" t="s">
        <v>21</v>
      </c>
      <c r="J3648" t="s">
        <v>11539</v>
      </c>
      <c r="K3648">
        <v>0</v>
      </c>
      <c r="L3648">
        <v>0</v>
      </c>
      <c r="M3648">
        <v>0</v>
      </c>
      <c r="N3648" t="s">
        <v>21</v>
      </c>
      <c r="O3648" t="s">
        <v>11540</v>
      </c>
      <c r="P3648" t="b">
        <v>0</v>
      </c>
      <c r="Q3648" t="s">
        <v>21</v>
      </c>
    </row>
    <row r="3649" spans="1:17" x14ac:dyDescent="0.25">
      <c r="A3649">
        <v>1.6417549872094085E+18</v>
      </c>
      <c r="B3649" s="1">
        <v>45016</v>
      </c>
      <c r="C3649" s="2">
        <v>0.78547453703703707</v>
      </c>
      <c r="D3649">
        <v>11941692</v>
      </c>
      <c r="E3649" t="s">
        <v>11541</v>
      </c>
      <c r="F3649" t="s">
        <v>11542</v>
      </c>
      <c r="G3649" t="s">
        <v>114466</v>
      </c>
      <c r="H3649" t="s">
        <v>167</v>
      </c>
      <c r="I3649" t="s">
        <v>21</v>
      </c>
      <c r="J3649" t="s">
        <v>21</v>
      </c>
      <c r="K3649">
        <v>0</v>
      </c>
      <c r="L3649">
        <v>0</v>
      </c>
      <c r="M3649">
        <v>0</v>
      </c>
      <c r="N3649" t="s">
        <v>34</v>
      </c>
      <c r="O3649" t="s">
        <v>11543</v>
      </c>
      <c r="P3649" t="b">
        <v>0</v>
      </c>
      <c r="Q3649" t="s">
        <v>21</v>
      </c>
    </row>
    <row r="3650" spans="1:17" x14ac:dyDescent="0.25">
      <c r="A3650">
        <v>1.6417549852421734E+18</v>
      </c>
      <c r="B3650" s="1">
        <v>45016</v>
      </c>
      <c r="C3650" s="2">
        <v>0.78547453703703707</v>
      </c>
      <c r="D3650">
        <v>11941692</v>
      </c>
      <c r="E3650" t="s">
        <v>11541</v>
      </c>
      <c r="F3650" t="s">
        <v>11542</v>
      </c>
      <c r="G3650" t="s">
        <v>114467</v>
      </c>
      <c r="H3650" t="s">
        <v>167</v>
      </c>
      <c r="I3650" t="s">
        <v>21</v>
      </c>
      <c r="J3650" t="s">
        <v>21</v>
      </c>
      <c r="K3650">
        <v>1</v>
      </c>
      <c r="L3650">
        <v>0</v>
      </c>
      <c r="M3650">
        <v>1</v>
      </c>
      <c r="N3650" t="s">
        <v>34</v>
      </c>
      <c r="O3650" t="s">
        <v>11544</v>
      </c>
      <c r="P3650" t="b">
        <v>0</v>
      </c>
      <c r="Q3650" t="s">
        <v>21</v>
      </c>
    </row>
    <row r="3651" spans="1:17" x14ac:dyDescent="0.25">
      <c r="A3651">
        <v>1.6417549609193964E+18</v>
      </c>
      <c r="B3651" s="1">
        <v>45016</v>
      </c>
      <c r="C3651" s="2">
        <v>0.78540509259259261</v>
      </c>
      <c r="D3651">
        <v>24157384</v>
      </c>
      <c r="E3651" t="s">
        <v>11545</v>
      </c>
      <c r="F3651" t="s">
        <v>114468</v>
      </c>
      <c r="G3651" t="s">
        <v>11546</v>
      </c>
      <c r="H3651" t="s">
        <v>121</v>
      </c>
      <c r="I3651" t="s">
        <v>733</v>
      </c>
      <c r="J3651" t="s">
        <v>21</v>
      </c>
      <c r="K3651">
        <v>0</v>
      </c>
      <c r="L3651">
        <v>2</v>
      </c>
      <c r="M3651">
        <v>0</v>
      </c>
      <c r="N3651" t="s">
        <v>11547</v>
      </c>
      <c r="O3651" t="s">
        <v>11548</v>
      </c>
      <c r="P3651" t="b">
        <v>0</v>
      </c>
      <c r="Q3651" t="s">
        <v>21</v>
      </c>
    </row>
    <row r="3652" spans="1:17" x14ac:dyDescent="0.25">
      <c r="A3652">
        <v>1.6417549587006587E+18</v>
      </c>
      <c r="B3652" s="1">
        <v>45016</v>
      </c>
      <c r="C3652" s="2">
        <v>0.78540509259259261</v>
      </c>
      <c r="D3652">
        <v>1.2472233747172966E+18</v>
      </c>
      <c r="E3652" t="s">
        <v>11549</v>
      </c>
      <c r="F3652" t="s">
        <v>11550</v>
      </c>
      <c r="G3652" t="s">
        <v>114469</v>
      </c>
      <c r="H3652" t="s">
        <v>26</v>
      </c>
      <c r="I3652" t="s">
        <v>21</v>
      </c>
      <c r="J3652" t="s">
        <v>482</v>
      </c>
      <c r="K3652">
        <v>11</v>
      </c>
      <c r="L3652">
        <v>118</v>
      </c>
      <c r="M3652">
        <v>227</v>
      </c>
      <c r="N3652" t="s">
        <v>21</v>
      </c>
      <c r="O3652" t="s">
        <v>11551</v>
      </c>
      <c r="P3652" t="b">
        <v>0</v>
      </c>
      <c r="Q3652" t="s">
        <v>21</v>
      </c>
    </row>
    <row r="3653" spans="1:17" x14ac:dyDescent="0.25">
      <c r="A3653">
        <v>1.6417549582435451E+18</v>
      </c>
      <c r="B3653" s="1">
        <v>45016</v>
      </c>
      <c r="C3653" s="2">
        <v>0.78540509259259261</v>
      </c>
      <c r="D3653">
        <v>19394469</v>
      </c>
      <c r="E3653" t="s">
        <v>11552</v>
      </c>
      <c r="F3653" t="s">
        <v>11553</v>
      </c>
      <c r="G3653" t="s">
        <v>114470</v>
      </c>
      <c r="H3653" t="s">
        <v>20</v>
      </c>
      <c r="I3653" t="s">
        <v>11554</v>
      </c>
      <c r="J3653" t="s">
        <v>9856</v>
      </c>
      <c r="K3653">
        <v>0</v>
      </c>
      <c r="L3653">
        <v>0</v>
      </c>
      <c r="M3653">
        <v>0</v>
      </c>
      <c r="N3653" t="s">
        <v>21</v>
      </c>
      <c r="O3653" t="s">
        <v>11555</v>
      </c>
      <c r="P3653" t="b">
        <v>0</v>
      </c>
      <c r="Q3653" t="s">
        <v>21</v>
      </c>
    </row>
    <row r="3654" spans="1:17" x14ac:dyDescent="0.25">
      <c r="A3654">
        <v>1.6417549565785702E+18</v>
      </c>
      <c r="B3654" s="1">
        <v>45016</v>
      </c>
      <c r="C3654" s="2">
        <v>0.78539351851851846</v>
      </c>
      <c r="D3654">
        <v>1.6308833340992717E+18</v>
      </c>
      <c r="E3654" t="s">
        <v>255</v>
      </c>
      <c r="F3654" t="s">
        <v>110661</v>
      </c>
      <c r="G3654" t="s">
        <v>11556</v>
      </c>
      <c r="H3654" t="s">
        <v>26</v>
      </c>
      <c r="I3654" t="s">
        <v>21</v>
      </c>
      <c r="J3654" t="s">
        <v>21</v>
      </c>
      <c r="K3654">
        <v>0</v>
      </c>
      <c r="L3654">
        <v>0</v>
      </c>
      <c r="M3654">
        <v>0</v>
      </c>
      <c r="N3654" t="s">
        <v>34</v>
      </c>
      <c r="O3654" t="s">
        <v>11557</v>
      </c>
      <c r="P3654" t="b">
        <v>0</v>
      </c>
      <c r="Q3654" t="s">
        <v>21</v>
      </c>
    </row>
    <row r="3655" spans="1:17" x14ac:dyDescent="0.25">
      <c r="A3655">
        <v>1.6417549544352809E+18</v>
      </c>
      <c r="B3655" s="1">
        <v>45016</v>
      </c>
      <c r="C3655" s="2">
        <v>0.78539351851851846</v>
      </c>
      <c r="D3655">
        <v>1.6308795821181993E+18</v>
      </c>
      <c r="E3655" t="s">
        <v>507</v>
      </c>
      <c r="F3655" t="s">
        <v>110660</v>
      </c>
      <c r="G3655" t="s">
        <v>11558</v>
      </c>
      <c r="H3655" t="s">
        <v>26</v>
      </c>
      <c r="I3655" t="s">
        <v>21</v>
      </c>
      <c r="J3655" t="s">
        <v>21</v>
      </c>
      <c r="K3655">
        <v>0</v>
      </c>
      <c r="L3655">
        <v>0</v>
      </c>
      <c r="M3655">
        <v>0</v>
      </c>
      <c r="N3655" t="s">
        <v>34</v>
      </c>
      <c r="O3655" t="s">
        <v>11559</v>
      </c>
      <c r="P3655" t="b">
        <v>0</v>
      </c>
      <c r="Q3655" t="s">
        <v>21</v>
      </c>
    </row>
    <row r="3656" spans="1:17" x14ac:dyDescent="0.25">
      <c r="A3656">
        <v>1.6417549490665677E+18</v>
      </c>
      <c r="B3656" s="1">
        <v>45016</v>
      </c>
      <c r="C3656" s="2">
        <v>0.78537037037037039</v>
      </c>
      <c r="D3656">
        <v>1.1199198547759636E+18</v>
      </c>
      <c r="E3656" t="s">
        <v>10981</v>
      </c>
      <c r="F3656" t="s">
        <v>114271</v>
      </c>
      <c r="G3656" t="s">
        <v>114471</v>
      </c>
      <c r="H3656" t="s">
        <v>49</v>
      </c>
      <c r="I3656" t="s">
        <v>21</v>
      </c>
      <c r="J3656" t="s">
        <v>6793</v>
      </c>
      <c r="K3656">
        <v>0</v>
      </c>
      <c r="L3656">
        <v>0</v>
      </c>
      <c r="M3656">
        <v>2</v>
      </c>
      <c r="N3656" t="s">
        <v>21</v>
      </c>
      <c r="O3656" t="s">
        <v>11560</v>
      </c>
      <c r="P3656" t="b">
        <v>0</v>
      </c>
      <c r="Q3656" t="s">
        <v>21</v>
      </c>
    </row>
    <row r="3657" spans="1:17" x14ac:dyDescent="0.25">
      <c r="A3657">
        <v>1.6417549482568991E+18</v>
      </c>
      <c r="B3657" s="1">
        <v>45016</v>
      </c>
      <c r="C3657" s="2">
        <v>0.78537037037037039</v>
      </c>
      <c r="D3657">
        <v>313217162</v>
      </c>
      <c r="E3657" t="s">
        <v>11561</v>
      </c>
      <c r="F3657" t="s">
        <v>114472</v>
      </c>
      <c r="G3657" t="s">
        <v>11562</v>
      </c>
      <c r="H3657" t="s">
        <v>121</v>
      </c>
      <c r="I3657" t="s">
        <v>21</v>
      </c>
      <c r="J3657" t="s">
        <v>21</v>
      </c>
      <c r="K3657">
        <v>0</v>
      </c>
      <c r="L3657">
        <v>0</v>
      </c>
      <c r="M3657">
        <v>0</v>
      </c>
      <c r="N3657" t="s">
        <v>11563</v>
      </c>
      <c r="O3657" t="s">
        <v>11564</v>
      </c>
      <c r="P3657" t="b">
        <v>0</v>
      </c>
      <c r="Q3657" t="s">
        <v>21</v>
      </c>
    </row>
    <row r="3658" spans="1:17" x14ac:dyDescent="0.25">
      <c r="A3658">
        <v>1.6417549444022354E+18</v>
      </c>
      <c r="B3658" s="1">
        <v>45016</v>
      </c>
      <c r="C3658" s="2">
        <v>0.78535879629629635</v>
      </c>
      <c r="D3658">
        <v>447899768</v>
      </c>
      <c r="E3658" t="s">
        <v>11565</v>
      </c>
      <c r="F3658" t="s">
        <v>114473</v>
      </c>
      <c r="G3658" t="s">
        <v>1706</v>
      </c>
      <c r="H3658" t="s">
        <v>26</v>
      </c>
      <c r="I3658" t="s">
        <v>21</v>
      </c>
      <c r="J3658" t="s">
        <v>21</v>
      </c>
      <c r="K3658">
        <v>0</v>
      </c>
      <c r="L3658">
        <v>0</v>
      </c>
      <c r="M3658">
        <v>0</v>
      </c>
      <c r="N3658" t="s">
        <v>1707</v>
      </c>
      <c r="O3658" t="s">
        <v>11566</v>
      </c>
      <c r="P3658" t="b">
        <v>0</v>
      </c>
      <c r="Q3658" t="s">
        <v>21</v>
      </c>
    </row>
    <row r="3659" spans="1:17" x14ac:dyDescent="0.25">
      <c r="A3659">
        <v>1.6417549392309371E+18</v>
      </c>
      <c r="B3659" s="1">
        <v>45016</v>
      </c>
      <c r="C3659" s="2">
        <v>0.7853472222222222</v>
      </c>
      <c r="D3659">
        <v>8.6691669328878797E+17</v>
      </c>
      <c r="E3659" t="s">
        <v>11567</v>
      </c>
      <c r="F3659" t="s">
        <v>11568</v>
      </c>
      <c r="G3659" t="s">
        <v>11569</v>
      </c>
      <c r="H3659" t="s">
        <v>26</v>
      </c>
      <c r="I3659" t="s">
        <v>21</v>
      </c>
      <c r="J3659" t="s">
        <v>21</v>
      </c>
      <c r="K3659">
        <v>0</v>
      </c>
      <c r="L3659">
        <v>0</v>
      </c>
      <c r="M3659">
        <v>0</v>
      </c>
      <c r="N3659" t="s">
        <v>1663</v>
      </c>
      <c r="O3659" t="s">
        <v>11570</v>
      </c>
      <c r="P3659" t="b">
        <v>0</v>
      </c>
      <c r="Q3659" t="s">
        <v>21</v>
      </c>
    </row>
    <row r="3660" spans="1:17" x14ac:dyDescent="0.25">
      <c r="A3660">
        <v>1.6417549345375191E+18</v>
      </c>
      <c r="B3660" s="1">
        <v>45016</v>
      </c>
      <c r="C3660" s="2">
        <v>0.78533564814814816</v>
      </c>
      <c r="D3660">
        <v>85252673</v>
      </c>
      <c r="E3660" t="s">
        <v>11571</v>
      </c>
      <c r="F3660" t="s">
        <v>114474</v>
      </c>
      <c r="G3660" t="s">
        <v>114475</v>
      </c>
      <c r="H3660" t="s">
        <v>49</v>
      </c>
      <c r="I3660" t="s">
        <v>21</v>
      </c>
      <c r="J3660" t="s">
        <v>11572</v>
      </c>
      <c r="K3660">
        <v>0</v>
      </c>
      <c r="L3660">
        <v>0</v>
      </c>
      <c r="M3660">
        <v>1</v>
      </c>
      <c r="N3660" t="s">
        <v>21</v>
      </c>
      <c r="O3660" t="s">
        <v>11573</v>
      </c>
      <c r="P3660" t="b">
        <v>0</v>
      </c>
      <c r="Q3660" t="s">
        <v>21</v>
      </c>
    </row>
    <row r="3661" spans="1:17" x14ac:dyDescent="0.25">
      <c r="A3661">
        <v>1.6417549262034289E+18</v>
      </c>
      <c r="B3661" s="1">
        <v>45016</v>
      </c>
      <c r="C3661" s="2">
        <v>0.78531249999999997</v>
      </c>
      <c r="D3661">
        <v>1.6391788614633718E+18</v>
      </c>
      <c r="E3661" t="s">
        <v>11336</v>
      </c>
      <c r="F3661" t="s">
        <v>114396</v>
      </c>
      <c r="G3661" t="s">
        <v>114476</v>
      </c>
      <c r="H3661" t="s">
        <v>129</v>
      </c>
      <c r="I3661" t="s">
        <v>21</v>
      </c>
      <c r="J3661" t="s">
        <v>21</v>
      </c>
      <c r="K3661">
        <v>0</v>
      </c>
      <c r="L3661">
        <v>0</v>
      </c>
      <c r="M3661">
        <v>0</v>
      </c>
      <c r="N3661" t="s">
        <v>114442</v>
      </c>
      <c r="O3661" t="s">
        <v>11574</v>
      </c>
      <c r="P3661" t="b">
        <v>0</v>
      </c>
      <c r="Q3661" t="s">
        <v>21</v>
      </c>
    </row>
    <row r="3662" spans="1:17" x14ac:dyDescent="0.25">
      <c r="A3662">
        <v>1.6417549245045555E+18</v>
      </c>
      <c r="B3662" s="1">
        <v>45016</v>
      </c>
      <c r="C3662" s="2">
        <v>0.78530092592592593</v>
      </c>
      <c r="D3662">
        <v>2219984809</v>
      </c>
      <c r="E3662" t="s">
        <v>11575</v>
      </c>
      <c r="F3662" t="s">
        <v>11576</v>
      </c>
      <c r="G3662" t="s">
        <v>114477</v>
      </c>
      <c r="H3662" t="s">
        <v>26</v>
      </c>
      <c r="I3662" t="s">
        <v>21</v>
      </c>
      <c r="J3662" t="s">
        <v>11577</v>
      </c>
      <c r="K3662">
        <v>0</v>
      </c>
      <c r="L3662">
        <v>2</v>
      </c>
      <c r="M3662">
        <v>2</v>
      </c>
      <c r="N3662" t="s">
        <v>21</v>
      </c>
      <c r="O3662" t="s">
        <v>11578</v>
      </c>
      <c r="P3662" t="b">
        <v>0</v>
      </c>
      <c r="Q3662" t="s">
        <v>21</v>
      </c>
    </row>
    <row r="3663" spans="1:17" x14ac:dyDescent="0.25">
      <c r="A3663">
        <v>1.6417549242950328E+18</v>
      </c>
      <c r="B3663" s="1">
        <v>45016</v>
      </c>
      <c r="C3663" s="2">
        <v>0.78530092592592593</v>
      </c>
      <c r="D3663">
        <v>1.6331534202353541E+18</v>
      </c>
      <c r="E3663" t="s">
        <v>114</v>
      </c>
      <c r="F3663" t="s">
        <v>110661</v>
      </c>
      <c r="G3663" t="s">
        <v>11579</v>
      </c>
      <c r="H3663" t="s">
        <v>26</v>
      </c>
      <c r="I3663" t="s">
        <v>21</v>
      </c>
      <c r="J3663" t="s">
        <v>21</v>
      </c>
      <c r="K3663">
        <v>0</v>
      </c>
      <c r="L3663">
        <v>0</v>
      </c>
      <c r="M3663">
        <v>0</v>
      </c>
      <c r="N3663" t="s">
        <v>34</v>
      </c>
      <c r="O3663" t="s">
        <v>11580</v>
      </c>
      <c r="P3663" t="b">
        <v>0</v>
      </c>
      <c r="Q3663" t="s">
        <v>21</v>
      </c>
    </row>
    <row r="3664" spans="1:17" x14ac:dyDescent="0.25">
      <c r="A3664">
        <v>1.6417549159648748E+18</v>
      </c>
      <c r="B3664" s="1">
        <v>45016</v>
      </c>
      <c r="C3664" s="2">
        <v>0.78527777777777774</v>
      </c>
      <c r="D3664">
        <v>3995586975</v>
      </c>
      <c r="E3664" t="s">
        <v>11581</v>
      </c>
      <c r="F3664" t="s">
        <v>11582</v>
      </c>
      <c r="G3664" t="s">
        <v>11583</v>
      </c>
      <c r="H3664" t="s">
        <v>26</v>
      </c>
      <c r="I3664" t="s">
        <v>21</v>
      </c>
      <c r="J3664" t="s">
        <v>21</v>
      </c>
      <c r="K3664">
        <v>1</v>
      </c>
      <c r="L3664">
        <v>0</v>
      </c>
      <c r="M3664">
        <v>1</v>
      </c>
      <c r="N3664" t="s">
        <v>11584</v>
      </c>
      <c r="O3664" t="s">
        <v>11585</v>
      </c>
      <c r="P3664" t="b">
        <v>0</v>
      </c>
      <c r="Q3664" t="s">
        <v>21</v>
      </c>
    </row>
    <row r="3665" spans="1:17" x14ac:dyDescent="0.25">
      <c r="A3665">
        <v>1.6417549148368527E+18</v>
      </c>
      <c r="B3665" s="1">
        <v>45016</v>
      </c>
      <c r="C3665" s="2">
        <v>0.78527777777777774</v>
      </c>
      <c r="D3665">
        <v>176738282</v>
      </c>
      <c r="E3665" t="s">
        <v>1138</v>
      </c>
      <c r="F3665" t="s">
        <v>110973</v>
      </c>
      <c r="G3665" t="s">
        <v>114478</v>
      </c>
      <c r="H3665" t="s">
        <v>49</v>
      </c>
      <c r="I3665" t="s">
        <v>21</v>
      </c>
      <c r="J3665" t="s">
        <v>21</v>
      </c>
      <c r="K3665">
        <v>0</v>
      </c>
      <c r="L3665">
        <v>0</v>
      </c>
      <c r="M3665">
        <v>2</v>
      </c>
      <c r="N3665" t="s">
        <v>21</v>
      </c>
      <c r="O3665" t="s">
        <v>11586</v>
      </c>
      <c r="P3665" t="b">
        <v>0</v>
      </c>
      <c r="Q3665" t="s">
        <v>21</v>
      </c>
    </row>
    <row r="3666" spans="1:17" x14ac:dyDescent="0.25">
      <c r="A3666">
        <v>1.6417549137419715E+18</v>
      </c>
      <c r="B3666" s="1">
        <v>45016</v>
      </c>
      <c r="C3666" s="2">
        <v>0.78527777777777774</v>
      </c>
      <c r="D3666">
        <v>1.4360984145053409E+18</v>
      </c>
      <c r="E3666" t="s">
        <v>11587</v>
      </c>
      <c r="F3666" t="s">
        <v>11588</v>
      </c>
      <c r="G3666" t="s">
        <v>11589</v>
      </c>
      <c r="H3666" t="s">
        <v>26</v>
      </c>
      <c r="I3666" t="s">
        <v>21</v>
      </c>
      <c r="J3666" t="s">
        <v>21</v>
      </c>
      <c r="K3666">
        <v>0</v>
      </c>
      <c r="L3666">
        <v>0</v>
      </c>
      <c r="M3666">
        <v>1</v>
      </c>
      <c r="N3666" t="s">
        <v>21</v>
      </c>
      <c r="O3666" t="s">
        <v>11590</v>
      </c>
      <c r="P3666" t="b">
        <v>0</v>
      </c>
      <c r="Q3666" t="s">
        <v>21</v>
      </c>
    </row>
    <row r="3667" spans="1:17" x14ac:dyDescent="0.25">
      <c r="A3667">
        <v>1.6417549118840545E+18</v>
      </c>
      <c r="B3667" s="1">
        <v>45016</v>
      </c>
      <c r="C3667" s="2">
        <v>0.7852662037037037</v>
      </c>
      <c r="D3667">
        <v>357038632</v>
      </c>
      <c r="E3667" t="s">
        <v>1602</v>
      </c>
      <c r="F3667" t="s">
        <v>110669</v>
      </c>
      <c r="G3667" t="s">
        <v>114479</v>
      </c>
      <c r="H3667" t="s">
        <v>26</v>
      </c>
      <c r="I3667" t="s">
        <v>21</v>
      </c>
      <c r="J3667" t="s">
        <v>21</v>
      </c>
      <c r="K3667">
        <v>0</v>
      </c>
      <c r="L3667">
        <v>0</v>
      </c>
      <c r="M3667">
        <v>0</v>
      </c>
      <c r="N3667" t="s">
        <v>110769</v>
      </c>
      <c r="O3667" t="s">
        <v>11591</v>
      </c>
      <c r="P3667" t="b">
        <v>0</v>
      </c>
      <c r="Q3667" t="s">
        <v>21</v>
      </c>
    </row>
    <row r="3668" spans="1:17" x14ac:dyDescent="0.25">
      <c r="A3668">
        <v>1.6417548990662656E+18</v>
      </c>
      <c r="B3668" s="1">
        <v>45016</v>
      </c>
      <c r="C3668" s="2">
        <v>0.78523148148148147</v>
      </c>
      <c r="D3668">
        <v>3871627514</v>
      </c>
      <c r="E3668" t="s">
        <v>11592</v>
      </c>
      <c r="F3668" t="s">
        <v>114480</v>
      </c>
      <c r="G3668" t="s">
        <v>114481</v>
      </c>
      <c r="H3668" t="s">
        <v>49</v>
      </c>
      <c r="I3668" t="s">
        <v>21</v>
      </c>
      <c r="J3668" t="s">
        <v>21</v>
      </c>
      <c r="K3668">
        <v>0</v>
      </c>
      <c r="L3668">
        <v>0</v>
      </c>
      <c r="M3668">
        <v>0</v>
      </c>
      <c r="N3668" t="s">
        <v>21</v>
      </c>
      <c r="O3668" t="s">
        <v>11593</v>
      </c>
      <c r="P3668" t="b">
        <v>0</v>
      </c>
      <c r="Q3668" t="s">
        <v>114482</v>
      </c>
    </row>
    <row r="3669" spans="1:17" x14ac:dyDescent="0.25">
      <c r="A3669">
        <v>1.6417548979672023E+18</v>
      </c>
      <c r="B3669" s="1">
        <v>45016</v>
      </c>
      <c r="C3669" s="2">
        <v>0.78523148148148147</v>
      </c>
      <c r="D3669">
        <v>1.2113455847931085E+18</v>
      </c>
      <c r="E3669" t="s">
        <v>2696</v>
      </c>
      <c r="F3669" t="s">
        <v>2697</v>
      </c>
      <c r="G3669" t="s">
        <v>114483</v>
      </c>
      <c r="H3669" t="s">
        <v>26</v>
      </c>
      <c r="I3669" t="s">
        <v>21</v>
      </c>
      <c r="J3669" t="s">
        <v>11594</v>
      </c>
      <c r="K3669">
        <v>0</v>
      </c>
      <c r="L3669">
        <v>100</v>
      </c>
      <c r="M3669">
        <v>103</v>
      </c>
      <c r="N3669" t="s">
        <v>11595</v>
      </c>
      <c r="O3669" t="s">
        <v>11596</v>
      </c>
      <c r="P3669" t="b">
        <v>0</v>
      </c>
      <c r="Q3669" t="s">
        <v>21</v>
      </c>
    </row>
    <row r="3670" spans="1:17" x14ac:dyDescent="0.25">
      <c r="A3670">
        <v>1.6417548942425702E+18</v>
      </c>
      <c r="B3670" s="1">
        <v>45016</v>
      </c>
      <c r="C3670" s="2">
        <v>0.78521990740740744</v>
      </c>
      <c r="D3670">
        <v>3166958767</v>
      </c>
      <c r="E3670" t="s">
        <v>11597</v>
      </c>
      <c r="F3670" t="s">
        <v>11598</v>
      </c>
      <c r="G3670" t="s">
        <v>11599</v>
      </c>
      <c r="H3670" t="s">
        <v>26</v>
      </c>
      <c r="I3670" t="s">
        <v>21</v>
      </c>
      <c r="J3670" t="s">
        <v>416</v>
      </c>
      <c r="K3670">
        <v>0</v>
      </c>
      <c r="L3670">
        <v>0</v>
      </c>
      <c r="M3670">
        <v>0</v>
      </c>
      <c r="N3670" t="s">
        <v>805</v>
      </c>
      <c r="O3670" t="s">
        <v>11600</v>
      </c>
      <c r="P3670" t="b">
        <v>0</v>
      </c>
      <c r="Q3670" t="s">
        <v>21</v>
      </c>
    </row>
    <row r="3671" spans="1:17" x14ac:dyDescent="0.25">
      <c r="A3671">
        <v>1.6417548875569439E+18</v>
      </c>
      <c r="B3671" s="1">
        <v>45016</v>
      </c>
      <c r="C3671" s="2">
        <v>0.78520833333333329</v>
      </c>
      <c r="D3671">
        <v>52859706</v>
      </c>
      <c r="E3671" t="s">
        <v>11601</v>
      </c>
      <c r="F3671" t="s">
        <v>11601</v>
      </c>
      <c r="G3671" t="s">
        <v>11602</v>
      </c>
      <c r="H3671" t="s">
        <v>167</v>
      </c>
      <c r="I3671" t="s">
        <v>21</v>
      </c>
      <c r="J3671" t="s">
        <v>21</v>
      </c>
      <c r="K3671">
        <v>0</v>
      </c>
      <c r="L3671">
        <v>0</v>
      </c>
      <c r="M3671">
        <v>0</v>
      </c>
      <c r="N3671" t="s">
        <v>21</v>
      </c>
      <c r="O3671" t="s">
        <v>11603</v>
      </c>
      <c r="P3671" t="b">
        <v>0</v>
      </c>
      <c r="Q3671" t="s">
        <v>114484</v>
      </c>
    </row>
    <row r="3672" spans="1:17" x14ac:dyDescent="0.25">
      <c r="A3672">
        <v>1.6417548844279726E+18</v>
      </c>
      <c r="B3672" s="1">
        <v>45016</v>
      </c>
      <c r="C3672" s="2">
        <v>0.78519675925925925</v>
      </c>
      <c r="D3672">
        <v>46488348</v>
      </c>
      <c r="E3672" t="s">
        <v>9627</v>
      </c>
      <c r="F3672" t="s">
        <v>9628</v>
      </c>
      <c r="G3672" t="s">
        <v>114485</v>
      </c>
      <c r="H3672" t="s">
        <v>26</v>
      </c>
      <c r="I3672" t="s">
        <v>21</v>
      </c>
      <c r="J3672" t="s">
        <v>21</v>
      </c>
      <c r="K3672">
        <v>4</v>
      </c>
      <c r="L3672">
        <v>17</v>
      </c>
      <c r="M3672">
        <v>40</v>
      </c>
      <c r="N3672" t="s">
        <v>21</v>
      </c>
      <c r="O3672" t="s">
        <v>11604</v>
      </c>
      <c r="P3672" t="b">
        <v>0</v>
      </c>
      <c r="Q3672" t="s">
        <v>21</v>
      </c>
    </row>
    <row r="3673" spans="1:17" x14ac:dyDescent="0.25">
      <c r="A3673">
        <v>1.641754882112725E+18</v>
      </c>
      <c r="B3673" s="1">
        <v>45016</v>
      </c>
      <c r="C3673" s="2">
        <v>0.78518518518518521</v>
      </c>
      <c r="D3673">
        <v>1.5214957791893996E+18</v>
      </c>
      <c r="E3673" t="s">
        <v>11605</v>
      </c>
      <c r="F3673" t="s">
        <v>11606</v>
      </c>
      <c r="G3673" t="s">
        <v>114486</v>
      </c>
      <c r="H3673" t="s">
        <v>26</v>
      </c>
      <c r="I3673" t="s">
        <v>21</v>
      </c>
      <c r="J3673" t="s">
        <v>21</v>
      </c>
      <c r="K3673">
        <v>0</v>
      </c>
      <c r="L3673">
        <v>0</v>
      </c>
      <c r="M3673">
        <v>0</v>
      </c>
      <c r="N3673" t="s">
        <v>21</v>
      </c>
      <c r="O3673" t="s">
        <v>11607</v>
      </c>
      <c r="P3673" t="b">
        <v>0</v>
      </c>
      <c r="Q3673" t="s">
        <v>21</v>
      </c>
    </row>
    <row r="3674" spans="1:17" x14ac:dyDescent="0.25">
      <c r="A3674">
        <v>1.6417548683217551E+18</v>
      </c>
      <c r="B3674" s="1">
        <v>45016</v>
      </c>
      <c r="C3674" s="2">
        <v>0.78515046296296298</v>
      </c>
      <c r="D3674">
        <v>486573105</v>
      </c>
      <c r="E3674" t="s">
        <v>5762</v>
      </c>
      <c r="F3674" t="s">
        <v>5763</v>
      </c>
      <c r="G3674" t="s">
        <v>114487</v>
      </c>
      <c r="H3674" t="s">
        <v>26</v>
      </c>
      <c r="I3674" t="s">
        <v>21</v>
      </c>
      <c r="J3674" t="s">
        <v>82702</v>
      </c>
      <c r="K3674">
        <v>0</v>
      </c>
      <c r="L3674">
        <v>0</v>
      </c>
      <c r="M3674">
        <v>0</v>
      </c>
      <c r="N3674" t="s">
        <v>21</v>
      </c>
      <c r="O3674" t="s">
        <v>114488</v>
      </c>
      <c r="P3674" t="b">
        <v>0</v>
      </c>
      <c r="Q3674" t="s">
        <v>21</v>
      </c>
    </row>
    <row r="3675" spans="1:17" x14ac:dyDescent="0.25">
      <c r="A3675">
        <v>1.6417548636116623E+18</v>
      </c>
      <c r="B3675" s="1">
        <v>45016</v>
      </c>
      <c r="C3675" s="2">
        <v>0.78513888888888894</v>
      </c>
      <c r="D3675">
        <v>147478210</v>
      </c>
      <c r="E3675" t="s">
        <v>33559</v>
      </c>
      <c r="F3675" t="s">
        <v>33560</v>
      </c>
      <c r="G3675" t="s">
        <v>114489</v>
      </c>
      <c r="H3675" t="s">
        <v>20</v>
      </c>
      <c r="I3675" t="s">
        <v>21</v>
      </c>
      <c r="J3675" t="s">
        <v>11608</v>
      </c>
      <c r="K3675">
        <v>0</v>
      </c>
      <c r="L3675">
        <v>0</v>
      </c>
      <c r="M3675">
        <v>0</v>
      </c>
      <c r="N3675" t="s">
        <v>21</v>
      </c>
      <c r="O3675" t="s">
        <v>11609</v>
      </c>
      <c r="P3675" t="b">
        <v>0</v>
      </c>
      <c r="Q3675" t="s">
        <v>21</v>
      </c>
    </row>
    <row r="3676" spans="1:17" x14ac:dyDescent="0.25">
      <c r="A3676">
        <v>1.6417548522618716E+18</v>
      </c>
      <c r="B3676" s="1">
        <v>45016</v>
      </c>
      <c r="C3676" s="2">
        <v>0.78510416666666671</v>
      </c>
      <c r="D3676">
        <v>1.3431251556152975E+18</v>
      </c>
      <c r="E3676" t="s">
        <v>11610</v>
      </c>
      <c r="F3676" t="s">
        <v>114490</v>
      </c>
      <c r="G3676" t="s">
        <v>114491</v>
      </c>
      <c r="H3676" t="s">
        <v>245</v>
      </c>
      <c r="I3676" t="s">
        <v>21</v>
      </c>
      <c r="J3676" t="s">
        <v>21</v>
      </c>
      <c r="K3676">
        <v>0</v>
      </c>
      <c r="L3676">
        <v>0</v>
      </c>
      <c r="M3676">
        <v>2</v>
      </c>
      <c r="N3676" t="s">
        <v>21</v>
      </c>
      <c r="O3676" t="s">
        <v>11611</v>
      </c>
      <c r="P3676" t="b">
        <v>0</v>
      </c>
      <c r="Q3676" t="s">
        <v>21</v>
      </c>
    </row>
    <row r="3677" spans="1:17" x14ac:dyDescent="0.25">
      <c r="A3677">
        <v>1.6417548488602255E+18</v>
      </c>
      <c r="B3677" s="1">
        <v>45016</v>
      </c>
      <c r="C3677" s="2">
        <v>0.78509259259259256</v>
      </c>
      <c r="D3677">
        <v>68405620</v>
      </c>
      <c r="E3677" t="s">
        <v>11612</v>
      </c>
      <c r="F3677" t="s">
        <v>114492</v>
      </c>
      <c r="G3677" t="s">
        <v>114493</v>
      </c>
      <c r="H3677" t="s">
        <v>838</v>
      </c>
      <c r="I3677" t="s">
        <v>21</v>
      </c>
      <c r="J3677" t="s">
        <v>21</v>
      </c>
      <c r="K3677">
        <v>6</v>
      </c>
      <c r="L3677">
        <v>3</v>
      </c>
      <c r="M3677">
        <v>87</v>
      </c>
      <c r="N3677" t="s">
        <v>21</v>
      </c>
      <c r="O3677" t="s">
        <v>11613</v>
      </c>
      <c r="P3677" t="b">
        <v>0</v>
      </c>
      <c r="Q3677" t="s">
        <v>21</v>
      </c>
    </row>
    <row r="3678" spans="1:17" x14ac:dyDescent="0.25">
      <c r="A3678">
        <v>1.6417548444268257E+18</v>
      </c>
      <c r="B3678" s="1">
        <v>45016</v>
      </c>
      <c r="C3678" s="2">
        <v>0.78508101851851853</v>
      </c>
      <c r="D3678">
        <v>62774102</v>
      </c>
      <c r="E3678" t="s">
        <v>2943</v>
      </c>
      <c r="F3678" t="s">
        <v>2944</v>
      </c>
      <c r="G3678" t="s">
        <v>11614</v>
      </c>
      <c r="H3678" t="s">
        <v>26</v>
      </c>
      <c r="I3678" t="s">
        <v>21</v>
      </c>
      <c r="J3678" t="s">
        <v>11615</v>
      </c>
      <c r="K3678">
        <v>0</v>
      </c>
      <c r="L3678">
        <v>0</v>
      </c>
      <c r="M3678">
        <v>0</v>
      </c>
      <c r="N3678" t="s">
        <v>21</v>
      </c>
      <c r="O3678" t="s">
        <v>11616</v>
      </c>
      <c r="P3678" t="b">
        <v>0</v>
      </c>
      <c r="Q3678" t="s">
        <v>21</v>
      </c>
    </row>
    <row r="3679" spans="1:17" x14ac:dyDescent="0.25">
      <c r="A3679">
        <v>1.6417548411846984E+18</v>
      </c>
      <c r="B3679" s="1">
        <v>45016</v>
      </c>
      <c r="C3679" s="2">
        <v>0.78508101851851853</v>
      </c>
      <c r="D3679">
        <v>9.7645966685841408E+17</v>
      </c>
      <c r="E3679" t="s">
        <v>3633</v>
      </c>
      <c r="F3679" t="s">
        <v>3634</v>
      </c>
      <c r="G3679" t="s">
        <v>114494</v>
      </c>
      <c r="H3679" t="s">
        <v>167</v>
      </c>
      <c r="I3679" t="s">
        <v>21</v>
      </c>
      <c r="J3679" t="s">
        <v>1848</v>
      </c>
      <c r="K3679">
        <v>0</v>
      </c>
      <c r="L3679">
        <v>0</v>
      </c>
      <c r="M3679">
        <v>0</v>
      </c>
      <c r="N3679" t="s">
        <v>21</v>
      </c>
      <c r="O3679" t="s">
        <v>11617</v>
      </c>
      <c r="P3679" t="b">
        <v>0</v>
      </c>
      <c r="Q3679" t="s">
        <v>21</v>
      </c>
    </row>
    <row r="3680" spans="1:17" x14ac:dyDescent="0.25">
      <c r="A3680">
        <v>1.6417548381479322E+18</v>
      </c>
      <c r="B3680" s="1">
        <v>45016</v>
      </c>
      <c r="C3680" s="2">
        <v>0.78506944444444449</v>
      </c>
      <c r="D3680">
        <v>61888732</v>
      </c>
      <c r="E3680" t="s">
        <v>11618</v>
      </c>
      <c r="F3680" t="s">
        <v>11619</v>
      </c>
      <c r="G3680" t="s">
        <v>11620</v>
      </c>
      <c r="H3680" t="s">
        <v>26</v>
      </c>
      <c r="I3680" t="s">
        <v>4051</v>
      </c>
      <c r="J3680" t="s">
        <v>373</v>
      </c>
      <c r="K3680">
        <v>0</v>
      </c>
      <c r="L3680">
        <v>7</v>
      </c>
      <c r="M3680">
        <v>9</v>
      </c>
      <c r="N3680" t="s">
        <v>21</v>
      </c>
      <c r="O3680" t="s">
        <v>11621</v>
      </c>
      <c r="P3680" t="b">
        <v>0</v>
      </c>
      <c r="Q3680" t="s">
        <v>21</v>
      </c>
    </row>
    <row r="3681" spans="1:17" x14ac:dyDescent="0.25">
      <c r="A3681">
        <v>1.6417548258043576E+18</v>
      </c>
      <c r="B3681" s="1">
        <v>45016</v>
      </c>
      <c r="C3681" s="2">
        <v>0.78503472222222226</v>
      </c>
      <c r="D3681">
        <v>169898019</v>
      </c>
      <c r="E3681" t="s">
        <v>11622</v>
      </c>
      <c r="F3681" t="s">
        <v>114495</v>
      </c>
      <c r="G3681" t="s">
        <v>114496</v>
      </c>
      <c r="H3681" t="s">
        <v>49</v>
      </c>
      <c r="I3681" t="s">
        <v>21</v>
      </c>
      <c r="J3681" t="s">
        <v>21</v>
      </c>
      <c r="K3681">
        <v>0</v>
      </c>
      <c r="L3681">
        <v>1</v>
      </c>
      <c r="M3681">
        <v>1</v>
      </c>
      <c r="N3681" t="s">
        <v>21</v>
      </c>
      <c r="O3681" t="s">
        <v>11623</v>
      </c>
      <c r="P3681" t="b">
        <v>0</v>
      </c>
      <c r="Q3681" t="s">
        <v>21</v>
      </c>
    </row>
    <row r="3682" spans="1:17" x14ac:dyDescent="0.25">
      <c r="A3682">
        <v>1.6417548241266606E+18</v>
      </c>
      <c r="B3682" s="1">
        <v>45016</v>
      </c>
      <c r="C3682" s="2">
        <v>0.78503472222222226</v>
      </c>
      <c r="D3682">
        <v>1.3929282360955126E+18</v>
      </c>
      <c r="E3682" t="s">
        <v>11624</v>
      </c>
      <c r="F3682" t="s">
        <v>11625</v>
      </c>
      <c r="G3682" t="s">
        <v>114497</v>
      </c>
      <c r="H3682" t="s">
        <v>26</v>
      </c>
      <c r="I3682" t="s">
        <v>21</v>
      </c>
      <c r="J3682" t="s">
        <v>21</v>
      </c>
      <c r="K3682">
        <v>0</v>
      </c>
      <c r="L3682">
        <v>0</v>
      </c>
      <c r="M3682">
        <v>2</v>
      </c>
      <c r="N3682" t="s">
        <v>21</v>
      </c>
      <c r="O3682" t="s">
        <v>11626</v>
      </c>
      <c r="P3682" t="b">
        <v>0</v>
      </c>
      <c r="Q3682" t="s">
        <v>114498</v>
      </c>
    </row>
    <row r="3683" spans="1:17" x14ac:dyDescent="0.25">
      <c r="A3683">
        <v>1.641754821446484E+18</v>
      </c>
      <c r="B3683" s="1">
        <v>45016</v>
      </c>
      <c r="C3683" s="2">
        <v>0.78502314814814811</v>
      </c>
      <c r="D3683">
        <v>4332311</v>
      </c>
      <c r="E3683" t="s">
        <v>11627</v>
      </c>
      <c r="F3683" t="s">
        <v>114499</v>
      </c>
      <c r="G3683" t="s">
        <v>114500</v>
      </c>
      <c r="H3683" t="s">
        <v>49</v>
      </c>
      <c r="I3683" t="s">
        <v>21</v>
      </c>
      <c r="J3683" t="s">
        <v>21</v>
      </c>
      <c r="K3683">
        <v>0</v>
      </c>
      <c r="L3683">
        <v>0</v>
      </c>
      <c r="M3683">
        <v>2</v>
      </c>
      <c r="N3683" t="s">
        <v>21</v>
      </c>
      <c r="O3683" t="s">
        <v>11628</v>
      </c>
      <c r="P3683" t="b">
        <v>0</v>
      </c>
      <c r="Q3683" t="s">
        <v>21</v>
      </c>
    </row>
    <row r="3684" spans="1:17" x14ac:dyDescent="0.25">
      <c r="A3684">
        <v>1.6417548027734508E+18</v>
      </c>
      <c r="B3684" s="1">
        <v>45016</v>
      </c>
      <c r="C3684" s="2">
        <v>0.7849652777777778</v>
      </c>
      <c r="D3684">
        <v>1.6330582186236191E+18</v>
      </c>
      <c r="E3684" t="s">
        <v>53</v>
      </c>
      <c r="F3684" t="s">
        <v>110660</v>
      </c>
      <c r="G3684" t="s">
        <v>11629</v>
      </c>
      <c r="H3684" t="s">
        <v>26</v>
      </c>
      <c r="I3684" t="s">
        <v>21</v>
      </c>
      <c r="J3684" t="s">
        <v>21</v>
      </c>
      <c r="K3684">
        <v>0</v>
      </c>
      <c r="L3684">
        <v>0</v>
      </c>
      <c r="M3684">
        <v>0</v>
      </c>
      <c r="N3684" t="s">
        <v>34</v>
      </c>
      <c r="O3684" t="s">
        <v>11630</v>
      </c>
      <c r="P3684" t="b">
        <v>0</v>
      </c>
      <c r="Q3684" t="s">
        <v>21</v>
      </c>
    </row>
    <row r="3685" spans="1:17" x14ac:dyDescent="0.25">
      <c r="A3685">
        <v>1.6417547966620877E+18</v>
      </c>
      <c r="B3685" s="1">
        <v>45016</v>
      </c>
      <c r="C3685" s="2">
        <v>0.78495370370370365</v>
      </c>
      <c r="D3685">
        <v>524614481</v>
      </c>
      <c r="E3685" t="s">
        <v>11631</v>
      </c>
      <c r="F3685" t="s">
        <v>114501</v>
      </c>
      <c r="G3685" t="s">
        <v>11632</v>
      </c>
      <c r="H3685" t="s">
        <v>1954</v>
      </c>
      <c r="I3685" t="s">
        <v>21</v>
      </c>
      <c r="J3685" t="s">
        <v>21</v>
      </c>
      <c r="K3685">
        <v>0</v>
      </c>
      <c r="L3685">
        <v>0</v>
      </c>
      <c r="M3685">
        <v>0</v>
      </c>
      <c r="N3685" t="s">
        <v>21</v>
      </c>
      <c r="O3685" t="s">
        <v>11633</v>
      </c>
      <c r="P3685" t="b">
        <v>0</v>
      </c>
      <c r="Q3685" t="s">
        <v>21</v>
      </c>
    </row>
    <row r="3686" spans="1:17" x14ac:dyDescent="0.25">
      <c r="A3686">
        <v>1.6417547904293519E+18</v>
      </c>
      <c r="B3686" s="1">
        <v>45016</v>
      </c>
      <c r="C3686" s="2">
        <v>0.78494212962962961</v>
      </c>
      <c r="D3686">
        <v>1.5155494558938112E+18</v>
      </c>
      <c r="E3686" t="s">
        <v>11634</v>
      </c>
      <c r="F3686" t="s">
        <v>11635</v>
      </c>
      <c r="G3686" t="s">
        <v>11636</v>
      </c>
      <c r="H3686" t="s">
        <v>26</v>
      </c>
      <c r="I3686" t="s">
        <v>21</v>
      </c>
      <c r="J3686" t="s">
        <v>11637</v>
      </c>
      <c r="K3686">
        <v>0</v>
      </c>
      <c r="L3686">
        <v>0</v>
      </c>
      <c r="M3686">
        <v>0</v>
      </c>
      <c r="N3686" t="s">
        <v>3280</v>
      </c>
      <c r="O3686" t="s">
        <v>11638</v>
      </c>
      <c r="P3686" t="b">
        <v>0</v>
      </c>
      <c r="Q3686" t="s">
        <v>21</v>
      </c>
    </row>
    <row r="3687" spans="1:17" x14ac:dyDescent="0.25">
      <c r="A3687">
        <v>1.6417547734844498E+18</v>
      </c>
      <c r="B3687" s="1">
        <v>45016</v>
      </c>
      <c r="C3687" s="2">
        <v>0.78488425925925931</v>
      </c>
      <c r="D3687">
        <v>1.4458735209746432E+18</v>
      </c>
      <c r="E3687" t="s">
        <v>11639</v>
      </c>
      <c r="F3687" t="s">
        <v>11640</v>
      </c>
      <c r="G3687" t="s">
        <v>114502</v>
      </c>
      <c r="H3687" t="s">
        <v>26</v>
      </c>
      <c r="I3687" t="s">
        <v>21</v>
      </c>
      <c r="J3687" t="s">
        <v>821</v>
      </c>
      <c r="K3687">
        <v>0</v>
      </c>
      <c r="L3687">
        <v>0</v>
      </c>
      <c r="M3687">
        <v>0</v>
      </c>
      <c r="N3687" t="s">
        <v>21</v>
      </c>
      <c r="O3687" t="s">
        <v>11641</v>
      </c>
      <c r="P3687" t="b">
        <v>0</v>
      </c>
      <c r="Q3687" t="s">
        <v>21</v>
      </c>
    </row>
    <row r="3688" spans="1:17" x14ac:dyDescent="0.25">
      <c r="A3688">
        <v>1.6417547663039816E+18</v>
      </c>
      <c r="B3688" s="1">
        <v>45016</v>
      </c>
      <c r="C3688" s="2">
        <v>0.78487268518518516</v>
      </c>
      <c r="D3688">
        <v>345406269</v>
      </c>
      <c r="E3688" t="s">
        <v>11642</v>
      </c>
      <c r="F3688" t="s">
        <v>114503</v>
      </c>
      <c r="G3688" t="s">
        <v>114504</v>
      </c>
      <c r="H3688" t="s">
        <v>49</v>
      </c>
      <c r="I3688" t="s">
        <v>21</v>
      </c>
      <c r="J3688" t="s">
        <v>21</v>
      </c>
      <c r="K3688">
        <v>0</v>
      </c>
      <c r="L3688">
        <v>0</v>
      </c>
      <c r="M3688">
        <v>0</v>
      </c>
      <c r="N3688" t="s">
        <v>21</v>
      </c>
      <c r="O3688" t="s">
        <v>11643</v>
      </c>
      <c r="P3688" t="b">
        <v>0</v>
      </c>
      <c r="Q3688" t="s">
        <v>21</v>
      </c>
    </row>
    <row r="3689" spans="1:17" x14ac:dyDescent="0.25">
      <c r="A3689">
        <v>1.6417547661068206E+18</v>
      </c>
      <c r="B3689" s="1">
        <v>45016</v>
      </c>
      <c r="C3689" s="2">
        <v>0.78487268518518516</v>
      </c>
      <c r="D3689">
        <v>2488152294</v>
      </c>
      <c r="E3689" t="s">
        <v>11644</v>
      </c>
      <c r="F3689" t="s">
        <v>114505</v>
      </c>
      <c r="G3689" t="s">
        <v>114506</v>
      </c>
      <c r="H3689" t="s">
        <v>49</v>
      </c>
      <c r="I3689" t="s">
        <v>21</v>
      </c>
      <c r="J3689" t="s">
        <v>21</v>
      </c>
      <c r="K3689">
        <v>0</v>
      </c>
      <c r="L3689">
        <v>0</v>
      </c>
      <c r="M3689">
        <v>4</v>
      </c>
      <c r="N3689" t="s">
        <v>21</v>
      </c>
      <c r="O3689" t="s">
        <v>11645</v>
      </c>
      <c r="P3689" t="b">
        <v>0</v>
      </c>
      <c r="Q3689" t="s">
        <v>21</v>
      </c>
    </row>
    <row r="3690" spans="1:17" x14ac:dyDescent="0.25">
      <c r="A3690">
        <v>1.6417547647520604E+18</v>
      </c>
      <c r="B3690" s="1">
        <v>45016</v>
      </c>
      <c r="C3690" s="2">
        <v>0.78486111111111112</v>
      </c>
      <c r="D3690">
        <v>14112809</v>
      </c>
      <c r="E3690" t="s">
        <v>11646</v>
      </c>
      <c r="F3690" t="s">
        <v>11647</v>
      </c>
      <c r="G3690" t="s">
        <v>11648</v>
      </c>
      <c r="H3690" t="s">
        <v>26</v>
      </c>
      <c r="I3690" t="s">
        <v>21</v>
      </c>
      <c r="J3690" t="s">
        <v>21</v>
      </c>
      <c r="K3690">
        <v>0</v>
      </c>
      <c r="L3690">
        <v>0</v>
      </c>
      <c r="M3690">
        <v>1</v>
      </c>
      <c r="N3690" t="s">
        <v>21</v>
      </c>
      <c r="O3690" t="s">
        <v>11649</v>
      </c>
      <c r="P3690" t="b">
        <v>0</v>
      </c>
      <c r="Q3690" t="s">
        <v>21</v>
      </c>
    </row>
    <row r="3691" spans="1:17" x14ac:dyDescent="0.25">
      <c r="A3691">
        <v>1.6417547635983933E+18</v>
      </c>
      <c r="B3691" s="1">
        <v>45016</v>
      </c>
      <c r="C3691" s="2">
        <v>0.78486111111111112</v>
      </c>
      <c r="D3691">
        <v>982009544</v>
      </c>
      <c r="E3691" t="s">
        <v>11650</v>
      </c>
      <c r="F3691" t="s">
        <v>114507</v>
      </c>
      <c r="G3691" t="s">
        <v>114508</v>
      </c>
      <c r="H3691" t="s">
        <v>711</v>
      </c>
      <c r="I3691" t="s">
        <v>21</v>
      </c>
      <c r="J3691" t="s">
        <v>21</v>
      </c>
      <c r="K3691">
        <v>1</v>
      </c>
      <c r="L3691">
        <v>0</v>
      </c>
      <c r="M3691">
        <v>1</v>
      </c>
      <c r="N3691" t="s">
        <v>21</v>
      </c>
      <c r="O3691" t="s">
        <v>11651</v>
      </c>
      <c r="P3691" t="b">
        <v>0</v>
      </c>
      <c r="Q3691" t="s">
        <v>114509</v>
      </c>
    </row>
    <row r="3692" spans="1:17" x14ac:dyDescent="0.25">
      <c r="A3692">
        <v>1.641754759706325E+18</v>
      </c>
      <c r="B3692" s="1">
        <v>45016</v>
      </c>
      <c r="C3692" s="2">
        <v>0.78484953703703708</v>
      </c>
      <c r="D3692">
        <v>1.3517401219853681E+18</v>
      </c>
      <c r="E3692" t="s">
        <v>11652</v>
      </c>
      <c r="F3692" t="s">
        <v>114510</v>
      </c>
      <c r="G3692" t="s">
        <v>114511</v>
      </c>
      <c r="H3692" t="s">
        <v>49</v>
      </c>
      <c r="I3692" t="s">
        <v>21</v>
      </c>
      <c r="J3692" t="s">
        <v>21</v>
      </c>
      <c r="K3692">
        <v>0</v>
      </c>
      <c r="L3692">
        <v>0</v>
      </c>
      <c r="M3692">
        <v>0</v>
      </c>
      <c r="N3692" t="s">
        <v>21</v>
      </c>
      <c r="O3692" t="s">
        <v>11653</v>
      </c>
      <c r="P3692" t="b">
        <v>0</v>
      </c>
      <c r="Q3692" t="s">
        <v>21</v>
      </c>
    </row>
    <row r="3693" spans="1:17" x14ac:dyDescent="0.25">
      <c r="A3693">
        <v>1.6417547594670858E+18</v>
      </c>
      <c r="B3693" s="1">
        <v>45016</v>
      </c>
      <c r="C3693" s="2">
        <v>0.78484953703703708</v>
      </c>
      <c r="D3693">
        <v>242844365</v>
      </c>
      <c r="E3693" t="s">
        <v>11654</v>
      </c>
      <c r="F3693" t="s">
        <v>11655</v>
      </c>
      <c r="G3693" t="s">
        <v>11656</v>
      </c>
      <c r="H3693" t="s">
        <v>26</v>
      </c>
      <c r="I3693" t="s">
        <v>21</v>
      </c>
      <c r="J3693" t="s">
        <v>2155</v>
      </c>
      <c r="K3693">
        <v>1</v>
      </c>
      <c r="L3693">
        <v>1</v>
      </c>
      <c r="M3693">
        <v>1</v>
      </c>
      <c r="N3693" t="s">
        <v>21</v>
      </c>
      <c r="O3693" t="s">
        <v>11657</v>
      </c>
      <c r="P3693" t="b">
        <v>0</v>
      </c>
      <c r="Q3693" t="s">
        <v>21</v>
      </c>
    </row>
    <row r="3694" spans="1:17" x14ac:dyDescent="0.25">
      <c r="A3694">
        <v>1.6417547569842381E+18</v>
      </c>
      <c r="B3694" s="1">
        <v>45016</v>
      </c>
      <c r="C3694" s="2">
        <v>0.78484953703703708</v>
      </c>
      <c r="D3694">
        <v>193270255</v>
      </c>
      <c r="E3694" t="s">
        <v>11658</v>
      </c>
      <c r="F3694" t="s">
        <v>114512</v>
      </c>
      <c r="G3694" t="s">
        <v>114513</v>
      </c>
      <c r="H3694" t="s">
        <v>49</v>
      </c>
      <c r="I3694" t="s">
        <v>21</v>
      </c>
      <c r="J3694" t="s">
        <v>11659</v>
      </c>
      <c r="K3694">
        <v>0</v>
      </c>
      <c r="L3694">
        <v>0</v>
      </c>
      <c r="M3694">
        <v>0</v>
      </c>
      <c r="N3694" t="s">
        <v>21</v>
      </c>
      <c r="O3694" t="s">
        <v>11660</v>
      </c>
      <c r="P3694" t="b">
        <v>0</v>
      </c>
      <c r="Q3694" t="s">
        <v>21</v>
      </c>
    </row>
    <row r="3695" spans="1:17" x14ac:dyDescent="0.25">
      <c r="A3695">
        <v>1.6417547536788849E+18</v>
      </c>
      <c r="B3695" s="1">
        <v>45016</v>
      </c>
      <c r="C3695" s="2">
        <v>0.78483796296296293</v>
      </c>
      <c r="D3695">
        <v>1.4809077799090381E+18</v>
      </c>
      <c r="E3695" t="s">
        <v>11661</v>
      </c>
      <c r="F3695" t="s">
        <v>11662</v>
      </c>
      <c r="G3695" t="s">
        <v>114514</v>
      </c>
      <c r="H3695" t="s">
        <v>111</v>
      </c>
      <c r="I3695" t="s">
        <v>21</v>
      </c>
      <c r="J3695" t="s">
        <v>21</v>
      </c>
      <c r="K3695">
        <v>0</v>
      </c>
      <c r="L3695">
        <v>0</v>
      </c>
      <c r="M3695">
        <v>0</v>
      </c>
      <c r="N3695" t="s">
        <v>21</v>
      </c>
      <c r="O3695" t="s">
        <v>11663</v>
      </c>
      <c r="P3695" t="b">
        <v>0</v>
      </c>
      <c r="Q3695" t="s">
        <v>21</v>
      </c>
    </row>
    <row r="3696" spans="1:17" x14ac:dyDescent="0.25">
      <c r="A3696">
        <v>1.641754749824553E+18</v>
      </c>
      <c r="B3696" s="1">
        <v>45016</v>
      </c>
      <c r="C3696" s="2">
        <v>0.78482638888888889</v>
      </c>
      <c r="D3696">
        <v>7.0612200749505331E+17</v>
      </c>
      <c r="E3696" t="s">
        <v>11664</v>
      </c>
      <c r="F3696" t="s">
        <v>114515</v>
      </c>
      <c r="G3696" t="s">
        <v>114516</v>
      </c>
      <c r="H3696" t="s">
        <v>49</v>
      </c>
      <c r="I3696" t="s">
        <v>21</v>
      </c>
      <c r="J3696" t="s">
        <v>21</v>
      </c>
      <c r="K3696">
        <v>0</v>
      </c>
      <c r="L3696">
        <v>0</v>
      </c>
      <c r="M3696">
        <v>0</v>
      </c>
      <c r="N3696" t="s">
        <v>21</v>
      </c>
      <c r="O3696" t="s">
        <v>11665</v>
      </c>
      <c r="P3696" t="b">
        <v>0</v>
      </c>
      <c r="Q3696" t="s">
        <v>21</v>
      </c>
    </row>
    <row r="3697" spans="1:17" x14ac:dyDescent="0.25">
      <c r="A3697">
        <v>1.6417547467961016E+18</v>
      </c>
      <c r="B3697" s="1">
        <v>45016</v>
      </c>
      <c r="C3697" s="2">
        <v>0.78481481481481485</v>
      </c>
      <c r="D3697">
        <v>1.2481284208081961E+18</v>
      </c>
      <c r="E3697" t="s">
        <v>11666</v>
      </c>
      <c r="F3697" t="s">
        <v>11667</v>
      </c>
      <c r="G3697" t="s">
        <v>114517</v>
      </c>
      <c r="H3697" t="s">
        <v>20</v>
      </c>
      <c r="I3697" t="s">
        <v>21</v>
      </c>
      <c r="J3697" t="s">
        <v>11668</v>
      </c>
      <c r="K3697">
        <v>0</v>
      </c>
      <c r="L3697">
        <v>0</v>
      </c>
      <c r="M3697">
        <v>0</v>
      </c>
      <c r="N3697" t="s">
        <v>11669</v>
      </c>
      <c r="O3697" t="s">
        <v>11670</v>
      </c>
      <c r="P3697" t="b">
        <v>0</v>
      </c>
      <c r="Q3697" t="s">
        <v>21</v>
      </c>
    </row>
    <row r="3698" spans="1:17" x14ac:dyDescent="0.25">
      <c r="A3698">
        <v>1.6417547366125076E+18</v>
      </c>
      <c r="B3698" s="1">
        <v>45016</v>
      </c>
      <c r="C3698" s="2">
        <v>0.78479166666666667</v>
      </c>
      <c r="D3698">
        <v>1.4064514005493187E+18</v>
      </c>
      <c r="E3698" t="s">
        <v>11671</v>
      </c>
      <c r="F3698" t="s">
        <v>11672</v>
      </c>
      <c r="G3698" t="s">
        <v>114518</v>
      </c>
      <c r="H3698" t="s">
        <v>26</v>
      </c>
      <c r="I3698" t="s">
        <v>21</v>
      </c>
      <c r="J3698" t="s">
        <v>11673</v>
      </c>
      <c r="K3698">
        <v>0</v>
      </c>
      <c r="L3698">
        <v>0</v>
      </c>
      <c r="M3698">
        <v>0</v>
      </c>
      <c r="N3698" t="s">
        <v>21</v>
      </c>
      <c r="O3698" t="s">
        <v>11674</v>
      </c>
      <c r="P3698" t="b">
        <v>0</v>
      </c>
      <c r="Q3698" t="s">
        <v>21</v>
      </c>
    </row>
    <row r="3699" spans="1:17" x14ac:dyDescent="0.25">
      <c r="A3699">
        <v>1.6417547289495101E+18</v>
      </c>
      <c r="B3699" s="1">
        <v>45016</v>
      </c>
      <c r="C3699" s="2">
        <v>0.78476851851851848</v>
      </c>
      <c r="D3699">
        <v>951224335</v>
      </c>
      <c r="E3699" t="s">
        <v>11675</v>
      </c>
      <c r="F3699" t="s">
        <v>11676</v>
      </c>
      <c r="G3699" t="s">
        <v>114519</v>
      </c>
      <c r="H3699" t="s">
        <v>49</v>
      </c>
      <c r="I3699" t="s">
        <v>21</v>
      </c>
      <c r="J3699" t="s">
        <v>21</v>
      </c>
      <c r="K3699">
        <v>0</v>
      </c>
      <c r="L3699">
        <v>0</v>
      </c>
      <c r="M3699">
        <v>0</v>
      </c>
      <c r="N3699" t="s">
        <v>11677</v>
      </c>
      <c r="O3699" t="s">
        <v>11678</v>
      </c>
      <c r="P3699" t="b">
        <v>0</v>
      </c>
      <c r="Q3699" t="s">
        <v>21</v>
      </c>
    </row>
    <row r="3700" spans="1:17" x14ac:dyDescent="0.25">
      <c r="A3700">
        <v>1.6417547278002749E+18</v>
      </c>
      <c r="B3700" s="1">
        <v>45016</v>
      </c>
      <c r="C3700" s="2">
        <v>0.78476851851851848</v>
      </c>
      <c r="D3700">
        <v>9.7116530558921933E+17</v>
      </c>
      <c r="E3700" t="s">
        <v>11679</v>
      </c>
      <c r="F3700" t="s">
        <v>11680</v>
      </c>
      <c r="G3700" t="s">
        <v>114520</v>
      </c>
      <c r="H3700" t="s">
        <v>49</v>
      </c>
      <c r="I3700" t="s">
        <v>21</v>
      </c>
      <c r="J3700" t="s">
        <v>21</v>
      </c>
      <c r="K3700">
        <v>1</v>
      </c>
      <c r="L3700">
        <v>0</v>
      </c>
      <c r="M3700">
        <v>2</v>
      </c>
      <c r="N3700" t="s">
        <v>21</v>
      </c>
      <c r="O3700" t="s">
        <v>11681</v>
      </c>
      <c r="P3700" t="b">
        <v>0</v>
      </c>
      <c r="Q3700" t="s">
        <v>21</v>
      </c>
    </row>
    <row r="3701" spans="1:17" x14ac:dyDescent="0.25">
      <c r="A3701">
        <v>1.6417547155529032E+18</v>
      </c>
      <c r="B3701" s="1">
        <v>45016</v>
      </c>
      <c r="C3701" s="2">
        <v>0.78473379629629625</v>
      </c>
      <c r="D3701">
        <v>98292907</v>
      </c>
      <c r="E3701" t="s">
        <v>11682</v>
      </c>
      <c r="F3701" t="s">
        <v>114521</v>
      </c>
      <c r="G3701" t="s">
        <v>114522</v>
      </c>
      <c r="H3701" t="s">
        <v>49</v>
      </c>
      <c r="I3701" t="s">
        <v>21</v>
      </c>
      <c r="J3701" t="s">
        <v>21</v>
      </c>
      <c r="K3701">
        <v>0</v>
      </c>
      <c r="L3701">
        <v>0</v>
      </c>
      <c r="M3701">
        <v>0</v>
      </c>
      <c r="N3701" t="s">
        <v>21</v>
      </c>
      <c r="O3701" t="s">
        <v>11683</v>
      </c>
      <c r="P3701" t="b">
        <v>0</v>
      </c>
      <c r="Q3701" t="s">
        <v>21</v>
      </c>
    </row>
    <row r="3702" spans="1:17" x14ac:dyDescent="0.25">
      <c r="A3702">
        <v>1.6417547124865843E+18</v>
      </c>
      <c r="B3702" s="1">
        <v>45016</v>
      </c>
      <c r="C3702" s="2">
        <v>0.78472222222222221</v>
      </c>
      <c r="D3702">
        <v>3039995585</v>
      </c>
      <c r="E3702" t="s">
        <v>11684</v>
      </c>
      <c r="F3702" t="s">
        <v>11685</v>
      </c>
      <c r="G3702" t="s">
        <v>114523</v>
      </c>
      <c r="H3702" t="s">
        <v>26</v>
      </c>
      <c r="I3702" t="s">
        <v>21</v>
      </c>
      <c r="J3702" t="s">
        <v>11686</v>
      </c>
      <c r="K3702">
        <v>0</v>
      </c>
      <c r="L3702">
        <v>0</v>
      </c>
      <c r="M3702">
        <v>0</v>
      </c>
      <c r="N3702" t="s">
        <v>21</v>
      </c>
      <c r="O3702" t="s">
        <v>11687</v>
      </c>
      <c r="P3702" t="b">
        <v>0</v>
      </c>
      <c r="Q3702" t="s">
        <v>21</v>
      </c>
    </row>
    <row r="3703" spans="1:17" x14ac:dyDescent="0.25">
      <c r="A3703">
        <v>1.6417547084435579E+18</v>
      </c>
      <c r="B3703" s="1">
        <v>45016</v>
      </c>
      <c r="C3703" s="2">
        <v>0.78471064814814817</v>
      </c>
      <c r="D3703">
        <v>1.6308795821181993E+18</v>
      </c>
      <c r="E3703" t="s">
        <v>507</v>
      </c>
      <c r="F3703" t="s">
        <v>110660</v>
      </c>
      <c r="G3703" t="s">
        <v>11688</v>
      </c>
      <c r="H3703" t="s">
        <v>26</v>
      </c>
      <c r="I3703" t="s">
        <v>21</v>
      </c>
      <c r="J3703" t="s">
        <v>21</v>
      </c>
      <c r="K3703">
        <v>0</v>
      </c>
      <c r="L3703">
        <v>0</v>
      </c>
      <c r="M3703">
        <v>0</v>
      </c>
      <c r="N3703" t="s">
        <v>34</v>
      </c>
      <c r="O3703" t="s">
        <v>11689</v>
      </c>
      <c r="P3703" t="b">
        <v>0</v>
      </c>
      <c r="Q3703" t="s">
        <v>21</v>
      </c>
    </row>
    <row r="3704" spans="1:17" x14ac:dyDescent="0.25">
      <c r="A3704">
        <v>1.6417546966785188E+18</v>
      </c>
      <c r="B3704" s="1">
        <v>45016</v>
      </c>
      <c r="C3704" s="2">
        <v>0.78467592592592594</v>
      </c>
      <c r="D3704">
        <v>1.412407139839189E+18</v>
      </c>
      <c r="E3704" t="s">
        <v>11690</v>
      </c>
      <c r="F3704" t="s">
        <v>114524</v>
      </c>
      <c r="G3704" t="s">
        <v>114525</v>
      </c>
      <c r="H3704" t="s">
        <v>49</v>
      </c>
      <c r="I3704" t="s">
        <v>21</v>
      </c>
      <c r="J3704" t="s">
        <v>21</v>
      </c>
      <c r="K3704">
        <v>0</v>
      </c>
      <c r="L3704">
        <v>0</v>
      </c>
      <c r="M3704">
        <v>0</v>
      </c>
      <c r="N3704" t="s">
        <v>21</v>
      </c>
      <c r="O3704" t="s">
        <v>11691</v>
      </c>
      <c r="P3704" t="b">
        <v>0</v>
      </c>
      <c r="Q3704" t="s">
        <v>21</v>
      </c>
    </row>
    <row r="3705" spans="1:17" x14ac:dyDescent="0.25">
      <c r="A3705">
        <v>1.641754681436418E+18</v>
      </c>
      <c r="B3705" s="1">
        <v>45016</v>
      </c>
      <c r="C3705" s="2">
        <v>0.78464120370370372</v>
      </c>
      <c r="D3705">
        <v>80300579</v>
      </c>
      <c r="E3705" t="s">
        <v>11692</v>
      </c>
      <c r="F3705" t="s">
        <v>114526</v>
      </c>
      <c r="G3705" t="s">
        <v>114527</v>
      </c>
      <c r="H3705" t="s">
        <v>49</v>
      </c>
      <c r="I3705" t="s">
        <v>21</v>
      </c>
      <c r="J3705" t="s">
        <v>21</v>
      </c>
      <c r="K3705">
        <v>0</v>
      </c>
      <c r="L3705">
        <v>0</v>
      </c>
      <c r="M3705">
        <v>1</v>
      </c>
      <c r="N3705" t="s">
        <v>21</v>
      </c>
      <c r="O3705" t="s">
        <v>11693</v>
      </c>
      <c r="P3705" t="b">
        <v>0</v>
      </c>
      <c r="Q3705" t="s">
        <v>21</v>
      </c>
    </row>
    <row r="3706" spans="1:17" x14ac:dyDescent="0.25">
      <c r="A3706">
        <v>1.6417546652419359E+18</v>
      </c>
      <c r="B3706" s="1">
        <v>45016</v>
      </c>
      <c r="C3706" s="2">
        <v>0.78459490740740745</v>
      </c>
      <c r="D3706">
        <v>1.588656754182742E+18</v>
      </c>
      <c r="E3706" t="s">
        <v>11694</v>
      </c>
      <c r="F3706" t="s">
        <v>11695</v>
      </c>
      <c r="G3706" t="s">
        <v>11696</v>
      </c>
      <c r="H3706" t="s">
        <v>26</v>
      </c>
      <c r="I3706" t="s">
        <v>21</v>
      </c>
      <c r="J3706" t="s">
        <v>21</v>
      </c>
      <c r="K3706">
        <v>1</v>
      </c>
      <c r="L3706">
        <v>0</v>
      </c>
      <c r="M3706">
        <v>1</v>
      </c>
      <c r="N3706" t="s">
        <v>21</v>
      </c>
      <c r="O3706" t="s">
        <v>11697</v>
      </c>
      <c r="P3706" t="b">
        <v>0</v>
      </c>
      <c r="Q3706" t="s">
        <v>21</v>
      </c>
    </row>
    <row r="3707" spans="1:17" x14ac:dyDescent="0.25">
      <c r="A3707">
        <v>1.6417546540182651E+18</v>
      </c>
      <c r="B3707" s="1">
        <v>45016</v>
      </c>
      <c r="C3707" s="2">
        <v>0.78456018518518522</v>
      </c>
      <c r="D3707">
        <v>2877234222</v>
      </c>
      <c r="E3707" t="s">
        <v>1947</v>
      </c>
      <c r="F3707" t="s">
        <v>110669</v>
      </c>
      <c r="G3707" t="s">
        <v>114528</v>
      </c>
      <c r="H3707" t="s">
        <v>26</v>
      </c>
      <c r="I3707" t="s">
        <v>21</v>
      </c>
      <c r="J3707" t="s">
        <v>21</v>
      </c>
      <c r="K3707">
        <v>0</v>
      </c>
      <c r="L3707">
        <v>0</v>
      </c>
      <c r="M3707">
        <v>0</v>
      </c>
      <c r="N3707" t="s">
        <v>110793</v>
      </c>
      <c r="O3707" t="s">
        <v>11698</v>
      </c>
      <c r="P3707" t="b">
        <v>0</v>
      </c>
      <c r="Q3707" t="s">
        <v>21</v>
      </c>
    </row>
    <row r="3708" spans="1:17" x14ac:dyDescent="0.25">
      <c r="A3708">
        <v>1.6417546457678971E+18</v>
      </c>
      <c r="B3708" s="1">
        <v>45016</v>
      </c>
      <c r="C3708" s="2">
        <v>0.78453703703703703</v>
      </c>
      <c r="D3708">
        <v>2679973452</v>
      </c>
      <c r="E3708" t="s">
        <v>11699</v>
      </c>
      <c r="F3708" t="s">
        <v>11700</v>
      </c>
      <c r="G3708" t="s">
        <v>114529</v>
      </c>
      <c r="H3708" t="s">
        <v>838</v>
      </c>
      <c r="I3708" t="s">
        <v>21</v>
      </c>
      <c r="J3708" t="s">
        <v>21</v>
      </c>
      <c r="K3708">
        <v>0</v>
      </c>
      <c r="L3708">
        <v>0</v>
      </c>
      <c r="M3708">
        <v>0</v>
      </c>
      <c r="N3708" t="s">
        <v>34</v>
      </c>
      <c r="O3708" t="s">
        <v>11701</v>
      </c>
      <c r="P3708" t="b">
        <v>0</v>
      </c>
      <c r="Q3708" t="s">
        <v>21</v>
      </c>
    </row>
    <row r="3709" spans="1:17" x14ac:dyDescent="0.25">
      <c r="A3709">
        <v>1.641754625853227E+18</v>
      </c>
      <c r="B3709" s="1">
        <v>45016</v>
      </c>
      <c r="C3709" s="2">
        <v>0.78447916666666662</v>
      </c>
      <c r="D3709">
        <v>3349063817</v>
      </c>
      <c r="E3709" t="s">
        <v>6397</v>
      </c>
      <c r="F3709" t="s">
        <v>6398</v>
      </c>
      <c r="G3709" t="s">
        <v>114530</v>
      </c>
      <c r="H3709" t="s">
        <v>121</v>
      </c>
      <c r="I3709" t="s">
        <v>21</v>
      </c>
      <c r="J3709" t="s">
        <v>11702</v>
      </c>
      <c r="K3709">
        <v>2</v>
      </c>
      <c r="L3709">
        <v>1</v>
      </c>
      <c r="M3709">
        <v>2</v>
      </c>
      <c r="N3709" t="s">
        <v>11703</v>
      </c>
      <c r="O3709" t="s">
        <v>11704</v>
      </c>
      <c r="P3709" t="b">
        <v>0</v>
      </c>
      <c r="Q3709" t="s">
        <v>21</v>
      </c>
    </row>
    <row r="3710" spans="1:17" x14ac:dyDescent="0.25">
      <c r="A3710">
        <v>1.6417546240371425E+18</v>
      </c>
      <c r="B3710" s="1">
        <v>45016</v>
      </c>
      <c r="C3710" s="2">
        <v>0.78447916666666662</v>
      </c>
      <c r="D3710">
        <v>8.5907380329667379E+17</v>
      </c>
      <c r="E3710" t="s">
        <v>11705</v>
      </c>
      <c r="F3710" t="s">
        <v>11706</v>
      </c>
      <c r="G3710" t="s">
        <v>11707</v>
      </c>
      <c r="H3710" t="s">
        <v>20</v>
      </c>
      <c r="I3710" t="s">
        <v>11708</v>
      </c>
      <c r="J3710" t="s">
        <v>11709</v>
      </c>
      <c r="K3710">
        <v>0</v>
      </c>
      <c r="L3710">
        <v>0</v>
      </c>
      <c r="M3710">
        <v>0</v>
      </c>
      <c r="N3710" t="s">
        <v>21</v>
      </c>
      <c r="O3710" t="s">
        <v>11710</v>
      </c>
      <c r="P3710" t="b">
        <v>0</v>
      </c>
      <c r="Q3710" t="s">
        <v>21</v>
      </c>
    </row>
    <row r="3711" spans="1:17" x14ac:dyDescent="0.25">
      <c r="A3711">
        <v>1.6417546189327237E+18</v>
      </c>
      <c r="B3711" s="1">
        <v>45016</v>
      </c>
      <c r="C3711" s="2">
        <v>0.78446759259259258</v>
      </c>
      <c r="D3711">
        <v>380648579</v>
      </c>
      <c r="E3711" t="s">
        <v>7121</v>
      </c>
      <c r="F3711" t="s">
        <v>7122</v>
      </c>
      <c r="G3711" t="s">
        <v>11711</v>
      </c>
      <c r="H3711" t="s">
        <v>26</v>
      </c>
      <c r="I3711" t="s">
        <v>21</v>
      </c>
      <c r="J3711" t="s">
        <v>21</v>
      </c>
      <c r="K3711">
        <v>21</v>
      </c>
      <c r="L3711">
        <v>168</v>
      </c>
      <c r="M3711">
        <v>187</v>
      </c>
      <c r="N3711" t="s">
        <v>1663</v>
      </c>
      <c r="O3711" t="s">
        <v>11712</v>
      </c>
      <c r="P3711" t="b">
        <v>0</v>
      </c>
      <c r="Q3711" t="s">
        <v>21</v>
      </c>
    </row>
    <row r="3712" spans="1:17" x14ac:dyDescent="0.25">
      <c r="A3712">
        <v>1.6417546028225905E+18</v>
      </c>
      <c r="B3712" s="1">
        <v>45016</v>
      </c>
      <c r="C3712" s="2">
        <v>0.78442129629629631</v>
      </c>
      <c r="D3712">
        <v>1.6330582186236191E+18</v>
      </c>
      <c r="E3712" t="s">
        <v>53</v>
      </c>
      <c r="F3712" t="s">
        <v>110660</v>
      </c>
      <c r="G3712" t="s">
        <v>11713</v>
      </c>
      <c r="H3712" t="s">
        <v>26</v>
      </c>
      <c r="I3712" t="s">
        <v>21</v>
      </c>
      <c r="J3712" t="s">
        <v>21</v>
      </c>
      <c r="K3712">
        <v>0</v>
      </c>
      <c r="L3712">
        <v>0</v>
      </c>
      <c r="M3712">
        <v>0</v>
      </c>
      <c r="N3712" t="s">
        <v>34</v>
      </c>
      <c r="O3712" t="s">
        <v>11714</v>
      </c>
      <c r="P3712" t="b">
        <v>0</v>
      </c>
      <c r="Q3712" t="s">
        <v>21</v>
      </c>
    </row>
    <row r="3713" spans="1:17" x14ac:dyDescent="0.25">
      <c r="A3713">
        <v>1.6417545973069128E+18</v>
      </c>
      <c r="B3713" s="1">
        <v>45016</v>
      </c>
      <c r="C3713" s="2">
        <v>0.78439814814814812</v>
      </c>
      <c r="D3713">
        <v>1340743334</v>
      </c>
      <c r="E3713" t="s">
        <v>11715</v>
      </c>
      <c r="F3713" t="s">
        <v>11716</v>
      </c>
      <c r="G3713" t="s">
        <v>11717</v>
      </c>
      <c r="H3713" t="s">
        <v>26</v>
      </c>
      <c r="I3713" t="s">
        <v>21</v>
      </c>
      <c r="J3713" t="s">
        <v>21</v>
      </c>
      <c r="K3713">
        <v>0</v>
      </c>
      <c r="L3713">
        <v>0</v>
      </c>
      <c r="M3713">
        <v>0</v>
      </c>
      <c r="N3713" t="s">
        <v>21</v>
      </c>
      <c r="O3713" t="s">
        <v>11718</v>
      </c>
      <c r="P3713" t="b">
        <v>0</v>
      </c>
      <c r="Q3713" t="s">
        <v>21</v>
      </c>
    </row>
    <row r="3714" spans="1:17" x14ac:dyDescent="0.25">
      <c r="A3714">
        <v>1.6417545875217572E+18</v>
      </c>
      <c r="B3714" s="1">
        <v>45016</v>
      </c>
      <c r="C3714" s="2">
        <v>0.78437500000000004</v>
      </c>
      <c r="D3714">
        <v>3067846686</v>
      </c>
      <c r="E3714" t="s">
        <v>11719</v>
      </c>
      <c r="F3714" t="s">
        <v>11720</v>
      </c>
      <c r="G3714" t="s">
        <v>114531</v>
      </c>
      <c r="H3714" t="s">
        <v>26</v>
      </c>
      <c r="I3714" t="s">
        <v>21</v>
      </c>
      <c r="J3714" t="s">
        <v>21</v>
      </c>
      <c r="K3714">
        <v>0</v>
      </c>
      <c r="L3714">
        <v>0</v>
      </c>
      <c r="M3714">
        <v>0</v>
      </c>
      <c r="N3714" t="s">
        <v>21</v>
      </c>
      <c r="O3714" t="s">
        <v>11721</v>
      </c>
      <c r="P3714" t="b">
        <v>0</v>
      </c>
      <c r="Q3714" t="s">
        <v>21</v>
      </c>
    </row>
    <row r="3715" spans="1:17" x14ac:dyDescent="0.25">
      <c r="A3715">
        <v>1.641754584417706E+18</v>
      </c>
      <c r="B3715" s="1">
        <v>45016</v>
      </c>
      <c r="C3715" s="2">
        <v>0.78436342592592589</v>
      </c>
      <c r="D3715">
        <v>324472159</v>
      </c>
      <c r="E3715" t="s">
        <v>11722</v>
      </c>
      <c r="F3715" t="s">
        <v>11723</v>
      </c>
      <c r="G3715" t="s">
        <v>114532</v>
      </c>
      <c r="H3715" t="s">
        <v>167</v>
      </c>
      <c r="I3715" t="s">
        <v>21</v>
      </c>
      <c r="J3715" t="s">
        <v>21</v>
      </c>
      <c r="K3715">
        <v>0</v>
      </c>
      <c r="L3715">
        <v>0</v>
      </c>
      <c r="M3715">
        <v>0</v>
      </c>
      <c r="N3715" t="s">
        <v>11724</v>
      </c>
      <c r="O3715" t="s">
        <v>11725</v>
      </c>
      <c r="P3715" t="b">
        <v>0</v>
      </c>
      <c r="Q3715" t="s">
        <v>21</v>
      </c>
    </row>
    <row r="3716" spans="1:17" x14ac:dyDescent="0.25">
      <c r="A3716">
        <v>1.6417545836588278E+18</v>
      </c>
      <c r="B3716" s="1">
        <v>45016</v>
      </c>
      <c r="C3716" s="2">
        <v>0.78436342592592589</v>
      </c>
      <c r="D3716">
        <v>1.6216957177557443E+18</v>
      </c>
      <c r="E3716" t="s">
        <v>6547</v>
      </c>
      <c r="F3716" t="s">
        <v>112708</v>
      </c>
      <c r="G3716" t="s">
        <v>114533</v>
      </c>
      <c r="H3716" t="s">
        <v>49</v>
      </c>
      <c r="I3716" t="s">
        <v>21</v>
      </c>
      <c r="J3716" t="s">
        <v>21</v>
      </c>
      <c r="K3716">
        <v>0</v>
      </c>
      <c r="L3716">
        <v>0</v>
      </c>
      <c r="M3716">
        <v>0</v>
      </c>
      <c r="N3716" t="s">
        <v>21</v>
      </c>
      <c r="O3716" t="s">
        <v>11726</v>
      </c>
      <c r="P3716" t="b">
        <v>0</v>
      </c>
      <c r="Q3716" t="s">
        <v>21</v>
      </c>
    </row>
    <row r="3717" spans="1:17" x14ac:dyDescent="0.25">
      <c r="A3717">
        <v>1.6417545689198551E+18</v>
      </c>
      <c r="B3717" s="1">
        <v>45016</v>
      </c>
      <c r="C3717" s="2">
        <v>0.78432870370370367</v>
      </c>
      <c r="D3717">
        <v>1.1481730490757775E+18</v>
      </c>
      <c r="E3717" t="s">
        <v>11727</v>
      </c>
      <c r="F3717" t="s">
        <v>114534</v>
      </c>
      <c r="G3717" t="s">
        <v>11728</v>
      </c>
      <c r="H3717" t="s">
        <v>20</v>
      </c>
      <c r="I3717" t="s">
        <v>21</v>
      </c>
      <c r="J3717" t="s">
        <v>21</v>
      </c>
      <c r="K3717">
        <v>0</v>
      </c>
      <c r="L3717">
        <v>0</v>
      </c>
      <c r="M3717">
        <v>0</v>
      </c>
      <c r="N3717" t="s">
        <v>34</v>
      </c>
      <c r="O3717" t="s">
        <v>11729</v>
      </c>
      <c r="P3717" t="b">
        <v>0</v>
      </c>
      <c r="Q3717" t="s">
        <v>21</v>
      </c>
    </row>
    <row r="3718" spans="1:17" x14ac:dyDescent="0.25">
      <c r="A3718">
        <v>1.6417545514254172E+18</v>
      </c>
      <c r="B3718" s="1">
        <v>45016</v>
      </c>
      <c r="C3718" s="2">
        <v>0.7842824074074074</v>
      </c>
      <c r="D3718">
        <v>3149501914</v>
      </c>
      <c r="E3718" t="s">
        <v>11730</v>
      </c>
      <c r="F3718" t="s">
        <v>114535</v>
      </c>
      <c r="G3718" t="s">
        <v>114536</v>
      </c>
      <c r="H3718" t="s">
        <v>20</v>
      </c>
      <c r="I3718" t="s">
        <v>21</v>
      </c>
      <c r="J3718" t="s">
        <v>2344</v>
      </c>
      <c r="K3718">
        <v>0</v>
      </c>
      <c r="L3718">
        <v>0</v>
      </c>
      <c r="M3718">
        <v>0</v>
      </c>
      <c r="N3718" t="s">
        <v>21</v>
      </c>
      <c r="O3718" t="s">
        <v>11731</v>
      </c>
      <c r="P3718" t="b">
        <v>0</v>
      </c>
      <c r="Q3718" t="s">
        <v>21</v>
      </c>
    </row>
    <row r="3719" spans="1:17" x14ac:dyDescent="0.25">
      <c r="A3719">
        <v>1.6417545471261491E+18</v>
      </c>
      <c r="B3719" s="1">
        <v>45016</v>
      </c>
      <c r="C3719" s="2">
        <v>0.78427083333333336</v>
      </c>
      <c r="D3719">
        <v>47907270</v>
      </c>
      <c r="E3719" t="s">
        <v>11732</v>
      </c>
      <c r="F3719" t="s">
        <v>11733</v>
      </c>
      <c r="G3719" t="s">
        <v>114537</v>
      </c>
      <c r="H3719" t="s">
        <v>77</v>
      </c>
      <c r="I3719" t="s">
        <v>21</v>
      </c>
      <c r="J3719" t="s">
        <v>21</v>
      </c>
      <c r="K3719">
        <v>1</v>
      </c>
      <c r="L3719">
        <v>0</v>
      </c>
      <c r="M3719">
        <v>1</v>
      </c>
      <c r="N3719" t="s">
        <v>21</v>
      </c>
      <c r="O3719" t="s">
        <v>11734</v>
      </c>
      <c r="P3719" t="b">
        <v>0</v>
      </c>
      <c r="Q3719" t="s">
        <v>114538</v>
      </c>
    </row>
    <row r="3720" spans="1:17" x14ac:dyDescent="0.25">
      <c r="A3720">
        <v>1.6417545465056461E+18</v>
      </c>
      <c r="B3720" s="1">
        <v>45016</v>
      </c>
      <c r="C3720" s="2">
        <v>0.78425925925925921</v>
      </c>
      <c r="D3720">
        <v>7.8283440149949235E+17</v>
      </c>
      <c r="E3720" t="s">
        <v>11735</v>
      </c>
      <c r="F3720" t="s">
        <v>114539</v>
      </c>
      <c r="G3720" t="s">
        <v>114540</v>
      </c>
      <c r="H3720" t="s">
        <v>49</v>
      </c>
      <c r="I3720" t="s">
        <v>21</v>
      </c>
      <c r="J3720" t="s">
        <v>21</v>
      </c>
      <c r="K3720">
        <v>1</v>
      </c>
      <c r="L3720">
        <v>0</v>
      </c>
      <c r="M3720">
        <v>1</v>
      </c>
      <c r="N3720" t="s">
        <v>21</v>
      </c>
      <c r="O3720" t="s">
        <v>11736</v>
      </c>
      <c r="P3720" t="b">
        <v>0</v>
      </c>
      <c r="Q3720" t="s">
        <v>114541</v>
      </c>
    </row>
    <row r="3721" spans="1:17" x14ac:dyDescent="0.25">
      <c r="A3721">
        <v>1.6417545364393288E+18</v>
      </c>
      <c r="B3721" s="1">
        <v>45016</v>
      </c>
      <c r="C3721" s="2">
        <v>0.78423611111111113</v>
      </c>
      <c r="D3721">
        <v>1.5948684805194629E+18</v>
      </c>
      <c r="E3721" t="s">
        <v>11737</v>
      </c>
      <c r="F3721" t="s">
        <v>11738</v>
      </c>
      <c r="G3721" t="s">
        <v>11739</v>
      </c>
      <c r="H3721" t="s">
        <v>26</v>
      </c>
      <c r="I3721" t="s">
        <v>21</v>
      </c>
      <c r="J3721" t="s">
        <v>21</v>
      </c>
      <c r="K3721">
        <v>1</v>
      </c>
      <c r="L3721">
        <v>0</v>
      </c>
      <c r="M3721">
        <v>0</v>
      </c>
      <c r="N3721" t="s">
        <v>21</v>
      </c>
      <c r="O3721" t="s">
        <v>11740</v>
      </c>
      <c r="P3721" t="b">
        <v>0</v>
      </c>
      <c r="Q3721" t="s">
        <v>8082</v>
      </c>
    </row>
    <row r="3722" spans="1:17" x14ac:dyDescent="0.25">
      <c r="A3722">
        <v>1.6417545298542715E+18</v>
      </c>
      <c r="B3722" s="1">
        <v>45016</v>
      </c>
      <c r="C3722" s="2">
        <v>0.78421296296296295</v>
      </c>
      <c r="D3722">
        <v>1.2213629209839084E+18</v>
      </c>
      <c r="E3722" t="s">
        <v>11741</v>
      </c>
      <c r="F3722" t="s">
        <v>11742</v>
      </c>
      <c r="G3722" t="s">
        <v>114542</v>
      </c>
      <c r="H3722" t="s">
        <v>49</v>
      </c>
      <c r="I3722" t="s">
        <v>21</v>
      </c>
      <c r="J3722" t="s">
        <v>21</v>
      </c>
      <c r="K3722">
        <v>0</v>
      </c>
      <c r="L3722">
        <v>0</v>
      </c>
      <c r="M3722">
        <v>3</v>
      </c>
      <c r="N3722" t="s">
        <v>21</v>
      </c>
      <c r="O3722" t="s">
        <v>11743</v>
      </c>
      <c r="P3722" t="b">
        <v>0</v>
      </c>
      <c r="Q3722" t="s">
        <v>21</v>
      </c>
    </row>
    <row r="3723" spans="1:17" x14ac:dyDescent="0.25">
      <c r="A3723">
        <v>1.6417545269684224E+18</v>
      </c>
      <c r="B3723" s="1">
        <v>45016</v>
      </c>
      <c r="C3723" s="2">
        <v>0.78421296296296295</v>
      </c>
      <c r="D3723">
        <v>21192272</v>
      </c>
      <c r="E3723" t="s">
        <v>9146</v>
      </c>
      <c r="F3723" t="s">
        <v>9147</v>
      </c>
      <c r="G3723" t="s">
        <v>11744</v>
      </c>
      <c r="H3723" t="s">
        <v>26</v>
      </c>
      <c r="I3723" t="s">
        <v>21</v>
      </c>
      <c r="J3723" t="s">
        <v>21</v>
      </c>
      <c r="K3723">
        <v>0</v>
      </c>
      <c r="L3723">
        <v>0</v>
      </c>
      <c r="M3723">
        <v>1</v>
      </c>
      <c r="N3723" t="s">
        <v>11745</v>
      </c>
      <c r="O3723" t="s">
        <v>11746</v>
      </c>
      <c r="P3723" t="b">
        <v>0</v>
      </c>
      <c r="Q3723" t="s">
        <v>21</v>
      </c>
    </row>
    <row r="3724" spans="1:17" x14ac:dyDescent="0.25">
      <c r="A3724">
        <v>1.6417545147002511E+18</v>
      </c>
      <c r="B3724" s="1">
        <v>45016</v>
      </c>
      <c r="C3724" s="2">
        <v>0.78417824074074072</v>
      </c>
      <c r="D3724">
        <v>20964100</v>
      </c>
      <c r="E3724" t="s">
        <v>11747</v>
      </c>
      <c r="F3724" t="s">
        <v>114543</v>
      </c>
      <c r="G3724" t="s">
        <v>114544</v>
      </c>
      <c r="H3724" t="s">
        <v>49</v>
      </c>
      <c r="I3724" t="s">
        <v>21</v>
      </c>
      <c r="J3724" t="s">
        <v>21</v>
      </c>
      <c r="K3724">
        <v>1</v>
      </c>
      <c r="L3724">
        <v>0</v>
      </c>
      <c r="M3724">
        <v>0</v>
      </c>
      <c r="N3724" t="s">
        <v>21</v>
      </c>
      <c r="O3724" t="s">
        <v>11748</v>
      </c>
      <c r="P3724" t="b">
        <v>0</v>
      </c>
      <c r="Q3724" t="s">
        <v>114545</v>
      </c>
    </row>
    <row r="3725" spans="1:17" x14ac:dyDescent="0.25">
      <c r="A3725">
        <v>1.6417545064582676E+18</v>
      </c>
      <c r="B3725" s="1">
        <v>45016</v>
      </c>
      <c r="C3725" s="2">
        <v>0.78415509259259264</v>
      </c>
      <c r="D3725">
        <v>4208532185</v>
      </c>
      <c r="E3725" t="s">
        <v>11749</v>
      </c>
      <c r="F3725" t="s">
        <v>11750</v>
      </c>
      <c r="G3725" t="s">
        <v>11751</v>
      </c>
      <c r="H3725" t="s">
        <v>20</v>
      </c>
      <c r="I3725" t="s">
        <v>21</v>
      </c>
      <c r="J3725" t="s">
        <v>11752</v>
      </c>
      <c r="K3725">
        <v>0</v>
      </c>
      <c r="L3725">
        <v>0</v>
      </c>
      <c r="M3725">
        <v>0</v>
      </c>
      <c r="N3725" t="s">
        <v>21</v>
      </c>
      <c r="O3725" t="s">
        <v>11753</v>
      </c>
      <c r="P3725" t="b">
        <v>0</v>
      </c>
      <c r="Q3725" t="s">
        <v>21</v>
      </c>
    </row>
    <row r="3726" spans="1:17" x14ac:dyDescent="0.25">
      <c r="A3726">
        <v>1.6417545053676749E+18</v>
      </c>
      <c r="B3726" s="1">
        <v>45016</v>
      </c>
      <c r="C3726" s="2">
        <v>0.78415509259259264</v>
      </c>
      <c r="D3726">
        <v>1.4589027525753446E+18</v>
      </c>
      <c r="E3726" t="s">
        <v>11754</v>
      </c>
      <c r="F3726" t="s">
        <v>114546</v>
      </c>
      <c r="G3726" t="s">
        <v>114547</v>
      </c>
      <c r="H3726" t="s">
        <v>26</v>
      </c>
      <c r="I3726" t="s">
        <v>21</v>
      </c>
      <c r="J3726" t="s">
        <v>21</v>
      </c>
      <c r="K3726">
        <v>0</v>
      </c>
      <c r="L3726">
        <v>0</v>
      </c>
      <c r="M3726">
        <v>0</v>
      </c>
      <c r="N3726" t="s">
        <v>21</v>
      </c>
      <c r="O3726" t="s">
        <v>11755</v>
      </c>
      <c r="P3726" t="b">
        <v>0</v>
      </c>
      <c r="Q3726" t="s">
        <v>114548</v>
      </c>
    </row>
    <row r="3727" spans="1:17" x14ac:dyDescent="0.25">
      <c r="A3727">
        <v>1.6417544977341153E+18</v>
      </c>
      <c r="B3727" s="1">
        <v>45016</v>
      </c>
      <c r="C3727" s="2">
        <v>0.78413194444444445</v>
      </c>
      <c r="D3727">
        <v>1.073141524601471E+18</v>
      </c>
      <c r="E3727" t="s">
        <v>11756</v>
      </c>
      <c r="F3727" t="s">
        <v>114549</v>
      </c>
      <c r="G3727" t="s">
        <v>114550</v>
      </c>
      <c r="H3727" t="s">
        <v>245</v>
      </c>
      <c r="I3727" t="s">
        <v>21</v>
      </c>
      <c r="J3727" t="s">
        <v>11757</v>
      </c>
      <c r="K3727">
        <v>0</v>
      </c>
      <c r="L3727">
        <v>3</v>
      </c>
      <c r="M3727">
        <v>4</v>
      </c>
      <c r="N3727" t="s">
        <v>114551</v>
      </c>
      <c r="O3727" t="s">
        <v>11758</v>
      </c>
      <c r="P3727" t="b">
        <v>0</v>
      </c>
      <c r="Q3727" t="s">
        <v>21</v>
      </c>
    </row>
    <row r="3728" spans="1:17" x14ac:dyDescent="0.25">
      <c r="A3728">
        <v>1.6417544895260385E+18</v>
      </c>
      <c r="B3728" s="1">
        <v>45016</v>
      </c>
      <c r="C3728" s="2">
        <v>0.78410879629629626</v>
      </c>
      <c r="D3728">
        <v>1.6308833340992717E+18</v>
      </c>
      <c r="E3728" t="s">
        <v>255</v>
      </c>
      <c r="F3728" t="s">
        <v>110661</v>
      </c>
      <c r="G3728" t="s">
        <v>11759</v>
      </c>
      <c r="H3728" t="s">
        <v>26</v>
      </c>
      <c r="I3728" t="s">
        <v>21</v>
      </c>
      <c r="J3728" t="s">
        <v>21</v>
      </c>
      <c r="K3728">
        <v>0</v>
      </c>
      <c r="L3728">
        <v>0</v>
      </c>
      <c r="M3728">
        <v>0</v>
      </c>
      <c r="N3728" t="s">
        <v>34</v>
      </c>
      <c r="O3728" t="s">
        <v>11760</v>
      </c>
      <c r="P3728" t="b">
        <v>0</v>
      </c>
      <c r="Q3728" t="s">
        <v>21</v>
      </c>
    </row>
    <row r="3729" spans="1:17" x14ac:dyDescent="0.25">
      <c r="A3729">
        <v>1.6417544894547231E+18</v>
      </c>
      <c r="B3729" s="1">
        <v>45016</v>
      </c>
      <c r="C3729" s="2">
        <v>0.78410879629629626</v>
      </c>
      <c r="D3729">
        <v>1.515696669345878E+18</v>
      </c>
      <c r="E3729" t="s">
        <v>11761</v>
      </c>
      <c r="F3729" t="s">
        <v>114552</v>
      </c>
      <c r="G3729" t="s">
        <v>114553</v>
      </c>
      <c r="H3729" t="s">
        <v>49</v>
      </c>
      <c r="I3729" t="s">
        <v>21</v>
      </c>
      <c r="J3729" t="s">
        <v>21</v>
      </c>
      <c r="K3729">
        <v>0</v>
      </c>
      <c r="L3729">
        <v>0</v>
      </c>
      <c r="M3729">
        <v>1</v>
      </c>
      <c r="N3729" t="s">
        <v>21</v>
      </c>
      <c r="O3729" t="s">
        <v>11762</v>
      </c>
      <c r="P3729" t="b">
        <v>0</v>
      </c>
      <c r="Q3729" t="s">
        <v>21</v>
      </c>
    </row>
    <row r="3730" spans="1:17" x14ac:dyDescent="0.25">
      <c r="A3730">
        <v>1.6417544879822602E+18</v>
      </c>
      <c r="B3730" s="1">
        <v>45016</v>
      </c>
      <c r="C3730" s="2">
        <v>0.78409722222222222</v>
      </c>
      <c r="D3730">
        <v>25589789</v>
      </c>
      <c r="E3730" t="s">
        <v>11763</v>
      </c>
      <c r="F3730" t="s">
        <v>11764</v>
      </c>
      <c r="G3730" t="s">
        <v>11765</v>
      </c>
      <c r="H3730" t="s">
        <v>26</v>
      </c>
      <c r="I3730" t="s">
        <v>21</v>
      </c>
      <c r="J3730" t="s">
        <v>11766</v>
      </c>
      <c r="K3730">
        <v>0</v>
      </c>
      <c r="L3730">
        <v>0</v>
      </c>
      <c r="M3730">
        <v>0</v>
      </c>
      <c r="N3730" t="s">
        <v>21</v>
      </c>
      <c r="O3730" t="s">
        <v>11767</v>
      </c>
      <c r="P3730" t="b">
        <v>0</v>
      </c>
      <c r="Q3730" t="s">
        <v>21</v>
      </c>
    </row>
    <row r="3731" spans="1:17" x14ac:dyDescent="0.25">
      <c r="A3731">
        <v>1.6417544873533932E+18</v>
      </c>
      <c r="B3731" s="1">
        <v>45016</v>
      </c>
      <c r="C3731" s="2">
        <v>0.78409722222222222</v>
      </c>
      <c r="D3731">
        <v>1.638822374874153E+18</v>
      </c>
      <c r="E3731" t="s">
        <v>11768</v>
      </c>
      <c r="F3731" t="s">
        <v>11769</v>
      </c>
      <c r="G3731" t="s">
        <v>11770</v>
      </c>
      <c r="H3731" t="s">
        <v>26</v>
      </c>
      <c r="I3731" t="s">
        <v>21</v>
      </c>
      <c r="J3731" t="s">
        <v>11771</v>
      </c>
      <c r="K3731">
        <v>0</v>
      </c>
      <c r="L3731">
        <v>0</v>
      </c>
      <c r="M3731">
        <v>0</v>
      </c>
      <c r="N3731" t="s">
        <v>11772</v>
      </c>
      <c r="O3731" t="s">
        <v>11773</v>
      </c>
      <c r="P3731" t="b">
        <v>0</v>
      </c>
      <c r="Q3731" t="s">
        <v>21</v>
      </c>
    </row>
    <row r="3732" spans="1:17" x14ac:dyDescent="0.25">
      <c r="A3732">
        <v>1.6417544866822922E+18</v>
      </c>
      <c r="B3732" s="1">
        <v>45016</v>
      </c>
      <c r="C3732" s="2">
        <v>0.78409722222222222</v>
      </c>
      <c r="D3732">
        <v>2535872018</v>
      </c>
      <c r="E3732" t="s">
        <v>70</v>
      </c>
      <c r="F3732" t="s">
        <v>110669</v>
      </c>
      <c r="G3732" t="s">
        <v>114554</v>
      </c>
      <c r="H3732" t="s">
        <v>26</v>
      </c>
      <c r="I3732" t="s">
        <v>21</v>
      </c>
      <c r="J3732" t="s">
        <v>21</v>
      </c>
      <c r="K3732">
        <v>0</v>
      </c>
      <c r="L3732">
        <v>0</v>
      </c>
      <c r="M3732">
        <v>0</v>
      </c>
      <c r="N3732" t="s">
        <v>110899</v>
      </c>
      <c r="O3732" t="s">
        <v>11774</v>
      </c>
      <c r="P3732" t="b">
        <v>0</v>
      </c>
      <c r="Q3732" t="s">
        <v>21</v>
      </c>
    </row>
    <row r="3733" spans="1:17" x14ac:dyDescent="0.25">
      <c r="A3733">
        <v>1.6417544833981768E+18</v>
      </c>
      <c r="B3733" s="1">
        <v>45016</v>
      </c>
      <c r="C3733" s="2">
        <v>0.78408564814814818</v>
      </c>
      <c r="D3733">
        <v>1.6287506129083597E+18</v>
      </c>
      <c r="E3733" t="s">
        <v>11775</v>
      </c>
      <c r="F3733" t="s">
        <v>114555</v>
      </c>
      <c r="G3733" t="s">
        <v>114556</v>
      </c>
      <c r="H3733" t="s">
        <v>49</v>
      </c>
      <c r="I3733" t="s">
        <v>21</v>
      </c>
      <c r="J3733" t="s">
        <v>21</v>
      </c>
      <c r="K3733">
        <v>0</v>
      </c>
      <c r="L3733">
        <v>0</v>
      </c>
      <c r="M3733">
        <v>2</v>
      </c>
      <c r="N3733" t="s">
        <v>21</v>
      </c>
      <c r="O3733" t="s">
        <v>11776</v>
      </c>
      <c r="P3733" t="b">
        <v>0</v>
      </c>
      <c r="Q3733" t="s">
        <v>21</v>
      </c>
    </row>
    <row r="3734" spans="1:17" x14ac:dyDescent="0.25">
      <c r="A3734">
        <v>1.6417544810913178E+18</v>
      </c>
      <c r="B3734" s="1">
        <v>45016</v>
      </c>
      <c r="C3734" s="2">
        <v>0.78408564814814818</v>
      </c>
      <c r="D3734">
        <v>1.6308795821181993E+18</v>
      </c>
      <c r="E3734" t="s">
        <v>507</v>
      </c>
      <c r="F3734" t="s">
        <v>110660</v>
      </c>
      <c r="G3734" t="s">
        <v>11777</v>
      </c>
      <c r="H3734" t="s">
        <v>26</v>
      </c>
      <c r="I3734" t="s">
        <v>21</v>
      </c>
      <c r="J3734" t="s">
        <v>21</v>
      </c>
      <c r="K3734">
        <v>0</v>
      </c>
      <c r="L3734">
        <v>0</v>
      </c>
      <c r="M3734">
        <v>0</v>
      </c>
      <c r="N3734" t="s">
        <v>34</v>
      </c>
      <c r="O3734" t="s">
        <v>11778</v>
      </c>
      <c r="P3734" t="b">
        <v>0</v>
      </c>
      <c r="Q3734" t="s">
        <v>21</v>
      </c>
    </row>
    <row r="3735" spans="1:17" x14ac:dyDescent="0.25">
      <c r="A3735">
        <v>1.6417544687849554E+18</v>
      </c>
      <c r="B3735" s="1">
        <v>45016</v>
      </c>
      <c r="C3735" s="2">
        <v>0.78405092592592596</v>
      </c>
      <c r="D3735">
        <v>1.5277556250773012E+18</v>
      </c>
      <c r="E3735" t="s">
        <v>11779</v>
      </c>
      <c r="F3735" t="s">
        <v>114557</v>
      </c>
      <c r="G3735" t="s">
        <v>11780</v>
      </c>
      <c r="H3735" t="s">
        <v>26</v>
      </c>
      <c r="I3735" t="s">
        <v>21</v>
      </c>
      <c r="J3735" t="s">
        <v>21</v>
      </c>
      <c r="K3735">
        <v>0</v>
      </c>
      <c r="L3735">
        <v>0</v>
      </c>
      <c r="M3735">
        <v>0</v>
      </c>
      <c r="N3735" t="s">
        <v>34</v>
      </c>
      <c r="O3735" t="s">
        <v>11781</v>
      </c>
      <c r="P3735" t="b">
        <v>0</v>
      </c>
      <c r="Q3735" t="s">
        <v>21</v>
      </c>
    </row>
    <row r="3736" spans="1:17" x14ac:dyDescent="0.25">
      <c r="A3736">
        <v>1.6417544525697516E+18</v>
      </c>
      <c r="B3736" s="1">
        <v>45016</v>
      </c>
      <c r="C3736" s="2">
        <v>0.78400462962962958</v>
      </c>
      <c r="D3736">
        <v>45809634</v>
      </c>
      <c r="E3736" t="s">
        <v>11782</v>
      </c>
      <c r="F3736" t="s">
        <v>114558</v>
      </c>
      <c r="G3736" t="s">
        <v>114559</v>
      </c>
      <c r="H3736" t="s">
        <v>121</v>
      </c>
      <c r="I3736" t="s">
        <v>21</v>
      </c>
      <c r="J3736" t="s">
        <v>21</v>
      </c>
      <c r="K3736">
        <v>1</v>
      </c>
      <c r="L3736">
        <v>0</v>
      </c>
      <c r="M3736">
        <v>0</v>
      </c>
      <c r="N3736" t="s">
        <v>21</v>
      </c>
      <c r="O3736" t="s">
        <v>11783</v>
      </c>
      <c r="P3736" t="b">
        <v>0</v>
      </c>
      <c r="Q3736" t="s">
        <v>11784</v>
      </c>
    </row>
    <row r="3737" spans="1:17" x14ac:dyDescent="0.25">
      <c r="A3737">
        <v>1.6417544387788882E+18</v>
      </c>
      <c r="B3737" s="1">
        <v>45016</v>
      </c>
      <c r="C3737" s="2">
        <v>0.78396990740740746</v>
      </c>
      <c r="D3737">
        <v>1.0657894216838595E+18</v>
      </c>
      <c r="E3737" t="s">
        <v>11785</v>
      </c>
      <c r="F3737" t="s">
        <v>114560</v>
      </c>
      <c r="G3737" t="s">
        <v>11786</v>
      </c>
      <c r="H3737" t="s">
        <v>26</v>
      </c>
      <c r="I3737" t="s">
        <v>11787</v>
      </c>
      <c r="J3737" t="s">
        <v>21</v>
      </c>
      <c r="K3737">
        <v>2</v>
      </c>
      <c r="L3737">
        <v>0</v>
      </c>
      <c r="M3737">
        <v>0</v>
      </c>
      <c r="N3737" t="s">
        <v>21</v>
      </c>
      <c r="O3737" t="s">
        <v>11788</v>
      </c>
      <c r="P3737" t="b">
        <v>0</v>
      </c>
      <c r="Q3737" t="s">
        <v>21</v>
      </c>
    </row>
    <row r="3738" spans="1:17" x14ac:dyDescent="0.25">
      <c r="A3738">
        <v>1.6417544289894031E+18</v>
      </c>
      <c r="B3738" s="1">
        <v>45016</v>
      </c>
      <c r="C3738" s="2">
        <v>0.78393518518518523</v>
      </c>
      <c r="D3738">
        <v>1.3036548484670218E+18</v>
      </c>
      <c r="E3738" t="s">
        <v>11789</v>
      </c>
      <c r="F3738" t="s">
        <v>114561</v>
      </c>
      <c r="G3738" t="s">
        <v>114562</v>
      </c>
      <c r="H3738" t="s">
        <v>129</v>
      </c>
      <c r="I3738" t="s">
        <v>21</v>
      </c>
      <c r="J3738" t="s">
        <v>21</v>
      </c>
      <c r="K3738">
        <v>1</v>
      </c>
      <c r="L3738">
        <v>0</v>
      </c>
      <c r="M3738">
        <v>1</v>
      </c>
      <c r="N3738" t="s">
        <v>21</v>
      </c>
      <c r="O3738" t="s">
        <v>11790</v>
      </c>
      <c r="P3738" t="b">
        <v>0</v>
      </c>
      <c r="Q3738" t="s">
        <v>21</v>
      </c>
    </row>
    <row r="3739" spans="1:17" x14ac:dyDescent="0.25">
      <c r="A3739">
        <v>1.6417544246862848E+18</v>
      </c>
      <c r="B3739" s="1">
        <v>45016</v>
      </c>
      <c r="C3739" s="2">
        <v>0.78392361111111108</v>
      </c>
      <c r="D3739">
        <v>1.5644546073841009E+18</v>
      </c>
      <c r="E3739" t="s">
        <v>11791</v>
      </c>
      <c r="F3739" t="s">
        <v>114563</v>
      </c>
      <c r="G3739" t="s">
        <v>114564</v>
      </c>
      <c r="H3739" t="s">
        <v>49</v>
      </c>
      <c r="I3739" t="s">
        <v>21</v>
      </c>
      <c r="J3739" t="s">
        <v>21</v>
      </c>
      <c r="K3739">
        <v>0</v>
      </c>
      <c r="L3739">
        <v>0</v>
      </c>
      <c r="M3739">
        <v>2</v>
      </c>
      <c r="N3739" t="s">
        <v>21</v>
      </c>
      <c r="O3739" t="s">
        <v>11792</v>
      </c>
      <c r="P3739" t="b">
        <v>0</v>
      </c>
      <c r="Q3739" t="s">
        <v>21</v>
      </c>
    </row>
    <row r="3740" spans="1:17" x14ac:dyDescent="0.25">
      <c r="A3740">
        <v>1.6417544234278257E+18</v>
      </c>
      <c r="B3740" s="1">
        <v>45016</v>
      </c>
      <c r="C3740" s="2">
        <v>0.78392361111111108</v>
      </c>
      <c r="D3740">
        <v>12329642</v>
      </c>
      <c r="E3740" t="s">
        <v>11793</v>
      </c>
      <c r="F3740" t="s">
        <v>11794</v>
      </c>
      <c r="G3740" t="s">
        <v>114565</v>
      </c>
      <c r="H3740" t="s">
        <v>162</v>
      </c>
      <c r="I3740" t="s">
        <v>21</v>
      </c>
      <c r="J3740" t="s">
        <v>21</v>
      </c>
      <c r="K3740">
        <v>0</v>
      </c>
      <c r="L3740">
        <v>0</v>
      </c>
      <c r="M3740">
        <v>0</v>
      </c>
      <c r="N3740" t="s">
        <v>21</v>
      </c>
      <c r="O3740" t="s">
        <v>11795</v>
      </c>
      <c r="P3740" t="b">
        <v>0</v>
      </c>
      <c r="Q3740" t="s">
        <v>21</v>
      </c>
    </row>
    <row r="3741" spans="1:17" x14ac:dyDescent="0.25">
      <c r="A3741">
        <v>1.6417544209281843E+18</v>
      </c>
      <c r="B3741" s="1">
        <v>45016</v>
      </c>
      <c r="C3741" s="2">
        <v>0.78391203703703705</v>
      </c>
      <c r="D3741">
        <v>1.1944259337859932E+18</v>
      </c>
      <c r="E3741" t="s">
        <v>11796</v>
      </c>
      <c r="F3741" t="s">
        <v>114566</v>
      </c>
      <c r="G3741" t="s">
        <v>114567</v>
      </c>
      <c r="H3741" t="s">
        <v>49</v>
      </c>
      <c r="I3741" t="s">
        <v>21</v>
      </c>
      <c r="J3741" t="s">
        <v>2839</v>
      </c>
      <c r="K3741">
        <v>0</v>
      </c>
      <c r="L3741">
        <v>0</v>
      </c>
      <c r="M3741">
        <v>0</v>
      </c>
      <c r="N3741" t="s">
        <v>21</v>
      </c>
      <c r="O3741" t="s">
        <v>11797</v>
      </c>
      <c r="P3741" t="b">
        <v>0</v>
      </c>
      <c r="Q3741" t="s">
        <v>21</v>
      </c>
    </row>
    <row r="3742" spans="1:17" x14ac:dyDescent="0.25">
      <c r="A3742">
        <v>1.6417544007116718E+18</v>
      </c>
      <c r="B3742" s="1">
        <v>45016</v>
      </c>
      <c r="C3742" s="2">
        <v>0.78386574074074078</v>
      </c>
      <c r="D3742">
        <v>1.6330582186236191E+18</v>
      </c>
      <c r="E3742" t="s">
        <v>53</v>
      </c>
      <c r="F3742" t="s">
        <v>110660</v>
      </c>
      <c r="G3742" t="s">
        <v>11798</v>
      </c>
      <c r="H3742" t="s">
        <v>26</v>
      </c>
      <c r="I3742" t="s">
        <v>21</v>
      </c>
      <c r="J3742" t="s">
        <v>21</v>
      </c>
      <c r="K3742">
        <v>0</v>
      </c>
      <c r="L3742">
        <v>0</v>
      </c>
      <c r="M3742">
        <v>0</v>
      </c>
      <c r="N3742" t="s">
        <v>34</v>
      </c>
      <c r="O3742" t="s">
        <v>11799</v>
      </c>
      <c r="P3742" t="b">
        <v>0</v>
      </c>
      <c r="Q3742" t="s">
        <v>21</v>
      </c>
    </row>
    <row r="3743" spans="1:17" x14ac:dyDescent="0.25">
      <c r="A3743">
        <v>1.6417543895086817E+18</v>
      </c>
      <c r="B3743" s="1">
        <v>45016</v>
      </c>
      <c r="C3743" s="2">
        <v>0.78383101851851855</v>
      </c>
      <c r="D3743">
        <v>1.6308735419009024E+18</v>
      </c>
      <c r="E3743" t="s">
        <v>397</v>
      </c>
      <c r="F3743" t="s">
        <v>110661</v>
      </c>
      <c r="G3743" t="s">
        <v>11800</v>
      </c>
      <c r="H3743" t="s">
        <v>26</v>
      </c>
      <c r="I3743" t="s">
        <v>21</v>
      </c>
      <c r="J3743" t="s">
        <v>21</v>
      </c>
      <c r="K3743">
        <v>0</v>
      </c>
      <c r="L3743">
        <v>0</v>
      </c>
      <c r="M3743">
        <v>0</v>
      </c>
      <c r="N3743" t="s">
        <v>34</v>
      </c>
      <c r="O3743" t="s">
        <v>11801</v>
      </c>
      <c r="P3743" t="b">
        <v>0</v>
      </c>
      <c r="Q3743" t="s">
        <v>21</v>
      </c>
    </row>
    <row r="3744" spans="1:17" x14ac:dyDescent="0.25">
      <c r="A3744">
        <v>1.6417543867528438E+18</v>
      </c>
      <c r="B3744" s="1">
        <v>45016</v>
      </c>
      <c r="C3744" s="2">
        <v>0.7838194444444444</v>
      </c>
      <c r="D3744">
        <v>1.6334660786503393E+18</v>
      </c>
      <c r="E3744" t="s">
        <v>11802</v>
      </c>
      <c r="F3744" t="s">
        <v>11803</v>
      </c>
      <c r="G3744" t="s">
        <v>114568</v>
      </c>
      <c r="H3744" t="s">
        <v>26</v>
      </c>
      <c r="I3744" t="s">
        <v>21</v>
      </c>
      <c r="J3744" t="s">
        <v>21</v>
      </c>
      <c r="K3744">
        <v>0</v>
      </c>
      <c r="L3744">
        <v>0</v>
      </c>
      <c r="M3744">
        <v>0</v>
      </c>
      <c r="N3744" t="s">
        <v>11804</v>
      </c>
      <c r="O3744" t="s">
        <v>11805</v>
      </c>
      <c r="P3744" t="b">
        <v>0</v>
      </c>
      <c r="Q3744" t="s">
        <v>21</v>
      </c>
    </row>
    <row r="3745" spans="1:17" x14ac:dyDescent="0.25">
      <c r="A3745">
        <v>1.6417543815436902E+18</v>
      </c>
      <c r="B3745" s="1">
        <v>45016</v>
      </c>
      <c r="C3745" s="2">
        <v>0.78380787037037036</v>
      </c>
      <c r="D3745">
        <v>235827726</v>
      </c>
      <c r="E3745" t="s">
        <v>11806</v>
      </c>
      <c r="F3745" t="s">
        <v>114569</v>
      </c>
      <c r="G3745" t="s">
        <v>114570</v>
      </c>
      <c r="H3745" t="s">
        <v>49</v>
      </c>
      <c r="I3745" t="s">
        <v>21</v>
      </c>
      <c r="J3745" t="s">
        <v>21</v>
      </c>
      <c r="K3745">
        <v>0</v>
      </c>
      <c r="L3745">
        <v>0</v>
      </c>
      <c r="M3745">
        <v>0</v>
      </c>
      <c r="N3745" t="s">
        <v>21</v>
      </c>
      <c r="O3745" t="s">
        <v>11807</v>
      </c>
      <c r="P3745" t="b">
        <v>0</v>
      </c>
      <c r="Q3745" t="s">
        <v>21</v>
      </c>
    </row>
    <row r="3746" spans="1:17" x14ac:dyDescent="0.25">
      <c r="A3746">
        <v>1.641754381128446E+18</v>
      </c>
      <c r="B3746" s="1">
        <v>45016</v>
      </c>
      <c r="C3746" s="2">
        <v>0.78380787037037036</v>
      </c>
      <c r="D3746">
        <v>1.6308810633324462E+18</v>
      </c>
      <c r="E3746" t="s">
        <v>252</v>
      </c>
      <c r="F3746" t="s">
        <v>110660</v>
      </c>
      <c r="G3746" t="s">
        <v>11808</v>
      </c>
      <c r="H3746" t="s">
        <v>26</v>
      </c>
      <c r="I3746" t="s">
        <v>21</v>
      </c>
      <c r="J3746" t="s">
        <v>21</v>
      </c>
      <c r="K3746">
        <v>0</v>
      </c>
      <c r="L3746">
        <v>0</v>
      </c>
      <c r="M3746">
        <v>0</v>
      </c>
      <c r="N3746" t="s">
        <v>34</v>
      </c>
      <c r="O3746" t="s">
        <v>11809</v>
      </c>
      <c r="P3746" t="b">
        <v>0</v>
      </c>
      <c r="Q3746" t="s">
        <v>21</v>
      </c>
    </row>
    <row r="3747" spans="1:17" x14ac:dyDescent="0.25">
      <c r="A3747">
        <v>1.6417543808514621E+18</v>
      </c>
      <c r="B3747" s="1">
        <v>45016</v>
      </c>
      <c r="C3747" s="2">
        <v>0.78380787037037036</v>
      </c>
      <c r="D3747">
        <v>1.2086731456469156E+18</v>
      </c>
      <c r="E3747" t="s">
        <v>11810</v>
      </c>
      <c r="F3747" t="s">
        <v>11811</v>
      </c>
      <c r="G3747" t="s">
        <v>11812</v>
      </c>
      <c r="H3747" t="s">
        <v>8610</v>
      </c>
      <c r="I3747" t="s">
        <v>21</v>
      </c>
      <c r="J3747" t="s">
        <v>21</v>
      </c>
      <c r="K3747">
        <v>0</v>
      </c>
      <c r="L3747">
        <v>0</v>
      </c>
      <c r="M3747">
        <v>0</v>
      </c>
      <c r="N3747" t="s">
        <v>21</v>
      </c>
      <c r="O3747" t="s">
        <v>11813</v>
      </c>
      <c r="P3747" t="b">
        <v>0</v>
      </c>
      <c r="Q3747" t="s">
        <v>21</v>
      </c>
    </row>
    <row r="3748" spans="1:17" x14ac:dyDescent="0.25">
      <c r="A3748">
        <v>1.6417543796981801E+18</v>
      </c>
      <c r="B3748" s="1">
        <v>45016</v>
      </c>
      <c r="C3748" s="2">
        <v>0.78380787037037036</v>
      </c>
      <c r="D3748">
        <v>86804635</v>
      </c>
      <c r="E3748" t="s">
        <v>11814</v>
      </c>
      <c r="F3748" t="s">
        <v>112412</v>
      </c>
      <c r="G3748" t="s">
        <v>114571</v>
      </c>
      <c r="H3748" t="s">
        <v>49</v>
      </c>
      <c r="I3748" t="s">
        <v>21</v>
      </c>
      <c r="J3748" t="s">
        <v>21</v>
      </c>
      <c r="K3748">
        <v>0</v>
      </c>
      <c r="L3748">
        <v>0</v>
      </c>
      <c r="M3748">
        <v>0</v>
      </c>
      <c r="N3748" t="s">
        <v>21</v>
      </c>
      <c r="O3748" t="s">
        <v>11815</v>
      </c>
      <c r="P3748" t="b">
        <v>0</v>
      </c>
      <c r="Q3748" t="s">
        <v>21</v>
      </c>
    </row>
    <row r="3749" spans="1:17" x14ac:dyDescent="0.25">
      <c r="A3749">
        <v>1.6417543618178826E+18</v>
      </c>
      <c r="B3749" s="1">
        <v>45016</v>
      </c>
      <c r="C3749" s="2">
        <v>0.78374999999999995</v>
      </c>
      <c r="D3749">
        <v>36874135</v>
      </c>
      <c r="E3749" t="s">
        <v>11816</v>
      </c>
      <c r="F3749" t="s">
        <v>114572</v>
      </c>
      <c r="G3749" t="s">
        <v>114573</v>
      </c>
      <c r="H3749" t="s">
        <v>49</v>
      </c>
      <c r="I3749" t="s">
        <v>21</v>
      </c>
      <c r="J3749" t="s">
        <v>21</v>
      </c>
      <c r="K3749">
        <v>0</v>
      </c>
      <c r="L3749">
        <v>0</v>
      </c>
      <c r="M3749">
        <v>1</v>
      </c>
      <c r="N3749" t="s">
        <v>21</v>
      </c>
      <c r="O3749" t="s">
        <v>11817</v>
      </c>
      <c r="P3749" t="b">
        <v>0</v>
      </c>
      <c r="Q3749" t="s">
        <v>21</v>
      </c>
    </row>
    <row r="3750" spans="1:17" x14ac:dyDescent="0.25">
      <c r="A3750">
        <v>1.641754361390039E+18</v>
      </c>
      <c r="B3750" s="1">
        <v>45016</v>
      </c>
      <c r="C3750" s="2">
        <v>0.78374999999999995</v>
      </c>
      <c r="D3750">
        <v>402000136</v>
      </c>
      <c r="E3750" t="s">
        <v>11818</v>
      </c>
      <c r="F3750" t="s">
        <v>11819</v>
      </c>
      <c r="G3750" t="s">
        <v>11820</v>
      </c>
      <c r="H3750" t="s">
        <v>26</v>
      </c>
      <c r="I3750" t="s">
        <v>21</v>
      </c>
      <c r="J3750" t="s">
        <v>11821</v>
      </c>
      <c r="K3750">
        <v>0</v>
      </c>
      <c r="L3750">
        <v>0</v>
      </c>
      <c r="M3750">
        <v>0</v>
      </c>
      <c r="N3750" t="s">
        <v>11822</v>
      </c>
      <c r="O3750" t="s">
        <v>11823</v>
      </c>
      <c r="P3750" t="b">
        <v>0</v>
      </c>
      <c r="Q3750" t="s">
        <v>21</v>
      </c>
    </row>
    <row r="3751" spans="1:17" x14ac:dyDescent="0.25">
      <c r="A3751">
        <v>1.6417543566669906E+18</v>
      </c>
      <c r="B3751" s="1">
        <v>45016</v>
      </c>
      <c r="C3751" s="2">
        <v>0.78373842592592591</v>
      </c>
      <c r="D3751">
        <v>1.629831772409086E+18</v>
      </c>
      <c r="E3751" t="s">
        <v>11824</v>
      </c>
      <c r="F3751" t="s">
        <v>11825</v>
      </c>
      <c r="G3751" t="s">
        <v>11826</v>
      </c>
      <c r="H3751" t="s">
        <v>26</v>
      </c>
      <c r="I3751" t="s">
        <v>21</v>
      </c>
      <c r="J3751" t="s">
        <v>11827</v>
      </c>
      <c r="K3751">
        <v>0</v>
      </c>
      <c r="L3751">
        <v>0</v>
      </c>
      <c r="M3751">
        <v>0</v>
      </c>
      <c r="N3751" t="s">
        <v>11828</v>
      </c>
      <c r="O3751" t="s">
        <v>11829</v>
      </c>
      <c r="P3751" t="b">
        <v>0</v>
      </c>
      <c r="Q3751" t="s">
        <v>21</v>
      </c>
    </row>
    <row r="3752" spans="1:17" x14ac:dyDescent="0.25">
      <c r="A3752">
        <v>1.6417543545323561E+18</v>
      </c>
      <c r="B3752" s="1">
        <v>45016</v>
      </c>
      <c r="C3752" s="2">
        <v>0.78373842592592591</v>
      </c>
      <c r="D3752">
        <v>7.0059021569857946E+17</v>
      </c>
      <c r="E3752" t="s">
        <v>11830</v>
      </c>
      <c r="F3752" t="s">
        <v>114574</v>
      </c>
      <c r="G3752" t="s">
        <v>114575</v>
      </c>
      <c r="H3752" t="s">
        <v>129</v>
      </c>
      <c r="I3752" t="s">
        <v>21</v>
      </c>
      <c r="J3752" t="s">
        <v>21</v>
      </c>
      <c r="K3752">
        <v>0</v>
      </c>
      <c r="L3752">
        <v>0</v>
      </c>
      <c r="M3752">
        <v>0</v>
      </c>
      <c r="N3752" t="s">
        <v>21</v>
      </c>
      <c r="O3752" t="s">
        <v>11831</v>
      </c>
      <c r="P3752" t="b">
        <v>0</v>
      </c>
      <c r="Q3752" t="s">
        <v>21</v>
      </c>
    </row>
    <row r="3753" spans="1:17" x14ac:dyDescent="0.25">
      <c r="A3753">
        <v>1.6417543320676966E+18</v>
      </c>
      <c r="B3753" s="1">
        <v>45016</v>
      </c>
      <c r="C3753" s="2">
        <v>0.78366898148148145</v>
      </c>
      <c r="D3753">
        <v>1.6345021892624876E+18</v>
      </c>
      <c r="E3753" t="s">
        <v>277</v>
      </c>
      <c r="F3753" t="s">
        <v>110739</v>
      </c>
      <c r="G3753" t="s">
        <v>114576</v>
      </c>
      <c r="H3753" t="s">
        <v>129</v>
      </c>
      <c r="I3753" t="s">
        <v>21</v>
      </c>
      <c r="J3753" t="s">
        <v>21</v>
      </c>
      <c r="K3753">
        <v>0</v>
      </c>
      <c r="L3753">
        <v>0</v>
      </c>
      <c r="M3753">
        <v>0</v>
      </c>
      <c r="N3753" t="s">
        <v>21</v>
      </c>
      <c r="O3753" t="s">
        <v>11832</v>
      </c>
      <c r="P3753" t="b">
        <v>0</v>
      </c>
      <c r="Q3753" t="s">
        <v>11073</v>
      </c>
    </row>
    <row r="3754" spans="1:17" x14ac:dyDescent="0.25">
      <c r="A3754">
        <v>1.6417543267280978E+18</v>
      </c>
      <c r="B3754" s="1">
        <v>45016</v>
      </c>
      <c r="C3754" s="2">
        <v>0.78365740740740741</v>
      </c>
      <c r="D3754">
        <v>1.0287024072981135E+18</v>
      </c>
      <c r="E3754" t="s">
        <v>792</v>
      </c>
      <c r="F3754" t="s">
        <v>793</v>
      </c>
      <c r="G3754" t="s">
        <v>114577</v>
      </c>
      <c r="H3754" t="s">
        <v>121</v>
      </c>
      <c r="I3754" t="s">
        <v>21</v>
      </c>
      <c r="J3754" t="s">
        <v>21</v>
      </c>
      <c r="K3754">
        <v>1</v>
      </c>
      <c r="L3754">
        <v>0</v>
      </c>
      <c r="M3754">
        <v>3</v>
      </c>
      <c r="N3754" t="s">
        <v>21</v>
      </c>
      <c r="O3754" t="s">
        <v>11833</v>
      </c>
      <c r="P3754" t="b">
        <v>0</v>
      </c>
      <c r="Q3754" t="s">
        <v>11834</v>
      </c>
    </row>
    <row r="3755" spans="1:17" x14ac:dyDescent="0.25">
      <c r="A3755">
        <v>1.6417543241151078E+18</v>
      </c>
      <c r="B3755" s="1">
        <v>45016</v>
      </c>
      <c r="C3755" s="2">
        <v>0.78364583333333337</v>
      </c>
      <c r="D3755">
        <v>1.634503109710889E+18</v>
      </c>
      <c r="E3755" t="s">
        <v>301</v>
      </c>
      <c r="F3755" t="s">
        <v>110746</v>
      </c>
      <c r="G3755" t="s">
        <v>114578</v>
      </c>
      <c r="H3755" t="s">
        <v>129</v>
      </c>
      <c r="I3755" t="s">
        <v>21</v>
      </c>
      <c r="J3755" t="s">
        <v>21</v>
      </c>
      <c r="K3755">
        <v>0</v>
      </c>
      <c r="L3755">
        <v>0</v>
      </c>
      <c r="M3755">
        <v>0</v>
      </c>
      <c r="N3755" t="s">
        <v>21</v>
      </c>
      <c r="O3755" t="s">
        <v>11835</v>
      </c>
      <c r="P3755" t="b">
        <v>0</v>
      </c>
      <c r="Q3755" t="s">
        <v>114579</v>
      </c>
    </row>
    <row r="3756" spans="1:17" x14ac:dyDescent="0.25">
      <c r="A3756">
        <v>1.6417543236242924E+18</v>
      </c>
      <c r="B3756" s="1">
        <v>45016</v>
      </c>
      <c r="C3756" s="2">
        <v>0.78364583333333337</v>
      </c>
      <c r="D3756">
        <v>3400770268</v>
      </c>
      <c r="E3756" t="s">
        <v>11836</v>
      </c>
      <c r="F3756" t="s">
        <v>11837</v>
      </c>
      <c r="G3756" t="s">
        <v>114580</v>
      </c>
      <c r="H3756" t="s">
        <v>152</v>
      </c>
      <c r="I3756" t="s">
        <v>21</v>
      </c>
      <c r="J3756" t="s">
        <v>21</v>
      </c>
      <c r="K3756">
        <v>0</v>
      </c>
      <c r="L3756">
        <v>0</v>
      </c>
      <c r="M3756">
        <v>1</v>
      </c>
      <c r="N3756" t="s">
        <v>21</v>
      </c>
      <c r="O3756" t="s">
        <v>11838</v>
      </c>
      <c r="P3756" t="b">
        <v>0</v>
      </c>
      <c r="Q3756" t="s">
        <v>21</v>
      </c>
    </row>
    <row r="3757" spans="1:17" x14ac:dyDescent="0.25">
      <c r="A3757">
        <v>1.6417543230037729E+18</v>
      </c>
      <c r="B3757" s="1">
        <v>45016</v>
      </c>
      <c r="C3757" s="2">
        <v>0.78364583333333337</v>
      </c>
      <c r="D3757">
        <v>210750978</v>
      </c>
      <c r="E3757" t="s">
        <v>957</v>
      </c>
      <c r="F3757" t="s">
        <v>110669</v>
      </c>
      <c r="G3757" t="s">
        <v>114581</v>
      </c>
      <c r="H3757" t="s">
        <v>26</v>
      </c>
      <c r="I3757" t="s">
        <v>21</v>
      </c>
      <c r="J3757" t="s">
        <v>21</v>
      </c>
      <c r="K3757">
        <v>0</v>
      </c>
      <c r="L3757">
        <v>0</v>
      </c>
      <c r="M3757">
        <v>0</v>
      </c>
      <c r="N3757" t="s">
        <v>110769</v>
      </c>
      <c r="O3757" t="s">
        <v>11839</v>
      </c>
      <c r="P3757" t="b">
        <v>0</v>
      </c>
      <c r="Q3757" t="s">
        <v>21</v>
      </c>
    </row>
    <row r="3758" spans="1:17" x14ac:dyDescent="0.25">
      <c r="A3758">
        <v>1.6417543080888361E+18</v>
      </c>
      <c r="B3758" s="1">
        <v>45016</v>
      </c>
      <c r="C3758" s="2">
        <v>0.78361111111111115</v>
      </c>
      <c r="D3758">
        <v>2545446694</v>
      </c>
      <c r="E3758" t="s">
        <v>889</v>
      </c>
      <c r="F3758" t="s">
        <v>110669</v>
      </c>
      <c r="G3758" t="s">
        <v>114582</v>
      </c>
      <c r="H3758" t="s">
        <v>26</v>
      </c>
      <c r="I3758" t="s">
        <v>21</v>
      </c>
      <c r="J3758" t="s">
        <v>21</v>
      </c>
      <c r="K3758">
        <v>0</v>
      </c>
      <c r="L3758">
        <v>0</v>
      </c>
      <c r="M3758">
        <v>0</v>
      </c>
      <c r="N3758" t="s">
        <v>110899</v>
      </c>
      <c r="O3758" t="s">
        <v>11840</v>
      </c>
      <c r="P3758" t="b">
        <v>0</v>
      </c>
      <c r="Q3758" t="s">
        <v>21</v>
      </c>
    </row>
    <row r="3759" spans="1:17" x14ac:dyDescent="0.25">
      <c r="A3759">
        <v>1.6417542994150359E+18</v>
      </c>
      <c r="B3759" s="1">
        <v>45016</v>
      </c>
      <c r="C3759" s="2">
        <v>0.78357638888888892</v>
      </c>
      <c r="D3759">
        <v>357038632</v>
      </c>
      <c r="E3759" t="s">
        <v>1602</v>
      </c>
      <c r="F3759" t="s">
        <v>110669</v>
      </c>
      <c r="G3759" t="s">
        <v>114583</v>
      </c>
      <c r="H3759" t="s">
        <v>26</v>
      </c>
      <c r="I3759" t="s">
        <v>21</v>
      </c>
      <c r="J3759" t="s">
        <v>21</v>
      </c>
      <c r="K3759">
        <v>0</v>
      </c>
      <c r="L3759">
        <v>0</v>
      </c>
      <c r="M3759">
        <v>0</v>
      </c>
      <c r="N3759" t="s">
        <v>110899</v>
      </c>
      <c r="O3759" t="s">
        <v>11841</v>
      </c>
      <c r="P3759" t="b">
        <v>0</v>
      </c>
      <c r="Q3759" t="s">
        <v>21</v>
      </c>
    </row>
    <row r="3760" spans="1:17" x14ac:dyDescent="0.25">
      <c r="A3760">
        <v>1.641754298496471E+18</v>
      </c>
      <c r="B3760" s="1">
        <v>45016</v>
      </c>
      <c r="C3760" s="2">
        <v>0.78357638888888892</v>
      </c>
      <c r="D3760">
        <v>298592919</v>
      </c>
      <c r="E3760" t="s">
        <v>11842</v>
      </c>
      <c r="F3760" t="s">
        <v>11843</v>
      </c>
      <c r="G3760" t="s">
        <v>114584</v>
      </c>
      <c r="H3760" t="s">
        <v>49</v>
      </c>
      <c r="I3760" t="s">
        <v>21</v>
      </c>
      <c r="J3760" t="s">
        <v>11844</v>
      </c>
      <c r="K3760">
        <v>0</v>
      </c>
      <c r="L3760">
        <v>22</v>
      </c>
      <c r="M3760">
        <v>60</v>
      </c>
      <c r="N3760" t="s">
        <v>21</v>
      </c>
      <c r="O3760" t="s">
        <v>11845</v>
      </c>
      <c r="P3760" t="b">
        <v>0</v>
      </c>
      <c r="Q3760" t="s">
        <v>21</v>
      </c>
    </row>
    <row r="3761" spans="1:17" x14ac:dyDescent="0.25">
      <c r="A3761">
        <v>1.6417542981145068E+18</v>
      </c>
      <c r="B3761" s="1">
        <v>45016</v>
      </c>
      <c r="C3761" s="2">
        <v>0.78357638888888892</v>
      </c>
      <c r="D3761">
        <v>239145736</v>
      </c>
      <c r="E3761" t="s">
        <v>11846</v>
      </c>
      <c r="F3761" t="s">
        <v>114585</v>
      </c>
      <c r="G3761" t="s">
        <v>114586</v>
      </c>
      <c r="H3761" t="s">
        <v>121</v>
      </c>
      <c r="I3761" t="s">
        <v>21</v>
      </c>
      <c r="J3761" t="s">
        <v>21</v>
      </c>
      <c r="K3761">
        <v>2</v>
      </c>
      <c r="L3761">
        <v>0</v>
      </c>
      <c r="M3761">
        <v>5</v>
      </c>
      <c r="N3761" t="s">
        <v>21</v>
      </c>
      <c r="O3761" t="s">
        <v>11847</v>
      </c>
      <c r="P3761" t="b">
        <v>0</v>
      </c>
      <c r="Q3761" t="s">
        <v>21</v>
      </c>
    </row>
    <row r="3762" spans="1:17" x14ac:dyDescent="0.25">
      <c r="A3762">
        <v>1.6417542835941007E+18</v>
      </c>
      <c r="B3762" s="1">
        <v>45016</v>
      </c>
      <c r="C3762" s="2">
        <v>0.78354166666666669</v>
      </c>
      <c r="D3762">
        <v>1.638822374874153E+18</v>
      </c>
      <c r="E3762" t="s">
        <v>11768</v>
      </c>
      <c r="F3762" t="s">
        <v>11769</v>
      </c>
      <c r="G3762" t="s">
        <v>11848</v>
      </c>
      <c r="H3762" t="s">
        <v>26</v>
      </c>
      <c r="I3762" t="s">
        <v>21</v>
      </c>
      <c r="J3762" t="s">
        <v>11849</v>
      </c>
      <c r="K3762">
        <v>0</v>
      </c>
      <c r="L3762">
        <v>0</v>
      </c>
      <c r="M3762">
        <v>0</v>
      </c>
      <c r="N3762" t="s">
        <v>11850</v>
      </c>
      <c r="O3762" t="s">
        <v>11851</v>
      </c>
      <c r="P3762" t="b">
        <v>0</v>
      </c>
      <c r="Q3762" t="s">
        <v>21</v>
      </c>
    </row>
    <row r="3763" spans="1:17" x14ac:dyDescent="0.25">
      <c r="A3763">
        <v>1.6417542788166246E+18</v>
      </c>
      <c r="B3763" s="1">
        <v>45016</v>
      </c>
      <c r="C3763" s="2">
        <v>0.78353009259259254</v>
      </c>
      <c r="D3763">
        <v>74025864</v>
      </c>
      <c r="E3763" t="s">
        <v>11852</v>
      </c>
      <c r="F3763" t="s">
        <v>114587</v>
      </c>
      <c r="G3763" t="s">
        <v>114588</v>
      </c>
      <c r="H3763" t="s">
        <v>3176</v>
      </c>
      <c r="I3763" t="s">
        <v>21</v>
      </c>
      <c r="J3763" t="s">
        <v>21</v>
      </c>
      <c r="K3763">
        <v>2</v>
      </c>
      <c r="L3763">
        <v>1</v>
      </c>
      <c r="M3763">
        <v>5</v>
      </c>
      <c r="N3763" t="s">
        <v>21</v>
      </c>
      <c r="O3763" t="s">
        <v>11853</v>
      </c>
      <c r="P3763" t="b">
        <v>0</v>
      </c>
      <c r="Q3763" t="s">
        <v>21</v>
      </c>
    </row>
    <row r="3764" spans="1:17" x14ac:dyDescent="0.25">
      <c r="A3764">
        <v>1.6417542776549745E+18</v>
      </c>
      <c r="B3764" s="1">
        <v>45016</v>
      </c>
      <c r="C3764" s="2">
        <v>0.7835185185185185</v>
      </c>
      <c r="D3764">
        <v>7904032</v>
      </c>
      <c r="E3764" t="s">
        <v>11854</v>
      </c>
      <c r="F3764" t="s">
        <v>114589</v>
      </c>
      <c r="G3764" t="s">
        <v>114590</v>
      </c>
      <c r="H3764" t="s">
        <v>49</v>
      </c>
      <c r="I3764" t="s">
        <v>21</v>
      </c>
      <c r="J3764" t="s">
        <v>21</v>
      </c>
      <c r="K3764">
        <v>1</v>
      </c>
      <c r="L3764">
        <v>0</v>
      </c>
      <c r="M3764">
        <v>1</v>
      </c>
      <c r="N3764" t="s">
        <v>21</v>
      </c>
      <c r="O3764" t="s">
        <v>11855</v>
      </c>
      <c r="P3764" t="b">
        <v>0</v>
      </c>
      <c r="Q3764" t="s">
        <v>114591</v>
      </c>
    </row>
    <row r="3765" spans="1:17" x14ac:dyDescent="0.25">
      <c r="A3765">
        <v>1.6417542725503304E+18</v>
      </c>
      <c r="B3765" s="1">
        <v>45016</v>
      </c>
      <c r="C3765" s="2">
        <v>0.78350694444444446</v>
      </c>
      <c r="D3765">
        <v>1.6345028604517663E+18</v>
      </c>
      <c r="E3765" t="s">
        <v>6363</v>
      </c>
      <c r="F3765" t="s">
        <v>112660</v>
      </c>
      <c r="G3765" t="s">
        <v>114592</v>
      </c>
      <c r="H3765" t="s">
        <v>129</v>
      </c>
      <c r="I3765" t="s">
        <v>21</v>
      </c>
      <c r="J3765" t="s">
        <v>21</v>
      </c>
      <c r="K3765">
        <v>0</v>
      </c>
      <c r="L3765">
        <v>0</v>
      </c>
      <c r="M3765">
        <v>0</v>
      </c>
      <c r="N3765" t="s">
        <v>21</v>
      </c>
      <c r="O3765" t="s">
        <v>11856</v>
      </c>
      <c r="P3765" t="b">
        <v>0</v>
      </c>
      <c r="Q3765" t="s">
        <v>114593</v>
      </c>
    </row>
    <row r="3766" spans="1:17" x14ac:dyDescent="0.25">
      <c r="A3766">
        <v>1.6417542715732214E+18</v>
      </c>
      <c r="B3766" s="1">
        <v>45016</v>
      </c>
      <c r="C3766" s="2">
        <v>0.78350694444444446</v>
      </c>
      <c r="D3766">
        <v>1.3989138942030684E+18</v>
      </c>
      <c r="E3766" t="s">
        <v>3209</v>
      </c>
      <c r="F3766" t="s">
        <v>111608</v>
      </c>
      <c r="G3766" t="s">
        <v>114594</v>
      </c>
      <c r="H3766" t="s">
        <v>49</v>
      </c>
      <c r="I3766" t="s">
        <v>21</v>
      </c>
      <c r="J3766" t="s">
        <v>21</v>
      </c>
      <c r="K3766">
        <v>1</v>
      </c>
      <c r="L3766">
        <v>1</v>
      </c>
      <c r="M3766">
        <v>1</v>
      </c>
      <c r="N3766" t="s">
        <v>114595</v>
      </c>
      <c r="O3766" t="s">
        <v>11857</v>
      </c>
      <c r="P3766" t="b">
        <v>0</v>
      </c>
      <c r="Q3766" t="s">
        <v>21</v>
      </c>
    </row>
    <row r="3767" spans="1:17" x14ac:dyDescent="0.25">
      <c r="A3767">
        <v>1.6417542618044662E+18</v>
      </c>
      <c r="B3767" s="1">
        <v>45016</v>
      </c>
      <c r="C3767" s="2">
        <v>0.78347222222222224</v>
      </c>
      <c r="D3767">
        <v>17210163</v>
      </c>
      <c r="E3767" t="s">
        <v>11858</v>
      </c>
      <c r="F3767" t="s">
        <v>11859</v>
      </c>
      <c r="G3767" t="s">
        <v>11860</v>
      </c>
      <c r="H3767" t="s">
        <v>26</v>
      </c>
      <c r="I3767" t="s">
        <v>21</v>
      </c>
      <c r="J3767" t="s">
        <v>21</v>
      </c>
      <c r="K3767">
        <v>0</v>
      </c>
      <c r="L3767">
        <v>0</v>
      </c>
      <c r="M3767">
        <v>1</v>
      </c>
      <c r="N3767" t="s">
        <v>11861</v>
      </c>
      <c r="O3767" t="s">
        <v>11862</v>
      </c>
      <c r="P3767" t="b">
        <v>0</v>
      </c>
      <c r="Q3767" t="s">
        <v>11863</v>
      </c>
    </row>
    <row r="3768" spans="1:17" x14ac:dyDescent="0.25">
      <c r="A3768">
        <v>1.6417542586379796E+18</v>
      </c>
      <c r="B3768" s="1">
        <v>45016</v>
      </c>
      <c r="C3768" s="2">
        <v>0.78347222222222224</v>
      </c>
      <c r="D3768">
        <v>1.5914592846335877E+18</v>
      </c>
      <c r="E3768" t="s">
        <v>11864</v>
      </c>
      <c r="F3768" t="s">
        <v>11865</v>
      </c>
      <c r="G3768" t="s">
        <v>114596</v>
      </c>
      <c r="H3768" t="s">
        <v>848</v>
      </c>
      <c r="I3768" t="s">
        <v>21</v>
      </c>
      <c r="J3768" t="s">
        <v>21</v>
      </c>
      <c r="K3768">
        <v>0</v>
      </c>
      <c r="L3768">
        <v>0</v>
      </c>
      <c r="M3768">
        <v>2</v>
      </c>
      <c r="N3768" t="s">
        <v>21</v>
      </c>
      <c r="O3768" t="s">
        <v>11866</v>
      </c>
      <c r="P3768" t="b">
        <v>0</v>
      </c>
      <c r="Q3768" t="s">
        <v>11867</v>
      </c>
    </row>
    <row r="3769" spans="1:17" x14ac:dyDescent="0.25">
      <c r="A3769">
        <v>1.6417542564650762E+18</v>
      </c>
      <c r="B3769" s="1">
        <v>45016</v>
      </c>
      <c r="C3769" s="2">
        <v>0.7834606481481482</v>
      </c>
      <c r="D3769">
        <v>35200324</v>
      </c>
      <c r="E3769" t="s">
        <v>11868</v>
      </c>
      <c r="F3769" t="s">
        <v>11869</v>
      </c>
      <c r="G3769" t="s">
        <v>114597</v>
      </c>
      <c r="H3769" t="s">
        <v>152</v>
      </c>
      <c r="I3769" t="s">
        <v>21</v>
      </c>
      <c r="J3769" t="s">
        <v>21</v>
      </c>
      <c r="K3769">
        <v>0</v>
      </c>
      <c r="L3769">
        <v>0</v>
      </c>
      <c r="M3769">
        <v>0</v>
      </c>
      <c r="N3769" t="s">
        <v>21</v>
      </c>
      <c r="O3769" t="s">
        <v>11870</v>
      </c>
      <c r="P3769" t="b">
        <v>0</v>
      </c>
      <c r="Q3769" t="s">
        <v>114598</v>
      </c>
    </row>
    <row r="3770" spans="1:17" x14ac:dyDescent="0.25">
      <c r="A3770">
        <v>1.6417542425107333E+18</v>
      </c>
      <c r="B3770" s="1">
        <v>45016</v>
      </c>
      <c r="C3770" s="2">
        <v>0.78342592592592597</v>
      </c>
      <c r="D3770">
        <v>1.6216957177557443E+18</v>
      </c>
      <c r="E3770" t="s">
        <v>6547</v>
      </c>
      <c r="F3770" t="s">
        <v>112708</v>
      </c>
      <c r="G3770" t="s">
        <v>114599</v>
      </c>
      <c r="H3770" t="s">
        <v>49</v>
      </c>
      <c r="I3770" t="s">
        <v>21</v>
      </c>
      <c r="J3770" t="s">
        <v>21</v>
      </c>
      <c r="K3770">
        <v>0</v>
      </c>
      <c r="L3770">
        <v>0</v>
      </c>
      <c r="M3770">
        <v>0</v>
      </c>
      <c r="N3770" t="s">
        <v>21</v>
      </c>
      <c r="O3770" t="s">
        <v>11871</v>
      </c>
      <c r="P3770" t="b">
        <v>0</v>
      </c>
      <c r="Q3770" t="s">
        <v>21</v>
      </c>
    </row>
    <row r="3771" spans="1:17" x14ac:dyDescent="0.25">
      <c r="A3771">
        <v>1.6417542247774003E+18</v>
      </c>
      <c r="B3771" s="1">
        <v>45016</v>
      </c>
      <c r="C3771" s="2">
        <v>0.78337962962962959</v>
      </c>
      <c r="D3771">
        <v>4711583922</v>
      </c>
      <c r="E3771" t="s">
        <v>11872</v>
      </c>
      <c r="F3771" t="s">
        <v>114600</v>
      </c>
      <c r="G3771" t="s">
        <v>114601</v>
      </c>
      <c r="H3771" t="s">
        <v>49</v>
      </c>
      <c r="I3771" t="s">
        <v>21</v>
      </c>
      <c r="J3771" t="s">
        <v>11873</v>
      </c>
      <c r="K3771">
        <v>0</v>
      </c>
      <c r="L3771">
        <v>0</v>
      </c>
      <c r="M3771">
        <v>0</v>
      </c>
      <c r="N3771" t="s">
        <v>21</v>
      </c>
      <c r="O3771" t="s">
        <v>11874</v>
      </c>
      <c r="P3771" t="b">
        <v>0</v>
      </c>
      <c r="Q3771" t="s">
        <v>21</v>
      </c>
    </row>
    <row r="3772" spans="1:17" x14ac:dyDescent="0.25">
      <c r="A3772">
        <v>1.6417542185654436E+18</v>
      </c>
      <c r="B3772" s="1">
        <v>45016</v>
      </c>
      <c r="C3772" s="2">
        <v>0.78335648148148151</v>
      </c>
      <c r="D3772">
        <v>1.5596154446293115E+18</v>
      </c>
      <c r="E3772" t="s">
        <v>11875</v>
      </c>
      <c r="F3772" t="s">
        <v>114602</v>
      </c>
      <c r="G3772" t="s">
        <v>114603</v>
      </c>
      <c r="H3772" t="s">
        <v>26</v>
      </c>
      <c r="I3772" t="s">
        <v>21</v>
      </c>
      <c r="J3772" t="s">
        <v>11876</v>
      </c>
      <c r="K3772">
        <v>1</v>
      </c>
      <c r="L3772">
        <v>0</v>
      </c>
      <c r="M3772">
        <v>3</v>
      </c>
      <c r="N3772" t="s">
        <v>11877</v>
      </c>
      <c r="O3772" t="s">
        <v>11878</v>
      </c>
      <c r="P3772" t="b">
        <v>0</v>
      </c>
      <c r="Q3772" t="s">
        <v>21</v>
      </c>
    </row>
    <row r="3773" spans="1:17" x14ac:dyDescent="0.25">
      <c r="A3773">
        <v>1.6417542182804029E+18</v>
      </c>
      <c r="B3773" s="1">
        <v>45016</v>
      </c>
      <c r="C3773" s="2">
        <v>0.78335648148148151</v>
      </c>
      <c r="D3773">
        <v>1.4869154465533501E+18</v>
      </c>
      <c r="E3773" t="s">
        <v>11879</v>
      </c>
      <c r="F3773" t="s">
        <v>114604</v>
      </c>
      <c r="G3773" t="s">
        <v>114605</v>
      </c>
      <c r="H3773" t="s">
        <v>49</v>
      </c>
      <c r="I3773" t="s">
        <v>21</v>
      </c>
      <c r="J3773" t="s">
        <v>21</v>
      </c>
      <c r="K3773">
        <v>0</v>
      </c>
      <c r="L3773">
        <v>0</v>
      </c>
      <c r="M3773">
        <v>0</v>
      </c>
      <c r="N3773" t="s">
        <v>21</v>
      </c>
      <c r="O3773" t="s">
        <v>11880</v>
      </c>
      <c r="P3773" t="b">
        <v>0</v>
      </c>
      <c r="Q3773" t="s">
        <v>21</v>
      </c>
    </row>
    <row r="3774" spans="1:17" x14ac:dyDescent="0.25">
      <c r="A3774">
        <v>1.6417542173786399E+18</v>
      </c>
      <c r="B3774" s="1">
        <v>45016</v>
      </c>
      <c r="C3774" s="2">
        <v>0.78335648148148151</v>
      </c>
      <c r="D3774">
        <v>29416653</v>
      </c>
      <c r="E3774" t="s">
        <v>11881</v>
      </c>
      <c r="F3774" t="s">
        <v>11882</v>
      </c>
      <c r="G3774" t="s">
        <v>114606</v>
      </c>
      <c r="H3774" t="s">
        <v>20</v>
      </c>
      <c r="I3774" t="s">
        <v>21</v>
      </c>
      <c r="J3774" t="s">
        <v>11883</v>
      </c>
      <c r="K3774">
        <v>0</v>
      </c>
      <c r="L3774">
        <v>0</v>
      </c>
      <c r="M3774">
        <v>0</v>
      </c>
      <c r="N3774" t="s">
        <v>21</v>
      </c>
      <c r="O3774" t="s">
        <v>11884</v>
      </c>
      <c r="P3774" t="b">
        <v>0</v>
      </c>
      <c r="Q3774" t="s">
        <v>21</v>
      </c>
    </row>
    <row r="3775" spans="1:17" x14ac:dyDescent="0.25">
      <c r="A3775">
        <v>1.641754215927169E+18</v>
      </c>
      <c r="B3775" s="1">
        <v>45016</v>
      </c>
      <c r="C3775" s="2">
        <v>0.78335648148148151</v>
      </c>
      <c r="D3775">
        <v>313217162</v>
      </c>
      <c r="E3775" t="s">
        <v>11561</v>
      </c>
      <c r="F3775" t="s">
        <v>114472</v>
      </c>
      <c r="G3775" t="s">
        <v>114607</v>
      </c>
      <c r="H3775" t="s">
        <v>20</v>
      </c>
      <c r="I3775" t="s">
        <v>21</v>
      </c>
      <c r="J3775" t="s">
        <v>2155</v>
      </c>
      <c r="K3775">
        <v>1</v>
      </c>
      <c r="L3775">
        <v>1</v>
      </c>
      <c r="M3775">
        <v>0</v>
      </c>
      <c r="N3775" t="s">
        <v>8944</v>
      </c>
      <c r="O3775" t="s">
        <v>11885</v>
      </c>
      <c r="P3775" t="b">
        <v>0</v>
      </c>
      <c r="Q3775" t="s">
        <v>21</v>
      </c>
    </row>
    <row r="3776" spans="1:17" x14ac:dyDescent="0.25">
      <c r="A3776">
        <v>1.641754212878123E+18</v>
      </c>
      <c r="B3776" s="1">
        <v>45016</v>
      </c>
      <c r="C3776" s="2">
        <v>0.78334490740740736</v>
      </c>
      <c r="D3776">
        <v>1.3573861779223593E+18</v>
      </c>
      <c r="E3776" t="s">
        <v>11886</v>
      </c>
      <c r="F3776" t="s">
        <v>11887</v>
      </c>
      <c r="G3776" t="s">
        <v>114608</v>
      </c>
      <c r="H3776" t="s">
        <v>26</v>
      </c>
      <c r="I3776" t="s">
        <v>21</v>
      </c>
      <c r="J3776" t="s">
        <v>21</v>
      </c>
      <c r="K3776">
        <v>1</v>
      </c>
      <c r="L3776">
        <v>0</v>
      </c>
      <c r="M3776">
        <v>0</v>
      </c>
      <c r="N3776" t="s">
        <v>21</v>
      </c>
      <c r="O3776" t="s">
        <v>11888</v>
      </c>
      <c r="P3776" t="b">
        <v>0</v>
      </c>
      <c r="Q3776" t="s">
        <v>11889</v>
      </c>
    </row>
    <row r="3777" spans="1:17" x14ac:dyDescent="0.25">
      <c r="A3777">
        <v>1.6417542090652467E+18</v>
      </c>
      <c r="B3777" s="1">
        <v>45016</v>
      </c>
      <c r="C3777" s="2">
        <v>0.78333333333333333</v>
      </c>
      <c r="D3777">
        <v>156289750</v>
      </c>
      <c r="E3777" t="s">
        <v>11890</v>
      </c>
      <c r="F3777" t="s">
        <v>11891</v>
      </c>
      <c r="G3777" t="s">
        <v>11892</v>
      </c>
      <c r="H3777" t="s">
        <v>26</v>
      </c>
      <c r="I3777" t="s">
        <v>21</v>
      </c>
      <c r="J3777" t="s">
        <v>11893</v>
      </c>
      <c r="K3777">
        <v>0</v>
      </c>
      <c r="L3777">
        <v>0</v>
      </c>
      <c r="M3777">
        <v>0</v>
      </c>
      <c r="N3777" t="s">
        <v>21</v>
      </c>
      <c r="O3777" t="s">
        <v>11894</v>
      </c>
      <c r="P3777" t="b">
        <v>0</v>
      </c>
      <c r="Q3777" t="s">
        <v>21</v>
      </c>
    </row>
    <row r="3778" spans="1:17" x14ac:dyDescent="0.25">
      <c r="A3778">
        <v>1.6417541987265782E+18</v>
      </c>
      <c r="B3778" s="1">
        <v>45016</v>
      </c>
      <c r="C3778" s="2">
        <v>0.7832986111111111</v>
      </c>
      <c r="D3778">
        <v>1.6330582186236191E+18</v>
      </c>
      <c r="E3778" t="s">
        <v>53</v>
      </c>
      <c r="F3778" t="s">
        <v>110660</v>
      </c>
      <c r="G3778" t="s">
        <v>11895</v>
      </c>
      <c r="H3778" t="s">
        <v>26</v>
      </c>
      <c r="I3778" t="s">
        <v>21</v>
      </c>
      <c r="J3778" t="s">
        <v>21</v>
      </c>
      <c r="K3778">
        <v>0</v>
      </c>
      <c r="L3778">
        <v>0</v>
      </c>
      <c r="M3778">
        <v>0</v>
      </c>
      <c r="N3778" t="s">
        <v>34</v>
      </c>
      <c r="O3778" t="s">
        <v>11896</v>
      </c>
      <c r="P3778" t="b">
        <v>0</v>
      </c>
      <c r="Q3778" t="s">
        <v>21</v>
      </c>
    </row>
    <row r="3779" spans="1:17" x14ac:dyDescent="0.25">
      <c r="A3779">
        <v>1.6417541899435254E+18</v>
      </c>
      <c r="B3779" s="1">
        <v>45016</v>
      </c>
      <c r="C3779" s="2">
        <v>0.78327546296296291</v>
      </c>
      <c r="D3779">
        <v>947977568</v>
      </c>
      <c r="E3779" t="s">
        <v>11897</v>
      </c>
      <c r="F3779" t="s">
        <v>11898</v>
      </c>
      <c r="G3779" t="s">
        <v>11899</v>
      </c>
      <c r="H3779" t="s">
        <v>26</v>
      </c>
      <c r="I3779" t="s">
        <v>21</v>
      </c>
      <c r="J3779" t="s">
        <v>21</v>
      </c>
      <c r="K3779">
        <v>0</v>
      </c>
      <c r="L3779">
        <v>0</v>
      </c>
      <c r="M3779">
        <v>2</v>
      </c>
      <c r="N3779" t="s">
        <v>11900</v>
      </c>
      <c r="O3779" t="s">
        <v>11901</v>
      </c>
      <c r="P3779" t="b">
        <v>0</v>
      </c>
      <c r="Q3779" t="s">
        <v>21</v>
      </c>
    </row>
    <row r="3780" spans="1:17" x14ac:dyDescent="0.25">
      <c r="A3780">
        <v>1.6417541736320369E+18</v>
      </c>
      <c r="B3780" s="1">
        <v>45016</v>
      </c>
      <c r="C3780" s="2">
        <v>0.78322916666666664</v>
      </c>
      <c r="D3780">
        <v>68523397</v>
      </c>
      <c r="E3780" t="s">
        <v>11902</v>
      </c>
      <c r="F3780" t="s">
        <v>114609</v>
      </c>
      <c r="G3780" t="s">
        <v>114610</v>
      </c>
      <c r="H3780" t="s">
        <v>49</v>
      </c>
      <c r="I3780" t="s">
        <v>21</v>
      </c>
      <c r="J3780" t="s">
        <v>21</v>
      </c>
      <c r="K3780">
        <v>1</v>
      </c>
      <c r="L3780">
        <v>9</v>
      </c>
      <c r="M3780">
        <v>38</v>
      </c>
      <c r="N3780" t="s">
        <v>21</v>
      </c>
      <c r="O3780" t="s">
        <v>11903</v>
      </c>
      <c r="P3780" t="b">
        <v>0</v>
      </c>
      <c r="Q3780" t="s">
        <v>21</v>
      </c>
    </row>
    <row r="3781" spans="1:17" x14ac:dyDescent="0.25">
      <c r="A3781">
        <v>1.6417541653564948E+18</v>
      </c>
      <c r="B3781" s="1">
        <v>45016</v>
      </c>
      <c r="C3781" s="2">
        <v>0.78320601851851857</v>
      </c>
      <c r="D3781">
        <v>4350330562</v>
      </c>
      <c r="E3781" t="s">
        <v>10809</v>
      </c>
      <c r="F3781" t="s">
        <v>10810</v>
      </c>
      <c r="G3781" t="s">
        <v>114611</v>
      </c>
      <c r="H3781" t="s">
        <v>167</v>
      </c>
      <c r="I3781" t="s">
        <v>21</v>
      </c>
      <c r="J3781" t="s">
        <v>6979</v>
      </c>
      <c r="K3781">
        <v>0</v>
      </c>
      <c r="L3781">
        <v>0</v>
      </c>
      <c r="M3781">
        <v>1</v>
      </c>
      <c r="N3781" t="s">
        <v>21</v>
      </c>
      <c r="O3781" t="s">
        <v>11904</v>
      </c>
      <c r="P3781" t="b">
        <v>0</v>
      </c>
      <c r="Q3781" t="s">
        <v>21</v>
      </c>
    </row>
    <row r="3782" spans="1:17" x14ac:dyDescent="0.25">
      <c r="A3782">
        <v>1.6417541645637222E+18</v>
      </c>
      <c r="B3782" s="1">
        <v>45016</v>
      </c>
      <c r="C3782" s="2">
        <v>0.78320601851851857</v>
      </c>
      <c r="D3782">
        <v>1.5860304339548938E+18</v>
      </c>
      <c r="E3782" t="s">
        <v>11905</v>
      </c>
      <c r="F3782" t="s">
        <v>11906</v>
      </c>
      <c r="G3782" t="s">
        <v>11907</v>
      </c>
      <c r="H3782" t="s">
        <v>26</v>
      </c>
      <c r="I3782" t="s">
        <v>21</v>
      </c>
      <c r="J3782" t="s">
        <v>21</v>
      </c>
      <c r="K3782">
        <v>0</v>
      </c>
      <c r="L3782">
        <v>0</v>
      </c>
      <c r="M3782">
        <v>0</v>
      </c>
      <c r="N3782" t="s">
        <v>21</v>
      </c>
      <c r="O3782" t="s">
        <v>11908</v>
      </c>
      <c r="P3782" t="b">
        <v>0</v>
      </c>
      <c r="Q3782" t="s">
        <v>11909</v>
      </c>
    </row>
    <row r="3783" spans="1:17" x14ac:dyDescent="0.25">
      <c r="A3783">
        <v>1.6417541541662761E+18</v>
      </c>
      <c r="B3783" s="1">
        <v>45016</v>
      </c>
      <c r="C3783" s="2">
        <v>0.78318287037037038</v>
      </c>
      <c r="D3783">
        <v>1.5894102895814246E+18</v>
      </c>
      <c r="E3783" t="s">
        <v>11910</v>
      </c>
      <c r="F3783" t="s">
        <v>114612</v>
      </c>
      <c r="G3783" t="s">
        <v>114613</v>
      </c>
      <c r="H3783" t="s">
        <v>49</v>
      </c>
      <c r="I3783" t="s">
        <v>21</v>
      </c>
      <c r="J3783" t="s">
        <v>21</v>
      </c>
      <c r="K3783">
        <v>0</v>
      </c>
      <c r="L3783">
        <v>0</v>
      </c>
      <c r="M3783">
        <v>1</v>
      </c>
      <c r="N3783" t="s">
        <v>11911</v>
      </c>
      <c r="O3783" t="s">
        <v>11912</v>
      </c>
      <c r="P3783" t="b">
        <v>0</v>
      </c>
      <c r="Q3783" t="s">
        <v>21</v>
      </c>
    </row>
    <row r="3784" spans="1:17" x14ac:dyDescent="0.25">
      <c r="A3784">
        <v>1.6417541524172513E+18</v>
      </c>
      <c r="B3784" s="1">
        <v>45016</v>
      </c>
      <c r="C3784" s="2">
        <v>0.78317129629629634</v>
      </c>
      <c r="D3784">
        <v>241866920</v>
      </c>
      <c r="E3784" t="s">
        <v>11913</v>
      </c>
      <c r="F3784" t="s">
        <v>114614</v>
      </c>
      <c r="G3784" t="s">
        <v>114615</v>
      </c>
      <c r="H3784" t="s">
        <v>49</v>
      </c>
      <c r="I3784" t="s">
        <v>21</v>
      </c>
      <c r="J3784" t="s">
        <v>21</v>
      </c>
      <c r="K3784">
        <v>0</v>
      </c>
      <c r="L3784">
        <v>0</v>
      </c>
      <c r="M3784">
        <v>1</v>
      </c>
      <c r="N3784" t="s">
        <v>21</v>
      </c>
      <c r="O3784" t="s">
        <v>11914</v>
      </c>
      <c r="P3784" t="b">
        <v>0</v>
      </c>
      <c r="Q3784" t="s">
        <v>21</v>
      </c>
    </row>
    <row r="3785" spans="1:17" x14ac:dyDescent="0.25">
      <c r="A3785">
        <v>1.6417541501983007E+18</v>
      </c>
      <c r="B3785" s="1">
        <v>45016</v>
      </c>
      <c r="C3785" s="2">
        <v>0.78317129629629634</v>
      </c>
      <c r="D3785">
        <v>347592178</v>
      </c>
      <c r="E3785" t="s">
        <v>11915</v>
      </c>
      <c r="F3785" t="s">
        <v>11916</v>
      </c>
      <c r="G3785" t="s">
        <v>114616</v>
      </c>
      <c r="H3785" t="s">
        <v>152</v>
      </c>
      <c r="I3785" t="s">
        <v>21</v>
      </c>
      <c r="J3785" t="s">
        <v>21</v>
      </c>
      <c r="K3785">
        <v>1</v>
      </c>
      <c r="L3785">
        <v>0</v>
      </c>
      <c r="M3785">
        <v>8</v>
      </c>
      <c r="N3785" t="s">
        <v>21</v>
      </c>
      <c r="O3785" t="s">
        <v>11917</v>
      </c>
      <c r="P3785" t="b">
        <v>0</v>
      </c>
      <c r="Q3785" t="s">
        <v>21</v>
      </c>
    </row>
    <row r="3786" spans="1:17" x14ac:dyDescent="0.25">
      <c r="A3786">
        <v>1.6417541462723379E+18</v>
      </c>
      <c r="B3786" s="1">
        <v>45016</v>
      </c>
      <c r="C3786" s="2">
        <v>0.78315972222222219</v>
      </c>
      <c r="D3786">
        <v>457419854</v>
      </c>
      <c r="E3786" t="s">
        <v>11918</v>
      </c>
      <c r="F3786" t="s">
        <v>114617</v>
      </c>
      <c r="G3786" t="s">
        <v>114618</v>
      </c>
      <c r="H3786" t="s">
        <v>838</v>
      </c>
      <c r="I3786" t="s">
        <v>21</v>
      </c>
      <c r="J3786" t="s">
        <v>21</v>
      </c>
      <c r="K3786">
        <v>0</v>
      </c>
      <c r="L3786">
        <v>0</v>
      </c>
      <c r="M3786">
        <v>8</v>
      </c>
      <c r="N3786" t="s">
        <v>21</v>
      </c>
      <c r="O3786" t="s">
        <v>11919</v>
      </c>
      <c r="P3786" t="b">
        <v>0</v>
      </c>
      <c r="Q3786" t="s">
        <v>21</v>
      </c>
    </row>
    <row r="3787" spans="1:17" x14ac:dyDescent="0.25">
      <c r="A3787">
        <v>1.6417541427535544E+18</v>
      </c>
      <c r="B3787" s="1">
        <v>45016</v>
      </c>
      <c r="C3787" s="2">
        <v>0.78314814814814815</v>
      </c>
      <c r="D3787">
        <v>1.6038254397469819E+18</v>
      </c>
      <c r="E3787" t="s">
        <v>1777</v>
      </c>
      <c r="F3787" t="s">
        <v>111184</v>
      </c>
      <c r="G3787" t="s">
        <v>114619</v>
      </c>
      <c r="H3787" t="s">
        <v>49</v>
      </c>
      <c r="I3787" t="s">
        <v>21</v>
      </c>
      <c r="J3787" t="s">
        <v>21</v>
      </c>
      <c r="K3787">
        <v>0</v>
      </c>
      <c r="L3787">
        <v>0</v>
      </c>
      <c r="M3787">
        <v>0</v>
      </c>
      <c r="N3787" t="s">
        <v>21</v>
      </c>
      <c r="O3787" t="s">
        <v>11920</v>
      </c>
      <c r="P3787" t="b">
        <v>0</v>
      </c>
      <c r="Q3787" t="s">
        <v>21</v>
      </c>
    </row>
    <row r="3788" spans="1:17" x14ac:dyDescent="0.25">
      <c r="A3788">
        <v>1.6417541329640776E+18</v>
      </c>
      <c r="B3788" s="1">
        <v>45016</v>
      </c>
      <c r="C3788" s="2">
        <v>0.78312499999999996</v>
      </c>
      <c r="D3788">
        <v>1.6308735419009024E+18</v>
      </c>
      <c r="E3788" t="s">
        <v>397</v>
      </c>
      <c r="F3788" t="s">
        <v>110661</v>
      </c>
      <c r="G3788" t="s">
        <v>11921</v>
      </c>
      <c r="H3788" t="s">
        <v>26</v>
      </c>
      <c r="I3788" t="s">
        <v>21</v>
      </c>
      <c r="J3788" t="s">
        <v>21</v>
      </c>
      <c r="K3788">
        <v>0</v>
      </c>
      <c r="L3788">
        <v>0</v>
      </c>
      <c r="M3788">
        <v>0</v>
      </c>
      <c r="N3788" t="s">
        <v>34</v>
      </c>
      <c r="O3788" t="s">
        <v>11922</v>
      </c>
      <c r="P3788" t="b">
        <v>0</v>
      </c>
      <c r="Q3788" t="s">
        <v>21</v>
      </c>
    </row>
    <row r="3789" spans="1:17" x14ac:dyDescent="0.25">
      <c r="A3789">
        <v>1.6417541288284856E+18</v>
      </c>
      <c r="B3789" s="1">
        <v>45016</v>
      </c>
      <c r="C3789" s="2">
        <v>0.78311342592592592</v>
      </c>
      <c r="D3789">
        <v>1.6308810633324462E+18</v>
      </c>
      <c r="E3789" t="s">
        <v>252</v>
      </c>
      <c r="F3789" t="s">
        <v>110660</v>
      </c>
      <c r="G3789" t="s">
        <v>11923</v>
      </c>
      <c r="H3789" t="s">
        <v>26</v>
      </c>
      <c r="I3789" t="s">
        <v>21</v>
      </c>
      <c r="J3789" t="s">
        <v>21</v>
      </c>
      <c r="K3789">
        <v>0</v>
      </c>
      <c r="L3789">
        <v>0</v>
      </c>
      <c r="M3789">
        <v>0</v>
      </c>
      <c r="N3789" t="s">
        <v>34</v>
      </c>
      <c r="O3789" t="s">
        <v>11924</v>
      </c>
      <c r="P3789" t="b">
        <v>0</v>
      </c>
      <c r="Q3789" t="s">
        <v>21</v>
      </c>
    </row>
    <row r="3790" spans="1:17" x14ac:dyDescent="0.25">
      <c r="A3790">
        <v>1.6417541285893898E+18</v>
      </c>
      <c r="B3790" s="1">
        <v>45016</v>
      </c>
      <c r="C3790" s="2">
        <v>0.78311342592592592</v>
      </c>
      <c r="D3790">
        <v>109941310</v>
      </c>
      <c r="E3790" t="s">
        <v>11925</v>
      </c>
      <c r="F3790" t="s">
        <v>11926</v>
      </c>
      <c r="G3790" t="s">
        <v>114620</v>
      </c>
      <c r="H3790" t="s">
        <v>49</v>
      </c>
      <c r="I3790" t="s">
        <v>21</v>
      </c>
      <c r="J3790" t="s">
        <v>21</v>
      </c>
      <c r="K3790">
        <v>0</v>
      </c>
      <c r="L3790">
        <v>0</v>
      </c>
      <c r="M3790">
        <v>1</v>
      </c>
      <c r="N3790" t="s">
        <v>21</v>
      </c>
      <c r="O3790" t="s">
        <v>11927</v>
      </c>
      <c r="P3790" t="b">
        <v>0</v>
      </c>
      <c r="Q3790" t="s">
        <v>21</v>
      </c>
    </row>
    <row r="3791" spans="1:17" x14ac:dyDescent="0.25">
      <c r="A3791">
        <v>1.6417541264248955E+18</v>
      </c>
      <c r="B3791" s="1">
        <v>45016</v>
      </c>
      <c r="C3791" s="2">
        <v>0.78310185185185188</v>
      </c>
      <c r="D3791">
        <v>9677762</v>
      </c>
      <c r="E3791" t="s">
        <v>11928</v>
      </c>
      <c r="F3791" t="s">
        <v>114621</v>
      </c>
      <c r="G3791" t="s">
        <v>114622</v>
      </c>
      <c r="H3791" t="s">
        <v>20</v>
      </c>
      <c r="I3791" t="s">
        <v>21</v>
      </c>
      <c r="J3791" t="s">
        <v>21</v>
      </c>
      <c r="K3791">
        <v>0</v>
      </c>
      <c r="L3791">
        <v>0</v>
      </c>
      <c r="M3791">
        <v>1</v>
      </c>
      <c r="N3791" t="s">
        <v>21</v>
      </c>
      <c r="O3791" t="s">
        <v>11929</v>
      </c>
      <c r="P3791" t="b">
        <v>0</v>
      </c>
      <c r="Q3791" t="s">
        <v>11930</v>
      </c>
    </row>
    <row r="3792" spans="1:17" x14ac:dyDescent="0.25">
      <c r="A3792">
        <v>1.641754112952873E+18</v>
      </c>
      <c r="B3792" s="1">
        <v>45016</v>
      </c>
      <c r="C3792" s="2">
        <v>0.78306712962962965</v>
      </c>
      <c r="D3792">
        <v>30287005</v>
      </c>
      <c r="E3792" t="s">
        <v>11931</v>
      </c>
      <c r="F3792" t="s">
        <v>11932</v>
      </c>
      <c r="G3792" t="s">
        <v>114623</v>
      </c>
      <c r="H3792" t="s">
        <v>20</v>
      </c>
      <c r="I3792" t="s">
        <v>21</v>
      </c>
      <c r="J3792" t="s">
        <v>11933</v>
      </c>
      <c r="K3792">
        <v>0</v>
      </c>
      <c r="L3792">
        <v>0</v>
      </c>
      <c r="M3792">
        <v>0</v>
      </c>
      <c r="N3792" t="s">
        <v>34</v>
      </c>
      <c r="O3792" t="s">
        <v>11934</v>
      </c>
      <c r="P3792" t="b">
        <v>0</v>
      </c>
      <c r="Q3792" t="s">
        <v>21</v>
      </c>
    </row>
    <row r="3793" spans="1:17" x14ac:dyDescent="0.25">
      <c r="A3793">
        <v>1.6417541123279217E+18</v>
      </c>
      <c r="B3793" s="1">
        <v>45016</v>
      </c>
      <c r="C3793" s="2">
        <v>0.78306712962962965</v>
      </c>
      <c r="D3793">
        <v>1.4153336628167107E+18</v>
      </c>
      <c r="E3793" t="s">
        <v>11935</v>
      </c>
      <c r="F3793" t="s">
        <v>11936</v>
      </c>
      <c r="G3793" t="s">
        <v>114624</v>
      </c>
      <c r="H3793" t="s">
        <v>121</v>
      </c>
      <c r="I3793" t="s">
        <v>11937</v>
      </c>
      <c r="J3793" t="s">
        <v>11938</v>
      </c>
      <c r="K3793">
        <v>0</v>
      </c>
      <c r="L3793">
        <v>0</v>
      </c>
      <c r="M3793">
        <v>0</v>
      </c>
      <c r="N3793" t="s">
        <v>21</v>
      </c>
      <c r="O3793" t="s">
        <v>11939</v>
      </c>
      <c r="P3793" t="b">
        <v>0</v>
      </c>
      <c r="Q3793" t="s">
        <v>21</v>
      </c>
    </row>
    <row r="3794" spans="1:17" x14ac:dyDescent="0.25">
      <c r="A3794">
        <v>1.6417541102770586E+18</v>
      </c>
      <c r="B3794" s="1">
        <v>45016</v>
      </c>
      <c r="C3794" s="2">
        <v>0.7830555555555555</v>
      </c>
      <c r="D3794">
        <v>1.595733738058498E+18</v>
      </c>
      <c r="E3794" t="s">
        <v>11940</v>
      </c>
      <c r="F3794" t="s">
        <v>11941</v>
      </c>
      <c r="G3794" t="s">
        <v>114625</v>
      </c>
      <c r="H3794" t="s">
        <v>26</v>
      </c>
      <c r="I3794" t="s">
        <v>21</v>
      </c>
      <c r="J3794" t="s">
        <v>11942</v>
      </c>
      <c r="K3794">
        <v>0</v>
      </c>
      <c r="L3794">
        <v>0</v>
      </c>
      <c r="M3794">
        <v>1</v>
      </c>
      <c r="N3794" t="s">
        <v>21</v>
      </c>
      <c r="O3794" t="s">
        <v>11943</v>
      </c>
      <c r="P3794" t="b">
        <v>0</v>
      </c>
      <c r="Q3794" t="s">
        <v>21</v>
      </c>
    </row>
    <row r="3795" spans="1:17" x14ac:dyDescent="0.25">
      <c r="A3795">
        <v>1.6417541088214917E+18</v>
      </c>
      <c r="B3795" s="1">
        <v>45016</v>
      </c>
      <c r="C3795" s="2">
        <v>0.7830555555555555</v>
      </c>
      <c r="D3795">
        <v>1277591448</v>
      </c>
      <c r="E3795" t="s">
        <v>11944</v>
      </c>
      <c r="F3795" t="s">
        <v>114626</v>
      </c>
      <c r="G3795" t="s">
        <v>114627</v>
      </c>
      <c r="H3795" t="s">
        <v>111</v>
      </c>
      <c r="I3795" t="s">
        <v>21</v>
      </c>
      <c r="J3795" t="s">
        <v>114628</v>
      </c>
      <c r="K3795">
        <v>0</v>
      </c>
      <c r="L3795">
        <v>2</v>
      </c>
      <c r="M3795">
        <v>4</v>
      </c>
      <c r="N3795" t="s">
        <v>34</v>
      </c>
      <c r="O3795" t="s">
        <v>114629</v>
      </c>
      <c r="P3795" t="b">
        <v>0</v>
      </c>
      <c r="Q3795" t="s">
        <v>21</v>
      </c>
    </row>
    <row r="3796" spans="1:17" x14ac:dyDescent="0.25">
      <c r="A3796">
        <v>1.641754104094421E+18</v>
      </c>
      <c r="B3796" s="1">
        <v>45016</v>
      </c>
      <c r="C3796" s="2">
        <v>0.78304398148148147</v>
      </c>
      <c r="D3796">
        <v>1.5142591456623739E+18</v>
      </c>
      <c r="E3796" t="s">
        <v>114630</v>
      </c>
      <c r="F3796" t="s">
        <v>114631</v>
      </c>
      <c r="G3796" t="s">
        <v>114632</v>
      </c>
      <c r="H3796" t="s">
        <v>970</v>
      </c>
      <c r="I3796" t="s">
        <v>21</v>
      </c>
      <c r="J3796" t="s">
        <v>21</v>
      </c>
      <c r="K3796">
        <v>0</v>
      </c>
      <c r="L3796">
        <v>0</v>
      </c>
      <c r="M3796">
        <v>0</v>
      </c>
      <c r="N3796" t="s">
        <v>21</v>
      </c>
      <c r="O3796" t="s">
        <v>11945</v>
      </c>
      <c r="P3796" t="b">
        <v>0</v>
      </c>
      <c r="Q3796" t="s">
        <v>21</v>
      </c>
    </row>
    <row r="3797" spans="1:17" x14ac:dyDescent="0.25">
      <c r="A3797">
        <v>1.6417540998497649E+18</v>
      </c>
      <c r="B3797" s="1">
        <v>45016</v>
      </c>
      <c r="C3797" s="2">
        <v>0.78303240740740743</v>
      </c>
      <c r="D3797">
        <v>2729779262</v>
      </c>
      <c r="E3797" t="s">
        <v>11946</v>
      </c>
      <c r="F3797" t="s">
        <v>11947</v>
      </c>
      <c r="G3797" t="s">
        <v>11948</v>
      </c>
      <c r="H3797" t="s">
        <v>20</v>
      </c>
      <c r="I3797" t="s">
        <v>21</v>
      </c>
      <c r="J3797" t="s">
        <v>11949</v>
      </c>
      <c r="K3797">
        <v>0</v>
      </c>
      <c r="L3797">
        <v>0</v>
      </c>
      <c r="M3797">
        <v>0</v>
      </c>
      <c r="N3797" t="s">
        <v>21</v>
      </c>
      <c r="O3797" t="s">
        <v>11950</v>
      </c>
      <c r="P3797" t="b">
        <v>0</v>
      </c>
      <c r="Q3797" t="s">
        <v>21</v>
      </c>
    </row>
    <row r="3798" spans="1:17" x14ac:dyDescent="0.25">
      <c r="A3798">
        <v>1.6417540912053043E+18</v>
      </c>
      <c r="B3798" s="1">
        <v>45016</v>
      </c>
      <c r="C3798" s="2">
        <v>0.78300925925925924</v>
      </c>
      <c r="D3798">
        <v>1.6345040528630333E+18</v>
      </c>
      <c r="E3798" t="s">
        <v>11951</v>
      </c>
      <c r="F3798" t="s">
        <v>114633</v>
      </c>
      <c r="G3798" t="s">
        <v>114634</v>
      </c>
      <c r="H3798" t="s">
        <v>129</v>
      </c>
      <c r="I3798" t="s">
        <v>21</v>
      </c>
      <c r="J3798" t="s">
        <v>21</v>
      </c>
      <c r="K3798">
        <v>0</v>
      </c>
      <c r="L3798">
        <v>0</v>
      </c>
      <c r="M3798">
        <v>0</v>
      </c>
      <c r="N3798" t="s">
        <v>21</v>
      </c>
      <c r="O3798" t="s">
        <v>11952</v>
      </c>
      <c r="P3798" t="b">
        <v>0</v>
      </c>
      <c r="Q3798" t="s">
        <v>114635</v>
      </c>
    </row>
    <row r="3799" spans="1:17" x14ac:dyDescent="0.25">
      <c r="A3799">
        <v>1.6417540826573332E+18</v>
      </c>
      <c r="B3799" s="1">
        <v>45016</v>
      </c>
      <c r="C3799" s="2">
        <v>0.78298611111111116</v>
      </c>
      <c r="D3799">
        <v>3153395198</v>
      </c>
      <c r="E3799" t="s">
        <v>11953</v>
      </c>
      <c r="F3799" t="s">
        <v>11954</v>
      </c>
      <c r="G3799" t="s">
        <v>11955</v>
      </c>
      <c r="H3799" t="s">
        <v>20</v>
      </c>
      <c r="I3799" t="s">
        <v>21</v>
      </c>
      <c r="J3799" t="s">
        <v>21</v>
      </c>
      <c r="K3799">
        <v>0</v>
      </c>
      <c r="L3799">
        <v>0</v>
      </c>
      <c r="M3799">
        <v>0</v>
      </c>
      <c r="N3799" t="s">
        <v>11956</v>
      </c>
      <c r="O3799" t="s">
        <v>11957</v>
      </c>
      <c r="P3799" t="b">
        <v>0</v>
      </c>
      <c r="Q3799" t="s">
        <v>21</v>
      </c>
    </row>
    <row r="3800" spans="1:17" x14ac:dyDescent="0.25">
      <c r="A3800">
        <v>1.6417540731110932E+18</v>
      </c>
      <c r="B3800" s="1">
        <v>45016</v>
      </c>
      <c r="C3800" s="2">
        <v>0.78296296296296297</v>
      </c>
      <c r="D3800">
        <v>3122462953</v>
      </c>
      <c r="E3800" t="s">
        <v>11958</v>
      </c>
      <c r="F3800" t="s">
        <v>11959</v>
      </c>
      <c r="G3800" t="s">
        <v>11960</v>
      </c>
      <c r="H3800" t="s">
        <v>26</v>
      </c>
      <c r="I3800" t="s">
        <v>21</v>
      </c>
      <c r="J3800" t="s">
        <v>21</v>
      </c>
      <c r="K3800">
        <v>1</v>
      </c>
      <c r="L3800">
        <v>0</v>
      </c>
      <c r="M3800">
        <v>0</v>
      </c>
      <c r="N3800" t="s">
        <v>21</v>
      </c>
      <c r="O3800" t="s">
        <v>11961</v>
      </c>
      <c r="P3800" t="b">
        <v>0</v>
      </c>
      <c r="Q3800" t="s">
        <v>114636</v>
      </c>
    </row>
    <row r="3801" spans="1:17" x14ac:dyDescent="0.25">
      <c r="A3801">
        <v>1.6417540672768E+18</v>
      </c>
      <c r="B3801" s="1">
        <v>45016</v>
      </c>
      <c r="C3801" s="2">
        <v>0.78293981481481478</v>
      </c>
      <c r="D3801">
        <v>9865152</v>
      </c>
      <c r="E3801" t="s">
        <v>11962</v>
      </c>
      <c r="F3801" t="s">
        <v>11963</v>
      </c>
      <c r="G3801" t="s">
        <v>114637</v>
      </c>
      <c r="H3801" t="s">
        <v>26</v>
      </c>
      <c r="I3801" t="s">
        <v>21</v>
      </c>
      <c r="J3801" t="s">
        <v>21</v>
      </c>
      <c r="K3801">
        <v>1</v>
      </c>
      <c r="L3801">
        <v>0</v>
      </c>
      <c r="M3801">
        <v>6</v>
      </c>
      <c r="N3801" t="s">
        <v>21</v>
      </c>
      <c r="O3801" t="s">
        <v>11964</v>
      </c>
      <c r="P3801" t="b">
        <v>0</v>
      </c>
      <c r="Q3801" t="s">
        <v>21</v>
      </c>
    </row>
    <row r="3802" spans="1:17" x14ac:dyDescent="0.25">
      <c r="A3802">
        <v>1.6417540664633672E+18</v>
      </c>
      <c r="B3802" s="1">
        <v>45016</v>
      </c>
      <c r="C3802" s="2">
        <v>0.78293981481481478</v>
      </c>
      <c r="D3802">
        <v>134129761</v>
      </c>
      <c r="E3802" t="s">
        <v>11965</v>
      </c>
      <c r="F3802" t="s">
        <v>114638</v>
      </c>
      <c r="G3802" t="s">
        <v>114639</v>
      </c>
      <c r="H3802" t="s">
        <v>49</v>
      </c>
      <c r="I3802" t="s">
        <v>21</v>
      </c>
      <c r="J3802" t="s">
        <v>21</v>
      </c>
      <c r="K3802">
        <v>0</v>
      </c>
      <c r="L3802">
        <v>0</v>
      </c>
      <c r="M3802">
        <v>0</v>
      </c>
      <c r="N3802" t="s">
        <v>21</v>
      </c>
      <c r="O3802" t="s">
        <v>11966</v>
      </c>
      <c r="P3802" t="b">
        <v>0</v>
      </c>
      <c r="Q3802" t="s">
        <v>21</v>
      </c>
    </row>
    <row r="3803" spans="1:17" x14ac:dyDescent="0.25">
      <c r="A3803">
        <v>1.6417540653686702E+18</v>
      </c>
      <c r="B3803" s="1">
        <v>45016</v>
      </c>
      <c r="C3803" s="2">
        <v>0.78293981481481478</v>
      </c>
      <c r="D3803">
        <v>2877234222</v>
      </c>
      <c r="E3803" t="s">
        <v>1947</v>
      </c>
      <c r="F3803" t="s">
        <v>110669</v>
      </c>
      <c r="G3803" t="s">
        <v>114640</v>
      </c>
      <c r="H3803" t="s">
        <v>26</v>
      </c>
      <c r="I3803" t="s">
        <v>21</v>
      </c>
      <c r="J3803" t="s">
        <v>21</v>
      </c>
      <c r="K3803">
        <v>0</v>
      </c>
      <c r="L3803">
        <v>0</v>
      </c>
      <c r="M3803">
        <v>0</v>
      </c>
      <c r="N3803" t="s">
        <v>110671</v>
      </c>
      <c r="O3803" t="s">
        <v>11967</v>
      </c>
      <c r="P3803" t="b">
        <v>0</v>
      </c>
      <c r="Q3803" t="s">
        <v>21</v>
      </c>
    </row>
    <row r="3804" spans="1:17" x14ac:dyDescent="0.25">
      <c r="A3804">
        <v>1.6417540652596183E+18</v>
      </c>
      <c r="B3804" s="1">
        <v>45016</v>
      </c>
      <c r="C3804" s="2">
        <v>0.78293981481481478</v>
      </c>
      <c r="D3804">
        <v>91545387</v>
      </c>
      <c r="E3804" t="s">
        <v>11968</v>
      </c>
      <c r="F3804" t="s">
        <v>11969</v>
      </c>
      <c r="G3804" t="s">
        <v>11970</v>
      </c>
      <c r="H3804" t="s">
        <v>26</v>
      </c>
      <c r="I3804" t="s">
        <v>21</v>
      </c>
      <c r="J3804" t="s">
        <v>21</v>
      </c>
      <c r="K3804">
        <v>0</v>
      </c>
      <c r="L3804">
        <v>0</v>
      </c>
      <c r="M3804">
        <v>0</v>
      </c>
      <c r="N3804" t="s">
        <v>21</v>
      </c>
      <c r="O3804" t="s">
        <v>11971</v>
      </c>
      <c r="P3804" t="b">
        <v>0</v>
      </c>
      <c r="Q3804" t="s">
        <v>114641</v>
      </c>
    </row>
    <row r="3805" spans="1:17" x14ac:dyDescent="0.25">
      <c r="A3805">
        <v>1.641754062096855E+18</v>
      </c>
      <c r="B3805" s="1">
        <v>45016</v>
      </c>
      <c r="C3805" s="2">
        <v>0.78292824074074074</v>
      </c>
      <c r="D3805">
        <v>1.5570972748529172E+18</v>
      </c>
      <c r="E3805" t="s">
        <v>11972</v>
      </c>
      <c r="F3805" t="s">
        <v>11973</v>
      </c>
      <c r="G3805" t="s">
        <v>114642</v>
      </c>
      <c r="H3805" t="s">
        <v>121</v>
      </c>
      <c r="I3805" t="s">
        <v>21</v>
      </c>
      <c r="J3805" t="s">
        <v>21</v>
      </c>
      <c r="K3805">
        <v>1</v>
      </c>
      <c r="L3805">
        <v>0</v>
      </c>
      <c r="M3805">
        <v>2</v>
      </c>
      <c r="N3805" t="s">
        <v>21</v>
      </c>
      <c r="O3805" t="s">
        <v>11974</v>
      </c>
      <c r="P3805" t="b">
        <v>0</v>
      </c>
      <c r="Q3805" t="s">
        <v>21</v>
      </c>
    </row>
    <row r="3806" spans="1:17" x14ac:dyDescent="0.25">
      <c r="A3806">
        <v>1.6417540614552166E+18</v>
      </c>
      <c r="B3806" s="1">
        <v>45016</v>
      </c>
      <c r="C3806" s="2">
        <v>0.78292824074074074</v>
      </c>
      <c r="D3806">
        <v>186178804</v>
      </c>
      <c r="E3806" t="s">
        <v>11975</v>
      </c>
      <c r="F3806" t="s">
        <v>11976</v>
      </c>
      <c r="G3806" t="s">
        <v>11977</v>
      </c>
      <c r="H3806" t="s">
        <v>26</v>
      </c>
      <c r="I3806" t="s">
        <v>21</v>
      </c>
      <c r="J3806" t="s">
        <v>11978</v>
      </c>
      <c r="K3806">
        <v>0</v>
      </c>
      <c r="L3806">
        <v>0</v>
      </c>
      <c r="M3806">
        <v>1</v>
      </c>
      <c r="N3806" t="s">
        <v>21</v>
      </c>
      <c r="O3806" t="s">
        <v>11979</v>
      </c>
      <c r="P3806" t="b">
        <v>0</v>
      </c>
      <c r="Q3806" t="s">
        <v>21</v>
      </c>
    </row>
    <row r="3807" spans="1:17" x14ac:dyDescent="0.25">
      <c r="A3807">
        <v>1.6417540544883589E+18</v>
      </c>
      <c r="B3807" s="1">
        <v>45016</v>
      </c>
      <c r="C3807" s="2">
        <v>0.78290509259259256</v>
      </c>
      <c r="D3807">
        <v>243627014</v>
      </c>
      <c r="E3807" t="s">
        <v>11980</v>
      </c>
      <c r="F3807" t="s">
        <v>114643</v>
      </c>
      <c r="G3807" t="s">
        <v>114644</v>
      </c>
      <c r="H3807" t="s">
        <v>20</v>
      </c>
      <c r="I3807" t="s">
        <v>21</v>
      </c>
      <c r="J3807" t="s">
        <v>11981</v>
      </c>
      <c r="K3807">
        <v>0</v>
      </c>
      <c r="L3807">
        <v>0</v>
      </c>
      <c r="M3807">
        <v>0</v>
      </c>
      <c r="N3807" t="s">
        <v>11982</v>
      </c>
      <c r="O3807" t="s">
        <v>11983</v>
      </c>
      <c r="P3807" t="b">
        <v>0</v>
      </c>
      <c r="Q3807" t="s">
        <v>21</v>
      </c>
    </row>
    <row r="3808" spans="1:17" x14ac:dyDescent="0.25">
      <c r="A3808">
        <v>1.641754052315988E+18</v>
      </c>
      <c r="B3808" s="1">
        <v>45016</v>
      </c>
      <c r="C3808" s="2">
        <v>0.78290509259259256</v>
      </c>
      <c r="D3808">
        <v>1.6332309804283085E+18</v>
      </c>
      <c r="E3808" t="s">
        <v>45</v>
      </c>
      <c r="F3808" t="s">
        <v>110660</v>
      </c>
      <c r="G3808" t="s">
        <v>11984</v>
      </c>
      <c r="H3808" t="s">
        <v>26</v>
      </c>
      <c r="I3808" t="s">
        <v>21</v>
      </c>
      <c r="J3808" t="s">
        <v>21</v>
      </c>
      <c r="K3808">
        <v>0</v>
      </c>
      <c r="L3808">
        <v>0</v>
      </c>
      <c r="M3808">
        <v>0</v>
      </c>
      <c r="N3808" t="s">
        <v>34</v>
      </c>
      <c r="O3808" t="s">
        <v>11985</v>
      </c>
      <c r="P3808" t="b">
        <v>0</v>
      </c>
      <c r="Q3808" t="s">
        <v>21</v>
      </c>
    </row>
    <row r="3809" spans="1:17" x14ac:dyDescent="0.25">
      <c r="A3809">
        <v>1.641754048008446E+18</v>
      </c>
      <c r="B3809" s="1">
        <v>45016</v>
      </c>
      <c r="C3809" s="2">
        <v>0.78289351851851852</v>
      </c>
      <c r="D3809">
        <v>1.6308006165523661E+18</v>
      </c>
      <c r="E3809" t="s">
        <v>61</v>
      </c>
      <c r="F3809" t="s">
        <v>110660</v>
      </c>
      <c r="G3809" t="s">
        <v>11986</v>
      </c>
      <c r="H3809" t="s">
        <v>26</v>
      </c>
      <c r="I3809" t="s">
        <v>21</v>
      </c>
      <c r="J3809" t="s">
        <v>21</v>
      </c>
      <c r="K3809">
        <v>0</v>
      </c>
      <c r="L3809">
        <v>0</v>
      </c>
      <c r="M3809">
        <v>0</v>
      </c>
      <c r="N3809" t="s">
        <v>34</v>
      </c>
      <c r="O3809" t="s">
        <v>11987</v>
      </c>
      <c r="P3809" t="b">
        <v>0</v>
      </c>
      <c r="Q3809" t="s">
        <v>21</v>
      </c>
    </row>
    <row r="3810" spans="1:17" x14ac:dyDescent="0.25">
      <c r="A3810">
        <v>1.6417540459781407E+18</v>
      </c>
      <c r="B3810" s="1">
        <v>45016</v>
      </c>
      <c r="C3810" s="2">
        <v>0.78288194444444448</v>
      </c>
      <c r="D3810">
        <v>26534505</v>
      </c>
      <c r="E3810" t="s">
        <v>11988</v>
      </c>
      <c r="F3810" t="s">
        <v>11989</v>
      </c>
      <c r="G3810" t="s">
        <v>11990</v>
      </c>
      <c r="H3810" t="s">
        <v>26</v>
      </c>
      <c r="I3810" t="s">
        <v>21</v>
      </c>
      <c r="J3810" t="s">
        <v>21</v>
      </c>
      <c r="K3810">
        <v>0</v>
      </c>
      <c r="L3810">
        <v>0</v>
      </c>
      <c r="M3810">
        <v>1</v>
      </c>
      <c r="N3810" t="s">
        <v>21</v>
      </c>
      <c r="O3810" t="s">
        <v>11991</v>
      </c>
      <c r="P3810" t="b">
        <v>0</v>
      </c>
      <c r="Q3810" t="s">
        <v>114645</v>
      </c>
    </row>
    <row r="3811" spans="1:17" x14ac:dyDescent="0.25">
      <c r="A3811">
        <v>1.6417540417001923E+18</v>
      </c>
      <c r="B3811" s="1">
        <v>45016</v>
      </c>
      <c r="C3811" s="2">
        <v>0.78287037037037033</v>
      </c>
      <c r="D3811">
        <v>1.6330367690325647E+18</v>
      </c>
      <c r="E3811" t="s">
        <v>32</v>
      </c>
      <c r="F3811" t="s">
        <v>110660</v>
      </c>
      <c r="G3811" t="s">
        <v>11992</v>
      </c>
      <c r="H3811" t="s">
        <v>26</v>
      </c>
      <c r="I3811" t="s">
        <v>21</v>
      </c>
      <c r="J3811" t="s">
        <v>21</v>
      </c>
      <c r="K3811">
        <v>0</v>
      </c>
      <c r="L3811">
        <v>0</v>
      </c>
      <c r="M3811">
        <v>0</v>
      </c>
      <c r="N3811" t="s">
        <v>34</v>
      </c>
      <c r="O3811" t="s">
        <v>11993</v>
      </c>
      <c r="P3811" t="b">
        <v>0</v>
      </c>
      <c r="Q3811" t="s">
        <v>21</v>
      </c>
    </row>
    <row r="3812" spans="1:17" x14ac:dyDescent="0.25">
      <c r="A3812">
        <v>1.6417540394059284E+18</v>
      </c>
      <c r="B3812" s="1">
        <v>45016</v>
      </c>
      <c r="C3812" s="2">
        <v>0.78285879629629629</v>
      </c>
      <c r="D3812">
        <v>1.632899587231957E+18</v>
      </c>
      <c r="E3812" t="s">
        <v>36</v>
      </c>
      <c r="F3812" t="s">
        <v>110661</v>
      </c>
      <c r="G3812" t="s">
        <v>11994</v>
      </c>
      <c r="H3812" t="s">
        <v>26</v>
      </c>
      <c r="I3812" t="s">
        <v>21</v>
      </c>
      <c r="J3812" t="s">
        <v>21</v>
      </c>
      <c r="K3812">
        <v>0</v>
      </c>
      <c r="L3812">
        <v>0</v>
      </c>
      <c r="M3812">
        <v>0</v>
      </c>
      <c r="N3812" t="s">
        <v>34</v>
      </c>
      <c r="O3812" t="s">
        <v>11995</v>
      </c>
      <c r="P3812" t="b">
        <v>0</v>
      </c>
      <c r="Q3812" t="s">
        <v>21</v>
      </c>
    </row>
    <row r="3813" spans="1:17" x14ac:dyDescent="0.25">
      <c r="A3813">
        <v>1.6417540390323732E+18</v>
      </c>
      <c r="B3813" s="1">
        <v>45016</v>
      </c>
      <c r="C3813" s="2">
        <v>0.78285879629629629</v>
      </c>
      <c r="D3813">
        <v>8.4015434307244851E+17</v>
      </c>
      <c r="E3813" t="s">
        <v>11996</v>
      </c>
      <c r="F3813" t="s">
        <v>11997</v>
      </c>
      <c r="G3813" t="s">
        <v>11998</v>
      </c>
      <c r="H3813" t="s">
        <v>26</v>
      </c>
      <c r="I3813" t="s">
        <v>21</v>
      </c>
      <c r="J3813" t="s">
        <v>11999</v>
      </c>
      <c r="K3813">
        <v>0</v>
      </c>
      <c r="L3813">
        <v>0</v>
      </c>
      <c r="M3813">
        <v>0</v>
      </c>
      <c r="N3813" t="s">
        <v>12000</v>
      </c>
      <c r="O3813" t="s">
        <v>12001</v>
      </c>
      <c r="P3813" t="b">
        <v>0</v>
      </c>
      <c r="Q3813" t="s">
        <v>21</v>
      </c>
    </row>
    <row r="3814" spans="1:17" x14ac:dyDescent="0.25">
      <c r="A3814">
        <v>1.6417540271585567E+18</v>
      </c>
      <c r="B3814" s="1">
        <v>45016</v>
      </c>
      <c r="C3814" s="2">
        <v>0.7828356481481481</v>
      </c>
      <c r="D3814">
        <v>1.6308180641733345E+18</v>
      </c>
      <c r="E3814" t="s">
        <v>932</v>
      </c>
      <c r="F3814" t="s">
        <v>110660</v>
      </c>
      <c r="G3814" t="s">
        <v>12002</v>
      </c>
      <c r="H3814" t="s">
        <v>26</v>
      </c>
      <c r="I3814" t="s">
        <v>21</v>
      </c>
      <c r="J3814" t="s">
        <v>21</v>
      </c>
      <c r="K3814">
        <v>0</v>
      </c>
      <c r="L3814">
        <v>0</v>
      </c>
      <c r="M3814">
        <v>0</v>
      </c>
      <c r="N3814" t="s">
        <v>34</v>
      </c>
      <c r="O3814" t="s">
        <v>12003</v>
      </c>
      <c r="P3814" t="b">
        <v>0</v>
      </c>
      <c r="Q3814" t="s">
        <v>21</v>
      </c>
    </row>
    <row r="3815" spans="1:17" x14ac:dyDescent="0.25">
      <c r="A3815">
        <v>1.6417540262061916E+18</v>
      </c>
      <c r="B3815" s="1">
        <v>45016</v>
      </c>
      <c r="C3815" s="2">
        <v>0.78282407407407406</v>
      </c>
      <c r="D3815">
        <v>22177792</v>
      </c>
      <c r="E3815" t="s">
        <v>12004</v>
      </c>
      <c r="F3815" t="s">
        <v>12005</v>
      </c>
      <c r="G3815" t="s">
        <v>12006</v>
      </c>
      <c r="H3815" t="s">
        <v>26</v>
      </c>
      <c r="I3815" t="s">
        <v>21</v>
      </c>
      <c r="J3815" t="s">
        <v>12007</v>
      </c>
      <c r="K3815">
        <v>0</v>
      </c>
      <c r="L3815">
        <v>0</v>
      </c>
      <c r="M3815">
        <v>0</v>
      </c>
      <c r="N3815" t="s">
        <v>21</v>
      </c>
      <c r="O3815" t="s">
        <v>12008</v>
      </c>
      <c r="P3815" t="b">
        <v>0</v>
      </c>
      <c r="Q3815" t="s">
        <v>114646</v>
      </c>
    </row>
    <row r="3816" spans="1:17" x14ac:dyDescent="0.25">
      <c r="A3816">
        <v>1.6417540228719616E+18</v>
      </c>
      <c r="B3816" s="1">
        <v>45016</v>
      </c>
      <c r="C3816" s="2">
        <v>0.78282407407407406</v>
      </c>
      <c r="D3816">
        <v>1.5247162364412559E+18</v>
      </c>
      <c r="E3816" t="s">
        <v>12009</v>
      </c>
      <c r="F3816" t="s">
        <v>12010</v>
      </c>
      <c r="G3816" t="s">
        <v>114647</v>
      </c>
      <c r="H3816" t="s">
        <v>26</v>
      </c>
      <c r="I3816" t="s">
        <v>21</v>
      </c>
      <c r="J3816" t="s">
        <v>12011</v>
      </c>
      <c r="K3816">
        <v>0</v>
      </c>
      <c r="L3816">
        <v>0</v>
      </c>
      <c r="M3816">
        <v>0</v>
      </c>
      <c r="N3816" t="s">
        <v>12012</v>
      </c>
      <c r="O3816" t="s">
        <v>12013</v>
      </c>
      <c r="P3816" t="b">
        <v>0</v>
      </c>
      <c r="Q3816" t="s">
        <v>21</v>
      </c>
    </row>
    <row r="3817" spans="1:17" x14ac:dyDescent="0.25">
      <c r="A3817">
        <v>1.641754001321386E+18</v>
      </c>
      <c r="B3817" s="1">
        <v>45016</v>
      </c>
      <c r="C3817" s="2">
        <v>0.78275462962962961</v>
      </c>
      <c r="D3817">
        <v>50766916</v>
      </c>
      <c r="E3817" t="s">
        <v>12014</v>
      </c>
      <c r="F3817" t="s">
        <v>12015</v>
      </c>
      <c r="G3817" t="s">
        <v>114648</v>
      </c>
      <c r="H3817" t="s">
        <v>26</v>
      </c>
      <c r="I3817" t="s">
        <v>21</v>
      </c>
      <c r="J3817" t="s">
        <v>12016</v>
      </c>
      <c r="K3817">
        <v>0</v>
      </c>
      <c r="L3817">
        <v>0</v>
      </c>
      <c r="M3817">
        <v>1</v>
      </c>
      <c r="N3817" t="s">
        <v>12017</v>
      </c>
      <c r="O3817" t="s">
        <v>12018</v>
      </c>
      <c r="P3817" t="b">
        <v>0</v>
      </c>
      <c r="Q3817" t="s">
        <v>21</v>
      </c>
    </row>
    <row r="3818" spans="1:17" x14ac:dyDescent="0.25">
      <c r="A3818">
        <v>1.6417539947617485E+18</v>
      </c>
      <c r="B3818" s="1">
        <v>45016</v>
      </c>
      <c r="C3818" s="2">
        <v>0.78274305555555557</v>
      </c>
      <c r="D3818">
        <v>1.6380131107863634E+18</v>
      </c>
      <c r="E3818" t="s">
        <v>12019</v>
      </c>
      <c r="F3818" t="s">
        <v>12020</v>
      </c>
      <c r="G3818" t="s">
        <v>12021</v>
      </c>
      <c r="H3818" t="s">
        <v>26</v>
      </c>
      <c r="I3818" t="s">
        <v>21</v>
      </c>
      <c r="J3818" t="s">
        <v>21</v>
      </c>
      <c r="K3818">
        <v>0</v>
      </c>
      <c r="L3818">
        <v>0</v>
      </c>
      <c r="M3818">
        <v>0</v>
      </c>
      <c r="N3818" t="s">
        <v>21</v>
      </c>
      <c r="O3818" t="s">
        <v>12022</v>
      </c>
      <c r="P3818" t="b">
        <v>0</v>
      </c>
      <c r="Q3818" t="s">
        <v>21</v>
      </c>
    </row>
    <row r="3819" spans="1:17" x14ac:dyDescent="0.25">
      <c r="A3819">
        <v>1.6417539870987428E+18</v>
      </c>
      <c r="B3819" s="1">
        <v>45016</v>
      </c>
      <c r="C3819" s="2">
        <v>0.78271990740740738</v>
      </c>
      <c r="D3819">
        <v>1.6400615283125207E+18</v>
      </c>
      <c r="E3819" t="s">
        <v>3366</v>
      </c>
      <c r="F3819" t="s">
        <v>3367</v>
      </c>
      <c r="G3819" t="s">
        <v>12023</v>
      </c>
      <c r="H3819" t="s">
        <v>26</v>
      </c>
      <c r="I3819" t="s">
        <v>21</v>
      </c>
      <c r="J3819" t="s">
        <v>21</v>
      </c>
      <c r="K3819">
        <v>0</v>
      </c>
      <c r="L3819">
        <v>0</v>
      </c>
      <c r="M3819">
        <v>1</v>
      </c>
      <c r="N3819" t="s">
        <v>12024</v>
      </c>
      <c r="O3819" t="s">
        <v>12025</v>
      </c>
      <c r="P3819" t="b">
        <v>0</v>
      </c>
      <c r="Q3819" t="s">
        <v>21</v>
      </c>
    </row>
    <row r="3820" spans="1:17" x14ac:dyDescent="0.25">
      <c r="A3820">
        <v>1.6417539868133622E+18</v>
      </c>
      <c r="B3820" s="1">
        <v>45016</v>
      </c>
      <c r="C3820" s="2">
        <v>0.78271990740740738</v>
      </c>
      <c r="D3820">
        <v>1.2196548381637714E+18</v>
      </c>
      <c r="E3820" t="s">
        <v>12026</v>
      </c>
      <c r="F3820" t="s">
        <v>12027</v>
      </c>
      <c r="G3820" t="s">
        <v>114649</v>
      </c>
      <c r="H3820" t="s">
        <v>121</v>
      </c>
      <c r="I3820" t="s">
        <v>21</v>
      </c>
      <c r="J3820" t="s">
        <v>12028</v>
      </c>
      <c r="K3820">
        <v>0</v>
      </c>
      <c r="L3820">
        <v>0</v>
      </c>
      <c r="M3820">
        <v>0</v>
      </c>
      <c r="N3820" t="s">
        <v>21</v>
      </c>
      <c r="O3820" t="s">
        <v>12029</v>
      </c>
      <c r="P3820" t="b">
        <v>0</v>
      </c>
      <c r="Q3820" t="s">
        <v>21</v>
      </c>
    </row>
    <row r="3821" spans="1:17" x14ac:dyDescent="0.25">
      <c r="A3821">
        <v>1.6417539867716116E+18</v>
      </c>
      <c r="B3821" s="1">
        <v>45016</v>
      </c>
      <c r="C3821" s="2">
        <v>0.78271990740740738</v>
      </c>
      <c r="D3821">
        <v>1.1061778229119508E+18</v>
      </c>
      <c r="E3821" t="s">
        <v>12030</v>
      </c>
      <c r="F3821" t="s">
        <v>114650</v>
      </c>
      <c r="G3821" t="s">
        <v>114651</v>
      </c>
      <c r="H3821" t="s">
        <v>49</v>
      </c>
      <c r="I3821" t="s">
        <v>21</v>
      </c>
      <c r="J3821" t="s">
        <v>21</v>
      </c>
      <c r="K3821">
        <v>0</v>
      </c>
      <c r="L3821">
        <v>0</v>
      </c>
      <c r="M3821">
        <v>1</v>
      </c>
      <c r="N3821" t="s">
        <v>21</v>
      </c>
      <c r="O3821" t="s">
        <v>12031</v>
      </c>
      <c r="P3821" t="b">
        <v>0</v>
      </c>
      <c r="Q3821" t="s">
        <v>21</v>
      </c>
    </row>
    <row r="3822" spans="1:17" x14ac:dyDescent="0.25">
      <c r="A3822">
        <v>1.6417539830720635E+18</v>
      </c>
      <c r="B3822" s="1">
        <v>45016</v>
      </c>
      <c r="C3822" s="2">
        <v>0.78270833333333334</v>
      </c>
      <c r="D3822">
        <v>722684492</v>
      </c>
      <c r="E3822" t="s">
        <v>12032</v>
      </c>
      <c r="F3822" t="s">
        <v>114652</v>
      </c>
      <c r="G3822" t="s">
        <v>114653</v>
      </c>
      <c r="H3822" t="s">
        <v>20</v>
      </c>
      <c r="I3822" t="s">
        <v>21</v>
      </c>
      <c r="J3822" t="s">
        <v>21</v>
      </c>
      <c r="K3822">
        <v>1</v>
      </c>
      <c r="L3822">
        <v>0</v>
      </c>
      <c r="M3822">
        <v>0</v>
      </c>
      <c r="N3822" t="s">
        <v>21</v>
      </c>
      <c r="O3822" t="s">
        <v>12033</v>
      </c>
      <c r="P3822" t="b">
        <v>0</v>
      </c>
      <c r="Q3822" t="s">
        <v>114654</v>
      </c>
    </row>
    <row r="3823" spans="1:17" x14ac:dyDescent="0.25">
      <c r="A3823">
        <v>1.6417539648687636E+18</v>
      </c>
      <c r="B3823" s="1">
        <v>45016</v>
      </c>
      <c r="C3823" s="2">
        <v>0.78266203703703707</v>
      </c>
      <c r="D3823">
        <v>274326052</v>
      </c>
      <c r="E3823" t="s">
        <v>12034</v>
      </c>
      <c r="F3823" t="s">
        <v>12035</v>
      </c>
      <c r="G3823" t="s">
        <v>12036</v>
      </c>
      <c r="H3823" t="s">
        <v>26</v>
      </c>
      <c r="I3823" t="s">
        <v>21</v>
      </c>
      <c r="J3823" t="s">
        <v>12037</v>
      </c>
      <c r="K3823">
        <v>0</v>
      </c>
      <c r="L3823">
        <v>1</v>
      </c>
      <c r="M3823">
        <v>0</v>
      </c>
      <c r="N3823" t="s">
        <v>21</v>
      </c>
      <c r="O3823" t="s">
        <v>12038</v>
      </c>
      <c r="P3823" t="b">
        <v>0</v>
      </c>
      <c r="Q3823" t="s">
        <v>21</v>
      </c>
    </row>
    <row r="3824" spans="1:17" x14ac:dyDescent="0.25">
      <c r="A3824">
        <v>1.6417539642607862E+18</v>
      </c>
      <c r="B3824" s="1">
        <v>45016</v>
      </c>
      <c r="C3824" s="2">
        <v>0.78266203703703707</v>
      </c>
      <c r="D3824">
        <v>1.2906498804242596E+18</v>
      </c>
      <c r="E3824" t="s">
        <v>12039</v>
      </c>
      <c r="F3824" t="s">
        <v>114655</v>
      </c>
      <c r="G3824" t="s">
        <v>114656</v>
      </c>
      <c r="H3824" t="s">
        <v>49</v>
      </c>
      <c r="I3824" t="s">
        <v>21</v>
      </c>
      <c r="J3824" t="s">
        <v>21</v>
      </c>
      <c r="K3824">
        <v>1</v>
      </c>
      <c r="L3824">
        <v>0</v>
      </c>
      <c r="M3824">
        <v>0</v>
      </c>
      <c r="N3824" t="s">
        <v>21</v>
      </c>
      <c r="O3824" t="s">
        <v>12040</v>
      </c>
      <c r="P3824" t="b">
        <v>0</v>
      </c>
      <c r="Q3824" t="s">
        <v>21</v>
      </c>
    </row>
    <row r="3825" spans="1:17" x14ac:dyDescent="0.25">
      <c r="A3825">
        <v>1.6417539577216778E+18</v>
      </c>
      <c r="B3825" s="1">
        <v>45016</v>
      </c>
      <c r="C3825" s="2">
        <v>0.78263888888888888</v>
      </c>
      <c r="D3825">
        <v>83186144</v>
      </c>
      <c r="E3825" t="s">
        <v>12041</v>
      </c>
      <c r="F3825" t="s">
        <v>12042</v>
      </c>
      <c r="G3825" t="s">
        <v>114657</v>
      </c>
      <c r="H3825" t="s">
        <v>20</v>
      </c>
      <c r="I3825" t="s">
        <v>12043</v>
      </c>
      <c r="J3825" t="s">
        <v>12044</v>
      </c>
      <c r="K3825">
        <v>0</v>
      </c>
      <c r="L3825">
        <v>0</v>
      </c>
      <c r="M3825">
        <v>1</v>
      </c>
      <c r="N3825" t="s">
        <v>12045</v>
      </c>
      <c r="O3825" t="s">
        <v>12046</v>
      </c>
      <c r="P3825" t="b">
        <v>0</v>
      </c>
      <c r="Q3825" t="s">
        <v>21</v>
      </c>
    </row>
    <row r="3826" spans="1:17" x14ac:dyDescent="0.25">
      <c r="A3826">
        <v>1.641753953867305E+18</v>
      </c>
      <c r="B3826" s="1">
        <v>45016</v>
      </c>
      <c r="C3826" s="2">
        <v>0.78262731481481485</v>
      </c>
      <c r="D3826">
        <v>7.3698341072854221E+17</v>
      </c>
      <c r="E3826" t="s">
        <v>12047</v>
      </c>
      <c r="F3826" t="s">
        <v>114658</v>
      </c>
      <c r="G3826" t="s">
        <v>114659</v>
      </c>
      <c r="H3826" t="s">
        <v>49</v>
      </c>
      <c r="I3826" t="s">
        <v>21</v>
      </c>
      <c r="J3826" t="s">
        <v>21</v>
      </c>
      <c r="K3826">
        <v>0</v>
      </c>
      <c r="L3826">
        <v>0</v>
      </c>
      <c r="M3826">
        <v>0</v>
      </c>
      <c r="N3826" t="s">
        <v>21</v>
      </c>
      <c r="O3826" t="s">
        <v>12048</v>
      </c>
      <c r="P3826" t="b">
        <v>0</v>
      </c>
      <c r="Q3826" t="s">
        <v>21</v>
      </c>
    </row>
    <row r="3827" spans="1:17" x14ac:dyDescent="0.25">
      <c r="A3827">
        <v>1.64175394078498E+18</v>
      </c>
      <c r="B3827" s="1">
        <v>45016</v>
      </c>
      <c r="C3827" s="2">
        <v>0.78259259259259262</v>
      </c>
      <c r="D3827">
        <v>575544673</v>
      </c>
      <c r="E3827" t="s">
        <v>12049</v>
      </c>
      <c r="F3827" t="s">
        <v>12050</v>
      </c>
      <c r="G3827" t="s">
        <v>12051</v>
      </c>
      <c r="H3827" t="s">
        <v>26</v>
      </c>
      <c r="I3827" t="s">
        <v>12052</v>
      </c>
      <c r="J3827" t="s">
        <v>21</v>
      </c>
      <c r="K3827">
        <v>0</v>
      </c>
      <c r="L3827">
        <v>0</v>
      </c>
      <c r="M3827">
        <v>0</v>
      </c>
      <c r="N3827" t="s">
        <v>21</v>
      </c>
      <c r="O3827" t="s">
        <v>12053</v>
      </c>
      <c r="P3827" t="b">
        <v>0</v>
      </c>
      <c r="Q3827" t="s">
        <v>21</v>
      </c>
    </row>
    <row r="3828" spans="1:17" x14ac:dyDescent="0.25">
      <c r="A3828">
        <v>1.6417539260043428E+18</v>
      </c>
      <c r="B3828" s="1">
        <v>45016</v>
      </c>
      <c r="C3828" s="2">
        <v>0.78254629629629635</v>
      </c>
      <c r="D3828">
        <v>4275713926</v>
      </c>
      <c r="E3828" t="s">
        <v>11329</v>
      </c>
      <c r="F3828" t="s">
        <v>114393</v>
      </c>
      <c r="G3828" t="s">
        <v>114660</v>
      </c>
      <c r="H3828" t="s">
        <v>167</v>
      </c>
      <c r="I3828" t="s">
        <v>21</v>
      </c>
      <c r="J3828" t="s">
        <v>21</v>
      </c>
      <c r="K3828">
        <v>1</v>
      </c>
      <c r="L3828">
        <v>1</v>
      </c>
      <c r="M3828">
        <v>2</v>
      </c>
      <c r="N3828" t="s">
        <v>34</v>
      </c>
      <c r="O3828" t="s">
        <v>12054</v>
      </c>
      <c r="P3828" t="b">
        <v>0</v>
      </c>
      <c r="Q3828" t="s">
        <v>21</v>
      </c>
    </row>
    <row r="3829" spans="1:17" x14ac:dyDescent="0.25">
      <c r="A3829">
        <v>1.6417539252158341E+18</v>
      </c>
      <c r="B3829" s="1">
        <v>45016</v>
      </c>
      <c r="C3829" s="2">
        <v>0.78254629629629635</v>
      </c>
      <c r="D3829">
        <v>1.634508264434987E+18</v>
      </c>
      <c r="E3829" t="s">
        <v>6708</v>
      </c>
      <c r="F3829" t="s">
        <v>112768</v>
      </c>
      <c r="G3829" t="s">
        <v>114661</v>
      </c>
      <c r="H3829" t="s">
        <v>129</v>
      </c>
      <c r="I3829" t="s">
        <v>21</v>
      </c>
      <c r="J3829" t="s">
        <v>21</v>
      </c>
      <c r="K3829">
        <v>0</v>
      </c>
      <c r="L3829">
        <v>0</v>
      </c>
      <c r="M3829">
        <v>0</v>
      </c>
      <c r="N3829" t="s">
        <v>21</v>
      </c>
      <c r="O3829" t="s">
        <v>12055</v>
      </c>
      <c r="P3829" t="b">
        <v>0</v>
      </c>
      <c r="Q3829" t="s">
        <v>114662</v>
      </c>
    </row>
    <row r="3830" spans="1:17" x14ac:dyDescent="0.25">
      <c r="A3830">
        <v>1.6417539239996621E+18</v>
      </c>
      <c r="B3830" s="1">
        <v>45016</v>
      </c>
      <c r="C3830" s="2">
        <v>0.78254629629629635</v>
      </c>
      <c r="D3830">
        <v>1.6400615283125207E+18</v>
      </c>
      <c r="E3830" t="s">
        <v>3366</v>
      </c>
      <c r="F3830" t="s">
        <v>3367</v>
      </c>
      <c r="G3830" t="s">
        <v>12056</v>
      </c>
      <c r="H3830" t="s">
        <v>26</v>
      </c>
      <c r="I3830" t="s">
        <v>21</v>
      </c>
      <c r="J3830" t="s">
        <v>21</v>
      </c>
      <c r="K3830">
        <v>0</v>
      </c>
      <c r="L3830">
        <v>1</v>
      </c>
      <c r="M3830">
        <v>3</v>
      </c>
      <c r="N3830" t="s">
        <v>12057</v>
      </c>
      <c r="O3830" t="s">
        <v>12058</v>
      </c>
      <c r="P3830" t="b">
        <v>0</v>
      </c>
      <c r="Q3830" t="s">
        <v>21</v>
      </c>
    </row>
    <row r="3831" spans="1:17" x14ac:dyDescent="0.25">
      <c r="A3831">
        <v>1.6417539216715366E+18</v>
      </c>
      <c r="B3831" s="1">
        <v>45016</v>
      </c>
      <c r="C3831" s="2">
        <v>0.7825347222222222</v>
      </c>
      <c r="D3831">
        <v>19668338</v>
      </c>
      <c r="E3831" t="s">
        <v>12059</v>
      </c>
      <c r="F3831" t="s">
        <v>12060</v>
      </c>
      <c r="G3831" t="s">
        <v>114663</v>
      </c>
      <c r="H3831" t="s">
        <v>26</v>
      </c>
      <c r="I3831" t="s">
        <v>21</v>
      </c>
      <c r="J3831" t="s">
        <v>12061</v>
      </c>
      <c r="K3831">
        <v>0</v>
      </c>
      <c r="L3831">
        <v>0</v>
      </c>
      <c r="M3831">
        <v>0</v>
      </c>
      <c r="N3831" t="s">
        <v>21</v>
      </c>
      <c r="O3831" t="s">
        <v>12062</v>
      </c>
      <c r="P3831" t="b">
        <v>0</v>
      </c>
      <c r="Q3831" t="s">
        <v>21</v>
      </c>
    </row>
    <row r="3832" spans="1:17" x14ac:dyDescent="0.25">
      <c r="A3832">
        <v>1.6417539201408901E+18</v>
      </c>
      <c r="B3832" s="1">
        <v>45016</v>
      </c>
      <c r="C3832" s="2">
        <v>0.7825347222222222</v>
      </c>
      <c r="D3832">
        <v>1.3119151006687887E+18</v>
      </c>
      <c r="E3832" t="s">
        <v>6019</v>
      </c>
      <c r="F3832" t="s">
        <v>112522</v>
      </c>
      <c r="G3832" t="s">
        <v>114664</v>
      </c>
      <c r="H3832" t="s">
        <v>26</v>
      </c>
      <c r="I3832" t="s">
        <v>21</v>
      </c>
      <c r="J3832" t="s">
        <v>21</v>
      </c>
      <c r="K3832">
        <v>0</v>
      </c>
      <c r="L3832">
        <v>0</v>
      </c>
      <c r="M3832">
        <v>0</v>
      </c>
      <c r="N3832" t="s">
        <v>6020</v>
      </c>
      <c r="O3832" t="s">
        <v>12063</v>
      </c>
      <c r="P3832" t="b">
        <v>0</v>
      </c>
      <c r="Q3832" t="s">
        <v>21</v>
      </c>
    </row>
    <row r="3833" spans="1:17" x14ac:dyDescent="0.25">
      <c r="A3833">
        <v>1.6417539028475003E+18</v>
      </c>
      <c r="B3833" s="1">
        <v>45016</v>
      </c>
      <c r="C3833" s="2">
        <v>0.78248842592592593</v>
      </c>
      <c r="D3833">
        <v>1.5956900484644987E+18</v>
      </c>
      <c r="E3833" t="s">
        <v>12064</v>
      </c>
      <c r="F3833" t="s">
        <v>12064</v>
      </c>
      <c r="G3833" t="s">
        <v>12065</v>
      </c>
      <c r="H3833" t="s">
        <v>26</v>
      </c>
      <c r="I3833" t="s">
        <v>21</v>
      </c>
      <c r="J3833" t="s">
        <v>21</v>
      </c>
      <c r="K3833">
        <v>0</v>
      </c>
      <c r="L3833">
        <v>0</v>
      </c>
      <c r="M3833">
        <v>0</v>
      </c>
      <c r="N3833" t="s">
        <v>21</v>
      </c>
      <c r="O3833" t="s">
        <v>12066</v>
      </c>
      <c r="P3833" t="b">
        <v>0</v>
      </c>
      <c r="Q3833" t="s">
        <v>3035</v>
      </c>
    </row>
    <row r="3834" spans="1:17" x14ac:dyDescent="0.25">
      <c r="A3834">
        <v>1.6417538980953457E+18</v>
      </c>
      <c r="B3834" s="1">
        <v>45016</v>
      </c>
      <c r="C3834" s="2">
        <v>0.7824768518518519</v>
      </c>
      <c r="D3834">
        <v>1.3820164131839181E+18</v>
      </c>
      <c r="E3834" t="s">
        <v>12067</v>
      </c>
      <c r="F3834" t="s">
        <v>12068</v>
      </c>
      <c r="G3834" t="s">
        <v>114665</v>
      </c>
      <c r="H3834" t="s">
        <v>754</v>
      </c>
      <c r="I3834" t="s">
        <v>12069</v>
      </c>
      <c r="J3834" t="s">
        <v>21</v>
      </c>
      <c r="K3834">
        <v>0</v>
      </c>
      <c r="L3834">
        <v>1</v>
      </c>
      <c r="M3834">
        <v>3</v>
      </c>
      <c r="N3834" t="s">
        <v>12070</v>
      </c>
      <c r="O3834" t="s">
        <v>12071</v>
      </c>
      <c r="P3834" t="b">
        <v>0</v>
      </c>
      <c r="Q3834" t="s">
        <v>21</v>
      </c>
    </row>
    <row r="3835" spans="1:17" x14ac:dyDescent="0.25">
      <c r="A3835">
        <v>1.6417538816539689E+18</v>
      </c>
      <c r="B3835" s="1">
        <v>45016</v>
      </c>
      <c r="C3835" s="2">
        <v>0.78243055555555552</v>
      </c>
      <c r="D3835">
        <v>14508355</v>
      </c>
      <c r="E3835" t="s">
        <v>12072</v>
      </c>
      <c r="F3835" t="s">
        <v>114666</v>
      </c>
      <c r="G3835" t="s">
        <v>114667</v>
      </c>
      <c r="H3835" t="s">
        <v>49</v>
      </c>
      <c r="I3835" t="s">
        <v>21</v>
      </c>
      <c r="J3835" t="s">
        <v>21</v>
      </c>
      <c r="K3835">
        <v>0</v>
      </c>
      <c r="L3835">
        <v>0</v>
      </c>
      <c r="M3835">
        <v>0</v>
      </c>
      <c r="N3835" t="s">
        <v>12073</v>
      </c>
      <c r="O3835" t="s">
        <v>12074</v>
      </c>
      <c r="P3835" t="b">
        <v>0</v>
      </c>
      <c r="Q3835" t="s">
        <v>21</v>
      </c>
    </row>
    <row r="3836" spans="1:17" x14ac:dyDescent="0.25">
      <c r="A3836">
        <v>1.6417538765201367E+18</v>
      </c>
      <c r="B3836" s="1">
        <v>45016</v>
      </c>
      <c r="C3836" s="2">
        <v>0.78241898148148148</v>
      </c>
      <c r="D3836">
        <v>1.6308735419009024E+18</v>
      </c>
      <c r="E3836" t="s">
        <v>397</v>
      </c>
      <c r="F3836" t="s">
        <v>110661</v>
      </c>
      <c r="G3836" t="s">
        <v>12075</v>
      </c>
      <c r="H3836" t="s">
        <v>26</v>
      </c>
      <c r="I3836" t="s">
        <v>21</v>
      </c>
      <c r="J3836" t="s">
        <v>21</v>
      </c>
      <c r="K3836">
        <v>0</v>
      </c>
      <c r="L3836">
        <v>0</v>
      </c>
      <c r="M3836">
        <v>0</v>
      </c>
      <c r="N3836" t="s">
        <v>34</v>
      </c>
      <c r="O3836" t="s">
        <v>12076</v>
      </c>
      <c r="P3836" t="b">
        <v>0</v>
      </c>
      <c r="Q3836" t="s">
        <v>21</v>
      </c>
    </row>
    <row r="3837" spans="1:17" x14ac:dyDescent="0.25">
      <c r="A3837">
        <v>1.6417538706355159E+18</v>
      </c>
      <c r="B3837" s="1">
        <v>45016</v>
      </c>
      <c r="C3837" s="2">
        <v>0.78239583333333329</v>
      </c>
      <c r="D3837">
        <v>8.8536378144599245E+17</v>
      </c>
      <c r="E3837" t="s">
        <v>12077</v>
      </c>
      <c r="F3837" t="s">
        <v>12078</v>
      </c>
      <c r="G3837" t="s">
        <v>12079</v>
      </c>
      <c r="H3837" t="s">
        <v>26</v>
      </c>
      <c r="I3837" t="s">
        <v>21</v>
      </c>
      <c r="J3837" t="s">
        <v>12080</v>
      </c>
      <c r="K3837">
        <v>0</v>
      </c>
      <c r="L3837">
        <v>0</v>
      </c>
      <c r="M3837">
        <v>0</v>
      </c>
      <c r="N3837" t="s">
        <v>21</v>
      </c>
      <c r="O3837" t="s">
        <v>12081</v>
      </c>
      <c r="P3837" t="b">
        <v>0</v>
      </c>
      <c r="Q3837" t="s">
        <v>21</v>
      </c>
    </row>
    <row r="3838" spans="1:17" x14ac:dyDescent="0.25">
      <c r="A3838">
        <v>1.6417538694862807E+18</v>
      </c>
      <c r="B3838" s="1">
        <v>45016</v>
      </c>
      <c r="C3838" s="2">
        <v>0.78239583333333329</v>
      </c>
      <c r="D3838">
        <v>357038632</v>
      </c>
      <c r="E3838" t="s">
        <v>1602</v>
      </c>
      <c r="F3838" t="s">
        <v>110669</v>
      </c>
      <c r="G3838" t="s">
        <v>114668</v>
      </c>
      <c r="H3838" t="s">
        <v>26</v>
      </c>
      <c r="I3838" t="s">
        <v>21</v>
      </c>
      <c r="J3838" t="s">
        <v>21</v>
      </c>
      <c r="K3838">
        <v>0</v>
      </c>
      <c r="L3838">
        <v>0</v>
      </c>
      <c r="M3838">
        <v>0</v>
      </c>
      <c r="N3838" t="s">
        <v>110671</v>
      </c>
      <c r="O3838" t="s">
        <v>12082</v>
      </c>
      <c r="P3838" t="b">
        <v>0</v>
      </c>
      <c r="Q3838" t="s">
        <v>21</v>
      </c>
    </row>
    <row r="3839" spans="1:17" x14ac:dyDescent="0.25">
      <c r="A3839">
        <v>1.6417538680685855E+18</v>
      </c>
      <c r="B3839" s="1">
        <v>45016</v>
      </c>
      <c r="C3839" s="2">
        <v>0.78239583333333329</v>
      </c>
      <c r="D3839">
        <v>1.6308810633324462E+18</v>
      </c>
      <c r="E3839" t="s">
        <v>252</v>
      </c>
      <c r="F3839" t="s">
        <v>110660</v>
      </c>
      <c r="G3839" t="s">
        <v>12083</v>
      </c>
      <c r="H3839" t="s">
        <v>26</v>
      </c>
      <c r="I3839" t="s">
        <v>21</v>
      </c>
      <c r="J3839" t="s">
        <v>21</v>
      </c>
      <c r="K3839">
        <v>0</v>
      </c>
      <c r="L3839">
        <v>0</v>
      </c>
      <c r="M3839">
        <v>0</v>
      </c>
      <c r="N3839" t="s">
        <v>34</v>
      </c>
      <c r="O3839" t="s">
        <v>12084</v>
      </c>
      <c r="P3839" t="b">
        <v>0</v>
      </c>
      <c r="Q3839" t="s">
        <v>21</v>
      </c>
    </row>
    <row r="3840" spans="1:17" x14ac:dyDescent="0.25">
      <c r="A3840">
        <v>1.6417538670323548E+18</v>
      </c>
      <c r="B3840" s="1">
        <v>45016</v>
      </c>
      <c r="C3840" s="2">
        <v>0.78238425925925925</v>
      </c>
      <c r="D3840">
        <v>1.0604763796811735E+18</v>
      </c>
      <c r="E3840" t="s">
        <v>12085</v>
      </c>
      <c r="F3840" t="s">
        <v>12086</v>
      </c>
      <c r="G3840" t="s">
        <v>114669</v>
      </c>
      <c r="H3840" t="s">
        <v>152</v>
      </c>
      <c r="I3840" t="s">
        <v>21</v>
      </c>
      <c r="J3840" t="s">
        <v>21</v>
      </c>
      <c r="K3840">
        <v>0</v>
      </c>
      <c r="L3840">
        <v>0</v>
      </c>
      <c r="M3840">
        <v>0</v>
      </c>
      <c r="N3840" t="s">
        <v>21</v>
      </c>
      <c r="O3840" t="s">
        <v>12087</v>
      </c>
      <c r="P3840" t="b">
        <v>0</v>
      </c>
      <c r="Q3840" t="s">
        <v>21</v>
      </c>
    </row>
    <row r="3841" spans="1:17" x14ac:dyDescent="0.25">
      <c r="A3841">
        <v>1.6417538666464543E+18</v>
      </c>
      <c r="B3841" s="1">
        <v>45016</v>
      </c>
      <c r="C3841" s="2">
        <v>0.78238425925925925</v>
      </c>
      <c r="D3841">
        <v>2918089872</v>
      </c>
      <c r="E3841" t="s">
        <v>12088</v>
      </c>
      <c r="F3841" t="s">
        <v>114670</v>
      </c>
      <c r="G3841" t="s">
        <v>12089</v>
      </c>
      <c r="H3841" t="s">
        <v>26</v>
      </c>
      <c r="I3841" t="s">
        <v>21</v>
      </c>
      <c r="J3841" t="s">
        <v>21</v>
      </c>
      <c r="K3841">
        <v>2</v>
      </c>
      <c r="L3841">
        <v>0</v>
      </c>
      <c r="M3841">
        <v>4</v>
      </c>
      <c r="N3841" t="s">
        <v>21</v>
      </c>
      <c r="O3841" t="s">
        <v>12090</v>
      </c>
      <c r="P3841" t="b">
        <v>0</v>
      </c>
      <c r="Q3841" t="s">
        <v>21</v>
      </c>
    </row>
    <row r="3842" spans="1:17" x14ac:dyDescent="0.25">
      <c r="A3842">
        <v>1.6417538659335332E+18</v>
      </c>
      <c r="B3842" s="1">
        <v>45016</v>
      </c>
      <c r="C3842" s="2">
        <v>0.78238425925925925</v>
      </c>
      <c r="D3842">
        <v>634956968</v>
      </c>
      <c r="E3842" t="s">
        <v>12091</v>
      </c>
      <c r="F3842" t="s">
        <v>12092</v>
      </c>
      <c r="G3842" t="s">
        <v>12093</v>
      </c>
      <c r="H3842" t="s">
        <v>26</v>
      </c>
      <c r="I3842" t="s">
        <v>21</v>
      </c>
      <c r="J3842" t="s">
        <v>1625</v>
      </c>
      <c r="K3842">
        <v>1</v>
      </c>
      <c r="L3842">
        <v>2</v>
      </c>
      <c r="M3842">
        <v>7</v>
      </c>
      <c r="N3842" t="s">
        <v>6027</v>
      </c>
      <c r="O3842" t="s">
        <v>12094</v>
      </c>
      <c r="P3842" t="b">
        <v>0</v>
      </c>
      <c r="Q3842" t="s">
        <v>21</v>
      </c>
    </row>
    <row r="3843" spans="1:17" x14ac:dyDescent="0.25">
      <c r="A3843">
        <v>1.6417538558338253E+18</v>
      </c>
      <c r="B3843" s="1">
        <v>45016</v>
      </c>
      <c r="C3843" s="2">
        <v>0.78236111111111106</v>
      </c>
      <c r="D3843">
        <v>1.6331534202353541E+18</v>
      </c>
      <c r="E3843" t="s">
        <v>114</v>
      </c>
      <c r="F3843" t="s">
        <v>110661</v>
      </c>
      <c r="G3843" t="s">
        <v>12095</v>
      </c>
      <c r="H3843" t="s">
        <v>26</v>
      </c>
      <c r="I3843" t="s">
        <v>21</v>
      </c>
      <c r="J3843" t="s">
        <v>21</v>
      </c>
      <c r="K3843">
        <v>0</v>
      </c>
      <c r="L3843">
        <v>0</v>
      </c>
      <c r="M3843">
        <v>0</v>
      </c>
      <c r="N3843" t="s">
        <v>34</v>
      </c>
      <c r="O3843" t="s">
        <v>12096</v>
      </c>
      <c r="P3843" t="b">
        <v>0</v>
      </c>
      <c r="Q3843" t="s">
        <v>21</v>
      </c>
    </row>
    <row r="3844" spans="1:17" x14ac:dyDescent="0.25">
      <c r="A3844">
        <v>1.6417538496598057E+18</v>
      </c>
      <c r="B3844" s="1">
        <v>45016</v>
      </c>
      <c r="C3844" s="2">
        <v>0.78233796296296299</v>
      </c>
      <c r="D3844">
        <v>104109942</v>
      </c>
      <c r="E3844" t="s">
        <v>12097</v>
      </c>
      <c r="F3844" t="s">
        <v>114671</v>
      </c>
      <c r="G3844" t="s">
        <v>114672</v>
      </c>
      <c r="H3844" t="s">
        <v>49</v>
      </c>
      <c r="I3844" t="s">
        <v>21</v>
      </c>
      <c r="J3844" t="s">
        <v>21</v>
      </c>
      <c r="K3844">
        <v>0</v>
      </c>
      <c r="L3844">
        <v>0</v>
      </c>
      <c r="M3844">
        <v>0</v>
      </c>
      <c r="N3844" t="s">
        <v>21</v>
      </c>
      <c r="O3844" t="s">
        <v>12098</v>
      </c>
      <c r="P3844" t="b">
        <v>0</v>
      </c>
      <c r="Q3844" t="s">
        <v>21</v>
      </c>
    </row>
    <row r="3845" spans="1:17" x14ac:dyDescent="0.25">
      <c r="A3845">
        <v>1.6417538483635896E+18</v>
      </c>
      <c r="B3845" s="1">
        <v>45016</v>
      </c>
      <c r="C3845" s="2">
        <v>0.78233796296296299</v>
      </c>
      <c r="D3845">
        <v>1.2638868565985362E+18</v>
      </c>
      <c r="E3845" t="s">
        <v>12099</v>
      </c>
      <c r="F3845" t="s">
        <v>114673</v>
      </c>
      <c r="G3845" t="s">
        <v>12100</v>
      </c>
      <c r="H3845" t="s">
        <v>26</v>
      </c>
      <c r="I3845" t="s">
        <v>21</v>
      </c>
      <c r="J3845" t="s">
        <v>9883</v>
      </c>
      <c r="K3845">
        <v>0</v>
      </c>
      <c r="L3845">
        <v>0</v>
      </c>
      <c r="M3845">
        <v>0</v>
      </c>
      <c r="N3845" t="s">
        <v>21</v>
      </c>
      <c r="O3845" t="s">
        <v>12101</v>
      </c>
      <c r="P3845" t="b">
        <v>0</v>
      </c>
      <c r="Q3845" t="s">
        <v>21</v>
      </c>
    </row>
    <row r="3846" spans="1:17" x14ac:dyDescent="0.25">
      <c r="A3846">
        <v>1.6417538424957624E+18</v>
      </c>
      <c r="B3846" s="1">
        <v>45016</v>
      </c>
      <c r="C3846" s="2">
        <v>0.78232638888888884</v>
      </c>
      <c r="D3846">
        <v>175686554</v>
      </c>
      <c r="E3846" t="s">
        <v>12102</v>
      </c>
      <c r="F3846" t="s">
        <v>12103</v>
      </c>
      <c r="G3846" t="s">
        <v>114674</v>
      </c>
      <c r="H3846" t="s">
        <v>26</v>
      </c>
      <c r="I3846" t="s">
        <v>21</v>
      </c>
      <c r="J3846" t="s">
        <v>21</v>
      </c>
      <c r="K3846">
        <v>1</v>
      </c>
      <c r="L3846">
        <v>0</v>
      </c>
      <c r="M3846">
        <v>1</v>
      </c>
      <c r="N3846" t="s">
        <v>21</v>
      </c>
      <c r="O3846" t="s">
        <v>12104</v>
      </c>
      <c r="P3846" t="b">
        <v>0</v>
      </c>
      <c r="Q3846" t="s">
        <v>12105</v>
      </c>
    </row>
    <row r="3847" spans="1:17" x14ac:dyDescent="0.25">
      <c r="A3847">
        <v>1.6417538325804319E+18</v>
      </c>
      <c r="B3847" s="1">
        <v>45016</v>
      </c>
      <c r="C3847" s="2">
        <v>0.78229166666666672</v>
      </c>
      <c r="D3847">
        <v>138807444</v>
      </c>
      <c r="E3847" t="s">
        <v>12106</v>
      </c>
      <c r="F3847" t="s">
        <v>12107</v>
      </c>
      <c r="G3847" t="s">
        <v>12108</v>
      </c>
      <c r="H3847" t="s">
        <v>152</v>
      </c>
      <c r="I3847" t="s">
        <v>21</v>
      </c>
      <c r="J3847" t="s">
        <v>21</v>
      </c>
      <c r="K3847">
        <v>0</v>
      </c>
      <c r="L3847">
        <v>0</v>
      </c>
      <c r="M3847">
        <v>0</v>
      </c>
      <c r="N3847" t="s">
        <v>21</v>
      </c>
      <c r="O3847" t="s">
        <v>12109</v>
      </c>
      <c r="P3847" t="b">
        <v>0</v>
      </c>
      <c r="Q3847" t="s">
        <v>114675</v>
      </c>
    </row>
    <row r="3848" spans="1:17" x14ac:dyDescent="0.25">
      <c r="A3848">
        <v>1.6417538287090852E+18</v>
      </c>
      <c r="B3848" s="1">
        <v>45016</v>
      </c>
      <c r="C3848" s="2">
        <v>0.78228009259259257</v>
      </c>
      <c r="D3848">
        <v>2622481151</v>
      </c>
      <c r="E3848" t="s">
        <v>12110</v>
      </c>
      <c r="F3848" t="s">
        <v>114676</v>
      </c>
      <c r="G3848" t="s">
        <v>12111</v>
      </c>
      <c r="H3848" t="s">
        <v>26</v>
      </c>
      <c r="I3848" t="s">
        <v>21</v>
      </c>
      <c r="J3848" t="s">
        <v>12112</v>
      </c>
      <c r="K3848">
        <v>0</v>
      </c>
      <c r="L3848">
        <v>0</v>
      </c>
      <c r="M3848">
        <v>0</v>
      </c>
      <c r="N3848" t="s">
        <v>21</v>
      </c>
      <c r="O3848" t="s">
        <v>12113</v>
      </c>
      <c r="P3848" t="b">
        <v>0</v>
      </c>
      <c r="Q3848" t="s">
        <v>21</v>
      </c>
    </row>
    <row r="3849" spans="1:17" x14ac:dyDescent="0.25">
      <c r="A3849">
        <v>1.6417538218932797E+18</v>
      </c>
      <c r="B3849" s="1">
        <v>45016</v>
      </c>
      <c r="C3849" s="2">
        <v>0.78226851851851853</v>
      </c>
      <c r="D3849">
        <v>8748292</v>
      </c>
      <c r="E3849" t="s">
        <v>12114</v>
      </c>
      <c r="F3849" t="s">
        <v>114677</v>
      </c>
      <c r="G3849" t="s">
        <v>12115</v>
      </c>
      <c r="H3849" t="s">
        <v>26</v>
      </c>
      <c r="I3849" t="s">
        <v>21</v>
      </c>
      <c r="J3849" t="s">
        <v>21</v>
      </c>
      <c r="K3849">
        <v>0</v>
      </c>
      <c r="L3849">
        <v>0</v>
      </c>
      <c r="M3849">
        <v>2</v>
      </c>
      <c r="N3849" t="s">
        <v>21</v>
      </c>
      <c r="O3849" t="s">
        <v>12116</v>
      </c>
      <c r="P3849" t="b">
        <v>0</v>
      </c>
      <c r="Q3849" t="s">
        <v>21</v>
      </c>
    </row>
    <row r="3850" spans="1:17" x14ac:dyDescent="0.25">
      <c r="A3850">
        <v>1.6417538179297239E+18</v>
      </c>
      <c r="B3850" s="1">
        <v>45016</v>
      </c>
      <c r="C3850" s="2">
        <v>0.78225694444444449</v>
      </c>
      <c r="D3850">
        <v>1.1563935144748892E+18</v>
      </c>
      <c r="E3850" t="s">
        <v>12117</v>
      </c>
      <c r="F3850" t="s">
        <v>114678</v>
      </c>
      <c r="G3850" t="s">
        <v>114679</v>
      </c>
      <c r="H3850" t="s">
        <v>111</v>
      </c>
      <c r="I3850" t="s">
        <v>21</v>
      </c>
      <c r="J3850" t="s">
        <v>21</v>
      </c>
      <c r="K3850">
        <v>1</v>
      </c>
      <c r="L3850">
        <v>2</v>
      </c>
      <c r="M3850">
        <v>1</v>
      </c>
      <c r="N3850" t="s">
        <v>21</v>
      </c>
      <c r="O3850" t="s">
        <v>12118</v>
      </c>
      <c r="P3850" t="b">
        <v>0</v>
      </c>
      <c r="Q3850" t="s">
        <v>114680</v>
      </c>
    </row>
    <row r="3851" spans="1:17" x14ac:dyDescent="0.25">
      <c r="A3851">
        <v>1.6417538106863452E+18</v>
      </c>
      <c r="B3851" s="1">
        <v>45016</v>
      </c>
      <c r="C3851" s="2">
        <v>0.7822337962962963</v>
      </c>
      <c r="D3851">
        <v>1.537450530317865E+18</v>
      </c>
      <c r="E3851" t="s">
        <v>12119</v>
      </c>
      <c r="F3851" t="s">
        <v>114681</v>
      </c>
      <c r="G3851" t="s">
        <v>114682</v>
      </c>
      <c r="H3851" t="s">
        <v>49</v>
      </c>
      <c r="I3851" t="s">
        <v>21</v>
      </c>
      <c r="J3851" t="s">
        <v>21</v>
      </c>
      <c r="K3851">
        <v>2</v>
      </c>
      <c r="L3851">
        <v>0</v>
      </c>
      <c r="M3851">
        <v>2</v>
      </c>
      <c r="N3851" t="s">
        <v>21</v>
      </c>
      <c r="O3851" t="s">
        <v>12120</v>
      </c>
      <c r="P3851" t="b">
        <v>0</v>
      </c>
      <c r="Q3851" t="s">
        <v>21</v>
      </c>
    </row>
    <row r="3852" spans="1:17" x14ac:dyDescent="0.25">
      <c r="A3852">
        <v>1.6417538104638587E+18</v>
      </c>
      <c r="B3852" s="1">
        <v>45016</v>
      </c>
      <c r="C3852" s="2">
        <v>0.7822337962962963</v>
      </c>
      <c r="D3852">
        <v>1.293215658990121E+18</v>
      </c>
      <c r="E3852" t="s">
        <v>12121</v>
      </c>
      <c r="F3852" t="s">
        <v>12122</v>
      </c>
      <c r="G3852" t="s">
        <v>114683</v>
      </c>
      <c r="H3852" t="s">
        <v>26</v>
      </c>
      <c r="I3852" t="s">
        <v>21</v>
      </c>
      <c r="J3852" t="s">
        <v>21</v>
      </c>
      <c r="K3852">
        <v>1</v>
      </c>
      <c r="L3852">
        <v>0</v>
      </c>
      <c r="M3852">
        <v>1</v>
      </c>
      <c r="N3852" t="s">
        <v>21</v>
      </c>
      <c r="O3852" t="s">
        <v>114684</v>
      </c>
      <c r="P3852" t="b">
        <v>0</v>
      </c>
      <c r="Q3852" t="s">
        <v>114685</v>
      </c>
    </row>
    <row r="3853" spans="1:17" x14ac:dyDescent="0.25">
      <c r="A3853">
        <v>1.6417537722285916E+18</v>
      </c>
      <c r="B3853" s="1">
        <v>45016</v>
      </c>
      <c r="C3853" s="2">
        <v>0.78212962962962962</v>
      </c>
      <c r="D3853">
        <v>19486753</v>
      </c>
      <c r="E3853" t="s">
        <v>12123</v>
      </c>
      <c r="F3853" t="s">
        <v>12124</v>
      </c>
      <c r="G3853" t="s">
        <v>12125</v>
      </c>
      <c r="H3853" t="s">
        <v>26</v>
      </c>
      <c r="I3853" t="s">
        <v>21</v>
      </c>
      <c r="J3853" t="s">
        <v>21</v>
      </c>
      <c r="K3853">
        <v>0</v>
      </c>
      <c r="L3853">
        <v>0</v>
      </c>
      <c r="M3853">
        <v>1</v>
      </c>
      <c r="N3853" t="s">
        <v>21</v>
      </c>
      <c r="O3853" t="s">
        <v>12126</v>
      </c>
      <c r="P3853" t="b">
        <v>0</v>
      </c>
      <c r="Q3853" t="s">
        <v>21</v>
      </c>
    </row>
    <row r="3854" spans="1:17" x14ac:dyDescent="0.25">
      <c r="A3854">
        <v>1.6417537690828636E+18</v>
      </c>
      <c r="B3854" s="1">
        <v>45016</v>
      </c>
      <c r="C3854" s="2">
        <v>0.78211805555555558</v>
      </c>
      <c r="D3854">
        <v>1.0599314400439992E+18</v>
      </c>
      <c r="E3854" t="s">
        <v>12127</v>
      </c>
      <c r="F3854" t="s">
        <v>12128</v>
      </c>
      <c r="G3854" t="s">
        <v>12129</v>
      </c>
      <c r="H3854" t="s">
        <v>20</v>
      </c>
      <c r="I3854" t="s">
        <v>5403</v>
      </c>
      <c r="J3854" t="s">
        <v>12130</v>
      </c>
      <c r="K3854">
        <v>0</v>
      </c>
      <c r="L3854">
        <v>0</v>
      </c>
      <c r="M3854">
        <v>0</v>
      </c>
      <c r="N3854" t="s">
        <v>21</v>
      </c>
      <c r="O3854" t="s">
        <v>12131</v>
      </c>
      <c r="P3854" t="b">
        <v>0</v>
      </c>
      <c r="Q3854" t="s">
        <v>21</v>
      </c>
    </row>
    <row r="3855" spans="1:17" x14ac:dyDescent="0.25">
      <c r="A3855">
        <v>1.6417537685755167E+18</v>
      </c>
      <c r="B3855" s="1">
        <v>45016</v>
      </c>
      <c r="C3855" s="2">
        <v>0.78211805555555558</v>
      </c>
      <c r="D3855">
        <v>1.4756516743919493E+18</v>
      </c>
      <c r="E3855" t="s">
        <v>12132</v>
      </c>
      <c r="F3855" t="s">
        <v>12133</v>
      </c>
      <c r="G3855" t="s">
        <v>12134</v>
      </c>
      <c r="H3855" t="s">
        <v>26</v>
      </c>
      <c r="I3855" t="s">
        <v>21</v>
      </c>
      <c r="J3855" t="s">
        <v>21</v>
      </c>
      <c r="K3855">
        <v>0</v>
      </c>
      <c r="L3855">
        <v>5</v>
      </c>
      <c r="M3855">
        <v>10</v>
      </c>
      <c r="N3855" t="s">
        <v>21</v>
      </c>
      <c r="O3855" t="s">
        <v>12135</v>
      </c>
      <c r="P3855" t="b">
        <v>0</v>
      </c>
      <c r="Q3855" t="s">
        <v>21</v>
      </c>
    </row>
    <row r="3856" spans="1:17" x14ac:dyDescent="0.25">
      <c r="A3856">
        <v>1.641753765819863E+18</v>
      </c>
      <c r="B3856" s="1">
        <v>45016</v>
      </c>
      <c r="C3856" s="2">
        <v>0.78210648148148143</v>
      </c>
      <c r="D3856">
        <v>1.6332309804283085E+18</v>
      </c>
      <c r="E3856" t="s">
        <v>45</v>
      </c>
      <c r="F3856" t="s">
        <v>110660</v>
      </c>
      <c r="G3856" t="s">
        <v>12136</v>
      </c>
      <c r="H3856" t="s">
        <v>26</v>
      </c>
      <c r="I3856" t="s">
        <v>21</v>
      </c>
      <c r="J3856" t="s">
        <v>21</v>
      </c>
      <c r="K3856">
        <v>0</v>
      </c>
      <c r="L3856">
        <v>0</v>
      </c>
      <c r="M3856">
        <v>0</v>
      </c>
      <c r="N3856" t="s">
        <v>34</v>
      </c>
      <c r="O3856" t="s">
        <v>12137</v>
      </c>
      <c r="P3856" t="b">
        <v>0</v>
      </c>
      <c r="Q3856" t="s">
        <v>21</v>
      </c>
    </row>
    <row r="3857" spans="1:17" x14ac:dyDescent="0.25">
      <c r="A3857">
        <v>1.6417537639030538E+18</v>
      </c>
      <c r="B3857" s="1">
        <v>45016</v>
      </c>
      <c r="C3857" s="2">
        <v>0.78210648148148143</v>
      </c>
      <c r="D3857">
        <v>1.6308006165523661E+18</v>
      </c>
      <c r="E3857" t="s">
        <v>61</v>
      </c>
      <c r="F3857" t="s">
        <v>110660</v>
      </c>
      <c r="G3857" t="s">
        <v>12138</v>
      </c>
      <c r="H3857" t="s">
        <v>26</v>
      </c>
      <c r="I3857" t="s">
        <v>21</v>
      </c>
      <c r="J3857" t="s">
        <v>21</v>
      </c>
      <c r="K3857">
        <v>0</v>
      </c>
      <c r="L3857">
        <v>0</v>
      </c>
      <c r="M3857">
        <v>0</v>
      </c>
      <c r="N3857" t="s">
        <v>34</v>
      </c>
      <c r="O3857" t="s">
        <v>12139</v>
      </c>
      <c r="P3857" t="b">
        <v>0</v>
      </c>
      <c r="Q3857" t="s">
        <v>21</v>
      </c>
    </row>
    <row r="3858" spans="1:17" x14ac:dyDescent="0.25">
      <c r="A3858">
        <v>1.641753761638142E+18</v>
      </c>
      <c r="B3858" s="1">
        <v>45016</v>
      </c>
      <c r="C3858" s="2">
        <v>0.78209490740740739</v>
      </c>
      <c r="D3858">
        <v>198739343</v>
      </c>
      <c r="E3858" t="s">
        <v>12140</v>
      </c>
      <c r="F3858" t="s">
        <v>114686</v>
      </c>
      <c r="G3858" t="s">
        <v>114687</v>
      </c>
      <c r="H3858" t="s">
        <v>129</v>
      </c>
      <c r="I3858" t="s">
        <v>21</v>
      </c>
      <c r="J3858" t="s">
        <v>12141</v>
      </c>
      <c r="K3858">
        <v>0</v>
      </c>
      <c r="L3858">
        <v>0</v>
      </c>
      <c r="M3858">
        <v>0</v>
      </c>
      <c r="N3858" t="s">
        <v>21</v>
      </c>
      <c r="O3858" t="s">
        <v>12142</v>
      </c>
      <c r="P3858" t="b">
        <v>0</v>
      </c>
      <c r="Q3858" t="s">
        <v>21</v>
      </c>
    </row>
    <row r="3859" spans="1:17" x14ac:dyDescent="0.25">
      <c r="A3859">
        <v>1.6417537607111926E+18</v>
      </c>
      <c r="B3859" s="1">
        <v>45016</v>
      </c>
      <c r="C3859" s="2">
        <v>0.78209490740740739</v>
      </c>
      <c r="D3859">
        <v>1.6338177670771016E+18</v>
      </c>
      <c r="E3859" t="s">
        <v>12143</v>
      </c>
      <c r="F3859" t="s">
        <v>114688</v>
      </c>
      <c r="G3859" t="s">
        <v>114689</v>
      </c>
      <c r="H3859" t="s">
        <v>49</v>
      </c>
      <c r="I3859" t="s">
        <v>21</v>
      </c>
      <c r="J3859" t="s">
        <v>12144</v>
      </c>
      <c r="K3859">
        <v>0</v>
      </c>
      <c r="L3859">
        <v>0</v>
      </c>
      <c r="M3859">
        <v>1</v>
      </c>
      <c r="N3859" t="s">
        <v>450</v>
      </c>
      <c r="O3859" t="s">
        <v>12145</v>
      </c>
      <c r="P3859" t="b">
        <v>0</v>
      </c>
      <c r="Q3859" t="s">
        <v>21</v>
      </c>
    </row>
    <row r="3860" spans="1:17" x14ac:dyDescent="0.25">
      <c r="A3860">
        <v>1.6417537602750013E+18</v>
      </c>
      <c r="B3860" s="1">
        <v>45016</v>
      </c>
      <c r="C3860" s="2">
        <v>0.78209490740740739</v>
      </c>
      <c r="D3860">
        <v>2535872018</v>
      </c>
      <c r="E3860" t="s">
        <v>70</v>
      </c>
      <c r="F3860" t="s">
        <v>110669</v>
      </c>
      <c r="G3860" t="s">
        <v>114690</v>
      </c>
      <c r="H3860" t="s">
        <v>26</v>
      </c>
      <c r="I3860" t="s">
        <v>21</v>
      </c>
      <c r="J3860" t="s">
        <v>21</v>
      </c>
      <c r="K3860">
        <v>0</v>
      </c>
      <c r="L3860">
        <v>0</v>
      </c>
      <c r="M3860">
        <v>0</v>
      </c>
      <c r="N3860" t="s">
        <v>110899</v>
      </c>
      <c r="O3860" t="s">
        <v>12146</v>
      </c>
      <c r="P3860" t="b">
        <v>0</v>
      </c>
      <c r="Q3860" t="s">
        <v>21</v>
      </c>
    </row>
    <row r="3861" spans="1:17" x14ac:dyDescent="0.25">
      <c r="A3861">
        <v>1.6417537554557215E+18</v>
      </c>
      <c r="B3861" s="1">
        <v>45016</v>
      </c>
      <c r="C3861" s="2">
        <v>0.78208333333333335</v>
      </c>
      <c r="D3861">
        <v>1.6330367690325647E+18</v>
      </c>
      <c r="E3861" t="s">
        <v>32</v>
      </c>
      <c r="F3861" t="s">
        <v>110660</v>
      </c>
      <c r="G3861" t="s">
        <v>12147</v>
      </c>
      <c r="H3861" t="s">
        <v>26</v>
      </c>
      <c r="I3861" t="s">
        <v>21</v>
      </c>
      <c r="J3861" t="s">
        <v>21</v>
      </c>
      <c r="K3861">
        <v>0</v>
      </c>
      <c r="L3861">
        <v>0</v>
      </c>
      <c r="M3861">
        <v>0</v>
      </c>
      <c r="N3861" t="s">
        <v>34</v>
      </c>
      <c r="O3861" t="s">
        <v>12148</v>
      </c>
      <c r="P3861" t="b">
        <v>0</v>
      </c>
      <c r="Q3861" t="s">
        <v>21</v>
      </c>
    </row>
    <row r="3862" spans="1:17" x14ac:dyDescent="0.25">
      <c r="A3862">
        <v>1.6417537551453512E+18</v>
      </c>
      <c r="B3862" s="1">
        <v>45016</v>
      </c>
      <c r="C3862" s="2">
        <v>0.78208333333333335</v>
      </c>
      <c r="D3862">
        <v>1.6308180641733345E+18</v>
      </c>
      <c r="E3862" t="s">
        <v>932</v>
      </c>
      <c r="F3862" t="s">
        <v>110660</v>
      </c>
      <c r="G3862" t="s">
        <v>12149</v>
      </c>
      <c r="H3862" t="s">
        <v>26</v>
      </c>
      <c r="I3862" t="s">
        <v>21</v>
      </c>
      <c r="J3862" t="s">
        <v>21</v>
      </c>
      <c r="K3862">
        <v>0</v>
      </c>
      <c r="L3862">
        <v>0</v>
      </c>
      <c r="M3862">
        <v>0</v>
      </c>
      <c r="N3862" t="s">
        <v>34</v>
      </c>
      <c r="O3862" t="s">
        <v>12150</v>
      </c>
      <c r="P3862" t="b">
        <v>0</v>
      </c>
      <c r="Q3862" t="s">
        <v>21</v>
      </c>
    </row>
    <row r="3863" spans="1:17" x14ac:dyDescent="0.25">
      <c r="A3863">
        <v>1.6417537535389491E+18</v>
      </c>
      <c r="B3863" s="1">
        <v>45016</v>
      </c>
      <c r="C3863" s="2">
        <v>0.78207175925925931</v>
      </c>
      <c r="D3863">
        <v>1318644482</v>
      </c>
      <c r="E3863" t="s">
        <v>1018</v>
      </c>
      <c r="F3863" t="s">
        <v>110669</v>
      </c>
      <c r="G3863" t="s">
        <v>114691</v>
      </c>
      <c r="H3863" t="s">
        <v>26</v>
      </c>
      <c r="I3863" t="s">
        <v>21</v>
      </c>
      <c r="J3863" t="s">
        <v>21</v>
      </c>
      <c r="K3863">
        <v>0</v>
      </c>
      <c r="L3863">
        <v>0</v>
      </c>
      <c r="M3863">
        <v>0</v>
      </c>
      <c r="N3863" t="s">
        <v>110793</v>
      </c>
      <c r="O3863" t="s">
        <v>12151</v>
      </c>
      <c r="P3863" t="b">
        <v>0</v>
      </c>
      <c r="Q3863" t="s">
        <v>21</v>
      </c>
    </row>
    <row r="3864" spans="1:17" x14ac:dyDescent="0.25">
      <c r="A3864">
        <v>1.6417537530566042E+18</v>
      </c>
      <c r="B3864" s="1">
        <v>45016</v>
      </c>
      <c r="C3864" s="2">
        <v>0.78207175925925931</v>
      </c>
      <c r="D3864">
        <v>1.632899587231957E+18</v>
      </c>
      <c r="E3864" t="s">
        <v>36</v>
      </c>
      <c r="F3864" t="s">
        <v>110661</v>
      </c>
      <c r="G3864" t="s">
        <v>12152</v>
      </c>
      <c r="H3864" t="s">
        <v>26</v>
      </c>
      <c r="I3864" t="s">
        <v>21</v>
      </c>
      <c r="J3864" t="s">
        <v>21</v>
      </c>
      <c r="K3864">
        <v>0</v>
      </c>
      <c r="L3864">
        <v>0</v>
      </c>
      <c r="M3864">
        <v>0</v>
      </c>
      <c r="N3864" t="s">
        <v>34</v>
      </c>
      <c r="O3864" t="s">
        <v>12153</v>
      </c>
      <c r="P3864" t="b">
        <v>0</v>
      </c>
      <c r="Q3864" t="s">
        <v>21</v>
      </c>
    </row>
    <row r="3865" spans="1:17" x14ac:dyDescent="0.25">
      <c r="A3865">
        <v>1.6417537512027136E+18</v>
      </c>
      <c r="B3865" s="1">
        <v>45016</v>
      </c>
      <c r="C3865" s="2">
        <v>0.78207175925925931</v>
      </c>
      <c r="D3865">
        <v>1.6400615283125207E+18</v>
      </c>
      <c r="E3865" t="s">
        <v>3366</v>
      </c>
      <c r="F3865" t="s">
        <v>3367</v>
      </c>
      <c r="G3865" t="s">
        <v>12154</v>
      </c>
      <c r="H3865" t="s">
        <v>26</v>
      </c>
      <c r="I3865" t="s">
        <v>21</v>
      </c>
      <c r="J3865" t="s">
        <v>21</v>
      </c>
      <c r="K3865">
        <v>0</v>
      </c>
      <c r="L3865">
        <v>1</v>
      </c>
      <c r="M3865">
        <v>2</v>
      </c>
      <c r="N3865" t="s">
        <v>12057</v>
      </c>
      <c r="O3865" t="s">
        <v>12155</v>
      </c>
      <c r="P3865" t="b">
        <v>0</v>
      </c>
      <c r="Q3865" t="s">
        <v>21</v>
      </c>
    </row>
    <row r="3866" spans="1:17" x14ac:dyDescent="0.25">
      <c r="A3866">
        <v>1.6417537478093455E+18</v>
      </c>
      <c r="B3866" s="1">
        <v>45016</v>
      </c>
      <c r="C3866" s="2">
        <v>0.78206018518518516</v>
      </c>
      <c r="D3866">
        <v>1.2367746338792858E+18</v>
      </c>
      <c r="E3866" t="s">
        <v>12156</v>
      </c>
      <c r="F3866" t="s">
        <v>12157</v>
      </c>
      <c r="G3866" t="s">
        <v>114692</v>
      </c>
      <c r="H3866" t="s">
        <v>152</v>
      </c>
      <c r="I3866" t="s">
        <v>21</v>
      </c>
      <c r="J3866" t="s">
        <v>21</v>
      </c>
      <c r="K3866">
        <v>0</v>
      </c>
      <c r="L3866">
        <v>0</v>
      </c>
      <c r="M3866">
        <v>2</v>
      </c>
      <c r="N3866" t="s">
        <v>21</v>
      </c>
      <c r="O3866" t="s">
        <v>12158</v>
      </c>
      <c r="P3866" t="b">
        <v>0</v>
      </c>
      <c r="Q3866" t="s">
        <v>21</v>
      </c>
    </row>
    <row r="3867" spans="1:17" x14ac:dyDescent="0.25">
      <c r="A3867">
        <v>1.6417537399618109E+18</v>
      </c>
      <c r="B3867" s="1">
        <v>45016</v>
      </c>
      <c r="C3867" s="2">
        <v>0.78203703703703709</v>
      </c>
      <c r="D3867">
        <v>1.5209930832359055E+18</v>
      </c>
      <c r="E3867" t="s">
        <v>12159</v>
      </c>
      <c r="F3867" t="s">
        <v>12160</v>
      </c>
      <c r="G3867" t="s">
        <v>114693</v>
      </c>
      <c r="H3867" t="s">
        <v>26</v>
      </c>
      <c r="I3867" t="s">
        <v>21</v>
      </c>
      <c r="J3867" t="s">
        <v>21</v>
      </c>
      <c r="K3867">
        <v>0</v>
      </c>
      <c r="L3867">
        <v>0</v>
      </c>
      <c r="M3867">
        <v>0</v>
      </c>
      <c r="N3867" t="s">
        <v>12161</v>
      </c>
      <c r="O3867" t="s">
        <v>12162</v>
      </c>
      <c r="P3867" t="b">
        <v>0</v>
      </c>
      <c r="Q3867" t="s">
        <v>21</v>
      </c>
    </row>
    <row r="3868" spans="1:17" x14ac:dyDescent="0.25">
      <c r="A3868">
        <v>1.6417537388882412E+18</v>
      </c>
      <c r="B3868" s="1">
        <v>45016</v>
      </c>
      <c r="C3868" s="2">
        <v>0.78203703703703709</v>
      </c>
      <c r="D3868">
        <v>1.4116065494960988E+18</v>
      </c>
      <c r="E3868" t="s">
        <v>12163</v>
      </c>
      <c r="F3868" t="s">
        <v>114694</v>
      </c>
      <c r="G3868" t="s">
        <v>114695</v>
      </c>
      <c r="H3868" t="s">
        <v>49</v>
      </c>
      <c r="I3868" t="s">
        <v>21</v>
      </c>
      <c r="J3868" t="s">
        <v>21</v>
      </c>
      <c r="K3868">
        <v>0</v>
      </c>
      <c r="L3868">
        <v>4</v>
      </c>
      <c r="M3868">
        <v>4</v>
      </c>
      <c r="N3868" t="s">
        <v>21</v>
      </c>
      <c r="O3868" t="s">
        <v>12164</v>
      </c>
      <c r="P3868" t="b">
        <v>0</v>
      </c>
      <c r="Q3868" t="s">
        <v>21</v>
      </c>
    </row>
    <row r="3869" spans="1:17" x14ac:dyDescent="0.25">
      <c r="A3869">
        <v>1.6417537378058732E+18</v>
      </c>
      <c r="B3869" s="1">
        <v>45016</v>
      </c>
      <c r="C3869" s="2">
        <v>0.78203703703703709</v>
      </c>
      <c r="D3869">
        <v>3875312128</v>
      </c>
      <c r="E3869" t="s">
        <v>12165</v>
      </c>
      <c r="F3869" t="s">
        <v>114696</v>
      </c>
      <c r="G3869" t="s">
        <v>12166</v>
      </c>
      <c r="H3869" t="s">
        <v>26</v>
      </c>
      <c r="I3869" t="s">
        <v>12167</v>
      </c>
      <c r="J3869" t="s">
        <v>12168</v>
      </c>
      <c r="K3869">
        <v>0</v>
      </c>
      <c r="L3869">
        <v>0</v>
      </c>
      <c r="M3869">
        <v>0</v>
      </c>
      <c r="N3869" t="s">
        <v>21</v>
      </c>
      <c r="O3869" t="s">
        <v>12169</v>
      </c>
      <c r="P3869" t="b">
        <v>0</v>
      </c>
      <c r="Q3869" t="s">
        <v>21</v>
      </c>
    </row>
    <row r="3870" spans="1:17" x14ac:dyDescent="0.25">
      <c r="A3870">
        <v>1.6417537343372493E+18</v>
      </c>
      <c r="B3870" s="1">
        <v>45016</v>
      </c>
      <c r="C3870" s="2">
        <v>0.78202546296296294</v>
      </c>
      <c r="D3870">
        <v>53154047</v>
      </c>
      <c r="E3870" t="s">
        <v>12170</v>
      </c>
      <c r="F3870" t="s">
        <v>12171</v>
      </c>
      <c r="G3870" t="s">
        <v>12172</v>
      </c>
      <c r="H3870" t="s">
        <v>20</v>
      </c>
      <c r="I3870" t="s">
        <v>21</v>
      </c>
      <c r="J3870" t="s">
        <v>12173</v>
      </c>
      <c r="K3870">
        <v>0</v>
      </c>
      <c r="L3870">
        <v>2</v>
      </c>
      <c r="M3870">
        <v>1</v>
      </c>
      <c r="N3870" t="s">
        <v>12174</v>
      </c>
      <c r="O3870" t="s">
        <v>12175</v>
      </c>
      <c r="P3870" t="b">
        <v>0</v>
      </c>
      <c r="Q3870" t="s">
        <v>21</v>
      </c>
    </row>
    <row r="3871" spans="1:17" x14ac:dyDescent="0.25">
      <c r="A3871">
        <v>1.6417537338928292E+18</v>
      </c>
      <c r="B3871" s="1">
        <v>45016</v>
      </c>
      <c r="C3871" s="2">
        <v>0.78202546296296294</v>
      </c>
      <c r="D3871">
        <v>203454430</v>
      </c>
      <c r="E3871" t="s">
        <v>4993</v>
      </c>
      <c r="F3871" t="s">
        <v>4994</v>
      </c>
      <c r="G3871" t="s">
        <v>114697</v>
      </c>
      <c r="H3871" t="s">
        <v>129</v>
      </c>
      <c r="I3871" t="s">
        <v>21</v>
      </c>
      <c r="J3871" t="s">
        <v>21</v>
      </c>
      <c r="K3871">
        <v>1</v>
      </c>
      <c r="L3871">
        <v>0</v>
      </c>
      <c r="M3871">
        <v>1</v>
      </c>
      <c r="N3871" t="s">
        <v>21</v>
      </c>
      <c r="O3871" t="s">
        <v>12176</v>
      </c>
      <c r="P3871" t="b">
        <v>0</v>
      </c>
      <c r="Q3871" t="s">
        <v>112158</v>
      </c>
    </row>
    <row r="3872" spans="1:17" x14ac:dyDescent="0.25">
      <c r="A3872">
        <v>1.6417537120488858E+18</v>
      </c>
      <c r="B3872" s="1">
        <v>45016</v>
      </c>
      <c r="C3872" s="2">
        <v>0.78195601851851848</v>
      </c>
      <c r="D3872">
        <v>1.6308735419009024E+18</v>
      </c>
      <c r="E3872" t="s">
        <v>397</v>
      </c>
      <c r="F3872" t="s">
        <v>110661</v>
      </c>
      <c r="G3872" t="s">
        <v>12177</v>
      </c>
      <c r="H3872" t="s">
        <v>26</v>
      </c>
      <c r="I3872" t="s">
        <v>21</v>
      </c>
      <c r="J3872" t="s">
        <v>21</v>
      </c>
      <c r="K3872">
        <v>0</v>
      </c>
      <c r="L3872">
        <v>0</v>
      </c>
      <c r="M3872">
        <v>0</v>
      </c>
      <c r="N3872" t="s">
        <v>34</v>
      </c>
      <c r="O3872" t="s">
        <v>12178</v>
      </c>
      <c r="P3872" t="b">
        <v>0</v>
      </c>
      <c r="Q3872" t="s">
        <v>21</v>
      </c>
    </row>
    <row r="3873" spans="1:17" x14ac:dyDescent="0.25">
      <c r="A3873">
        <v>1.6417537117801923E+18</v>
      </c>
      <c r="B3873" s="1">
        <v>45016</v>
      </c>
      <c r="C3873" s="2">
        <v>0.78195601851851848</v>
      </c>
      <c r="D3873">
        <v>3039379616</v>
      </c>
      <c r="E3873" t="s">
        <v>12179</v>
      </c>
      <c r="F3873" t="s">
        <v>12180</v>
      </c>
      <c r="G3873" t="s">
        <v>12181</v>
      </c>
      <c r="H3873" t="s">
        <v>26</v>
      </c>
      <c r="I3873" t="s">
        <v>21</v>
      </c>
      <c r="J3873" t="s">
        <v>21</v>
      </c>
      <c r="K3873">
        <v>0</v>
      </c>
      <c r="L3873">
        <v>0</v>
      </c>
      <c r="M3873">
        <v>1</v>
      </c>
      <c r="N3873" t="s">
        <v>21</v>
      </c>
      <c r="O3873" t="s">
        <v>12182</v>
      </c>
      <c r="P3873" t="b">
        <v>0</v>
      </c>
      <c r="Q3873" t="s">
        <v>21</v>
      </c>
    </row>
    <row r="3874" spans="1:17" x14ac:dyDescent="0.25">
      <c r="A3874">
        <v>1.6417537049938985E+18</v>
      </c>
      <c r="B3874" s="1">
        <v>45016</v>
      </c>
      <c r="C3874" s="2">
        <v>0.78194444444444444</v>
      </c>
      <c r="D3874">
        <v>1.4539945090801377E+18</v>
      </c>
      <c r="E3874" t="s">
        <v>12183</v>
      </c>
      <c r="F3874" t="s">
        <v>114698</v>
      </c>
      <c r="G3874" t="s">
        <v>12184</v>
      </c>
      <c r="H3874" t="s">
        <v>162</v>
      </c>
      <c r="I3874" t="s">
        <v>21</v>
      </c>
      <c r="J3874" t="s">
        <v>12185</v>
      </c>
      <c r="K3874">
        <v>0</v>
      </c>
      <c r="L3874">
        <v>0</v>
      </c>
      <c r="M3874">
        <v>1</v>
      </c>
      <c r="N3874" t="s">
        <v>12186</v>
      </c>
      <c r="O3874" t="s">
        <v>12187</v>
      </c>
      <c r="P3874" t="b">
        <v>0</v>
      </c>
      <c r="Q3874" t="s">
        <v>21</v>
      </c>
    </row>
    <row r="3875" spans="1:17" x14ac:dyDescent="0.25">
      <c r="A3875">
        <v>1.6417537036099297E+18</v>
      </c>
      <c r="B3875" s="1">
        <v>45016</v>
      </c>
      <c r="C3875" s="2">
        <v>0.7819328703703704</v>
      </c>
      <c r="D3875">
        <v>1.6308810633324462E+18</v>
      </c>
      <c r="E3875" t="s">
        <v>252</v>
      </c>
      <c r="F3875" t="s">
        <v>110660</v>
      </c>
      <c r="G3875" t="s">
        <v>12188</v>
      </c>
      <c r="H3875" t="s">
        <v>26</v>
      </c>
      <c r="I3875" t="s">
        <v>21</v>
      </c>
      <c r="J3875" t="s">
        <v>21</v>
      </c>
      <c r="K3875">
        <v>0</v>
      </c>
      <c r="L3875">
        <v>0</v>
      </c>
      <c r="M3875">
        <v>0</v>
      </c>
      <c r="N3875" t="s">
        <v>34</v>
      </c>
      <c r="O3875" t="s">
        <v>12189</v>
      </c>
      <c r="P3875" t="b">
        <v>0</v>
      </c>
      <c r="Q3875" t="s">
        <v>21</v>
      </c>
    </row>
    <row r="3876" spans="1:17" x14ac:dyDescent="0.25">
      <c r="A3876">
        <v>1.6417536931577446E+18</v>
      </c>
      <c r="B3876" s="1">
        <v>45016</v>
      </c>
      <c r="C3876" s="2">
        <v>0.78190972222222221</v>
      </c>
      <c r="D3876">
        <v>1.5348483271621673E+18</v>
      </c>
      <c r="E3876" t="s">
        <v>12190</v>
      </c>
      <c r="F3876" t="s">
        <v>12191</v>
      </c>
      <c r="G3876" t="s">
        <v>114699</v>
      </c>
      <c r="H3876" t="s">
        <v>26</v>
      </c>
      <c r="I3876" t="s">
        <v>21</v>
      </c>
      <c r="J3876" t="s">
        <v>21</v>
      </c>
      <c r="K3876">
        <v>0</v>
      </c>
      <c r="L3876">
        <v>0</v>
      </c>
      <c r="M3876">
        <v>0</v>
      </c>
      <c r="N3876" t="s">
        <v>21</v>
      </c>
      <c r="O3876" t="s">
        <v>12192</v>
      </c>
      <c r="P3876" t="b">
        <v>0</v>
      </c>
      <c r="Q3876" t="s">
        <v>21</v>
      </c>
    </row>
    <row r="3877" spans="1:17" x14ac:dyDescent="0.25">
      <c r="A3877">
        <v>1.6417536859642552E+18</v>
      </c>
      <c r="B3877" s="1">
        <v>45016</v>
      </c>
      <c r="C3877" s="2">
        <v>0.78188657407407403</v>
      </c>
      <c r="D3877">
        <v>86650164</v>
      </c>
      <c r="E3877" t="s">
        <v>12193</v>
      </c>
      <c r="F3877" t="s">
        <v>114700</v>
      </c>
      <c r="G3877" t="s">
        <v>114701</v>
      </c>
      <c r="H3877" t="s">
        <v>49</v>
      </c>
      <c r="I3877" t="s">
        <v>21</v>
      </c>
      <c r="J3877" t="s">
        <v>21</v>
      </c>
      <c r="K3877">
        <v>0</v>
      </c>
      <c r="L3877">
        <v>0</v>
      </c>
      <c r="M3877">
        <v>0</v>
      </c>
      <c r="N3877" t="s">
        <v>21</v>
      </c>
      <c r="O3877" t="s">
        <v>12194</v>
      </c>
      <c r="P3877" t="b">
        <v>0</v>
      </c>
      <c r="Q3877" t="s">
        <v>21</v>
      </c>
    </row>
    <row r="3878" spans="1:17" x14ac:dyDescent="0.25">
      <c r="A3878">
        <v>1.6417536829402317E+18</v>
      </c>
      <c r="B3878" s="1">
        <v>45016</v>
      </c>
      <c r="C3878" s="2">
        <v>0.78187499999999999</v>
      </c>
      <c r="D3878">
        <v>409852890</v>
      </c>
      <c r="E3878" t="s">
        <v>12195</v>
      </c>
      <c r="F3878" t="s">
        <v>114702</v>
      </c>
      <c r="G3878" t="s">
        <v>114703</v>
      </c>
      <c r="H3878" t="s">
        <v>838</v>
      </c>
      <c r="I3878" t="s">
        <v>21</v>
      </c>
      <c r="J3878" t="s">
        <v>21</v>
      </c>
      <c r="K3878">
        <v>4</v>
      </c>
      <c r="L3878">
        <v>1</v>
      </c>
      <c r="M3878">
        <v>62</v>
      </c>
      <c r="N3878" t="s">
        <v>21</v>
      </c>
      <c r="O3878" t="s">
        <v>12196</v>
      </c>
      <c r="P3878" t="b">
        <v>0</v>
      </c>
      <c r="Q3878" t="s">
        <v>21</v>
      </c>
    </row>
    <row r="3879" spans="1:17" x14ac:dyDescent="0.25">
      <c r="A3879">
        <v>1.6417536769046446E+18</v>
      </c>
      <c r="B3879" s="1">
        <v>45016</v>
      </c>
      <c r="C3879" s="2">
        <v>0.78186342592592595</v>
      </c>
      <c r="D3879">
        <v>14895150</v>
      </c>
      <c r="E3879" t="s">
        <v>12197</v>
      </c>
      <c r="F3879" t="s">
        <v>12198</v>
      </c>
      <c r="G3879" t="s">
        <v>12199</v>
      </c>
      <c r="H3879" t="s">
        <v>26</v>
      </c>
      <c r="I3879" t="s">
        <v>21</v>
      </c>
      <c r="J3879" t="s">
        <v>21</v>
      </c>
      <c r="K3879">
        <v>0</v>
      </c>
      <c r="L3879">
        <v>0</v>
      </c>
      <c r="M3879">
        <v>0</v>
      </c>
      <c r="N3879" t="s">
        <v>21</v>
      </c>
      <c r="O3879" t="s">
        <v>12200</v>
      </c>
      <c r="P3879" t="b">
        <v>0</v>
      </c>
      <c r="Q3879" t="s">
        <v>12201</v>
      </c>
    </row>
    <row r="3880" spans="1:17" x14ac:dyDescent="0.25">
      <c r="A3880">
        <v>1.6417536757930885E+18</v>
      </c>
      <c r="B3880" s="1">
        <v>45016</v>
      </c>
      <c r="C3880" s="2">
        <v>0.78186342592592595</v>
      </c>
      <c r="D3880">
        <v>1.442966708499669E+18</v>
      </c>
      <c r="E3880" t="s">
        <v>12202</v>
      </c>
      <c r="F3880" t="s">
        <v>12203</v>
      </c>
      <c r="G3880" t="s">
        <v>114704</v>
      </c>
      <c r="H3880" t="s">
        <v>26</v>
      </c>
      <c r="I3880" t="s">
        <v>21</v>
      </c>
      <c r="J3880" t="s">
        <v>267</v>
      </c>
      <c r="K3880">
        <v>0</v>
      </c>
      <c r="L3880">
        <v>0</v>
      </c>
      <c r="M3880">
        <v>0</v>
      </c>
      <c r="N3880" t="s">
        <v>268</v>
      </c>
      <c r="O3880" t="s">
        <v>12204</v>
      </c>
      <c r="P3880" t="b">
        <v>0</v>
      </c>
      <c r="Q3880" t="s">
        <v>21</v>
      </c>
    </row>
    <row r="3881" spans="1:17" x14ac:dyDescent="0.25">
      <c r="A3881">
        <v>1.6417536717584056E+18</v>
      </c>
      <c r="B3881" s="1">
        <v>45016</v>
      </c>
      <c r="C3881" s="2">
        <v>0.7818518518518518</v>
      </c>
      <c r="D3881">
        <v>1.5626477473750057E+18</v>
      </c>
      <c r="E3881" t="s">
        <v>12205</v>
      </c>
      <c r="F3881" t="s">
        <v>114705</v>
      </c>
      <c r="G3881" t="s">
        <v>12206</v>
      </c>
      <c r="H3881" t="s">
        <v>26</v>
      </c>
      <c r="I3881" t="s">
        <v>21</v>
      </c>
      <c r="J3881" t="s">
        <v>12207</v>
      </c>
      <c r="K3881">
        <v>0</v>
      </c>
      <c r="L3881">
        <v>0</v>
      </c>
      <c r="M3881">
        <v>0</v>
      </c>
      <c r="N3881" t="s">
        <v>21</v>
      </c>
      <c r="O3881" t="s">
        <v>12208</v>
      </c>
      <c r="P3881" t="b">
        <v>0</v>
      </c>
      <c r="Q3881" t="s">
        <v>21</v>
      </c>
    </row>
    <row r="3882" spans="1:17" x14ac:dyDescent="0.25">
      <c r="A3882">
        <v>1.6417536688685261E+18</v>
      </c>
      <c r="B3882" s="1">
        <v>45016</v>
      </c>
      <c r="C3882" s="2">
        <v>0.78184027777777776</v>
      </c>
      <c r="D3882">
        <v>56647873</v>
      </c>
      <c r="E3882" t="s">
        <v>12209</v>
      </c>
      <c r="F3882" t="s">
        <v>114706</v>
      </c>
      <c r="G3882" t="s">
        <v>114707</v>
      </c>
      <c r="H3882" t="s">
        <v>49</v>
      </c>
      <c r="I3882" t="s">
        <v>21</v>
      </c>
      <c r="J3882" t="s">
        <v>12210</v>
      </c>
      <c r="K3882">
        <v>0</v>
      </c>
      <c r="L3882">
        <v>0</v>
      </c>
      <c r="M3882">
        <v>2</v>
      </c>
      <c r="N3882" t="s">
        <v>21</v>
      </c>
      <c r="O3882" t="s">
        <v>12211</v>
      </c>
      <c r="P3882" t="b">
        <v>0</v>
      </c>
      <c r="Q3882" t="s">
        <v>21</v>
      </c>
    </row>
    <row r="3883" spans="1:17" x14ac:dyDescent="0.25">
      <c r="A3883">
        <v>1.6417536601695191E+18</v>
      </c>
      <c r="B3883" s="1">
        <v>45016</v>
      </c>
      <c r="C3883" s="2">
        <v>0.78181712962962968</v>
      </c>
      <c r="D3883">
        <v>1.4622883117461381E+18</v>
      </c>
      <c r="E3883" t="s">
        <v>12212</v>
      </c>
      <c r="F3883" t="s">
        <v>12213</v>
      </c>
      <c r="G3883" t="s">
        <v>12214</v>
      </c>
      <c r="H3883" t="s">
        <v>513</v>
      </c>
      <c r="I3883" t="s">
        <v>21</v>
      </c>
      <c r="J3883" t="s">
        <v>21</v>
      </c>
      <c r="K3883">
        <v>1</v>
      </c>
      <c r="L3883">
        <v>0</v>
      </c>
      <c r="M3883">
        <v>0</v>
      </c>
      <c r="N3883" t="s">
        <v>12215</v>
      </c>
      <c r="O3883" t="s">
        <v>12216</v>
      </c>
      <c r="P3883" t="b">
        <v>0</v>
      </c>
      <c r="Q3883" t="s">
        <v>114708</v>
      </c>
    </row>
    <row r="3884" spans="1:17" x14ac:dyDescent="0.25">
      <c r="A3884">
        <v>1.6417536531732767E+18</v>
      </c>
      <c r="B3884" s="1">
        <v>45016</v>
      </c>
      <c r="C3884" s="2">
        <v>0.78179398148148149</v>
      </c>
      <c r="D3884">
        <v>132685026</v>
      </c>
      <c r="E3884" t="s">
        <v>12217</v>
      </c>
      <c r="F3884" t="s">
        <v>12218</v>
      </c>
      <c r="G3884" t="s">
        <v>114709</v>
      </c>
      <c r="H3884" t="s">
        <v>20</v>
      </c>
      <c r="I3884" t="s">
        <v>21</v>
      </c>
      <c r="J3884" t="s">
        <v>4483</v>
      </c>
      <c r="K3884">
        <v>0</v>
      </c>
      <c r="L3884">
        <v>0</v>
      </c>
      <c r="M3884">
        <v>0</v>
      </c>
      <c r="N3884" t="s">
        <v>8944</v>
      </c>
      <c r="O3884" t="s">
        <v>12219</v>
      </c>
      <c r="P3884" t="b">
        <v>0</v>
      </c>
      <c r="Q3884" t="s">
        <v>21</v>
      </c>
    </row>
    <row r="3885" spans="1:17" x14ac:dyDescent="0.25">
      <c r="A3885">
        <v>1.6417536477373481E+18</v>
      </c>
      <c r="B3885" s="1">
        <v>45016</v>
      </c>
      <c r="C3885" s="2">
        <v>0.78178240740740745</v>
      </c>
      <c r="D3885">
        <v>284475399</v>
      </c>
      <c r="E3885" t="s">
        <v>12220</v>
      </c>
      <c r="F3885" t="s">
        <v>12221</v>
      </c>
      <c r="G3885" t="s">
        <v>114710</v>
      </c>
      <c r="H3885" t="s">
        <v>49</v>
      </c>
      <c r="I3885" t="s">
        <v>21</v>
      </c>
      <c r="J3885" t="s">
        <v>12222</v>
      </c>
      <c r="K3885">
        <v>0</v>
      </c>
      <c r="L3885">
        <v>0</v>
      </c>
      <c r="M3885">
        <v>1</v>
      </c>
      <c r="N3885" t="s">
        <v>114711</v>
      </c>
      <c r="O3885" t="s">
        <v>12223</v>
      </c>
      <c r="P3885" t="b">
        <v>0</v>
      </c>
      <c r="Q3885" t="s">
        <v>21</v>
      </c>
    </row>
    <row r="3886" spans="1:17" x14ac:dyDescent="0.25">
      <c r="A3886">
        <v>1.6417536377214607E+18</v>
      </c>
      <c r="B3886" s="1">
        <v>45016</v>
      </c>
      <c r="C3886" s="2">
        <v>0.78175925925925926</v>
      </c>
      <c r="D3886">
        <v>2815453640</v>
      </c>
      <c r="E3886" t="s">
        <v>12224</v>
      </c>
      <c r="F3886" t="s">
        <v>12225</v>
      </c>
      <c r="G3886" t="s">
        <v>12226</v>
      </c>
      <c r="H3886" t="s">
        <v>26</v>
      </c>
      <c r="I3886" t="s">
        <v>21</v>
      </c>
      <c r="J3886" t="s">
        <v>21</v>
      </c>
      <c r="K3886">
        <v>0</v>
      </c>
      <c r="L3886">
        <v>0</v>
      </c>
      <c r="M3886">
        <v>0</v>
      </c>
      <c r="N3886" t="s">
        <v>21</v>
      </c>
      <c r="O3886" t="s">
        <v>12227</v>
      </c>
      <c r="P3886" t="b">
        <v>0</v>
      </c>
      <c r="Q3886" t="s">
        <v>12228</v>
      </c>
    </row>
    <row r="3887" spans="1:17" x14ac:dyDescent="0.25">
      <c r="A3887">
        <v>1.6417536312622121E+18</v>
      </c>
      <c r="B3887" s="1">
        <v>45016</v>
      </c>
      <c r="C3887" s="2">
        <v>0.78173611111111108</v>
      </c>
      <c r="D3887">
        <v>1.3267842010861609E+18</v>
      </c>
      <c r="E3887" t="s">
        <v>12229</v>
      </c>
      <c r="F3887" t="s">
        <v>12230</v>
      </c>
      <c r="G3887" t="s">
        <v>12231</v>
      </c>
      <c r="H3887" t="s">
        <v>848</v>
      </c>
      <c r="I3887" t="s">
        <v>21</v>
      </c>
      <c r="J3887" t="s">
        <v>21</v>
      </c>
      <c r="K3887">
        <v>0</v>
      </c>
      <c r="L3887">
        <v>0</v>
      </c>
      <c r="M3887">
        <v>1</v>
      </c>
      <c r="N3887" t="s">
        <v>34</v>
      </c>
      <c r="O3887" t="s">
        <v>12232</v>
      </c>
      <c r="P3887" t="b">
        <v>0</v>
      </c>
      <c r="Q3887" t="s">
        <v>21</v>
      </c>
    </row>
    <row r="3888" spans="1:17" x14ac:dyDescent="0.25">
      <c r="A3888">
        <v>1.6417536309895823E+18</v>
      </c>
      <c r="B3888" s="1">
        <v>45016</v>
      </c>
      <c r="C3888" s="2">
        <v>0.78173611111111108</v>
      </c>
      <c r="D3888">
        <v>1.5858981686459843E+18</v>
      </c>
      <c r="E3888" t="s">
        <v>12233</v>
      </c>
      <c r="F3888" t="s">
        <v>12234</v>
      </c>
      <c r="G3888" t="s">
        <v>12235</v>
      </c>
      <c r="H3888" t="s">
        <v>26</v>
      </c>
      <c r="I3888" t="s">
        <v>21</v>
      </c>
      <c r="J3888" t="s">
        <v>21</v>
      </c>
      <c r="K3888">
        <v>0</v>
      </c>
      <c r="L3888">
        <v>0</v>
      </c>
      <c r="M3888">
        <v>0</v>
      </c>
      <c r="N3888" t="s">
        <v>21</v>
      </c>
      <c r="O3888" t="s">
        <v>12236</v>
      </c>
      <c r="P3888" t="b">
        <v>0</v>
      </c>
      <c r="Q3888" t="s">
        <v>12237</v>
      </c>
    </row>
    <row r="3889" spans="1:17" x14ac:dyDescent="0.25">
      <c r="A3889">
        <v>1.6417536278775849E+18</v>
      </c>
      <c r="B3889" s="1">
        <v>45016</v>
      </c>
      <c r="C3889" s="2">
        <v>0.78172453703703704</v>
      </c>
      <c r="D3889">
        <v>1.4275157538513265E+18</v>
      </c>
      <c r="E3889" t="s">
        <v>12238</v>
      </c>
      <c r="F3889" t="s">
        <v>114712</v>
      </c>
      <c r="G3889" t="s">
        <v>114713</v>
      </c>
      <c r="H3889" t="s">
        <v>49</v>
      </c>
      <c r="I3889" t="s">
        <v>21</v>
      </c>
      <c r="J3889" t="s">
        <v>21</v>
      </c>
      <c r="K3889">
        <v>1</v>
      </c>
      <c r="L3889">
        <v>0</v>
      </c>
      <c r="M3889">
        <v>9</v>
      </c>
      <c r="N3889" t="s">
        <v>21</v>
      </c>
      <c r="O3889" t="s">
        <v>12239</v>
      </c>
      <c r="P3889" t="b">
        <v>0</v>
      </c>
      <c r="Q3889" t="s">
        <v>21</v>
      </c>
    </row>
    <row r="3890" spans="1:17" x14ac:dyDescent="0.25">
      <c r="A3890">
        <v>1.6417536250587628E+18</v>
      </c>
      <c r="B3890" s="1">
        <v>45016</v>
      </c>
      <c r="C3890" s="2">
        <v>0.78172453703703704</v>
      </c>
      <c r="D3890">
        <v>509145220</v>
      </c>
      <c r="E3890" t="s">
        <v>12240</v>
      </c>
      <c r="F3890" t="s">
        <v>12241</v>
      </c>
      <c r="G3890" t="s">
        <v>114714</v>
      </c>
      <c r="H3890" t="s">
        <v>26</v>
      </c>
      <c r="I3890" t="s">
        <v>21</v>
      </c>
      <c r="J3890" t="s">
        <v>12242</v>
      </c>
      <c r="K3890">
        <v>0</v>
      </c>
      <c r="L3890">
        <v>0</v>
      </c>
      <c r="M3890">
        <v>0</v>
      </c>
      <c r="N3890" t="s">
        <v>12243</v>
      </c>
      <c r="O3890" t="s">
        <v>12244</v>
      </c>
      <c r="P3890" t="b">
        <v>0</v>
      </c>
      <c r="Q3890" t="s">
        <v>21</v>
      </c>
    </row>
    <row r="3891" spans="1:17" x14ac:dyDescent="0.25">
      <c r="A3891">
        <v>1.6417536249162301E+18</v>
      </c>
      <c r="B3891" s="1">
        <v>45016</v>
      </c>
      <c r="C3891" s="2">
        <v>0.78172453703703704</v>
      </c>
      <c r="D3891">
        <v>18396319</v>
      </c>
      <c r="E3891" t="s">
        <v>12245</v>
      </c>
      <c r="F3891" t="s">
        <v>12246</v>
      </c>
      <c r="G3891" t="s">
        <v>114715</v>
      </c>
      <c r="H3891" t="s">
        <v>121</v>
      </c>
      <c r="I3891" t="s">
        <v>21</v>
      </c>
      <c r="J3891" t="s">
        <v>3725</v>
      </c>
      <c r="K3891">
        <v>7</v>
      </c>
      <c r="L3891">
        <v>13</v>
      </c>
      <c r="M3891">
        <v>14</v>
      </c>
      <c r="N3891" t="s">
        <v>21</v>
      </c>
      <c r="O3891" t="s">
        <v>12247</v>
      </c>
      <c r="P3891" t="b">
        <v>0</v>
      </c>
      <c r="Q3891" t="s">
        <v>21</v>
      </c>
    </row>
    <row r="3892" spans="1:17" x14ac:dyDescent="0.25">
      <c r="A3892">
        <v>1.6417536215356211E+18</v>
      </c>
      <c r="B3892" s="1">
        <v>45016</v>
      </c>
      <c r="C3892" s="2">
        <v>0.781712962962963</v>
      </c>
      <c r="D3892">
        <v>207497205</v>
      </c>
      <c r="E3892" t="s">
        <v>12248</v>
      </c>
      <c r="F3892" t="s">
        <v>12249</v>
      </c>
      <c r="G3892" t="s">
        <v>114716</v>
      </c>
      <c r="H3892" t="s">
        <v>970</v>
      </c>
      <c r="I3892" t="s">
        <v>21</v>
      </c>
      <c r="J3892" t="s">
        <v>21</v>
      </c>
      <c r="K3892">
        <v>0</v>
      </c>
      <c r="L3892">
        <v>0</v>
      </c>
      <c r="M3892">
        <v>0</v>
      </c>
      <c r="N3892" t="s">
        <v>21</v>
      </c>
      <c r="O3892" t="s">
        <v>12250</v>
      </c>
      <c r="P3892" t="b">
        <v>0</v>
      </c>
      <c r="Q3892" t="s">
        <v>12251</v>
      </c>
    </row>
    <row r="3893" spans="1:17" x14ac:dyDescent="0.25">
      <c r="A3893">
        <v>1.6417536170141614E+18</v>
      </c>
      <c r="B3893" s="1">
        <v>45016</v>
      </c>
      <c r="C3893" s="2">
        <v>0.78170138888888885</v>
      </c>
      <c r="D3893">
        <v>452888208</v>
      </c>
      <c r="E3893" t="s">
        <v>12252</v>
      </c>
      <c r="F3893" t="s">
        <v>12253</v>
      </c>
      <c r="G3893" t="s">
        <v>114717</v>
      </c>
      <c r="H3893" t="s">
        <v>3904</v>
      </c>
      <c r="I3893" t="s">
        <v>12254</v>
      </c>
      <c r="J3893" t="s">
        <v>12255</v>
      </c>
      <c r="K3893">
        <v>0</v>
      </c>
      <c r="L3893">
        <v>0</v>
      </c>
      <c r="M3893">
        <v>0</v>
      </c>
      <c r="N3893" t="s">
        <v>21</v>
      </c>
      <c r="O3893" t="s">
        <v>12256</v>
      </c>
      <c r="P3893" t="b">
        <v>0</v>
      </c>
      <c r="Q3893" t="s">
        <v>21</v>
      </c>
    </row>
    <row r="3894" spans="1:17" x14ac:dyDescent="0.25">
      <c r="A3894">
        <v>1.641753616259199E+18</v>
      </c>
      <c r="B3894" s="1">
        <v>45016</v>
      </c>
      <c r="C3894" s="2">
        <v>0.78170138888888885</v>
      </c>
      <c r="D3894">
        <v>1.5273745659782922E+18</v>
      </c>
      <c r="E3894" t="s">
        <v>12257</v>
      </c>
      <c r="F3894" t="s">
        <v>12258</v>
      </c>
      <c r="G3894" t="s">
        <v>12259</v>
      </c>
      <c r="H3894" t="s">
        <v>26</v>
      </c>
      <c r="I3894" t="s">
        <v>21</v>
      </c>
      <c r="J3894" t="s">
        <v>21</v>
      </c>
      <c r="K3894">
        <v>1</v>
      </c>
      <c r="L3894">
        <v>0</v>
      </c>
      <c r="M3894">
        <v>0</v>
      </c>
      <c r="N3894" t="s">
        <v>21</v>
      </c>
      <c r="O3894" t="s">
        <v>12260</v>
      </c>
      <c r="P3894" t="b">
        <v>0</v>
      </c>
      <c r="Q3894" t="s">
        <v>114718</v>
      </c>
    </row>
    <row r="3895" spans="1:17" x14ac:dyDescent="0.25">
      <c r="A3895">
        <v>1.6417536110079386E+18</v>
      </c>
      <c r="B3895" s="1">
        <v>45016</v>
      </c>
      <c r="C3895" s="2">
        <v>0.78167824074074077</v>
      </c>
      <c r="D3895">
        <v>43515917</v>
      </c>
      <c r="E3895" t="s">
        <v>12261</v>
      </c>
      <c r="F3895" t="s">
        <v>12262</v>
      </c>
      <c r="G3895" t="s">
        <v>114719</v>
      </c>
      <c r="H3895" t="s">
        <v>26</v>
      </c>
      <c r="I3895" t="s">
        <v>21</v>
      </c>
      <c r="J3895" t="s">
        <v>21</v>
      </c>
      <c r="K3895">
        <v>0</v>
      </c>
      <c r="L3895">
        <v>0</v>
      </c>
      <c r="M3895">
        <v>0</v>
      </c>
      <c r="N3895" t="s">
        <v>12263</v>
      </c>
      <c r="O3895" t="s">
        <v>12264</v>
      </c>
      <c r="P3895" t="b">
        <v>0</v>
      </c>
      <c r="Q3895" t="s">
        <v>21</v>
      </c>
    </row>
    <row r="3896" spans="1:17" x14ac:dyDescent="0.25">
      <c r="A3896">
        <v>1.6417536045319291E+18</v>
      </c>
      <c r="B3896" s="1">
        <v>45016</v>
      </c>
      <c r="C3896" s="2">
        <v>0.78166666666666662</v>
      </c>
      <c r="D3896">
        <v>21087434</v>
      </c>
      <c r="E3896" t="s">
        <v>12265</v>
      </c>
      <c r="F3896" t="s">
        <v>114720</v>
      </c>
      <c r="G3896" t="s">
        <v>114721</v>
      </c>
      <c r="H3896" t="s">
        <v>5839</v>
      </c>
      <c r="I3896" t="s">
        <v>21</v>
      </c>
      <c r="J3896" t="s">
        <v>21</v>
      </c>
      <c r="K3896">
        <v>0</v>
      </c>
      <c r="L3896">
        <v>0</v>
      </c>
      <c r="M3896">
        <v>0</v>
      </c>
      <c r="N3896" t="s">
        <v>21</v>
      </c>
      <c r="O3896" t="s">
        <v>12266</v>
      </c>
      <c r="P3896" t="b">
        <v>0</v>
      </c>
      <c r="Q3896" t="s">
        <v>114722</v>
      </c>
    </row>
    <row r="3897" spans="1:17" x14ac:dyDescent="0.25">
      <c r="A3897">
        <v>1.6417535891471565E+18</v>
      </c>
      <c r="B3897" s="1">
        <v>45016</v>
      </c>
      <c r="C3897" s="2">
        <v>0.78162037037037035</v>
      </c>
      <c r="D3897">
        <v>3401070309</v>
      </c>
      <c r="E3897" t="s">
        <v>12267</v>
      </c>
      <c r="F3897" t="s">
        <v>114723</v>
      </c>
      <c r="G3897" t="s">
        <v>12268</v>
      </c>
      <c r="H3897" t="s">
        <v>8610</v>
      </c>
      <c r="I3897" t="s">
        <v>21</v>
      </c>
      <c r="J3897" t="s">
        <v>21</v>
      </c>
      <c r="K3897">
        <v>1</v>
      </c>
      <c r="L3897">
        <v>0</v>
      </c>
      <c r="M3897">
        <v>1</v>
      </c>
      <c r="N3897" t="s">
        <v>21</v>
      </c>
      <c r="O3897" t="s">
        <v>12269</v>
      </c>
      <c r="P3897" t="b">
        <v>0</v>
      </c>
      <c r="Q3897" t="s">
        <v>12270</v>
      </c>
    </row>
    <row r="3898" spans="1:17" x14ac:dyDescent="0.25">
      <c r="A3898">
        <v>1.6417535883379016E+18</v>
      </c>
      <c r="B3898" s="1">
        <v>45016</v>
      </c>
      <c r="C3898" s="2">
        <v>0.78162037037037035</v>
      </c>
      <c r="D3898">
        <v>58201183</v>
      </c>
      <c r="E3898" t="s">
        <v>9715</v>
      </c>
      <c r="F3898" t="s">
        <v>113830</v>
      </c>
      <c r="G3898" t="s">
        <v>12271</v>
      </c>
      <c r="H3898" t="s">
        <v>26</v>
      </c>
      <c r="I3898" t="s">
        <v>12272</v>
      </c>
      <c r="J3898" t="s">
        <v>12273</v>
      </c>
      <c r="K3898">
        <v>0</v>
      </c>
      <c r="L3898">
        <v>0</v>
      </c>
      <c r="M3898">
        <v>0</v>
      </c>
      <c r="N3898" t="s">
        <v>21</v>
      </c>
      <c r="O3898" t="s">
        <v>12274</v>
      </c>
      <c r="P3898" t="b">
        <v>0</v>
      </c>
      <c r="Q3898" t="s">
        <v>21</v>
      </c>
    </row>
    <row r="3899" spans="1:17" x14ac:dyDescent="0.25">
      <c r="A3899">
        <v>1.6417535824784507E+18</v>
      </c>
      <c r="B3899" s="1">
        <v>45016</v>
      </c>
      <c r="C3899" s="2">
        <v>0.78160879629629632</v>
      </c>
      <c r="D3899">
        <v>210750978</v>
      </c>
      <c r="E3899" t="s">
        <v>957</v>
      </c>
      <c r="F3899" t="s">
        <v>110669</v>
      </c>
      <c r="G3899" t="s">
        <v>114724</v>
      </c>
      <c r="H3899" t="s">
        <v>26</v>
      </c>
      <c r="I3899" t="s">
        <v>21</v>
      </c>
      <c r="J3899" t="s">
        <v>21</v>
      </c>
      <c r="K3899">
        <v>0</v>
      </c>
      <c r="L3899">
        <v>0</v>
      </c>
      <c r="M3899">
        <v>0</v>
      </c>
      <c r="N3899" t="s">
        <v>110899</v>
      </c>
      <c r="O3899" t="s">
        <v>12275</v>
      </c>
      <c r="P3899" t="b">
        <v>0</v>
      </c>
      <c r="Q3899" t="s">
        <v>21</v>
      </c>
    </row>
    <row r="3900" spans="1:17" x14ac:dyDescent="0.25">
      <c r="A3900">
        <v>1.6417535818197074E+18</v>
      </c>
      <c r="B3900" s="1">
        <v>45016</v>
      </c>
      <c r="C3900" s="2">
        <v>0.78159722222222228</v>
      </c>
      <c r="D3900">
        <v>1.0822930515975127E+18</v>
      </c>
      <c r="E3900" t="s">
        <v>12276</v>
      </c>
      <c r="F3900" t="s">
        <v>12277</v>
      </c>
      <c r="G3900" t="s">
        <v>12278</v>
      </c>
      <c r="H3900" t="s">
        <v>20</v>
      </c>
      <c r="I3900" t="s">
        <v>21</v>
      </c>
      <c r="J3900" t="s">
        <v>12279</v>
      </c>
      <c r="K3900">
        <v>0</v>
      </c>
      <c r="L3900">
        <v>0</v>
      </c>
      <c r="M3900">
        <v>0</v>
      </c>
      <c r="N3900" t="s">
        <v>12280</v>
      </c>
      <c r="O3900" t="s">
        <v>12281</v>
      </c>
      <c r="P3900" t="b">
        <v>0</v>
      </c>
      <c r="Q3900" t="s">
        <v>21</v>
      </c>
    </row>
    <row r="3901" spans="1:17" x14ac:dyDescent="0.25">
      <c r="A3901">
        <v>1.64175356936704E+18</v>
      </c>
      <c r="B3901" s="1">
        <v>45016</v>
      </c>
      <c r="C3901" s="2">
        <v>0.78156250000000005</v>
      </c>
      <c r="D3901">
        <v>1.6331534202353541E+18</v>
      </c>
      <c r="E3901" t="s">
        <v>114</v>
      </c>
      <c r="F3901" t="s">
        <v>110661</v>
      </c>
      <c r="G3901" t="s">
        <v>12282</v>
      </c>
      <c r="H3901" t="s">
        <v>26</v>
      </c>
      <c r="I3901" t="s">
        <v>21</v>
      </c>
      <c r="J3901" t="s">
        <v>21</v>
      </c>
      <c r="K3901">
        <v>0</v>
      </c>
      <c r="L3901">
        <v>0</v>
      </c>
      <c r="M3901">
        <v>0</v>
      </c>
      <c r="N3901" t="s">
        <v>34</v>
      </c>
      <c r="O3901" t="s">
        <v>12283</v>
      </c>
      <c r="P3901" t="b">
        <v>0</v>
      </c>
      <c r="Q3901" t="s">
        <v>21</v>
      </c>
    </row>
    <row r="3902" spans="1:17" x14ac:dyDescent="0.25">
      <c r="A3902">
        <v>1.6417535567212257E+18</v>
      </c>
      <c r="B3902" s="1">
        <v>45016</v>
      </c>
      <c r="C3902" s="2">
        <v>0.78152777777777782</v>
      </c>
      <c r="D3902">
        <v>7.3188954830988083E+17</v>
      </c>
      <c r="E3902" t="s">
        <v>12284</v>
      </c>
      <c r="F3902" t="s">
        <v>114725</v>
      </c>
      <c r="G3902" t="s">
        <v>114726</v>
      </c>
      <c r="H3902" t="s">
        <v>49</v>
      </c>
      <c r="I3902" t="s">
        <v>21</v>
      </c>
      <c r="J3902" t="s">
        <v>21</v>
      </c>
      <c r="K3902">
        <v>0</v>
      </c>
      <c r="L3902">
        <v>0</v>
      </c>
      <c r="M3902">
        <v>0</v>
      </c>
      <c r="N3902" t="s">
        <v>21</v>
      </c>
      <c r="O3902" t="s">
        <v>12285</v>
      </c>
      <c r="P3902" t="b">
        <v>0</v>
      </c>
      <c r="Q3902" t="s">
        <v>21</v>
      </c>
    </row>
    <row r="3903" spans="1:17" x14ac:dyDescent="0.25">
      <c r="A3903">
        <v>1.6417535556978033E+18</v>
      </c>
      <c r="B3903" s="1">
        <v>45016</v>
      </c>
      <c r="C3903" s="2">
        <v>0.78152777777777782</v>
      </c>
      <c r="D3903">
        <v>1.283374801034199E+18</v>
      </c>
      <c r="E3903" t="s">
        <v>12286</v>
      </c>
      <c r="F3903" t="s">
        <v>114727</v>
      </c>
      <c r="G3903" t="s">
        <v>114728</v>
      </c>
      <c r="H3903" t="s">
        <v>49</v>
      </c>
      <c r="I3903" t="s">
        <v>21</v>
      </c>
      <c r="J3903" t="s">
        <v>2839</v>
      </c>
      <c r="K3903">
        <v>0</v>
      </c>
      <c r="L3903">
        <v>0</v>
      </c>
      <c r="M3903">
        <v>0</v>
      </c>
      <c r="N3903" t="s">
        <v>21</v>
      </c>
      <c r="O3903" t="s">
        <v>12287</v>
      </c>
      <c r="P3903" t="b">
        <v>0</v>
      </c>
      <c r="Q3903" t="s">
        <v>21</v>
      </c>
    </row>
    <row r="3904" spans="1:17" x14ac:dyDescent="0.25">
      <c r="A3904">
        <v>1.6417535532944753E+18</v>
      </c>
      <c r="B3904" s="1">
        <v>45016</v>
      </c>
      <c r="C3904" s="2">
        <v>0.78152777777777782</v>
      </c>
      <c r="D3904">
        <v>1465762896</v>
      </c>
      <c r="E3904" t="s">
        <v>12288</v>
      </c>
      <c r="F3904" t="s">
        <v>114729</v>
      </c>
      <c r="G3904" t="s">
        <v>114730</v>
      </c>
      <c r="H3904" t="s">
        <v>49</v>
      </c>
      <c r="I3904" t="s">
        <v>21</v>
      </c>
      <c r="J3904" t="s">
        <v>2839</v>
      </c>
      <c r="K3904">
        <v>0</v>
      </c>
      <c r="L3904">
        <v>0</v>
      </c>
      <c r="M3904">
        <v>0</v>
      </c>
      <c r="N3904" t="s">
        <v>21</v>
      </c>
      <c r="O3904" t="s">
        <v>12289</v>
      </c>
      <c r="P3904" t="b">
        <v>0</v>
      </c>
      <c r="Q3904" t="s">
        <v>21</v>
      </c>
    </row>
    <row r="3905" spans="1:17" x14ac:dyDescent="0.25">
      <c r="A3905">
        <v>1.6417535510840893E+18</v>
      </c>
      <c r="B3905" s="1">
        <v>45016</v>
      </c>
      <c r="C3905" s="2">
        <v>0.78151620370370367</v>
      </c>
      <c r="D3905">
        <v>1.472577844773802E+18</v>
      </c>
      <c r="E3905" t="s">
        <v>12290</v>
      </c>
      <c r="F3905" t="s">
        <v>114731</v>
      </c>
      <c r="G3905" t="s">
        <v>114732</v>
      </c>
      <c r="H3905" t="s">
        <v>49</v>
      </c>
      <c r="I3905" t="s">
        <v>114733</v>
      </c>
      <c r="J3905" t="s">
        <v>21</v>
      </c>
      <c r="K3905">
        <v>1</v>
      </c>
      <c r="L3905">
        <v>0</v>
      </c>
      <c r="M3905">
        <v>2</v>
      </c>
      <c r="N3905" t="s">
        <v>21</v>
      </c>
      <c r="O3905" t="s">
        <v>12291</v>
      </c>
      <c r="P3905" t="b">
        <v>0</v>
      </c>
      <c r="Q3905" t="s">
        <v>21</v>
      </c>
    </row>
    <row r="3906" spans="1:17" x14ac:dyDescent="0.25">
      <c r="A3906">
        <v>1.6417535496831918E+18</v>
      </c>
      <c r="B3906" s="1">
        <v>45016</v>
      </c>
      <c r="C3906" s="2">
        <v>0.78151620370370367</v>
      </c>
      <c r="D3906">
        <v>1.3920537738375578E+18</v>
      </c>
      <c r="E3906" t="s">
        <v>12292</v>
      </c>
      <c r="F3906" t="s">
        <v>12293</v>
      </c>
      <c r="G3906" t="s">
        <v>12294</v>
      </c>
      <c r="H3906" t="s">
        <v>26</v>
      </c>
      <c r="I3906" t="s">
        <v>21</v>
      </c>
      <c r="J3906" t="s">
        <v>21</v>
      </c>
      <c r="K3906">
        <v>0</v>
      </c>
      <c r="L3906">
        <v>0</v>
      </c>
      <c r="M3906">
        <v>0</v>
      </c>
      <c r="N3906" t="s">
        <v>21</v>
      </c>
      <c r="O3906" t="s">
        <v>12295</v>
      </c>
      <c r="P3906" t="b">
        <v>0</v>
      </c>
      <c r="Q3906" t="s">
        <v>21</v>
      </c>
    </row>
    <row r="3907" spans="1:17" x14ac:dyDescent="0.25">
      <c r="A3907">
        <v>1.6417535462436004E+18</v>
      </c>
      <c r="B3907" s="1">
        <v>45016</v>
      </c>
      <c r="C3907" s="2">
        <v>0.78150462962962963</v>
      </c>
      <c r="D3907">
        <v>960092274</v>
      </c>
      <c r="E3907" t="s">
        <v>12296</v>
      </c>
      <c r="F3907" t="s">
        <v>12297</v>
      </c>
      <c r="G3907" t="s">
        <v>12298</v>
      </c>
      <c r="H3907" t="s">
        <v>26</v>
      </c>
      <c r="I3907" t="s">
        <v>21</v>
      </c>
      <c r="J3907" t="s">
        <v>21</v>
      </c>
      <c r="K3907">
        <v>1</v>
      </c>
      <c r="L3907">
        <v>0</v>
      </c>
      <c r="M3907">
        <v>1</v>
      </c>
      <c r="N3907" t="s">
        <v>12299</v>
      </c>
      <c r="O3907" t="s">
        <v>12300</v>
      </c>
      <c r="P3907" t="b">
        <v>0</v>
      </c>
      <c r="Q3907" t="s">
        <v>21</v>
      </c>
    </row>
    <row r="3908" spans="1:17" x14ac:dyDescent="0.25">
      <c r="A3908">
        <v>1.6417535435510948E+18</v>
      </c>
      <c r="B3908" s="1">
        <v>45016</v>
      </c>
      <c r="C3908" s="2">
        <v>0.78149305555555559</v>
      </c>
      <c r="D3908">
        <v>1.3748881486147994E+18</v>
      </c>
      <c r="E3908" t="s">
        <v>10884</v>
      </c>
      <c r="F3908" t="s">
        <v>114230</v>
      </c>
      <c r="G3908" t="s">
        <v>114734</v>
      </c>
      <c r="H3908" t="s">
        <v>49</v>
      </c>
      <c r="I3908" t="s">
        <v>21</v>
      </c>
      <c r="J3908" t="s">
        <v>21</v>
      </c>
      <c r="K3908">
        <v>1</v>
      </c>
      <c r="L3908">
        <v>0</v>
      </c>
      <c r="M3908">
        <v>0</v>
      </c>
      <c r="N3908" t="s">
        <v>21</v>
      </c>
      <c r="O3908" t="s">
        <v>12301</v>
      </c>
      <c r="P3908" t="b">
        <v>0</v>
      </c>
      <c r="Q3908" t="s">
        <v>21</v>
      </c>
    </row>
    <row r="3909" spans="1:17" x14ac:dyDescent="0.25">
      <c r="A3909">
        <v>1.6417535409296876E+18</v>
      </c>
      <c r="B3909" s="1">
        <v>45016</v>
      </c>
      <c r="C3909" s="2">
        <v>0.78149305555555559</v>
      </c>
      <c r="D3909">
        <v>8.4924983923363021E+17</v>
      </c>
      <c r="E3909" t="s">
        <v>12302</v>
      </c>
      <c r="F3909" t="s">
        <v>114735</v>
      </c>
      <c r="G3909" t="s">
        <v>114736</v>
      </c>
      <c r="H3909" t="s">
        <v>49</v>
      </c>
      <c r="I3909" t="s">
        <v>21</v>
      </c>
      <c r="J3909" t="s">
        <v>12303</v>
      </c>
      <c r="K3909">
        <v>0</v>
      </c>
      <c r="L3909">
        <v>0</v>
      </c>
      <c r="M3909">
        <v>1</v>
      </c>
      <c r="N3909" t="s">
        <v>21</v>
      </c>
      <c r="O3909" t="s">
        <v>12304</v>
      </c>
      <c r="P3909" t="b">
        <v>0</v>
      </c>
      <c r="Q3909" t="s">
        <v>21</v>
      </c>
    </row>
    <row r="3910" spans="1:17" x14ac:dyDescent="0.25">
      <c r="A3910">
        <v>1.6417535326959698E+18</v>
      </c>
      <c r="B3910" s="1">
        <v>45016</v>
      </c>
      <c r="C3910" s="2">
        <v>0.7814699074074074</v>
      </c>
      <c r="D3910">
        <v>565666193</v>
      </c>
      <c r="E3910" t="s">
        <v>12305</v>
      </c>
      <c r="F3910" t="s">
        <v>12306</v>
      </c>
      <c r="G3910" t="s">
        <v>114737</v>
      </c>
      <c r="H3910" t="s">
        <v>26</v>
      </c>
      <c r="I3910" t="s">
        <v>21</v>
      </c>
      <c r="J3910" t="s">
        <v>21</v>
      </c>
      <c r="K3910">
        <v>0</v>
      </c>
      <c r="L3910">
        <v>0</v>
      </c>
      <c r="M3910">
        <v>0</v>
      </c>
      <c r="N3910" t="s">
        <v>21</v>
      </c>
      <c r="O3910" t="s">
        <v>12307</v>
      </c>
      <c r="P3910" t="b">
        <v>0</v>
      </c>
      <c r="Q3910" t="s">
        <v>21</v>
      </c>
    </row>
    <row r="3911" spans="1:17" x14ac:dyDescent="0.25">
      <c r="A3911">
        <v>1.6417535276211528E+18</v>
      </c>
      <c r="B3911" s="1">
        <v>45016</v>
      </c>
      <c r="C3911" s="2">
        <v>0.78144675925925922</v>
      </c>
      <c r="D3911">
        <v>2545446694</v>
      </c>
      <c r="E3911" t="s">
        <v>889</v>
      </c>
      <c r="F3911" t="s">
        <v>110669</v>
      </c>
      <c r="G3911" t="s">
        <v>114738</v>
      </c>
      <c r="H3911" t="s">
        <v>26</v>
      </c>
      <c r="I3911" t="s">
        <v>21</v>
      </c>
      <c r="J3911" t="s">
        <v>21</v>
      </c>
      <c r="K3911">
        <v>0</v>
      </c>
      <c r="L3911">
        <v>0</v>
      </c>
      <c r="M3911">
        <v>0</v>
      </c>
      <c r="N3911" t="s">
        <v>110899</v>
      </c>
      <c r="O3911" t="s">
        <v>12308</v>
      </c>
      <c r="P3911" t="b">
        <v>0</v>
      </c>
      <c r="Q3911" t="s">
        <v>21</v>
      </c>
    </row>
    <row r="3912" spans="1:17" x14ac:dyDescent="0.25">
      <c r="A3912">
        <v>1.6417535262999306E+18</v>
      </c>
      <c r="B3912" s="1">
        <v>45016</v>
      </c>
      <c r="C3912" s="2">
        <v>0.78144675925925922</v>
      </c>
      <c r="D3912">
        <v>1.6308735419009024E+18</v>
      </c>
      <c r="E3912" t="s">
        <v>397</v>
      </c>
      <c r="F3912" t="s">
        <v>110661</v>
      </c>
      <c r="G3912" t="s">
        <v>12309</v>
      </c>
      <c r="H3912" t="s">
        <v>26</v>
      </c>
      <c r="I3912" t="s">
        <v>21</v>
      </c>
      <c r="J3912" t="s">
        <v>21</v>
      </c>
      <c r="K3912">
        <v>0</v>
      </c>
      <c r="L3912">
        <v>0</v>
      </c>
      <c r="M3912">
        <v>0</v>
      </c>
      <c r="N3912" t="s">
        <v>34</v>
      </c>
      <c r="O3912" t="s">
        <v>12310</v>
      </c>
      <c r="P3912" t="b">
        <v>0</v>
      </c>
      <c r="Q3912" t="s">
        <v>21</v>
      </c>
    </row>
    <row r="3913" spans="1:17" x14ac:dyDescent="0.25">
      <c r="A3913">
        <v>1.641753523275563E+18</v>
      </c>
      <c r="B3913" s="1">
        <v>45016</v>
      </c>
      <c r="C3913" s="2">
        <v>0.78143518518518518</v>
      </c>
      <c r="D3913">
        <v>2897976431</v>
      </c>
      <c r="E3913" t="s">
        <v>12311</v>
      </c>
      <c r="F3913" t="s">
        <v>12312</v>
      </c>
      <c r="G3913" t="s">
        <v>114739</v>
      </c>
      <c r="H3913" t="s">
        <v>26</v>
      </c>
      <c r="I3913" t="s">
        <v>21</v>
      </c>
      <c r="J3913" t="s">
        <v>21</v>
      </c>
      <c r="K3913">
        <v>0</v>
      </c>
      <c r="L3913">
        <v>1</v>
      </c>
      <c r="M3913">
        <v>1</v>
      </c>
      <c r="N3913" t="s">
        <v>12313</v>
      </c>
      <c r="O3913" t="s">
        <v>12314</v>
      </c>
      <c r="P3913" t="b">
        <v>0</v>
      </c>
      <c r="Q3913" t="s">
        <v>21</v>
      </c>
    </row>
    <row r="3914" spans="1:17" x14ac:dyDescent="0.25">
      <c r="A3914">
        <v>1.6417535220972544E+18</v>
      </c>
      <c r="B3914" s="1">
        <v>45016</v>
      </c>
      <c r="C3914" s="2">
        <v>0.78143518518518518</v>
      </c>
      <c r="D3914">
        <v>1.6308810633324462E+18</v>
      </c>
      <c r="E3914" t="s">
        <v>252</v>
      </c>
      <c r="F3914" t="s">
        <v>110660</v>
      </c>
      <c r="G3914" t="s">
        <v>12315</v>
      </c>
      <c r="H3914" t="s">
        <v>26</v>
      </c>
      <c r="I3914" t="s">
        <v>21</v>
      </c>
      <c r="J3914" t="s">
        <v>21</v>
      </c>
      <c r="K3914">
        <v>0</v>
      </c>
      <c r="L3914">
        <v>0</v>
      </c>
      <c r="M3914">
        <v>0</v>
      </c>
      <c r="N3914" t="s">
        <v>34</v>
      </c>
      <c r="O3914" t="s">
        <v>12316</v>
      </c>
      <c r="P3914" t="b">
        <v>0</v>
      </c>
      <c r="Q3914" t="s">
        <v>21</v>
      </c>
    </row>
    <row r="3915" spans="1:17" x14ac:dyDescent="0.25">
      <c r="A3915">
        <v>1.6417535216649748E+18</v>
      </c>
      <c r="B3915" s="1">
        <v>45016</v>
      </c>
      <c r="C3915" s="2">
        <v>0.78143518518518518</v>
      </c>
      <c r="D3915">
        <v>8.3164685937877402E+17</v>
      </c>
      <c r="E3915" t="s">
        <v>12317</v>
      </c>
      <c r="F3915" t="s">
        <v>114740</v>
      </c>
      <c r="G3915" t="s">
        <v>114741</v>
      </c>
      <c r="H3915" t="s">
        <v>20</v>
      </c>
      <c r="I3915" t="s">
        <v>21</v>
      </c>
      <c r="J3915" t="s">
        <v>21</v>
      </c>
      <c r="K3915">
        <v>3</v>
      </c>
      <c r="L3915">
        <v>27</v>
      </c>
      <c r="M3915">
        <v>61</v>
      </c>
      <c r="N3915" t="s">
        <v>12318</v>
      </c>
      <c r="O3915" t="s">
        <v>12319</v>
      </c>
      <c r="P3915" t="b">
        <v>0</v>
      </c>
      <c r="Q3915" t="s">
        <v>21</v>
      </c>
    </row>
    <row r="3916" spans="1:17" x14ac:dyDescent="0.25">
      <c r="A3916">
        <v>1.6417535058862612E+18</v>
      </c>
      <c r="B3916" s="1">
        <v>45016</v>
      </c>
      <c r="C3916" s="2">
        <v>0.78138888888888891</v>
      </c>
      <c r="D3916">
        <v>2379802831</v>
      </c>
      <c r="E3916" t="s">
        <v>12320</v>
      </c>
      <c r="F3916" t="s">
        <v>114742</v>
      </c>
      <c r="G3916" t="s">
        <v>114743</v>
      </c>
      <c r="H3916" t="s">
        <v>669</v>
      </c>
      <c r="I3916" t="s">
        <v>21</v>
      </c>
      <c r="J3916" t="s">
        <v>21</v>
      </c>
      <c r="K3916">
        <v>3</v>
      </c>
      <c r="L3916">
        <v>0</v>
      </c>
      <c r="M3916">
        <v>0</v>
      </c>
      <c r="N3916" t="s">
        <v>114744</v>
      </c>
      <c r="O3916" t="s">
        <v>12321</v>
      </c>
      <c r="P3916" t="b">
        <v>0</v>
      </c>
      <c r="Q3916" t="s">
        <v>21</v>
      </c>
    </row>
    <row r="3917" spans="1:17" x14ac:dyDescent="0.25">
      <c r="A3917">
        <v>1.6417535010583429E+18</v>
      </c>
      <c r="B3917" s="1">
        <v>45016</v>
      </c>
      <c r="C3917" s="2">
        <v>0.78137731481481476</v>
      </c>
      <c r="D3917">
        <v>190640229</v>
      </c>
      <c r="E3917" t="s">
        <v>12322</v>
      </c>
      <c r="F3917" t="s">
        <v>12323</v>
      </c>
      <c r="G3917" t="s">
        <v>114745</v>
      </c>
      <c r="H3917" t="s">
        <v>167</v>
      </c>
      <c r="I3917" t="s">
        <v>21</v>
      </c>
      <c r="J3917" t="s">
        <v>21</v>
      </c>
      <c r="K3917">
        <v>0</v>
      </c>
      <c r="L3917">
        <v>0</v>
      </c>
      <c r="M3917">
        <v>0</v>
      </c>
      <c r="N3917" t="s">
        <v>34</v>
      </c>
      <c r="O3917" t="s">
        <v>12324</v>
      </c>
      <c r="P3917" t="b">
        <v>0</v>
      </c>
      <c r="Q3917" t="s">
        <v>21</v>
      </c>
    </row>
    <row r="3918" spans="1:17" x14ac:dyDescent="0.25">
      <c r="A3918">
        <v>1.6417534960377528E+18</v>
      </c>
      <c r="B3918" s="1">
        <v>45016</v>
      </c>
      <c r="C3918" s="2">
        <v>0.78136574074074072</v>
      </c>
      <c r="D3918">
        <v>1.5249084105499607E+18</v>
      </c>
      <c r="E3918" t="s">
        <v>12325</v>
      </c>
      <c r="F3918" t="s">
        <v>114746</v>
      </c>
      <c r="G3918" t="s">
        <v>114747</v>
      </c>
      <c r="H3918" t="s">
        <v>152</v>
      </c>
      <c r="I3918" t="s">
        <v>21</v>
      </c>
      <c r="J3918" t="s">
        <v>21</v>
      </c>
      <c r="K3918">
        <v>0</v>
      </c>
      <c r="L3918">
        <v>0</v>
      </c>
      <c r="M3918">
        <v>0</v>
      </c>
      <c r="N3918" t="s">
        <v>21</v>
      </c>
      <c r="O3918" t="s">
        <v>12326</v>
      </c>
      <c r="P3918" t="b">
        <v>0</v>
      </c>
      <c r="Q3918" t="s">
        <v>12327</v>
      </c>
    </row>
    <row r="3919" spans="1:17" x14ac:dyDescent="0.25">
      <c r="A3919">
        <v>1.6417534869446124E+18</v>
      </c>
      <c r="B3919" s="1">
        <v>45016</v>
      </c>
      <c r="C3919" s="2">
        <v>0.78134259259259264</v>
      </c>
      <c r="D3919">
        <v>18358699</v>
      </c>
      <c r="E3919" t="s">
        <v>9749</v>
      </c>
      <c r="F3919" t="s">
        <v>9750</v>
      </c>
      <c r="G3919" t="s">
        <v>114748</v>
      </c>
      <c r="H3919" t="s">
        <v>167</v>
      </c>
      <c r="I3919" t="s">
        <v>12328</v>
      </c>
      <c r="J3919" t="s">
        <v>12329</v>
      </c>
      <c r="K3919">
        <v>1</v>
      </c>
      <c r="L3919">
        <v>3</v>
      </c>
      <c r="M3919">
        <v>9</v>
      </c>
      <c r="N3919" t="s">
        <v>21</v>
      </c>
      <c r="O3919" t="s">
        <v>12330</v>
      </c>
      <c r="P3919" t="b">
        <v>0</v>
      </c>
      <c r="Q3919" t="s">
        <v>21</v>
      </c>
    </row>
    <row r="3920" spans="1:17" x14ac:dyDescent="0.25">
      <c r="A3920">
        <v>1.6417534853423841E+18</v>
      </c>
      <c r="B3920" s="1">
        <v>45016</v>
      </c>
      <c r="C3920" s="2">
        <v>0.78133101851851849</v>
      </c>
      <c r="D3920">
        <v>631302141</v>
      </c>
      <c r="E3920" t="s">
        <v>12331</v>
      </c>
      <c r="F3920" t="s">
        <v>114749</v>
      </c>
      <c r="G3920" t="s">
        <v>114750</v>
      </c>
      <c r="H3920" t="s">
        <v>167</v>
      </c>
      <c r="I3920" t="s">
        <v>21</v>
      </c>
      <c r="J3920" t="s">
        <v>1621</v>
      </c>
      <c r="K3920">
        <v>0</v>
      </c>
      <c r="L3920">
        <v>0</v>
      </c>
      <c r="M3920">
        <v>0</v>
      </c>
      <c r="N3920" t="s">
        <v>21</v>
      </c>
      <c r="O3920" t="s">
        <v>12332</v>
      </c>
      <c r="P3920" t="b">
        <v>0</v>
      </c>
      <c r="Q3920" t="s">
        <v>21</v>
      </c>
    </row>
    <row r="3921" spans="1:17" x14ac:dyDescent="0.25">
      <c r="A3921">
        <v>1.6417534794621379E+18</v>
      </c>
      <c r="B3921" s="1">
        <v>45016</v>
      </c>
      <c r="C3921" s="2">
        <v>0.78131944444444446</v>
      </c>
      <c r="D3921">
        <v>1.6332309804283085E+18</v>
      </c>
      <c r="E3921" t="s">
        <v>45</v>
      </c>
      <c r="F3921" t="s">
        <v>110660</v>
      </c>
      <c r="G3921" t="s">
        <v>12333</v>
      </c>
      <c r="H3921" t="s">
        <v>26</v>
      </c>
      <c r="I3921" t="s">
        <v>21</v>
      </c>
      <c r="J3921" t="s">
        <v>21</v>
      </c>
      <c r="K3921">
        <v>0</v>
      </c>
      <c r="L3921">
        <v>0</v>
      </c>
      <c r="M3921">
        <v>0</v>
      </c>
      <c r="N3921" t="s">
        <v>34</v>
      </c>
      <c r="O3921" t="s">
        <v>12334</v>
      </c>
      <c r="P3921" t="b">
        <v>0</v>
      </c>
      <c r="Q3921" t="s">
        <v>21</v>
      </c>
    </row>
    <row r="3922" spans="1:17" x14ac:dyDescent="0.25">
      <c r="A3922">
        <v>1.641753468917674E+18</v>
      </c>
      <c r="B3922" s="1">
        <v>45016</v>
      </c>
      <c r="C3922" s="2">
        <v>0.78128472222222223</v>
      </c>
      <c r="D3922">
        <v>1.6330367690325647E+18</v>
      </c>
      <c r="E3922" t="s">
        <v>32</v>
      </c>
      <c r="F3922" t="s">
        <v>110660</v>
      </c>
      <c r="G3922" t="s">
        <v>12335</v>
      </c>
      <c r="H3922" t="s">
        <v>26</v>
      </c>
      <c r="I3922" t="s">
        <v>21</v>
      </c>
      <c r="J3922" t="s">
        <v>21</v>
      </c>
      <c r="K3922">
        <v>0</v>
      </c>
      <c r="L3922">
        <v>0</v>
      </c>
      <c r="M3922">
        <v>0</v>
      </c>
      <c r="N3922" t="s">
        <v>34</v>
      </c>
      <c r="O3922" t="s">
        <v>12336</v>
      </c>
      <c r="P3922" t="b">
        <v>0</v>
      </c>
      <c r="Q3922" t="s">
        <v>21</v>
      </c>
    </row>
    <row r="3923" spans="1:17" x14ac:dyDescent="0.25">
      <c r="A3923">
        <v>1.641753468720513E+18</v>
      </c>
      <c r="B3923" s="1">
        <v>45016</v>
      </c>
      <c r="C3923" s="2">
        <v>0.78128472222222223</v>
      </c>
      <c r="D3923">
        <v>1.6308006165523661E+18</v>
      </c>
      <c r="E3923" t="s">
        <v>61</v>
      </c>
      <c r="F3923" t="s">
        <v>110660</v>
      </c>
      <c r="G3923" t="s">
        <v>12337</v>
      </c>
      <c r="H3923" t="s">
        <v>26</v>
      </c>
      <c r="I3923" t="s">
        <v>21</v>
      </c>
      <c r="J3923" t="s">
        <v>21</v>
      </c>
      <c r="K3923">
        <v>0</v>
      </c>
      <c r="L3923">
        <v>0</v>
      </c>
      <c r="M3923">
        <v>0</v>
      </c>
      <c r="N3923" t="s">
        <v>34</v>
      </c>
      <c r="O3923" t="s">
        <v>12338</v>
      </c>
      <c r="P3923" t="b">
        <v>0</v>
      </c>
      <c r="Q3923" t="s">
        <v>21</v>
      </c>
    </row>
    <row r="3924" spans="1:17" x14ac:dyDescent="0.25">
      <c r="A3924">
        <v>1.641753466661118E+18</v>
      </c>
      <c r="B3924" s="1">
        <v>45016</v>
      </c>
      <c r="C3924" s="2">
        <v>0.78128472222222223</v>
      </c>
      <c r="D3924">
        <v>1.6308180641733345E+18</v>
      </c>
      <c r="E3924" t="s">
        <v>932</v>
      </c>
      <c r="F3924" t="s">
        <v>110660</v>
      </c>
      <c r="G3924" t="s">
        <v>12339</v>
      </c>
      <c r="H3924" t="s">
        <v>26</v>
      </c>
      <c r="I3924" t="s">
        <v>21</v>
      </c>
      <c r="J3924" t="s">
        <v>21</v>
      </c>
      <c r="K3924">
        <v>0</v>
      </c>
      <c r="L3924">
        <v>0</v>
      </c>
      <c r="M3924">
        <v>0</v>
      </c>
      <c r="N3924" t="s">
        <v>34</v>
      </c>
      <c r="O3924" t="s">
        <v>12340</v>
      </c>
      <c r="P3924" t="b">
        <v>0</v>
      </c>
      <c r="Q3924" t="s">
        <v>21</v>
      </c>
    </row>
    <row r="3925" spans="1:17" x14ac:dyDescent="0.25">
      <c r="A3925">
        <v>1.6417534666527334E+18</v>
      </c>
      <c r="B3925" s="1">
        <v>45016</v>
      </c>
      <c r="C3925" s="2">
        <v>0.78128472222222223</v>
      </c>
      <c r="D3925">
        <v>1.632899587231957E+18</v>
      </c>
      <c r="E3925" t="s">
        <v>36</v>
      </c>
      <c r="F3925" t="s">
        <v>110661</v>
      </c>
      <c r="G3925" t="s">
        <v>12341</v>
      </c>
      <c r="H3925" t="s">
        <v>26</v>
      </c>
      <c r="I3925" t="s">
        <v>21</v>
      </c>
      <c r="J3925" t="s">
        <v>21</v>
      </c>
      <c r="K3925">
        <v>0</v>
      </c>
      <c r="L3925">
        <v>0</v>
      </c>
      <c r="M3925">
        <v>0</v>
      </c>
      <c r="N3925" t="s">
        <v>34</v>
      </c>
      <c r="O3925" t="s">
        <v>12342</v>
      </c>
      <c r="P3925" t="b">
        <v>0</v>
      </c>
      <c r="Q3925" t="s">
        <v>21</v>
      </c>
    </row>
    <row r="3926" spans="1:17" x14ac:dyDescent="0.25">
      <c r="A3926">
        <v>1.6417534636831785E+18</v>
      </c>
      <c r="B3926" s="1">
        <v>45016</v>
      </c>
      <c r="C3926" s="2">
        <v>0.78127314814814819</v>
      </c>
      <c r="D3926">
        <v>1.4701501118966948E+18</v>
      </c>
      <c r="E3926" t="s">
        <v>12343</v>
      </c>
      <c r="F3926" t="s">
        <v>114751</v>
      </c>
      <c r="G3926" t="s">
        <v>114752</v>
      </c>
      <c r="H3926" t="s">
        <v>49</v>
      </c>
      <c r="I3926" t="s">
        <v>21</v>
      </c>
      <c r="J3926" t="s">
        <v>21</v>
      </c>
      <c r="K3926">
        <v>0</v>
      </c>
      <c r="L3926">
        <v>0</v>
      </c>
      <c r="M3926">
        <v>4</v>
      </c>
      <c r="N3926" t="s">
        <v>21</v>
      </c>
      <c r="O3926" t="s">
        <v>12344</v>
      </c>
      <c r="P3926" t="b">
        <v>0</v>
      </c>
      <c r="Q3926" t="s">
        <v>21</v>
      </c>
    </row>
    <row r="3927" spans="1:17" x14ac:dyDescent="0.25">
      <c r="A3927">
        <v>1.6417534631379231E+18</v>
      </c>
      <c r="B3927" s="1">
        <v>45016</v>
      </c>
      <c r="C3927" s="2">
        <v>0.78127314814814819</v>
      </c>
      <c r="D3927">
        <v>1.2969926502397379E+18</v>
      </c>
      <c r="E3927" t="s">
        <v>12345</v>
      </c>
      <c r="F3927" t="s">
        <v>114753</v>
      </c>
      <c r="G3927" t="s">
        <v>114754</v>
      </c>
      <c r="H3927" t="s">
        <v>49</v>
      </c>
      <c r="I3927" t="s">
        <v>21</v>
      </c>
      <c r="J3927" t="s">
        <v>21</v>
      </c>
      <c r="K3927">
        <v>0</v>
      </c>
      <c r="L3927">
        <v>0</v>
      </c>
      <c r="M3927">
        <v>0</v>
      </c>
      <c r="N3927" t="s">
        <v>21</v>
      </c>
      <c r="O3927" t="s">
        <v>12346</v>
      </c>
      <c r="P3927" t="b">
        <v>0</v>
      </c>
      <c r="Q3927" t="s">
        <v>21</v>
      </c>
    </row>
    <row r="3928" spans="1:17" x14ac:dyDescent="0.25">
      <c r="A3928">
        <v>1.6417534611244851E+18</v>
      </c>
      <c r="B3928" s="1">
        <v>45016</v>
      </c>
      <c r="C3928" s="2">
        <v>0.78127314814814819</v>
      </c>
      <c r="D3928">
        <v>866679978</v>
      </c>
      <c r="E3928" t="s">
        <v>12347</v>
      </c>
      <c r="F3928" t="s">
        <v>12348</v>
      </c>
      <c r="G3928" t="s">
        <v>114755</v>
      </c>
      <c r="H3928" t="s">
        <v>20</v>
      </c>
      <c r="I3928" t="s">
        <v>21</v>
      </c>
      <c r="J3928" t="s">
        <v>21</v>
      </c>
      <c r="K3928">
        <v>0</v>
      </c>
      <c r="L3928">
        <v>0</v>
      </c>
      <c r="M3928">
        <v>0</v>
      </c>
      <c r="N3928" t="s">
        <v>34</v>
      </c>
      <c r="O3928" t="s">
        <v>12349</v>
      </c>
      <c r="P3928" t="b">
        <v>0</v>
      </c>
      <c r="Q3928" t="s">
        <v>114756</v>
      </c>
    </row>
    <row r="3929" spans="1:17" x14ac:dyDescent="0.25">
      <c r="A3929">
        <v>1.641753458813313E+18</v>
      </c>
      <c r="B3929" s="1">
        <v>45016</v>
      </c>
      <c r="C3929" s="2">
        <v>0.78126157407407404</v>
      </c>
      <c r="D3929">
        <v>9.9039815265715405E+17</v>
      </c>
      <c r="E3929" t="s">
        <v>12350</v>
      </c>
      <c r="F3929" t="s">
        <v>12351</v>
      </c>
      <c r="G3929" t="s">
        <v>12352</v>
      </c>
      <c r="H3929" t="s">
        <v>26</v>
      </c>
      <c r="I3929" t="s">
        <v>21</v>
      </c>
      <c r="J3929" t="s">
        <v>12353</v>
      </c>
      <c r="K3929">
        <v>0</v>
      </c>
      <c r="L3929">
        <v>1</v>
      </c>
      <c r="M3929">
        <v>0</v>
      </c>
      <c r="N3929" t="s">
        <v>12354</v>
      </c>
      <c r="O3929" t="s">
        <v>12355</v>
      </c>
      <c r="P3929" t="b">
        <v>0</v>
      </c>
      <c r="Q3929" t="s">
        <v>21</v>
      </c>
    </row>
    <row r="3930" spans="1:17" x14ac:dyDescent="0.25">
      <c r="A3930">
        <v>1.6417534553446646E+18</v>
      </c>
      <c r="B3930" s="1">
        <v>45016</v>
      </c>
      <c r="C3930" s="2">
        <v>0.78125</v>
      </c>
      <c r="D3930">
        <v>1.3656723717142241E+18</v>
      </c>
      <c r="E3930" t="s">
        <v>12356</v>
      </c>
      <c r="F3930" t="s">
        <v>12357</v>
      </c>
      <c r="G3930" t="s">
        <v>12358</v>
      </c>
      <c r="H3930" t="s">
        <v>26</v>
      </c>
      <c r="I3930" t="s">
        <v>21</v>
      </c>
      <c r="J3930" t="s">
        <v>21</v>
      </c>
      <c r="K3930">
        <v>3</v>
      </c>
      <c r="L3930">
        <v>0</v>
      </c>
      <c r="M3930">
        <v>7</v>
      </c>
      <c r="N3930" t="s">
        <v>21</v>
      </c>
      <c r="O3930" t="s">
        <v>12359</v>
      </c>
      <c r="P3930" t="b">
        <v>0</v>
      </c>
      <c r="Q3930" t="s">
        <v>21</v>
      </c>
    </row>
    <row r="3931" spans="1:17" x14ac:dyDescent="0.25">
      <c r="A3931">
        <v>1.641753452949717E+18</v>
      </c>
      <c r="B3931" s="1">
        <v>45016</v>
      </c>
      <c r="C3931" s="2">
        <v>0.78125</v>
      </c>
      <c r="D3931">
        <v>2211098128</v>
      </c>
      <c r="E3931" t="s">
        <v>12360</v>
      </c>
      <c r="F3931" t="s">
        <v>12361</v>
      </c>
      <c r="G3931" t="s">
        <v>12362</v>
      </c>
      <c r="H3931" t="s">
        <v>26</v>
      </c>
      <c r="I3931" t="s">
        <v>21</v>
      </c>
      <c r="J3931" t="s">
        <v>12363</v>
      </c>
      <c r="K3931">
        <v>0</v>
      </c>
      <c r="L3931">
        <v>0</v>
      </c>
      <c r="M3931">
        <v>0</v>
      </c>
      <c r="N3931" t="s">
        <v>21</v>
      </c>
      <c r="O3931" t="s">
        <v>12364</v>
      </c>
      <c r="P3931" t="b">
        <v>0</v>
      </c>
      <c r="Q3931" t="s">
        <v>21</v>
      </c>
    </row>
    <row r="3932" spans="1:17" x14ac:dyDescent="0.25">
      <c r="A3932">
        <v>1.6417534497536369E+18</v>
      </c>
      <c r="B3932" s="1">
        <v>45016</v>
      </c>
      <c r="C3932" s="2">
        <v>0.78123842592592596</v>
      </c>
      <c r="D3932">
        <v>1.3754150861106668E+18</v>
      </c>
      <c r="E3932" t="s">
        <v>12365</v>
      </c>
      <c r="F3932" t="s">
        <v>12366</v>
      </c>
      <c r="G3932" t="s">
        <v>12367</v>
      </c>
      <c r="H3932" t="s">
        <v>26</v>
      </c>
      <c r="I3932" t="s">
        <v>21</v>
      </c>
      <c r="J3932" t="s">
        <v>21</v>
      </c>
      <c r="K3932">
        <v>0</v>
      </c>
      <c r="L3932">
        <v>0</v>
      </c>
      <c r="M3932">
        <v>1</v>
      </c>
      <c r="N3932" t="s">
        <v>21</v>
      </c>
      <c r="O3932" t="s">
        <v>12368</v>
      </c>
      <c r="P3932" t="b">
        <v>0</v>
      </c>
      <c r="Q3932" t="s">
        <v>21</v>
      </c>
    </row>
    <row r="3933" spans="1:17" x14ac:dyDescent="0.25">
      <c r="A3933">
        <v>1.64175343951138E+18</v>
      </c>
      <c r="B3933" s="1">
        <v>45016</v>
      </c>
      <c r="C3933" s="2">
        <v>0.78120370370370373</v>
      </c>
      <c r="D3933">
        <v>1.2778905370732134E+18</v>
      </c>
      <c r="E3933" t="s">
        <v>12369</v>
      </c>
      <c r="F3933" t="s">
        <v>114757</v>
      </c>
      <c r="G3933" t="s">
        <v>114758</v>
      </c>
      <c r="H3933" t="s">
        <v>49</v>
      </c>
      <c r="I3933" t="s">
        <v>21</v>
      </c>
      <c r="J3933" t="s">
        <v>21</v>
      </c>
      <c r="K3933">
        <v>1</v>
      </c>
      <c r="L3933">
        <v>0</v>
      </c>
      <c r="M3933">
        <v>1</v>
      </c>
      <c r="N3933" t="s">
        <v>21</v>
      </c>
      <c r="O3933" t="s">
        <v>12370</v>
      </c>
      <c r="P3933" t="b">
        <v>0</v>
      </c>
      <c r="Q3933" t="s">
        <v>114759</v>
      </c>
    </row>
    <row r="3934" spans="1:17" x14ac:dyDescent="0.25">
      <c r="A3934">
        <v>1.6417534376701133E+18</v>
      </c>
      <c r="B3934" s="1">
        <v>45016</v>
      </c>
      <c r="C3934" s="2">
        <v>0.78120370370370373</v>
      </c>
      <c r="D3934">
        <v>1.6269096502883164E+18</v>
      </c>
      <c r="E3934" t="s">
        <v>12371</v>
      </c>
      <c r="F3934" t="s">
        <v>12372</v>
      </c>
      <c r="G3934" t="s">
        <v>12373</v>
      </c>
      <c r="H3934" t="s">
        <v>26</v>
      </c>
      <c r="I3934" t="s">
        <v>21</v>
      </c>
      <c r="J3934" t="s">
        <v>10754</v>
      </c>
      <c r="K3934">
        <v>0</v>
      </c>
      <c r="L3934">
        <v>0</v>
      </c>
      <c r="M3934">
        <v>0</v>
      </c>
      <c r="N3934" t="s">
        <v>12374</v>
      </c>
      <c r="O3934" t="s">
        <v>12375</v>
      </c>
      <c r="P3934" t="b">
        <v>0</v>
      </c>
      <c r="Q3934" t="s">
        <v>21</v>
      </c>
    </row>
    <row r="3935" spans="1:17" x14ac:dyDescent="0.25">
      <c r="A3935">
        <v>1.6417534335258542E+18</v>
      </c>
      <c r="B3935" s="1">
        <v>45016</v>
      </c>
      <c r="C3935" s="2">
        <v>0.78119212962962958</v>
      </c>
      <c r="D3935">
        <v>43202037</v>
      </c>
      <c r="E3935" t="s">
        <v>12376</v>
      </c>
      <c r="F3935" t="s">
        <v>12377</v>
      </c>
      <c r="G3935" t="s">
        <v>12378</v>
      </c>
      <c r="H3935" t="s">
        <v>20</v>
      </c>
      <c r="I3935" t="s">
        <v>21</v>
      </c>
      <c r="J3935" t="s">
        <v>21</v>
      </c>
      <c r="K3935">
        <v>1</v>
      </c>
      <c r="L3935">
        <v>3</v>
      </c>
      <c r="M3935">
        <v>20</v>
      </c>
      <c r="N3935" t="s">
        <v>21</v>
      </c>
      <c r="O3935" t="s">
        <v>12379</v>
      </c>
      <c r="P3935" t="b">
        <v>0</v>
      </c>
      <c r="Q3935" t="s">
        <v>21</v>
      </c>
    </row>
    <row r="3936" spans="1:17" x14ac:dyDescent="0.25">
      <c r="A3936">
        <v>1.6417534327331226E+18</v>
      </c>
      <c r="B3936" s="1">
        <v>45016</v>
      </c>
      <c r="C3936" s="2">
        <v>0.78119212962962958</v>
      </c>
      <c r="D3936">
        <v>8219412</v>
      </c>
      <c r="E3936" t="s">
        <v>12380</v>
      </c>
      <c r="F3936" t="s">
        <v>12381</v>
      </c>
      <c r="G3936" t="s">
        <v>114760</v>
      </c>
      <c r="H3936" t="s">
        <v>152</v>
      </c>
      <c r="I3936" t="s">
        <v>21</v>
      </c>
      <c r="J3936" t="s">
        <v>12382</v>
      </c>
      <c r="K3936">
        <v>1</v>
      </c>
      <c r="L3936">
        <v>0</v>
      </c>
      <c r="M3936">
        <v>1</v>
      </c>
      <c r="N3936" t="s">
        <v>21</v>
      </c>
      <c r="O3936" t="s">
        <v>12383</v>
      </c>
      <c r="P3936" t="b">
        <v>0</v>
      </c>
      <c r="Q3936" t="s">
        <v>21</v>
      </c>
    </row>
    <row r="3937" spans="1:17" x14ac:dyDescent="0.25">
      <c r="A3937">
        <v>1.6417534298561044E+18</v>
      </c>
      <c r="B3937" s="1">
        <v>45016</v>
      </c>
      <c r="C3937" s="2">
        <v>0.78118055555555554</v>
      </c>
      <c r="D3937">
        <v>1.4074710283227914E+18</v>
      </c>
      <c r="E3937" t="s">
        <v>12384</v>
      </c>
      <c r="F3937" t="s">
        <v>114761</v>
      </c>
      <c r="G3937" t="s">
        <v>114762</v>
      </c>
      <c r="H3937" t="s">
        <v>49</v>
      </c>
      <c r="I3937" t="s">
        <v>21</v>
      </c>
      <c r="J3937" t="s">
        <v>21</v>
      </c>
      <c r="K3937">
        <v>0</v>
      </c>
      <c r="L3937">
        <v>0</v>
      </c>
      <c r="M3937">
        <v>0</v>
      </c>
      <c r="N3937" t="s">
        <v>21</v>
      </c>
      <c r="O3937" t="s">
        <v>12385</v>
      </c>
      <c r="P3937" t="b">
        <v>0</v>
      </c>
      <c r="Q3937" t="s">
        <v>21</v>
      </c>
    </row>
    <row r="3938" spans="1:17" x14ac:dyDescent="0.25">
      <c r="A3938">
        <v>1.6417534204147466E+18</v>
      </c>
      <c r="B3938" s="1">
        <v>45016</v>
      </c>
      <c r="C3938" s="2">
        <v>0.78115740740740736</v>
      </c>
      <c r="D3938">
        <v>1.3032354213677548E+18</v>
      </c>
      <c r="E3938" t="s">
        <v>12386</v>
      </c>
      <c r="F3938" t="s">
        <v>114763</v>
      </c>
      <c r="G3938" t="s">
        <v>114764</v>
      </c>
      <c r="H3938" t="s">
        <v>49</v>
      </c>
      <c r="I3938" t="s">
        <v>21</v>
      </c>
      <c r="J3938" t="s">
        <v>21</v>
      </c>
      <c r="K3938">
        <v>1</v>
      </c>
      <c r="L3938">
        <v>0</v>
      </c>
      <c r="M3938">
        <v>3</v>
      </c>
      <c r="N3938" t="s">
        <v>21</v>
      </c>
      <c r="O3938" t="s">
        <v>12387</v>
      </c>
      <c r="P3938" t="b">
        <v>0</v>
      </c>
      <c r="Q3938" t="s">
        <v>21</v>
      </c>
    </row>
    <row r="3939" spans="1:17" x14ac:dyDescent="0.25">
      <c r="A3939">
        <v>1.6417534160149258E+18</v>
      </c>
      <c r="B3939" s="1">
        <v>45016</v>
      </c>
      <c r="C3939" s="2">
        <v>0.78114583333333332</v>
      </c>
      <c r="D3939">
        <v>1.6308795821181993E+18</v>
      </c>
      <c r="E3939" t="s">
        <v>507</v>
      </c>
      <c r="F3939" t="s">
        <v>110660</v>
      </c>
      <c r="G3939" t="s">
        <v>12388</v>
      </c>
      <c r="H3939" t="s">
        <v>26</v>
      </c>
      <c r="I3939" t="s">
        <v>21</v>
      </c>
      <c r="J3939" t="s">
        <v>21</v>
      </c>
      <c r="K3939">
        <v>0</v>
      </c>
      <c r="L3939">
        <v>0</v>
      </c>
      <c r="M3939">
        <v>0</v>
      </c>
      <c r="N3939" t="s">
        <v>34</v>
      </c>
      <c r="O3939" t="s">
        <v>12389</v>
      </c>
      <c r="P3939" t="b">
        <v>0</v>
      </c>
      <c r="Q3939" t="s">
        <v>21</v>
      </c>
    </row>
    <row r="3940" spans="1:17" x14ac:dyDescent="0.25">
      <c r="A3940">
        <v>1.6417534155491779E+18</v>
      </c>
      <c r="B3940" s="1">
        <v>45016</v>
      </c>
      <c r="C3940" s="2">
        <v>0.78114583333333332</v>
      </c>
      <c r="D3940">
        <v>243725495</v>
      </c>
      <c r="E3940" t="s">
        <v>12390</v>
      </c>
      <c r="F3940" t="s">
        <v>12391</v>
      </c>
      <c r="G3940" t="s">
        <v>114765</v>
      </c>
      <c r="H3940" t="s">
        <v>26</v>
      </c>
      <c r="I3940" t="s">
        <v>21</v>
      </c>
      <c r="J3940" t="s">
        <v>21</v>
      </c>
      <c r="K3940">
        <v>0</v>
      </c>
      <c r="L3940">
        <v>0</v>
      </c>
      <c r="M3940">
        <v>0</v>
      </c>
      <c r="N3940" t="s">
        <v>21</v>
      </c>
      <c r="O3940" t="s">
        <v>12392</v>
      </c>
      <c r="P3940" t="b">
        <v>0</v>
      </c>
      <c r="Q3940" t="s">
        <v>12393</v>
      </c>
    </row>
    <row r="3941" spans="1:17" x14ac:dyDescent="0.25">
      <c r="A3941">
        <v>1.6417534135654277E+18</v>
      </c>
      <c r="B3941" s="1">
        <v>45016</v>
      </c>
      <c r="C3941" s="2">
        <v>0.78113425925925928</v>
      </c>
      <c r="D3941">
        <v>1.6308833340992717E+18</v>
      </c>
      <c r="E3941" t="s">
        <v>255</v>
      </c>
      <c r="F3941" t="s">
        <v>110661</v>
      </c>
      <c r="G3941" t="s">
        <v>12394</v>
      </c>
      <c r="H3941" t="s">
        <v>26</v>
      </c>
      <c r="I3941" t="s">
        <v>21</v>
      </c>
      <c r="J3941" t="s">
        <v>21</v>
      </c>
      <c r="K3941">
        <v>0</v>
      </c>
      <c r="L3941">
        <v>0</v>
      </c>
      <c r="M3941">
        <v>0</v>
      </c>
      <c r="N3941" t="s">
        <v>34</v>
      </c>
      <c r="O3941" t="s">
        <v>12395</v>
      </c>
      <c r="P3941" t="b">
        <v>0</v>
      </c>
      <c r="Q3941" t="s">
        <v>21</v>
      </c>
    </row>
    <row r="3942" spans="1:17" x14ac:dyDescent="0.25">
      <c r="A3942">
        <v>1.6417534095303393E+18</v>
      </c>
      <c r="B3942" s="1">
        <v>45016</v>
      </c>
      <c r="C3942" s="2">
        <v>0.78112268518518524</v>
      </c>
      <c r="D3942">
        <v>143539917</v>
      </c>
      <c r="E3942" t="s">
        <v>12396</v>
      </c>
      <c r="F3942" t="s">
        <v>12397</v>
      </c>
      <c r="G3942" t="s">
        <v>114766</v>
      </c>
      <c r="H3942" t="s">
        <v>20</v>
      </c>
      <c r="I3942" t="s">
        <v>21</v>
      </c>
      <c r="J3942" t="s">
        <v>12398</v>
      </c>
      <c r="K3942">
        <v>0</v>
      </c>
      <c r="L3942">
        <v>0</v>
      </c>
      <c r="M3942">
        <v>0</v>
      </c>
      <c r="N3942" t="s">
        <v>21</v>
      </c>
      <c r="O3942" t="s">
        <v>12399</v>
      </c>
      <c r="P3942" t="b">
        <v>0</v>
      </c>
      <c r="Q3942" t="s">
        <v>21</v>
      </c>
    </row>
    <row r="3943" spans="1:17" x14ac:dyDescent="0.25">
      <c r="A3943">
        <v>1.641753409312428E+18</v>
      </c>
      <c r="B3943" s="1">
        <v>45016</v>
      </c>
      <c r="C3943" s="2">
        <v>0.78112268518518524</v>
      </c>
      <c r="D3943">
        <v>1.2590126449856143E+18</v>
      </c>
      <c r="E3943" t="s">
        <v>12400</v>
      </c>
      <c r="F3943" t="s">
        <v>12401</v>
      </c>
      <c r="G3943" t="s">
        <v>12402</v>
      </c>
      <c r="H3943" t="s">
        <v>26</v>
      </c>
      <c r="I3943" t="s">
        <v>21</v>
      </c>
      <c r="J3943" t="s">
        <v>21</v>
      </c>
      <c r="K3943">
        <v>0</v>
      </c>
      <c r="L3943">
        <v>0</v>
      </c>
      <c r="M3943">
        <v>0</v>
      </c>
      <c r="N3943" t="s">
        <v>21</v>
      </c>
      <c r="O3943" t="s">
        <v>12403</v>
      </c>
      <c r="P3943" t="b">
        <v>0</v>
      </c>
      <c r="Q3943" t="s">
        <v>1543</v>
      </c>
    </row>
    <row r="3944" spans="1:17" x14ac:dyDescent="0.25">
      <c r="A3944">
        <v>1.6417534092914442E+18</v>
      </c>
      <c r="B3944" s="1">
        <v>45016</v>
      </c>
      <c r="C3944" s="2">
        <v>0.78112268518518524</v>
      </c>
      <c r="D3944">
        <v>1.1257157282445312E+18</v>
      </c>
      <c r="E3944" t="s">
        <v>12404</v>
      </c>
      <c r="F3944" t="s">
        <v>114767</v>
      </c>
      <c r="G3944" t="s">
        <v>114768</v>
      </c>
      <c r="H3944" t="s">
        <v>49</v>
      </c>
      <c r="I3944" t="s">
        <v>21</v>
      </c>
      <c r="J3944" t="s">
        <v>21</v>
      </c>
      <c r="K3944">
        <v>0</v>
      </c>
      <c r="L3944">
        <v>0</v>
      </c>
      <c r="M3944">
        <v>1</v>
      </c>
      <c r="N3944" t="s">
        <v>21</v>
      </c>
      <c r="O3944" t="s">
        <v>12405</v>
      </c>
      <c r="P3944" t="b">
        <v>0</v>
      </c>
      <c r="Q3944" t="s">
        <v>21</v>
      </c>
    </row>
    <row r="3945" spans="1:17" x14ac:dyDescent="0.25">
      <c r="A3945">
        <v>1.6417534004204995E+18</v>
      </c>
      <c r="B3945" s="1">
        <v>45016</v>
      </c>
      <c r="C3945" s="2">
        <v>0.78109953703703705</v>
      </c>
      <c r="D3945">
        <v>3163580820</v>
      </c>
      <c r="E3945" t="s">
        <v>12406</v>
      </c>
      <c r="F3945" t="s">
        <v>114769</v>
      </c>
      <c r="G3945" t="s">
        <v>114770</v>
      </c>
      <c r="H3945" t="s">
        <v>49</v>
      </c>
      <c r="I3945" t="s">
        <v>21</v>
      </c>
      <c r="J3945" t="s">
        <v>21</v>
      </c>
      <c r="K3945">
        <v>0</v>
      </c>
      <c r="L3945">
        <v>0</v>
      </c>
      <c r="M3945">
        <v>0</v>
      </c>
      <c r="N3945" t="s">
        <v>21</v>
      </c>
      <c r="O3945" t="s">
        <v>12407</v>
      </c>
      <c r="P3945" t="b">
        <v>0</v>
      </c>
      <c r="Q3945" t="s">
        <v>21</v>
      </c>
    </row>
    <row r="3946" spans="1:17" x14ac:dyDescent="0.25">
      <c r="A3946">
        <v>1.641753398319145E+18</v>
      </c>
      <c r="B3946" s="1">
        <v>45016</v>
      </c>
      <c r="C3946" s="2">
        <v>0.78109953703703705</v>
      </c>
      <c r="D3946">
        <v>1.6231394103542415E+18</v>
      </c>
      <c r="E3946" t="s">
        <v>12408</v>
      </c>
      <c r="F3946" t="s">
        <v>114771</v>
      </c>
      <c r="G3946" t="s">
        <v>114772</v>
      </c>
      <c r="H3946" t="s">
        <v>49</v>
      </c>
      <c r="I3946" t="s">
        <v>21</v>
      </c>
      <c r="J3946" t="s">
        <v>21</v>
      </c>
      <c r="K3946">
        <v>0</v>
      </c>
      <c r="L3946">
        <v>0</v>
      </c>
      <c r="M3946">
        <v>0</v>
      </c>
      <c r="N3946" t="s">
        <v>21</v>
      </c>
      <c r="O3946" t="s">
        <v>12409</v>
      </c>
      <c r="P3946" t="b">
        <v>0</v>
      </c>
      <c r="Q3946" t="s">
        <v>21</v>
      </c>
    </row>
    <row r="3947" spans="1:17" x14ac:dyDescent="0.25">
      <c r="A3947">
        <v>1.6417533824477184E+18</v>
      </c>
      <c r="B3947" s="1">
        <v>45016</v>
      </c>
      <c r="C3947" s="2">
        <v>0.78105324074074078</v>
      </c>
      <c r="D3947">
        <v>415456016</v>
      </c>
      <c r="E3947" t="s">
        <v>12410</v>
      </c>
      <c r="F3947" t="s">
        <v>114773</v>
      </c>
      <c r="G3947" t="s">
        <v>12411</v>
      </c>
      <c r="H3947" t="s">
        <v>26</v>
      </c>
      <c r="I3947" t="s">
        <v>21</v>
      </c>
      <c r="J3947" t="s">
        <v>21</v>
      </c>
      <c r="K3947">
        <v>0</v>
      </c>
      <c r="L3947">
        <v>0</v>
      </c>
      <c r="M3947">
        <v>0</v>
      </c>
      <c r="N3947" t="s">
        <v>21</v>
      </c>
      <c r="O3947" t="s">
        <v>12412</v>
      </c>
      <c r="P3947" t="b">
        <v>0</v>
      </c>
      <c r="Q3947" t="s">
        <v>114774</v>
      </c>
    </row>
    <row r="3948" spans="1:17" x14ac:dyDescent="0.25">
      <c r="A3948">
        <v>1.6417533773895475E+18</v>
      </c>
      <c r="B3948" s="1">
        <v>45016</v>
      </c>
      <c r="C3948" s="2">
        <v>0.78104166666666663</v>
      </c>
      <c r="D3948">
        <v>357038632</v>
      </c>
      <c r="E3948" t="s">
        <v>1602</v>
      </c>
      <c r="F3948" t="s">
        <v>110669</v>
      </c>
      <c r="G3948" t="s">
        <v>114775</v>
      </c>
      <c r="H3948" t="s">
        <v>26</v>
      </c>
      <c r="I3948" t="s">
        <v>21</v>
      </c>
      <c r="J3948" t="s">
        <v>21</v>
      </c>
      <c r="K3948">
        <v>0</v>
      </c>
      <c r="L3948">
        <v>0</v>
      </c>
      <c r="M3948">
        <v>0</v>
      </c>
      <c r="N3948" t="s">
        <v>110899</v>
      </c>
      <c r="O3948" t="s">
        <v>12413</v>
      </c>
      <c r="P3948" t="b">
        <v>0</v>
      </c>
      <c r="Q3948" t="s">
        <v>21</v>
      </c>
    </row>
    <row r="3949" spans="1:17" x14ac:dyDescent="0.25">
      <c r="A3949">
        <v>1.6417533667779871E+18</v>
      </c>
      <c r="B3949" s="1">
        <v>45016</v>
      </c>
      <c r="C3949" s="2">
        <v>0.78100694444444441</v>
      </c>
      <c r="D3949">
        <v>1.6330582186236191E+18</v>
      </c>
      <c r="E3949" t="s">
        <v>53</v>
      </c>
      <c r="F3949" t="s">
        <v>110660</v>
      </c>
      <c r="G3949" t="s">
        <v>12414</v>
      </c>
      <c r="H3949" t="s">
        <v>26</v>
      </c>
      <c r="I3949" t="s">
        <v>21</v>
      </c>
      <c r="J3949" t="s">
        <v>21</v>
      </c>
      <c r="K3949">
        <v>0</v>
      </c>
      <c r="L3949">
        <v>0</v>
      </c>
      <c r="M3949">
        <v>0</v>
      </c>
      <c r="N3949" t="s">
        <v>34</v>
      </c>
      <c r="O3949" t="s">
        <v>12415</v>
      </c>
      <c r="P3949" t="b">
        <v>0</v>
      </c>
      <c r="Q3949" t="s">
        <v>21</v>
      </c>
    </row>
    <row r="3950" spans="1:17" x14ac:dyDescent="0.25">
      <c r="A3950">
        <v>1.6417533649952276E+18</v>
      </c>
      <c r="B3950" s="1">
        <v>45016</v>
      </c>
      <c r="C3950" s="2">
        <v>0.78100694444444441</v>
      </c>
      <c r="D3950">
        <v>43515917</v>
      </c>
      <c r="E3950" t="s">
        <v>12261</v>
      </c>
      <c r="F3950" t="s">
        <v>12262</v>
      </c>
      <c r="G3950" t="s">
        <v>114776</v>
      </c>
      <c r="H3950" t="s">
        <v>26</v>
      </c>
      <c r="I3950" t="s">
        <v>21</v>
      </c>
      <c r="J3950" t="s">
        <v>21</v>
      </c>
      <c r="K3950">
        <v>2</v>
      </c>
      <c r="L3950">
        <v>0</v>
      </c>
      <c r="M3950">
        <v>0</v>
      </c>
      <c r="N3950" t="s">
        <v>21</v>
      </c>
      <c r="O3950" t="s">
        <v>12416</v>
      </c>
      <c r="P3950" t="b">
        <v>0</v>
      </c>
      <c r="Q3950" t="s">
        <v>21</v>
      </c>
    </row>
    <row r="3951" spans="1:17" x14ac:dyDescent="0.25">
      <c r="A3951">
        <v>1.6417533439274025E+18</v>
      </c>
      <c r="B3951" s="1">
        <v>45016</v>
      </c>
      <c r="C3951" s="2">
        <v>0.7809490740740741</v>
      </c>
      <c r="D3951">
        <v>579916014</v>
      </c>
      <c r="E3951" t="s">
        <v>12417</v>
      </c>
      <c r="F3951" t="s">
        <v>114777</v>
      </c>
      <c r="G3951" t="s">
        <v>114778</v>
      </c>
      <c r="H3951" t="s">
        <v>49</v>
      </c>
      <c r="I3951" t="s">
        <v>21</v>
      </c>
      <c r="J3951" t="s">
        <v>21</v>
      </c>
      <c r="K3951">
        <v>0</v>
      </c>
      <c r="L3951">
        <v>0</v>
      </c>
      <c r="M3951">
        <v>1</v>
      </c>
      <c r="N3951" t="s">
        <v>21</v>
      </c>
      <c r="O3951" t="s">
        <v>12418</v>
      </c>
      <c r="P3951" t="b">
        <v>0</v>
      </c>
      <c r="Q3951" t="s">
        <v>21</v>
      </c>
    </row>
    <row r="3952" spans="1:17" x14ac:dyDescent="0.25">
      <c r="A3952">
        <v>1.6417533336720998E+18</v>
      </c>
      <c r="B3952" s="1">
        <v>45016</v>
      </c>
      <c r="C3952" s="2">
        <v>0.78091435185185187</v>
      </c>
      <c r="D3952">
        <v>83028772</v>
      </c>
      <c r="E3952" t="s">
        <v>12419</v>
      </c>
      <c r="F3952" t="s">
        <v>114779</v>
      </c>
      <c r="G3952" t="s">
        <v>114780</v>
      </c>
      <c r="H3952" t="s">
        <v>152</v>
      </c>
      <c r="I3952" t="s">
        <v>21</v>
      </c>
      <c r="J3952" t="s">
        <v>21</v>
      </c>
      <c r="K3952">
        <v>1</v>
      </c>
      <c r="L3952">
        <v>0</v>
      </c>
      <c r="M3952">
        <v>0</v>
      </c>
      <c r="N3952" t="s">
        <v>21</v>
      </c>
      <c r="O3952" t="s">
        <v>12420</v>
      </c>
      <c r="P3952" t="b">
        <v>0</v>
      </c>
      <c r="Q3952" t="s">
        <v>21</v>
      </c>
    </row>
    <row r="3953" spans="1:17" x14ac:dyDescent="0.25">
      <c r="A3953">
        <v>1.6417533309458022E+18</v>
      </c>
      <c r="B3953" s="1">
        <v>45016</v>
      </c>
      <c r="C3953" s="2">
        <v>0.78091435185185187</v>
      </c>
      <c r="D3953">
        <v>1.128272703230763E+18</v>
      </c>
      <c r="E3953" t="s">
        <v>12421</v>
      </c>
      <c r="F3953" t="s">
        <v>12422</v>
      </c>
      <c r="G3953" t="s">
        <v>114781</v>
      </c>
      <c r="H3953" t="s">
        <v>152</v>
      </c>
      <c r="I3953" t="s">
        <v>21</v>
      </c>
      <c r="J3953" t="s">
        <v>21</v>
      </c>
      <c r="K3953">
        <v>0</v>
      </c>
      <c r="L3953">
        <v>0</v>
      </c>
      <c r="M3953">
        <v>0</v>
      </c>
      <c r="N3953" t="s">
        <v>21</v>
      </c>
      <c r="O3953" t="s">
        <v>12423</v>
      </c>
      <c r="P3953" t="b">
        <v>0</v>
      </c>
      <c r="Q3953" t="s">
        <v>21</v>
      </c>
    </row>
    <row r="3954" spans="1:17" x14ac:dyDescent="0.25">
      <c r="A3954">
        <v>1.6417533173563269E+18</v>
      </c>
      <c r="B3954" s="1">
        <v>45016</v>
      </c>
      <c r="C3954" s="2">
        <v>0.78086805555555561</v>
      </c>
      <c r="D3954">
        <v>1.3400577868525363E+18</v>
      </c>
      <c r="E3954" t="s">
        <v>12424</v>
      </c>
      <c r="F3954" t="s">
        <v>114782</v>
      </c>
      <c r="G3954" t="s">
        <v>114783</v>
      </c>
      <c r="H3954" t="s">
        <v>121</v>
      </c>
      <c r="I3954" t="s">
        <v>21</v>
      </c>
      <c r="J3954" t="s">
        <v>21</v>
      </c>
      <c r="K3954">
        <v>1</v>
      </c>
      <c r="L3954">
        <v>0</v>
      </c>
      <c r="M3954">
        <v>0</v>
      </c>
      <c r="N3954" t="s">
        <v>21</v>
      </c>
      <c r="O3954" t="s">
        <v>12425</v>
      </c>
      <c r="P3954" t="b">
        <v>0</v>
      </c>
      <c r="Q3954" t="s">
        <v>12426</v>
      </c>
    </row>
    <row r="3955" spans="1:17" x14ac:dyDescent="0.25">
      <c r="A3955">
        <v>1.6417533042073436E+18</v>
      </c>
      <c r="B3955" s="1">
        <v>45016</v>
      </c>
      <c r="C3955" s="2">
        <v>0.78083333333333338</v>
      </c>
      <c r="D3955">
        <v>1.6331534202353541E+18</v>
      </c>
      <c r="E3955" t="s">
        <v>114</v>
      </c>
      <c r="F3955" t="s">
        <v>110661</v>
      </c>
      <c r="G3955" t="s">
        <v>12427</v>
      </c>
      <c r="H3955" t="s">
        <v>26</v>
      </c>
      <c r="I3955" t="s">
        <v>21</v>
      </c>
      <c r="J3955" t="s">
        <v>21</v>
      </c>
      <c r="K3955">
        <v>0</v>
      </c>
      <c r="L3955">
        <v>0</v>
      </c>
      <c r="M3955">
        <v>0</v>
      </c>
      <c r="N3955" t="s">
        <v>34</v>
      </c>
      <c r="O3955" t="s">
        <v>12428</v>
      </c>
      <c r="P3955" t="b">
        <v>0</v>
      </c>
      <c r="Q3955" t="s">
        <v>21</v>
      </c>
    </row>
    <row r="3956" spans="1:17" x14ac:dyDescent="0.25">
      <c r="A3956">
        <v>1.6417533030539141E+18</v>
      </c>
      <c r="B3956" s="1">
        <v>45016</v>
      </c>
      <c r="C3956" s="2">
        <v>0.78083333333333338</v>
      </c>
      <c r="D3956">
        <v>78523759</v>
      </c>
      <c r="E3956" t="s">
        <v>12429</v>
      </c>
      <c r="F3956" t="s">
        <v>114784</v>
      </c>
      <c r="G3956" t="s">
        <v>114785</v>
      </c>
      <c r="H3956" t="s">
        <v>49</v>
      </c>
      <c r="I3956" t="s">
        <v>21</v>
      </c>
      <c r="J3956" t="s">
        <v>21</v>
      </c>
      <c r="K3956">
        <v>1</v>
      </c>
      <c r="L3956">
        <v>0</v>
      </c>
      <c r="M3956">
        <v>1</v>
      </c>
      <c r="N3956" t="s">
        <v>21</v>
      </c>
      <c r="O3956" t="s">
        <v>114786</v>
      </c>
      <c r="P3956" t="b">
        <v>0</v>
      </c>
      <c r="Q3956" t="s">
        <v>21</v>
      </c>
    </row>
    <row r="3957" spans="1:17" x14ac:dyDescent="0.25">
      <c r="A3957">
        <v>1.6417532947785646E+18</v>
      </c>
      <c r="B3957" s="1">
        <v>45016</v>
      </c>
      <c r="C3957" s="2">
        <v>0.78081018518518519</v>
      </c>
      <c r="D3957">
        <v>1704661668</v>
      </c>
      <c r="E3957" t="s">
        <v>114787</v>
      </c>
      <c r="F3957" t="s">
        <v>114788</v>
      </c>
      <c r="G3957" t="s">
        <v>114789</v>
      </c>
      <c r="H3957" t="s">
        <v>26</v>
      </c>
      <c r="I3957" t="s">
        <v>21</v>
      </c>
      <c r="J3957" t="s">
        <v>12430</v>
      </c>
      <c r="K3957">
        <v>1</v>
      </c>
      <c r="L3957">
        <v>0</v>
      </c>
      <c r="M3957">
        <v>0</v>
      </c>
      <c r="N3957" t="s">
        <v>12431</v>
      </c>
      <c r="O3957" t="s">
        <v>12432</v>
      </c>
      <c r="P3957" t="b">
        <v>0</v>
      </c>
      <c r="Q3957" t="s">
        <v>21</v>
      </c>
    </row>
    <row r="3958" spans="1:17" x14ac:dyDescent="0.25">
      <c r="A3958">
        <v>1.6417532923793981E+18</v>
      </c>
      <c r="B3958" s="1">
        <v>45016</v>
      </c>
      <c r="C3958" s="2">
        <v>0.78079861111111115</v>
      </c>
      <c r="D3958">
        <v>93135143</v>
      </c>
      <c r="E3958" t="s">
        <v>12433</v>
      </c>
      <c r="F3958" t="s">
        <v>114790</v>
      </c>
      <c r="G3958" t="s">
        <v>114791</v>
      </c>
      <c r="H3958" t="s">
        <v>49</v>
      </c>
      <c r="I3958" t="s">
        <v>21</v>
      </c>
      <c r="J3958" t="s">
        <v>8325</v>
      </c>
      <c r="K3958">
        <v>0</v>
      </c>
      <c r="L3958">
        <v>0</v>
      </c>
      <c r="M3958">
        <v>0</v>
      </c>
      <c r="N3958" t="s">
        <v>21</v>
      </c>
      <c r="O3958" t="s">
        <v>12434</v>
      </c>
      <c r="P3958" t="b">
        <v>0</v>
      </c>
      <c r="Q3958" t="s">
        <v>21</v>
      </c>
    </row>
    <row r="3959" spans="1:17" x14ac:dyDescent="0.25">
      <c r="A3959">
        <v>1.64175329229534E+18</v>
      </c>
      <c r="B3959" s="1">
        <v>45016</v>
      </c>
      <c r="C3959" s="2">
        <v>0.78079861111111115</v>
      </c>
      <c r="D3959">
        <v>3139068383</v>
      </c>
      <c r="E3959" t="s">
        <v>12435</v>
      </c>
      <c r="F3959" t="s">
        <v>12436</v>
      </c>
      <c r="G3959" t="s">
        <v>114792</v>
      </c>
      <c r="H3959" t="s">
        <v>162</v>
      </c>
      <c r="I3959" t="s">
        <v>21</v>
      </c>
      <c r="J3959" t="s">
        <v>21</v>
      </c>
      <c r="K3959">
        <v>1</v>
      </c>
      <c r="L3959">
        <v>0</v>
      </c>
      <c r="M3959">
        <v>0</v>
      </c>
      <c r="N3959" t="s">
        <v>21</v>
      </c>
      <c r="O3959" t="s">
        <v>12437</v>
      </c>
      <c r="P3959" t="b">
        <v>0</v>
      </c>
      <c r="Q3959" t="s">
        <v>12438</v>
      </c>
    </row>
    <row r="3960" spans="1:17" x14ac:dyDescent="0.25">
      <c r="A3960">
        <v>1.6417532748847841E+18</v>
      </c>
      <c r="B3960" s="1">
        <v>45016</v>
      </c>
      <c r="C3960" s="2">
        <v>0.78075231481481477</v>
      </c>
      <c r="D3960">
        <v>33498479</v>
      </c>
      <c r="E3960" t="s">
        <v>12439</v>
      </c>
      <c r="F3960" t="s">
        <v>12440</v>
      </c>
      <c r="G3960" t="s">
        <v>113814</v>
      </c>
      <c r="H3960" t="s">
        <v>121</v>
      </c>
      <c r="I3960" t="s">
        <v>21</v>
      </c>
      <c r="J3960" t="s">
        <v>21</v>
      </c>
      <c r="K3960">
        <v>0</v>
      </c>
      <c r="L3960">
        <v>0</v>
      </c>
      <c r="M3960">
        <v>2</v>
      </c>
      <c r="N3960" t="s">
        <v>21</v>
      </c>
      <c r="O3960" t="s">
        <v>12441</v>
      </c>
      <c r="P3960" t="b">
        <v>0</v>
      </c>
      <c r="Q3960" t="s">
        <v>21</v>
      </c>
    </row>
    <row r="3961" spans="1:17" x14ac:dyDescent="0.25">
      <c r="A3961">
        <v>1.64175327290078E+18</v>
      </c>
      <c r="B3961" s="1">
        <v>45016</v>
      </c>
      <c r="C3961" s="2">
        <v>0.78075231481481477</v>
      </c>
      <c r="D3961">
        <v>8.5664997283769958E+17</v>
      </c>
      <c r="E3961" t="s">
        <v>12442</v>
      </c>
      <c r="F3961" t="s">
        <v>114793</v>
      </c>
      <c r="G3961" t="s">
        <v>114794</v>
      </c>
      <c r="H3961" t="s">
        <v>152</v>
      </c>
      <c r="I3961" t="s">
        <v>21</v>
      </c>
      <c r="J3961" t="s">
        <v>21</v>
      </c>
      <c r="K3961">
        <v>0</v>
      </c>
      <c r="L3961">
        <v>0</v>
      </c>
      <c r="M3961">
        <v>0</v>
      </c>
      <c r="N3961" t="s">
        <v>21</v>
      </c>
      <c r="O3961" t="s">
        <v>12443</v>
      </c>
      <c r="P3961" t="b">
        <v>0</v>
      </c>
      <c r="Q3961" t="s">
        <v>21</v>
      </c>
    </row>
    <row r="3962" spans="1:17" x14ac:dyDescent="0.25">
      <c r="A3962">
        <v>1.6417532721626317E+18</v>
      </c>
      <c r="B3962" s="1">
        <v>45016</v>
      </c>
      <c r="C3962" s="2">
        <v>0.78075231481481477</v>
      </c>
      <c r="D3962">
        <v>213239555</v>
      </c>
      <c r="E3962" t="s">
        <v>12444</v>
      </c>
      <c r="F3962" t="s">
        <v>12445</v>
      </c>
      <c r="G3962" t="s">
        <v>12446</v>
      </c>
      <c r="H3962" t="s">
        <v>20</v>
      </c>
      <c r="I3962" t="s">
        <v>21</v>
      </c>
      <c r="J3962" t="s">
        <v>12447</v>
      </c>
      <c r="K3962">
        <v>0</v>
      </c>
      <c r="L3962">
        <v>0</v>
      </c>
      <c r="M3962">
        <v>0</v>
      </c>
      <c r="N3962" t="s">
        <v>21</v>
      </c>
      <c r="O3962" t="s">
        <v>12448</v>
      </c>
      <c r="P3962" t="b">
        <v>0</v>
      </c>
      <c r="Q3962" t="s">
        <v>21</v>
      </c>
    </row>
    <row r="3963" spans="1:17" x14ac:dyDescent="0.25">
      <c r="A3963">
        <v>1.6417532711183196E+18</v>
      </c>
      <c r="B3963" s="1">
        <v>45016</v>
      </c>
      <c r="C3963" s="2">
        <v>0.78074074074074074</v>
      </c>
      <c r="D3963">
        <v>1.2798926986783416E+18</v>
      </c>
      <c r="E3963" t="s">
        <v>12449</v>
      </c>
      <c r="F3963" t="s">
        <v>12450</v>
      </c>
      <c r="G3963" t="s">
        <v>1706</v>
      </c>
      <c r="H3963" t="s">
        <v>26</v>
      </c>
      <c r="I3963" t="s">
        <v>21</v>
      </c>
      <c r="J3963" t="s">
        <v>21</v>
      </c>
      <c r="K3963">
        <v>0</v>
      </c>
      <c r="L3963">
        <v>0</v>
      </c>
      <c r="M3963">
        <v>0</v>
      </c>
      <c r="N3963" t="s">
        <v>1707</v>
      </c>
      <c r="O3963" t="s">
        <v>12451</v>
      </c>
      <c r="P3963" t="b">
        <v>0</v>
      </c>
      <c r="Q3963" t="s">
        <v>21</v>
      </c>
    </row>
    <row r="3964" spans="1:17" x14ac:dyDescent="0.25">
      <c r="A3964">
        <v>1.64175326684851E+18</v>
      </c>
      <c r="B3964" s="1">
        <v>45016</v>
      </c>
      <c r="C3964" s="2">
        <v>0.7807291666666667</v>
      </c>
      <c r="D3964">
        <v>1.5475089302003548E+18</v>
      </c>
      <c r="E3964" t="s">
        <v>12452</v>
      </c>
      <c r="F3964" t="s">
        <v>114795</v>
      </c>
      <c r="G3964" t="s">
        <v>114796</v>
      </c>
      <c r="H3964" t="s">
        <v>361</v>
      </c>
      <c r="I3964" t="s">
        <v>21</v>
      </c>
      <c r="J3964" t="s">
        <v>21</v>
      </c>
      <c r="K3964">
        <v>0</v>
      </c>
      <c r="L3964">
        <v>0</v>
      </c>
      <c r="M3964">
        <v>0</v>
      </c>
      <c r="N3964" t="s">
        <v>21</v>
      </c>
      <c r="O3964" t="s">
        <v>12453</v>
      </c>
      <c r="P3964" t="b">
        <v>0</v>
      </c>
      <c r="Q3964" t="s">
        <v>114797</v>
      </c>
    </row>
    <row r="3965" spans="1:17" x14ac:dyDescent="0.25">
      <c r="A3965">
        <v>1.6417532597391032E+18</v>
      </c>
      <c r="B3965" s="1">
        <v>45016</v>
      </c>
      <c r="C3965" s="2">
        <v>0.78071759259259255</v>
      </c>
      <c r="D3965">
        <v>1872179730</v>
      </c>
      <c r="E3965" t="s">
        <v>12454</v>
      </c>
      <c r="F3965" t="s">
        <v>12455</v>
      </c>
      <c r="G3965" t="s">
        <v>114798</v>
      </c>
      <c r="H3965" t="s">
        <v>121</v>
      </c>
      <c r="I3965" t="s">
        <v>21</v>
      </c>
      <c r="J3965" t="s">
        <v>21</v>
      </c>
      <c r="K3965">
        <v>0</v>
      </c>
      <c r="L3965">
        <v>0</v>
      </c>
      <c r="M3965">
        <v>1</v>
      </c>
      <c r="N3965" t="s">
        <v>21</v>
      </c>
      <c r="O3965" t="s">
        <v>12456</v>
      </c>
      <c r="P3965" t="b">
        <v>0</v>
      </c>
      <c r="Q3965" t="s">
        <v>12457</v>
      </c>
    </row>
    <row r="3966" spans="1:17" x14ac:dyDescent="0.25">
      <c r="A3966">
        <v>1.6417532524829164E+18</v>
      </c>
      <c r="B3966" s="1">
        <v>45016</v>
      </c>
      <c r="C3966" s="2">
        <v>0.78069444444444447</v>
      </c>
      <c r="D3966">
        <v>240726420</v>
      </c>
      <c r="E3966" t="s">
        <v>12458</v>
      </c>
      <c r="F3966" t="s">
        <v>114799</v>
      </c>
      <c r="G3966" t="s">
        <v>114800</v>
      </c>
      <c r="H3966" t="s">
        <v>167</v>
      </c>
      <c r="I3966" t="s">
        <v>12459</v>
      </c>
      <c r="J3966" t="s">
        <v>12460</v>
      </c>
      <c r="K3966">
        <v>0</v>
      </c>
      <c r="L3966">
        <v>0</v>
      </c>
      <c r="M3966">
        <v>1</v>
      </c>
      <c r="N3966" t="s">
        <v>21</v>
      </c>
      <c r="O3966" t="s">
        <v>12461</v>
      </c>
      <c r="P3966" t="b">
        <v>0</v>
      </c>
      <c r="Q3966" t="s">
        <v>21</v>
      </c>
    </row>
    <row r="3967" spans="1:17" x14ac:dyDescent="0.25">
      <c r="A3967">
        <v>1.6417532495008072E+18</v>
      </c>
      <c r="B3967" s="1">
        <v>45016</v>
      </c>
      <c r="C3967" s="2">
        <v>0.78068287037037032</v>
      </c>
      <c r="D3967">
        <v>1304888222</v>
      </c>
      <c r="E3967" t="s">
        <v>12462</v>
      </c>
      <c r="F3967" t="s">
        <v>114801</v>
      </c>
      <c r="G3967" t="s">
        <v>12463</v>
      </c>
      <c r="H3967" t="s">
        <v>121</v>
      </c>
      <c r="I3967" t="s">
        <v>21</v>
      </c>
      <c r="J3967" t="s">
        <v>21</v>
      </c>
      <c r="K3967">
        <v>0</v>
      </c>
      <c r="L3967">
        <v>0</v>
      </c>
      <c r="M3967">
        <v>0</v>
      </c>
      <c r="N3967" t="s">
        <v>21</v>
      </c>
      <c r="O3967" t="s">
        <v>12464</v>
      </c>
      <c r="P3967" t="b">
        <v>0</v>
      </c>
      <c r="Q3967" t="s">
        <v>21</v>
      </c>
    </row>
    <row r="3968" spans="1:17" x14ac:dyDescent="0.25">
      <c r="A3968">
        <v>1.6417532442076611E+18</v>
      </c>
      <c r="B3968" s="1">
        <v>45016</v>
      </c>
      <c r="C3968" s="2">
        <v>0.78067129629629628</v>
      </c>
      <c r="D3968">
        <v>1.0497266221805281E+18</v>
      </c>
      <c r="E3968" t="s">
        <v>12465</v>
      </c>
      <c r="F3968" t="s">
        <v>114802</v>
      </c>
      <c r="G3968" t="s">
        <v>12466</v>
      </c>
      <c r="H3968" t="s">
        <v>26</v>
      </c>
      <c r="I3968" t="s">
        <v>21</v>
      </c>
      <c r="J3968" t="s">
        <v>21</v>
      </c>
      <c r="K3968">
        <v>0</v>
      </c>
      <c r="L3968">
        <v>0</v>
      </c>
      <c r="M3968">
        <v>1</v>
      </c>
      <c r="N3968" t="s">
        <v>21</v>
      </c>
      <c r="O3968" t="s">
        <v>12467</v>
      </c>
      <c r="P3968" t="b">
        <v>0</v>
      </c>
      <c r="Q3968" t="s">
        <v>21</v>
      </c>
    </row>
    <row r="3969" spans="1:17" x14ac:dyDescent="0.25">
      <c r="A3969">
        <v>1.6417532402019942E+18</v>
      </c>
      <c r="B3969" s="1">
        <v>45016</v>
      </c>
      <c r="C3969" s="2">
        <v>0.78065972222222224</v>
      </c>
      <c r="D3969">
        <v>1.3233003964341821E+18</v>
      </c>
      <c r="E3969" t="s">
        <v>12468</v>
      </c>
      <c r="F3969" t="s">
        <v>12469</v>
      </c>
      <c r="G3969" t="s">
        <v>114803</v>
      </c>
      <c r="H3969" t="s">
        <v>77</v>
      </c>
      <c r="I3969" t="s">
        <v>21</v>
      </c>
      <c r="J3969" t="s">
        <v>21</v>
      </c>
      <c r="K3969">
        <v>0</v>
      </c>
      <c r="L3969">
        <v>0</v>
      </c>
      <c r="M3969">
        <v>0</v>
      </c>
      <c r="N3969" t="s">
        <v>21</v>
      </c>
      <c r="O3969" t="s">
        <v>12470</v>
      </c>
      <c r="P3969" t="b">
        <v>0</v>
      </c>
      <c r="Q3969" t="s">
        <v>12471</v>
      </c>
    </row>
    <row r="3970" spans="1:17" x14ac:dyDescent="0.25">
      <c r="A3970">
        <v>1.6417532293093786E+18</v>
      </c>
      <c r="B3970" s="1">
        <v>45016</v>
      </c>
      <c r="C3970" s="2">
        <v>0.78062500000000001</v>
      </c>
      <c r="D3970">
        <v>1.5562101043447112E+18</v>
      </c>
      <c r="E3970" t="s">
        <v>4614</v>
      </c>
      <c r="F3970" t="s">
        <v>4614</v>
      </c>
      <c r="G3970" t="s">
        <v>114804</v>
      </c>
      <c r="H3970" t="s">
        <v>26</v>
      </c>
      <c r="I3970" t="s">
        <v>21</v>
      </c>
      <c r="J3970" t="s">
        <v>4615</v>
      </c>
      <c r="K3970">
        <v>0</v>
      </c>
      <c r="L3970">
        <v>0</v>
      </c>
      <c r="M3970">
        <v>0</v>
      </c>
      <c r="N3970" t="s">
        <v>4616</v>
      </c>
      <c r="O3970" t="s">
        <v>12472</v>
      </c>
      <c r="P3970" t="b">
        <v>0</v>
      </c>
      <c r="Q3970" t="s">
        <v>21</v>
      </c>
    </row>
    <row r="3971" spans="1:17" x14ac:dyDescent="0.25">
      <c r="A3971">
        <v>1.6417532255891292E+18</v>
      </c>
      <c r="B3971" s="1">
        <v>45016</v>
      </c>
      <c r="C3971" s="2">
        <v>0.78061342592592597</v>
      </c>
      <c r="D3971">
        <v>122320307</v>
      </c>
      <c r="E3971" t="s">
        <v>4618</v>
      </c>
      <c r="F3971" t="s">
        <v>4619</v>
      </c>
      <c r="G3971" t="s">
        <v>114805</v>
      </c>
      <c r="H3971" t="s">
        <v>26</v>
      </c>
      <c r="I3971" t="s">
        <v>21</v>
      </c>
      <c r="J3971" t="s">
        <v>4615</v>
      </c>
      <c r="K3971">
        <v>0</v>
      </c>
      <c r="L3971">
        <v>0</v>
      </c>
      <c r="M3971">
        <v>0</v>
      </c>
      <c r="N3971" t="s">
        <v>4620</v>
      </c>
      <c r="O3971" t="s">
        <v>12473</v>
      </c>
      <c r="P3971" t="b">
        <v>0</v>
      </c>
      <c r="Q3971" t="s">
        <v>21</v>
      </c>
    </row>
    <row r="3972" spans="1:17" x14ac:dyDescent="0.25">
      <c r="A3972">
        <v>1.641753225014698E+18</v>
      </c>
      <c r="B3972" s="1">
        <v>45016</v>
      </c>
      <c r="C3972" s="2">
        <v>0.78061342592592597</v>
      </c>
      <c r="D3972">
        <v>17732743</v>
      </c>
      <c r="E3972" t="s">
        <v>12474</v>
      </c>
      <c r="F3972" t="s">
        <v>114806</v>
      </c>
      <c r="G3972" t="s">
        <v>114807</v>
      </c>
      <c r="H3972" t="s">
        <v>49</v>
      </c>
      <c r="I3972" t="s">
        <v>21</v>
      </c>
      <c r="J3972" t="s">
        <v>21</v>
      </c>
      <c r="K3972">
        <v>0</v>
      </c>
      <c r="L3972">
        <v>0</v>
      </c>
      <c r="M3972">
        <v>0</v>
      </c>
      <c r="N3972" t="s">
        <v>21</v>
      </c>
      <c r="O3972" t="s">
        <v>12475</v>
      </c>
      <c r="P3972" t="b">
        <v>0</v>
      </c>
      <c r="Q3972" t="s">
        <v>21</v>
      </c>
    </row>
    <row r="3973" spans="1:17" x14ac:dyDescent="0.25">
      <c r="A3973">
        <v>1.641753216214868E+18</v>
      </c>
      <c r="B3973" s="1">
        <v>45016</v>
      </c>
      <c r="C3973" s="2">
        <v>0.78059027777777779</v>
      </c>
      <c r="D3973">
        <v>1528868610</v>
      </c>
      <c r="E3973" t="s">
        <v>12476</v>
      </c>
      <c r="F3973" t="s">
        <v>12477</v>
      </c>
      <c r="G3973" t="s">
        <v>12478</v>
      </c>
      <c r="H3973" t="s">
        <v>167</v>
      </c>
      <c r="I3973" t="s">
        <v>21</v>
      </c>
      <c r="J3973" t="s">
        <v>21</v>
      </c>
      <c r="K3973">
        <v>0</v>
      </c>
      <c r="L3973">
        <v>0</v>
      </c>
      <c r="M3973">
        <v>0</v>
      </c>
      <c r="N3973" t="s">
        <v>21</v>
      </c>
      <c r="O3973" t="s">
        <v>12479</v>
      </c>
      <c r="P3973" t="b">
        <v>0</v>
      </c>
      <c r="Q3973" t="s">
        <v>21</v>
      </c>
    </row>
    <row r="3974" spans="1:17" x14ac:dyDescent="0.25">
      <c r="A3974">
        <v>1.6417532146839388E+18</v>
      </c>
      <c r="B3974" s="1">
        <v>45016</v>
      </c>
      <c r="C3974" s="2">
        <v>0.78059027777777779</v>
      </c>
      <c r="D3974">
        <v>19883587</v>
      </c>
      <c r="E3974" t="s">
        <v>12480</v>
      </c>
      <c r="F3974" t="s">
        <v>12481</v>
      </c>
      <c r="G3974" t="s">
        <v>12482</v>
      </c>
      <c r="H3974" t="s">
        <v>26</v>
      </c>
      <c r="I3974" t="s">
        <v>12483</v>
      </c>
      <c r="J3974" t="s">
        <v>12484</v>
      </c>
      <c r="K3974">
        <v>0</v>
      </c>
      <c r="L3974">
        <v>4</v>
      </c>
      <c r="M3974">
        <v>6</v>
      </c>
      <c r="N3974" t="s">
        <v>21</v>
      </c>
      <c r="O3974" t="s">
        <v>12485</v>
      </c>
      <c r="P3974" t="b">
        <v>0</v>
      </c>
      <c r="Q3974" t="s">
        <v>21</v>
      </c>
    </row>
    <row r="3975" spans="1:17" x14ac:dyDescent="0.25">
      <c r="A3975">
        <v>1.6417532127169987E+18</v>
      </c>
      <c r="B3975" s="1">
        <v>45016</v>
      </c>
      <c r="C3975" s="2">
        <v>0.78057870370370375</v>
      </c>
      <c r="D3975">
        <v>402000136</v>
      </c>
      <c r="E3975" t="s">
        <v>11818</v>
      </c>
      <c r="F3975" t="s">
        <v>11819</v>
      </c>
      <c r="G3975" t="s">
        <v>12486</v>
      </c>
      <c r="H3975" t="s">
        <v>26</v>
      </c>
      <c r="I3975" t="s">
        <v>21</v>
      </c>
      <c r="J3975" t="s">
        <v>12487</v>
      </c>
      <c r="K3975">
        <v>0</v>
      </c>
      <c r="L3975">
        <v>0</v>
      </c>
      <c r="M3975">
        <v>0</v>
      </c>
      <c r="N3975" t="s">
        <v>12488</v>
      </c>
      <c r="O3975" t="s">
        <v>12489</v>
      </c>
      <c r="P3975" t="b">
        <v>0</v>
      </c>
      <c r="Q3975" t="s">
        <v>21</v>
      </c>
    </row>
    <row r="3976" spans="1:17" x14ac:dyDescent="0.25">
      <c r="A3976">
        <v>1.6417532115842785E+18</v>
      </c>
      <c r="B3976" s="1">
        <v>45016</v>
      </c>
      <c r="C3976" s="2">
        <v>0.78057870370370375</v>
      </c>
      <c r="D3976">
        <v>175686554</v>
      </c>
      <c r="E3976" t="s">
        <v>12102</v>
      </c>
      <c r="F3976" t="s">
        <v>12103</v>
      </c>
      <c r="G3976" t="s">
        <v>12490</v>
      </c>
      <c r="H3976" t="s">
        <v>26</v>
      </c>
      <c r="I3976" t="s">
        <v>21</v>
      </c>
      <c r="J3976" t="s">
        <v>21</v>
      </c>
      <c r="K3976">
        <v>1</v>
      </c>
      <c r="L3976">
        <v>0</v>
      </c>
      <c r="M3976">
        <v>1</v>
      </c>
      <c r="N3976" t="s">
        <v>21</v>
      </c>
      <c r="O3976" t="s">
        <v>12491</v>
      </c>
      <c r="P3976" t="b">
        <v>0</v>
      </c>
      <c r="Q3976" t="s">
        <v>12492</v>
      </c>
    </row>
    <row r="3977" spans="1:17" x14ac:dyDescent="0.25">
      <c r="A3977">
        <v>1.6417532077719183E+18</v>
      </c>
      <c r="B3977" s="1">
        <v>45016</v>
      </c>
      <c r="C3977" s="2">
        <v>0.7805671296296296</v>
      </c>
      <c r="D3977">
        <v>1.3564749244041544E+18</v>
      </c>
      <c r="E3977" t="s">
        <v>12493</v>
      </c>
      <c r="F3977" t="s">
        <v>114808</v>
      </c>
      <c r="G3977" t="s">
        <v>114809</v>
      </c>
      <c r="H3977" t="s">
        <v>49</v>
      </c>
      <c r="I3977" t="s">
        <v>21</v>
      </c>
      <c r="J3977" t="s">
        <v>21</v>
      </c>
      <c r="K3977">
        <v>1</v>
      </c>
      <c r="L3977">
        <v>0</v>
      </c>
      <c r="M3977">
        <v>3</v>
      </c>
      <c r="N3977" t="s">
        <v>21</v>
      </c>
      <c r="O3977" t="s">
        <v>12494</v>
      </c>
      <c r="P3977" t="b">
        <v>0</v>
      </c>
      <c r="Q3977" t="s">
        <v>21</v>
      </c>
    </row>
    <row r="3978" spans="1:17" x14ac:dyDescent="0.25">
      <c r="A3978">
        <v>1.6417531979110851E+18</v>
      </c>
      <c r="B3978" s="1">
        <v>45016</v>
      </c>
      <c r="C3978" s="2">
        <v>0.78054398148148152</v>
      </c>
      <c r="D3978">
        <v>1.6330582186236191E+18</v>
      </c>
      <c r="E3978" t="s">
        <v>53</v>
      </c>
      <c r="F3978" t="s">
        <v>110660</v>
      </c>
      <c r="G3978" t="s">
        <v>12495</v>
      </c>
      <c r="H3978" t="s">
        <v>26</v>
      </c>
      <c r="I3978" t="s">
        <v>21</v>
      </c>
      <c r="J3978" t="s">
        <v>21</v>
      </c>
      <c r="K3978">
        <v>0</v>
      </c>
      <c r="L3978">
        <v>0</v>
      </c>
      <c r="M3978">
        <v>0</v>
      </c>
      <c r="N3978" t="s">
        <v>34</v>
      </c>
      <c r="O3978" t="s">
        <v>12496</v>
      </c>
      <c r="P3978" t="b">
        <v>0</v>
      </c>
      <c r="Q3978" t="s">
        <v>21</v>
      </c>
    </row>
    <row r="3979" spans="1:17" x14ac:dyDescent="0.25">
      <c r="A3979">
        <v>1.64175319774754E+18</v>
      </c>
      <c r="B3979" s="1">
        <v>45016</v>
      </c>
      <c r="C3979" s="2">
        <v>0.78054398148148152</v>
      </c>
      <c r="D3979">
        <v>1.2290004618243236E+18</v>
      </c>
      <c r="E3979" t="s">
        <v>12497</v>
      </c>
      <c r="F3979" t="s">
        <v>114810</v>
      </c>
      <c r="G3979" t="s">
        <v>114811</v>
      </c>
      <c r="H3979" t="s">
        <v>49</v>
      </c>
      <c r="I3979" t="s">
        <v>21</v>
      </c>
      <c r="J3979" t="s">
        <v>21</v>
      </c>
      <c r="K3979">
        <v>0</v>
      </c>
      <c r="L3979">
        <v>0</v>
      </c>
      <c r="M3979">
        <v>0</v>
      </c>
      <c r="N3979" t="s">
        <v>21</v>
      </c>
      <c r="O3979" t="s">
        <v>12498</v>
      </c>
      <c r="P3979" t="b">
        <v>0</v>
      </c>
      <c r="Q3979" t="s">
        <v>21</v>
      </c>
    </row>
    <row r="3980" spans="1:17" x14ac:dyDescent="0.25">
      <c r="A3980">
        <v>1.6417531971561226E+18</v>
      </c>
      <c r="B3980" s="1">
        <v>45016</v>
      </c>
      <c r="C3980" s="2">
        <v>0.78054398148148152</v>
      </c>
      <c r="D3980">
        <v>1640954545</v>
      </c>
      <c r="E3980" t="s">
        <v>413</v>
      </c>
      <c r="F3980" t="s">
        <v>110669</v>
      </c>
      <c r="G3980" t="s">
        <v>114812</v>
      </c>
      <c r="H3980" t="s">
        <v>26</v>
      </c>
      <c r="I3980" t="s">
        <v>21</v>
      </c>
      <c r="J3980" t="s">
        <v>21</v>
      </c>
      <c r="K3980">
        <v>10</v>
      </c>
      <c r="L3980">
        <v>10</v>
      </c>
      <c r="M3980">
        <v>10</v>
      </c>
      <c r="N3980" t="s">
        <v>110793</v>
      </c>
      <c r="O3980" t="s">
        <v>12499</v>
      </c>
      <c r="P3980" t="b">
        <v>0</v>
      </c>
      <c r="Q3980" t="s">
        <v>21</v>
      </c>
    </row>
    <row r="3981" spans="1:17" x14ac:dyDescent="0.25">
      <c r="A3981">
        <v>1.6417531968625091E+18</v>
      </c>
      <c r="B3981" s="1">
        <v>45016</v>
      </c>
      <c r="C3981" s="2">
        <v>0.78054398148148152</v>
      </c>
      <c r="D3981">
        <v>2877234222</v>
      </c>
      <c r="E3981" t="s">
        <v>1947</v>
      </c>
      <c r="F3981" t="s">
        <v>110669</v>
      </c>
      <c r="G3981" t="s">
        <v>114813</v>
      </c>
      <c r="H3981" t="s">
        <v>26</v>
      </c>
      <c r="I3981" t="s">
        <v>21</v>
      </c>
      <c r="J3981" t="s">
        <v>21</v>
      </c>
      <c r="K3981">
        <v>0</v>
      </c>
      <c r="L3981">
        <v>0</v>
      </c>
      <c r="M3981">
        <v>0</v>
      </c>
      <c r="N3981" t="s">
        <v>110899</v>
      </c>
      <c r="O3981" t="s">
        <v>12500</v>
      </c>
      <c r="P3981" t="b">
        <v>0</v>
      </c>
      <c r="Q3981" t="s">
        <v>21</v>
      </c>
    </row>
    <row r="3982" spans="1:17" x14ac:dyDescent="0.25">
      <c r="A3982">
        <v>1.6417531947443814E+18</v>
      </c>
      <c r="B3982" s="1">
        <v>45016</v>
      </c>
      <c r="C3982" s="2">
        <v>0.78053240740740737</v>
      </c>
      <c r="D3982">
        <v>2478509466</v>
      </c>
      <c r="E3982" t="s">
        <v>12501</v>
      </c>
      <c r="F3982" t="s">
        <v>114814</v>
      </c>
      <c r="G3982" t="s">
        <v>114815</v>
      </c>
      <c r="H3982" t="s">
        <v>49</v>
      </c>
      <c r="I3982" t="s">
        <v>21</v>
      </c>
      <c r="J3982" t="s">
        <v>21</v>
      </c>
      <c r="K3982">
        <v>0</v>
      </c>
      <c r="L3982">
        <v>0</v>
      </c>
      <c r="M3982">
        <v>0</v>
      </c>
      <c r="N3982" t="s">
        <v>21</v>
      </c>
      <c r="O3982" t="s">
        <v>12502</v>
      </c>
      <c r="P3982" t="b">
        <v>0</v>
      </c>
      <c r="Q3982" t="s">
        <v>21</v>
      </c>
    </row>
    <row r="3983" spans="1:17" x14ac:dyDescent="0.25">
      <c r="A3983">
        <v>1.6417531913299558E+18</v>
      </c>
      <c r="B3983" s="1">
        <v>45016</v>
      </c>
      <c r="C3983" s="2">
        <v>0.78052083333333333</v>
      </c>
      <c r="D3983">
        <v>488844512</v>
      </c>
      <c r="E3983" t="s">
        <v>12503</v>
      </c>
      <c r="F3983" t="s">
        <v>12504</v>
      </c>
      <c r="G3983" t="s">
        <v>114816</v>
      </c>
      <c r="H3983" t="s">
        <v>20</v>
      </c>
      <c r="I3983" t="s">
        <v>12505</v>
      </c>
      <c r="J3983" t="s">
        <v>21</v>
      </c>
      <c r="K3983">
        <v>1</v>
      </c>
      <c r="L3983">
        <v>0</v>
      </c>
      <c r="M3983">
        <v>1</v>
      </c>
      <c r="N3983" t="s">
        <v>21</v>
      </c>
      <c r="O3983" t="s">
        <v>12506</v>
      </c>
      <c r="P3983" t="b">
        <v>0</v>
      </c>
      <c r="Q3983" t="s">
        <v>12507</v>
      </c>
    </row>
    <row r="3984" spans="1:17" x14ac:dyDescent="0.25">
      <c r="A3984">
        <v>1.641753184216703E+18</v>
      </c>
      <c r="B3984" s="1">
        <v>45016</v>
      </c>
      <c r="C3984" s="2">
        <v>0.78050925925925929</v>
      </c>
      <c r="D3984">
        <v>1.6308795821181993E+18</v>
      </c>
      <c r="E3984" t="s">
        <v>507</v>
      </c>
      <c r="F3984" t="s">
        <v>110660</v>
      </c>
      <c r="G3984" t="s">
        <v>12508</v>
      </c>
      <c r="H3984" t="s">
        <v>26</v>
      </c>
      <c r="I3984" t="s">
        <v>21</v>
      </c>
      <c r="J3984" t="s">
        <v>21</v>
      </c>
      <c r="K3984">
        <v>0</v>
      </c>
      <c r="L3984">
        <v>0</v>
      </c>
      <c r="M3984">
        <v>0</v>
      </c>
      <c r="N3984" t="s">
        <v>34</v>
      </c>
      <c r="O3984" t="s">
        <v>12509</v>
      </c>
      <c r="P3984" t="b">
        <v>0</v>
      </c>
      <c r="Q3984" t="s">
        <v>21</v>
      </c>
    </row>
    <row r="3985" spans="1:17" x14ac:dyDescent="0.25">
      <c r="A3985">
        <v>1.6417531828703355E+18</v>
      </c>
      <c r="B3985" s="1">
        <v>45016</v>
      </c>
      <c r="C3985" s="2">
        <v>0.78049768518518514</v>
      </c>
      <c r="D3985">
        <v>1.5528982420770693E+18</v>
      </c>
      <c r="E3985" t="s">
        <v>12510</v>
      </c>
      <c r="F3985" t="s">
        <v>114817</v>
      </c>
      <c r="G3985" t="s">
        <v>114818</v>
      </c>
      <c r="H3985" t="s">
        <v>49</v>
      </c>
      <c r="I3985" t="s">
        <v>21</v>
      </c>
      <c r="J3985" t="s">
        <v>21</v>
      </c>
      <c r="K3985">
        <v>0</v>
      </c>
      <c r="L3985">
        <v>0</v>
      </c>
      <c r="M3985">
        <v>2</v>
      </c>
      <c r="N3985" t="s">
        <v>21</v>
      </c>
      <c r="O3985" t="s">
        <v>12511</v>
      </c>
      <c r="P3985" t="b">
        <v>0</v>
      </c>
      <c r="Q3985" t="s">
        <v>21</v>
      </c>
    </row>
    <row r="3986" spans="1:17" x14ac:dyDescent="0.25">
      <c r="A3986">
        <v>1.6417531796784497E+18</v>
      </c>
      <c r="B3986" s="1">
        <v>45016</v>
      </c>
      <c r="C3986" s="2">
        <v>0.7804861111111111</v>
      </c>
      <c r="D3986">
        <v>1.6308833340992717E+18</v>
      </c>
      <c r="E3986" t="s">
        <v>255</v>
      </c>
      <c r="F3986" t="s">
        <v>110661</v>
      </c>
      <c r="G3986" t="s">
        <v>12512</v>
      </c>
      <c r="H3986" t="s">
        <v>26</v>
      </c>
      <c r="I3986" t="s">
        <v>21</v>
      </c>
      <c r="J3986" t="s">
        <v>21</v>
      </c>
      <c r="K3986">
        <v>0</v>
      </c>
      <c r="L3986">
        <v>0</v>
      </c>
      <c r="M3986">
        <v>0</v>
      </c>
      <c r="N3986" t="s">
        <v>34</v>
      </c>
      <c r="O3986" t="s">
        <v>12513</v>
      </c>
      <c r="P3986" t="b">
        <v>0</v>
      </c>
      <c r="Q3986" t="s">
        <v>21</v>
      </c>
    </row>
    <row r="3987" spans="1:17" x14ac:dyDescent="0.25">
      <c r="A3987">
        <v>1.6417531633037353E+18</v>
      </c>
      <c r="B3987" s="1">
        <v>45016</v>
      </c>
      <c r="C3987" s="2">
        <v>0.78045138888888888</v>
      </c>
      <c r="D3987">
        <v>10774862</v>
      </c>
      <c r="E3987" t="s">
        <v>12514</v>
      </c>
      <c r="F3987" t="s">
        <v>12515</v>
      </c>
      <c r="G3987" t="s">
        <v>114819</v>
      </c>
      <c r="H3987" t="s">
        <v>20</v>
      </c>
      <c r="I3987" t="s">
        <v>21</v>
      </c>
      <c r="J3987" t="s">
        <v>21</v>
      </c>
      <c r="K3987">
        <v>0</v>
      </c>
      <c r="L3987">
        <v>0</v>
      </c>
      <c r="M3987">
        <v>2</v>
      </c>
      <c r="N3987" t="s">
        <v>21</v>
      </c>
      <c r="O3987" t="s">
        <v>12516</v>
      </c>
      <c r="P3987" t="b">
        <v>0</v>
      </c>
      <c r="Q3987" t="s">
        <v>21</v>
      </c>
    </row>
    <row r="3988" spans="1:17" x14ac:dyDescent="0.25">
      <c r="A3988">
        <v>1.6417531599107195E+18</v>
      </c>
      <c r="B3988" s="1">
        <v>45016</v>
      </c>
      <c r="C3988" s="2">
        <v>0.78043981481481484</v>
      </c>
      <c r="D3988">
        <v>1318644482</v>
      </c>
      <c r="E3988" t="s">
        <v>1018</v>
      </c>
      <c r="F3988" t="s">
        <v>110669</v>
      </c>
      <c r="G3988" t="s">
        <v>114820</v>
      </c>
      <c r="H3988" t="s">
        <v>26</v>
      </c>
      <c r="I3988" t="s">
        <v>21</v>
      </c>
      <c r="J3988" t="s">
        <v>21</v>
      </c>
      <c r="K3988">
        <v>0</v>
      </c>
      <c r="L3988">
        <v>0</v>
      </c>
      <c r="M3988">
        <v>0</v>
      </c>
      <c r="N3988" t="s">
        <v>110671</v>
      </c>
      <c r="O3988" t="s">
        <v>12517</v>
      </c>
      <c r="P3988" t="b">
        <v>0</v>
      </c>
      <c r="Q3988" t="s">
        <v>21</v>
      </c>
    </row>
    <row r="3989" spans="1:17" x14ac:dyDescent="0.25">
      <c r="A3989">
        <v>1.6417531595036836E+18</v>
      </c>
      <c r="B3989" s="1">
        <v>45016</v>
      </c>
      <c r="C3989" s="2">
        <v>0.78043981481481484</v>
      </c>
      <c r="D3989">
        <v>447899768</v>
      </c>
      <c r="E3989" t="s">
        <v>11565</v>
      </c>
      <c r="F3989" t="s">
        <v>114473</v>
      </c>
      <c r="G3989" t="s">
        <v>114821</v>
      </c>
      <c r="H3989" t="s">
        <v>167</v>
      </c>
      <c r="I3989" t="s">
        <v>112241</v>
      </c>
      <c r="J3989" t="s">
        <v>12518</v>
      </c>
      <c r="K3989">
        <v>0</v>
      </c>
      <c r="L3989">
        <v>0</v>
      </c>
      <c r="M3989">
        <v>0</v>
      </c>
      <c r="N3989" t="s">
        <v>21</v>
      </c>
      <c r="O3989" t="s">
        <v>12519</v>
      </c>
      <c r="P3989" t="b">
        <v>0</v>
      </c>
      <c r="Q3989" t="s">
        <v>21</v>
      </c>
    </row>
    <row r="3990" spans="1:17" x14ac:dyDescent="0.25">
      <c r="A3990">
        <v>1.641753154147713E+18</v>
      </c>
      <c r="B3990" s="1">
        <v>45016</v>
      </c>
      <c r="C3990" s="2">
        <v>0.78041666666666665</v>
      </c>
      <c r="D3990">
        <v>210750978</v>
      </c>
      <c r="E3990" t="s">
        <v>957</v>
      </c>
      <c r="F3990" t="s">
        <v>110669</v>
      </c>
      <c r="G3990" t="s">
        <v>114822</v>
      </c>
      <c r="H3990" t="s">
        <v>26</v>
      </c>
      <c r="I3990" t="s">
        <v>21</v>
      </c>
      <c r="J3990" t="s">
        <v>21</v>
      </c>
      <c r="K3990">
        <v>0</v>
      </c>
      <c r="L3990">
        <v>0</v>
      </c>
      <c r="M3990">
        <v>0</v>
      </c>
      <c r="N3990" t="s">
        <v>110769</v>
      </c>
      <c r="O3990" t="s">
        <v>12520</v>
      </c>
      <c r="P3990" t="b">
        <v>0</v>
      </c>
      <c r="Q3990" t="s">
        <v>21</v>
      </c>
    </row>
    <row r="3991" spans="1:17" x14ac:dyDescent="0.25">
      <c r="A3991">
        <v>1.6417531513876234E+18</v>
      </c>
      <c r="B3991" s="1">
        <v>45016</v>
      </c>
      <c r="C3991" s="2">
        <v>0.78041666666666665</v>
      </c>
      <c r="D3991">
        <v>1.2388819737388442E+18</v>
      </c>
      <c r="E3991" t="s">
        <v>12521</v>
      </c>
      <c r="F3991" t="s">
        <v>12522</v>
      </c>
      <c r="G3991" t="s">
        <v>12523</v>
      </c>
      <c r="H3991" t="s">
        <v>20</v>
      </c>
      <c r="I3991" t="s">
        <v>12524</v>
      </c>
      <c r="J3991" t="s">
        <v>8106</v>
      </c>
      <c r="K3991">
        <v>0</v>
      </c>
      <c r="L3991">
        <v>0</v>
      </c>
      <c r="M3991">
        <v>0</v>
      </c>
      <c r="N3991" t="s">
        <v>12525</v>
      </c>
      <c r="O3991" t="s">
        <v>12526</v>
      </c>
      <c r="P3991" t="b">
        <v>0</v>
      </c>
      <c r="Q3991" t="s">
        <v>21</v>
      </c>
    </row>
    <row r="3992" spans="1:17" x14ac:dyDescent="0.25">
      <c r="A3992">
        <v>1.6417531445092024E+18</v>
      </c>
      <c r="B3992" s="1">
        <v>45016</v>
      </c>
      <c r="C3992" s="2">
        <v>0.78039351851851857</v>
      </c>
      <c r="D3992">
        <v>1.3760053139171205E+18</v>
      </c>
      <c r="E3992" t="s">
        <v>12527</v>
      </c>
      <c r="F3992" t="s">
        <v>114823</v>
      </c>
      <c r="G3992" t="s">
        <v>114824</v>
      </c>
      <c r="H3992" t="s">
        <v>49</v>
      </c>
      <c r="I3992" t="s">
        <v>21</v>
      </c>
      <c r="J3992" t="s">
        <v>12528</v>
      </c>
      <c r="K3992">
        <v>0</v>
      </c>
      <c r="L3992">
        <v>0</v>
      </c>
      <c r="M3992">
        <v>0</v>
      </c>
      <c r="N3992" t="s">
        <v>12529</v>
      </c>
      <c r="O3992" t="s">
        <v>12530</v>
      </c>
      <c r="P3992" t="b">
        <v>0</v>
      </c>
      <c r="Q3992" t="s">
        <v>21</v>
      </c>
    </row>
    <row r="3993" spans="1:17" x14ac:dyDescent="0.25">
      <c r="A3993">
        <v>1.6417531440310518E+18</v>
      </c>
      <c r="B3993" s="1">
        <v>45016</v>
      </c>
      <c r="C3993" s="2">
        <v>0.78039351851851857</v>
      </c>
      <c r="D3993">
        <v>1.6331534202353541E+18</v>
      </c>
      <c r="E3993" t="s">
        <v>114</v>
      </c>
      <c r="F3993" t="s">
        <v>110661</v>
      </c>
      <c r="G3993" t="s">
        <v>12531</v>
      </c>
      <c r="H3993" t="s">
        <v>26</v>
      </c>
      <c r="I3993" t="s">
        <v>21</v>
      </c>
      <c r="J3993" t="s">
        <v>21</v>
      </c>
      <c r="K3993">
        <v>0</v>
      </c>
      <c r="L3993">
        <v>0</v>
      </c>
      <c r="M3993">
        <v>0</v>
      </c>
      <c r="N3993" t="s">
        <v>34</v>
      </c>
      <c r="O3993" t="s">
        <v>12532</v>
      </c>
      <c r="P3993" t="b">
        <v>0</v>
      </c>
      <c r="Q3993" t="s">
        <v>21</v>
      </c>
    </row>
    <row r="3994" spans="1:17" x14ac:dyDescent="0.25">
      <c r="A3994">
        <v>1.6417531307811021E+18</v>
      </c>
      <c r="B3994" s="1">
        <v>45016</v>
      </c>
      <c r="C3994" s="2">
        <v>0.78035879629629634</v>
      </c>
      <c r="D3994">
        <v>1.462471024067457E+18</v>
      </c>
      <c r="E3994" t="s">
        <v>12533</v>
      </c>
      <c r="F3994" t="s">
        <v>12534</v>
      </c>
      <c r="G3994" t="s">
        <v>114825</v>
      </c>
      <c r="H3994" t="s">
        <v>121</v>
      </c>
      <c r="I3994" t="s">
        <v>21</v>
      </c>
      <c r="J3994" t="s">
        <v>21</v>
      </c>
      <c r="K3994">
        <v>1</v>
      </c>
      <c r="L3994">
        <v>0</v>
      </c>
      <c r="M3994">
        <v>0</v>
      </c>
      <c r="N3994" t="s">
        <v>21</v>
      </c>
      <c r="O3994" t="s">
        <v>12535</v>
      </c>
      <c r="P3994" t="b">
        <v>0</v>
      </c>
      <c r="Q3994" t="s">
        <v>114826</v>
      </c>
    </row>
    <row r="3995" spans="1:17" x14ac:dyDescent="0.25">
      <c r="A3995">
        <v>1.64175310418099E+18</v>
      </c>
      <c r="B3995" s="1">
        <v>45016</v>
      </c>
      <c r="C3995" s="2">
        <v>0.78027777777777774</v>
      </c>
      <c r="D3995">
        <v>1.4130294782724219E+18</v>
      </c>
      <c r="E3995" t="s">
        <v>12536</v>
      </c>
      <c r="F3995" t="s">
        <v>114827</v>
      </c>
      <c r="G3995" t="s">
        <v>114828</v>
      </c>
      <c r="H3995" t="s">
        <v>49</v>
      </c>
      <c r="I3995" t="s">
        <v>21</v>
      </c>
      <c r="J3995" t="s">
        <v>21</v>
      </c>
      <c r="K3995">
        <v>0</v>
      </c>
      <c r="L3995">
        <v>0</v>
      </c>
      <c r="M3995">
        <v>0</v>
      </c>
      <c r="N3995" t="s">
        <v>12537</v>
      </c>
      <c r="O3995" t="s">
        <v>12538</v>
      </c>
      <c r="P3995" t="b">
        <v>0</v>
      </c>
      <c r="Q3995" t="s">
        <v>21</v>
      </c>
    </row>
    <row r="3996" spans="1:17" x14ac:dyDescent="0.25">
      <c r="A3996">
        <v>1.6417530898111365E+18</v>
      </c>
      <c r="B3996" s="1">
        <v>45016</v>
      </c>
      <c r="C3996" s="2">
        <v>0.78024305555555551</v>
      </c>
      <c r="D3996">
        <v>1089094308</v>
      </c>
      <c r="E3996" t="s">
        <v>12539</v>
      </c>
      <c r="F3996" t="s">
        <v>12540</v>
      </c>
      <c r="G3996" t="s">
        <v>12541</v>
      </c>
      <c r="H3996" t="s">
        <v>26</v>
      </c>
      <c r="I3996" t="s">
        <v>21</v>
      </c>
      <c r="J3996" t="s">
        <v>21</v>
      </c>
      <c r="K3996">
        <v>0</v>
      </c>
      <c r="L3996">
        <v>0</v>
      </c>
      <c r="M3996">
        <v>0</v>
      </c>
      <c r="N3996" t="s">
        <v>12542</v>
      </c>
      <c r="O3996" t="s">
        <v>12543</v>
      </c>
      <c r="P3996" t="b">
        <v>0</v>
      </c>
      <c r="Q3996" t="s">
        <v>21</v>
      </c>
    </row>
    <row r="3997" spans="1:17" x14ac:dyDescent="0.25">
      <c r="A3997">
        <v>1.6417530894545551E+18</v>
      </c>
      <c r="B3997" s="1">
        <v>45016</v>
      </c>
      <c r="C3997" s="2">
        <v>0.78024305555555551</v>
      </c>
      <c r="D3997">
        <v>21651695</v>
      </c>
      <c r="E3997" t="s">
        <v>12544</v>
      </c>
      <c r="F3997" t="s">
        <v>12545</v>
      </c>
      <c r="G3997" t="s">
        <v>114829</v>
      </c>
      <c r="H3997" t="s">
        <v>20</v>
      </c>
      <c r="I3997" t="s">
        <v>12546</v>
      </c>
      <c r="J3997" t="s">
        <v>12547</v>
      </c>
      <c r="K3997">
        <v>0</v>
      </c>
      <c r="L3997">
        <v>0</v>
      </c>
      <c r="M3997">
        <v>0</v>
      </c>
      <c r="N3997" t="s">
        <v>34</v>
      </c>
      <c r="O3997" t="s">
        <v>12548</v>
      </c>
      <c r="P3997" t="b">
        <v>0</v>
      </c>
      <c r="Q3997" t="s">
        <v>21</v>
      </c>
    </row>
    <row r="3998" spans="1:17" x14ac:dyDescent="0.25">
      <c r="A3998">
        <v>1.6417530836915405E+18</v>
      </c>
      <c r="B3998" s="1">
        <v>45016</v>
      </c>
      <c r="C3998" s="2">
        <v>0.78023148148148147</v>
      </c>
      <c r="D3998">
        <v>317685710</v>
      </c>
      <c r="E3998" t="s">
        <v>1113</v>
      </c>
      <c r="F3998" t="s">
        <v>1114</v>
      </c>
      <c r="G3998" t="s">
        <v>12549</v>
      </c>
      <c r="H3998" t="s">
        <v>26</v>
      </c>
      <c r="I3998" t="s">
        <v>21</v>
      </c>
      <c r="J3998" t="s">
        <v>12550</v>
      </c>
      <c r="K3998">
        <v>0</v>
      </c>
      <c r="L3998">
        <v>0</v>
      </c>
      <c r="M3998">
        <v>0</v>
      </c>
      <c r="N3998" t="s">
        <v>21</v>
      </c>
      <c r="O3998" t="s">
        <v>12551</v>
      </c>
      <c r="P3998" t="b">
        <v>0</v>
      </c>
      <c r="Q3998" t="s">
        <v>21</v>
      </c>
    </row>
    <row r="3999" spans="1:17" x14ac:dyDescent="0.25">
      <c r="A3999">
        <v>1.6417530826345677E+18</v>
      </c>
      <c r="B3999" s="1">
        <v>45016</v>
      </c>
      <c r="C3999" s="2">
        <v>0.78021990740740743</v>
      </c>
      <c r="D3999">
        <v>1.576276895305728E+18</v>
      </c>
      <c r="E3999" t="s">
        <v>12552</v>
      </c>
      <c r="F3999" t="s">
        <v>909</v>
      </c>
      <c r="G3999" t="s">
        <v>114830</v>
      </c>
      <c r="H3999" t="s">
        <v>26</v>
      </c>
      <c r="I3999" t="s">
        <v>21</v>
      </c>
      <c r="J3999" t="s">
        <v>12553</v>
      </c>
      <c r="K3999">
        <v>0</v>
      </c>
      <c r="L3999">
        <v>0</v>
      </c>
      <c r="M3999">
        <v>0</v>
      </c>
      <c r="N3999" t="s">
        <v>21</v>
      </c>
      <c r="O3999" t="s">
        <v>12554</v>
      </c>
      <c r="P3999" t="b">
        <v>0</v>
      </c>
      <c r="Q3999" t="s">
        <v>21</v>
      </c>
    </row>
    <row r="4000" spans="1:17" x14ac:dyDescent="0.25">
      <c r="A4000">
        <v>1.6417530799630623E+18</v>
      </c>
      <c r="B4000" s="1">
        <v>45016</v>
      </c>
      <c r="C4000" s="2">
        <v>0.78021990740740743</v>
      </c>
      <c r="D4000">
        <v>1.1735634678081372E+18</v>
      </c>
      <c r="E4000" t="s">
        <v>12555</v>
      </c>
      <c r="F4000" t="s">
        <v>114831</v>
      </c>
      <c r="G4000" t="s">
        <v>12556</v>
      </c>
      <c r="H4000" t="s">
        <v>26</v>
      </c>
      <c r="I4000" t="s">
        <v>21</v>
      </c>
      <c r="J4000" t="s">
        <v>21</v>
      </c>
      <c r="K4000">
        <v>0</v>
      </c>
      <c r="L4000">
        <v>0</v>
      </c>
      <c r="M4000">
        <v>0</v>
      </c>
      <c r="N4000" t="s">
        <v>21</v>
      </c>
      <c r="O4000" t="s">
        <v>12557</v>
      </c>
      <c r="P4000" t="b">
        <v>0</v>
      </c>
      <c r="Q4000" t="s">
        <v>114832</v>
      </c>
    </row>
    <row r="4001" spans="1:17" x14ac:dyDescent="0.25">
      <c r="A4001">
        <v>1.6417530676402053E+18</v>
      </c>
      <c r="B4001" s="1">
        <v>45016</v>
      </c>
      <c r="C4001" s="2">
        <v>0.7801851851851852</v>
      </c>
      <c r="D4001">
        <v>1.1460405733815296E+18</v>
      </c>
      <c r="E4001" t="s">
        <v>12558</v>
      </c>
      <c r="F4001" t="s">
        <v>12559</v>
      </c>
      <c r="G4001" t="s">
        <v>12560</v>
      </c>
      <c r="H4001" t="s">
        <v>26</v>
      </c>
      <c r="I4001" t="s">
        <v>21</v>
      </c>
      <c r="J4001" t="s">
        <v>12561</v>
      </c>
      <c r="K4001">
        <v>0</v>
      </c>
      <c r="L4001">
        <v>0</v>
      </c>
      <c r="M4001">
        <v>0</v>
      </c>
      <c r="N4001" t="s">
        <v>12562</v>
      </c>
      <c r="O4001" t="s">
        <v>12563</v>
      </c>
      <c r="P4001" t="b">
        <v>0</v>
      </c>
      <c r="Q4001" t="s">
        <v>21</v>
      </c>
    </row>
    <row r="4002" spans="1:17" x14ac:dyDescent="0.25">
      <c r="A4002">
        <v>1.6417530599056589E+18</v>
      </c>
      <c r="B4002" s="1">
        <v>45016</v>
      </c>
      <c r="C4002" s="2">
        <v>0.78016203703703701</v>
      </c>
      <c r="D4002">
        <v>872203976</v>
      </c>
      <c r="E4002" t="s">
        <v>12564</v>
      </c>
      <c r="F4002" t="s">
        <v>114833</v>
      </c>
      <c r="G4002" t="s">
        <v>114834</v>
      </c>
      <c r="H4002" t="s">
        <v>167</v>
      </c>
      <c r="I4002" t="s">
        <v>21</v>
      </c>
      <c r="J4002" t="s">
        <v>21</v>
      </c>
      <c r="K4002">
        <v>0</v>
      </c>
      <c r="L4002">
        <v>0</v>
      </c>
      <c r="M4002">
        <v>0</v>
      </c>
      <c r="N4002" t="s">
        <v>21</v>
      </c>
      <c r="O4002" t="s">
        <v>12565</v>
      </c>
      <c r="P4002" t="b">
        <v>0</v>
      </c>
      <c r="Q4002" t="s">
        <v>21</v>
      </c>
    </row>
    <row r="4003" spans="1:17" x14ac:dyDescent="0.25">
      <c r="A4003">
        <v>1.6417530493069271E+18</v>
      </c>
      <c r="B4003" s="1">
        <v>45016</v>
      </c>
      <c r="C4003" s="2">
        <v>0.78012731481481479</v>
      </c>
      <c r="D4003">
        <v>2535872018</v>
      </c>
      <c r="E4003" t="s">
        <v>70</v>
      </c>
      <c r="F4003" t="s">
        <v>110669</v>
      </c>
      <c r="G4003" t="s">
        <v>114835</v>
      </c>
      <c r="H4003" t="s">
        <v>26</v>
      </c>
      <c r="I4003" t="s">
        <v>21</v>
      </c>
      <c r="J4003" t="s">
        <v>21</v>
      </c>
      <c r="K4003">
        <v>0</v>
      </c>
      <c r="L4003">
        <v>0</v>
      </c>
      <c r="M4003">
        <v>0</v>
      </c>
      <c r="N4003" t="s">
        <v>110671</v>
      </c>
      <c r="O4003" t="s">
        <v>12566</v>
      </c>
      <c r="P4003" t="b">
        <v>0</v>
      </c>
      <c r="Q4003" t="s">
        <v>21</v>
      </c>
    </row>
    <row r="4004" spans="1:17" x14ac:dyDescent="0.25">
      <c r="A4004">
        <v>1.6417530462618378E+18</v>
      </c>
      <c r="B4004" s="1">
        <v>45016</v>
      </c>
      <c r="C4004" s="2">
        <v>0.78012731481481479</v>
      </c>
      <c r="D4004">
        <v>1.638822374874153E+18</v>
      </c>
      <c r="E4004" t="s">
        <v>11768</v>
      </c>
      <c r="F4004" t="s">
        <v>11769</v>
      </c>
      <c r="G4004" t="s">
        <v>114836</v>
      </c>
      <c r="H4004" t="s">
        <v>26</v>
      </c>
      <c r="I4004" t="s">
        <v>21</v>
      </c>
      <c r="J4004" t="s">
        <v>12567</v>
      </c>
      <c r="K4004">
        <v>0</v>
      </c>
      <c r="L4004">
        <v>0</v>
      </c>
      <c r="M4004">
        <v>0</v>
      </c>
      <c r="N4004" t="s">
        <v>12568</v>
      </c>
      <c r="O4004" t="s">
        <v>12569</v>
      </c>
      <c r="P4004" t="b">
        <v>0</v>
      </c>
      <c r="Q4004" t="s">
        <v>21</v>
      </c>
    </row>
    <row r="4005" spans="1:17" x14ac:dyDescent="0.25">
      <c r="A4005">
        <v>1.6417530455150879E+18</v>
      </c>
      <c r="B4005" s="1">
        <v>45016</v>
      </c>
      <c r="C4005" s="2">
        <v>0.78012731481481479</v>
      </c>
      <c r="D4005">
        <v>298673077</v>
      </c>
      <c r="E4005" t="s">
        <v>12570</v>
      </c>
      <c r="F4005" t="s">
        <v>11906</v>
      </c>
      <c r="G4005" t="s">
        <v>114837</v>
      </c>
      <c r="H4005" t="s">
        <v>121</v>
      </c>
      <c r="I4005" t="s">
        <v>21</v>
      </c>
      <c r="J4005" t="s">
        <v>21</v>
      </c>
      <c r="K4005">
        <v>1</v>
      </c>
      <c r="L4005">
        <v>0</v>
      </c>
      <c r="M4005">
        <v>0</v>
      </c>
      <c r="N4005" t="s">
        <v>21</v>
      </c>
      <c r="O4005" t="s">
        <v>12571</v>
      </c>
      <c r="P4005" t="b">
        <v>0</v>
      </c>
      <c r="Q4005" t="s">
        <v>21</v>
      </c>
    </row>
    <row r="4006" spans="1:17" x14ac:dyDescent="0.25">
      <c r="A4006">
        <v>1.6417530428096594E+18</v>
      </c>
      <c r="B4006" s="1">
        <v>45016</v>
      </c>
      <c r="C4006" s="2">
        <v>0.78011574074074075</v>
      </c>
      <c r="D4006">
        <v>1.4616037853446963E+18</v>
      </c>
      <c r="E4006" t="s">
        <v>12572</v>
      </c>
      <c r="F4006" t="s">
        <v>12573</v>
      </c>
      <c r="G4006" t="s">
        <v>12574</v>
      </c>
      <c r="H4006" t="s">
        <v>167</v>
      </c>
      <c r="I4006" t="s">
        <v>21</v>
      </c>
      <c r="J4006" t="s">
        <v>21</v>
      </c>
      <c r="K4006">
        <v>0</v>
      </c>
      <c r="L4006">
        <v>0</v>
      </c>
      <c r="M4006">
        <v>16</v>
      </c>
      <c r="N4006" t="s">
        <v>21</v>
      </c>
      <c r="O4006" t="s">
        <v>12575</v>
      </c>
      <c r="P4006" t="b">
        <v>0</v>
      </c>
      <c r="Q4006" t="s">
        <v>114838</v>
      </c>
    </row>
    <row r="4007" spans="1:17" x14ac:dyDescent="0.25">
      <c r="A4007">
        <v>1.6417530391018865E+18</v>
      </c>
      <c r="B4007" s="1">
        <v>45016</v>
      </c>
      <c r="C4007" s="2">
        <v>0.78010416666666671</v>
      </c>
      <c r="D4007">
        <v>1.3972269833485722E+18</v>
      </c>
      <c r="E4007" t="s">
        <v>7017</v>
      </c>
      <c r="F4007" t="s">
        <v>7018</v>
      </c>
      <c r="G4007" t="s">
        <v>12576</v>
      </c>
      <c r="H4007" t="s">
        <v>26</v>
      </c>
      <c r="I4007" t="s">
        <v>21</v>
      </c>
      <c r="J4007" t="s">
        <v>21</v>
      </c>
      <c r="K4007">
        <v>0</v>
      </c>
      <c r="L4007">
        <v>0</v>
      </c>
      <c r="M4007">
        <v>0</v>
      </c>
      <c r="N4007" t="s">
        <v>21</v>
      </c>
      <c r="O4007" t="s">
        <v>12577</v>
      </c>
      <c r="P4007" t="b">
        <v>0</v>
      </c>
      <c r="Q4007" t="s">
        <v>12578</v>
      </c>
    </row>
    <row r="4008" spans="1:17" x14ac:dyDescent="0.25">
      <c r="A4008">
        <v>1.6417530389929452E+18</v>
      </c>
      <c r="B4008" s="1">
        <v>45016</v>
      </c>
      <c r="C4008" s="2">
        <v>0.78010416666666671</v>
      </c>
      <c r="D4008">
        <v>8.6038193402279117E+17</v>
      </c>
      <c r="E4008" t="s">
        <v>12579</v>
      </c>
      <c r="F4008" t="s">
        <v>114839</v>
      </c>
      <c r="G4008" t="s">
        <v>114840</v>
      </c>
      <c r="H4008" t="s">
        <v>152</v>
      </c>
      <c r="I4008" t="s">
        <v>21</v>
      </c>
      <c r="J4008" t="s">
        <v>12580</v>
      </c>
      <c r="K4008">
        <v>0</v>
      </c>
      <c r="L4008">
        <v>0</v>
      </c>
      <c r="M4008">
        <v>0</v>
      </c>
      <c r="N4008" t="s">
        <v>114841</v>
      </c>
      <c r="O4008" t="s">
        <v>12581</v>
      </c>
      <c r="P4008" t="b">
        <v>0</v>
      </c>
      <c r="Q4008" t="s">
        <v>21</v>
      </c>
    </row>
    <row r="4009" spans="1:17" x14ac:dyDescent="0.25">
      <c r="A4009">
        <v>1.6417530256130335E+18</v>
      </c>
      <c r="B4009" s="1">
        <v>45016</v>
      </c>
      <c r="C4009" s="2">
        <v>0.78006944444444448</v>
      </c>
      <c r="D4009">
        <v>22609105</v>
      </c>
      <c r="E4009" t="s">
        <v>12582</v>
      </c>
      <c r="F4009" t="s">
        <v>12583</v>
      </c>
      <c r="G4009" t="s">
        <v>114842</v>
      </c>
      <c r="H4009" t="s">
        <v>121</v>
      </c>
      <c r="I4009" t="s">
        <v>12584</v>
      </c>
      <c r="J4009" t="s">
        <v>21</v>
      </c>
      <c r="K4009">
        <v>1</v>
      </c>
      <c r="L4009">
        <v>0</v>
      </c>
      <c r="M4009">
        <v>1</v>
      </c>
      <c r="N4009" t="s">
        <v>450</v>
      </c>
      <c r="O4009" t="s">
        <v>12585</v>
      </c>
      <c r="P4009" t="b">
        <v>0</v>
      </c>
      <c r="Q4009" t="s">
        <v>12586</v>
      </c>
    </row>
    <row r="4010" spans="1:17" x14ac:dyDescent="0.25">
      <c r="A4010">
        <v>1.6417530248625152E+18</v>
      </c>
      <c r="B4010" s="1">
        <v>45016</v>
      </c>
      <c r="C4010" s="2">
        <v>0.78006944444444448</v>
      </c>
      <c r="D4010">
        <v>2545446694</v>
      </c>
      <c r="E4010" t="s">
        <v>889</v>
      </c>
      <c r="F4010" t="s">
        <v>110669</v>
      </c>
      <c r="G4010" t="s">
        <v>114843</v>
      </c>
      <c r="H4010" t="s">
        <v>26</v>
      </c>
      <c r="I4010" t="s">
        <v>21</v>
      </c>
      <c r="J4010" t="s">
        <v>21</v>
      </c>
      <c r="K4010">
        <v>0</v>
      </c>
      <c r="L4010">
        <v>0</v>
      </c>
      <c r="M4010">
        <v>0</v>
      </c>
      <c r="N4010" t="s">
        <v>110899</v>
      </c>
      <c r="O4010" t="s">
        <v>12587</v>
      </c>
      <c r="P4010" t="b">
        <v>0</v>
      </c>
      <c r="Q4010" t="s">
        <v>21</v>
      </c>
    </row>
    <row r="4011" spans="1:17" x14ac:dyDescent="0.25">
      <c r="A4011">
        <v>1.6417530195944407E+18</v>
      </c>
      <c r="B4011" s="1">
        <v>45016</v>
      </c>
      <c r="C4011" s="2">
        <v>0.78004629629629629</v>
      </c>
      <c r="D4011">
        <v>1.6339891462672507E+18</v>
      </c>
      <c r="E4011" t="s">
        <v>1463</v>
      </c>
      <c r="F4011" t="s">
        <v>1464</v>
      </c>
      <c r="G4011" t="s">
        <v>114844</v>
      </c>
      <c r="H4011" t="s">
        <v>49</v>
      </c>
      <c r="I4011" t="s">
        <v>21</v>
      </c>
      <c r="J4011" t="s">
        <v>21</v>
      </c>
      <c r="K4011">
        <v>0</v>
      </c>
      <c r="L4011">
        <v>0</v>
      </c>
      <c r="M4011">
        <v>0</v>
      </c>
      <c r="N4011" t="s">
        <v>21</v>
      </c>
      <c r="O4011" t="s">
        <v>12588</v>
      </c>
      <c r="P4011" t="b">
        <v>0</v>
      </c>
      <c r="Q4011" t="s">
        <v>21</v>
      </c>
    </row>
    <row r="4012" spans="1:17" x14ac:dyDescent="0.25">
      <c r="A4012">
        <v>1.6417530178493481E+18</v>
      </c>
      <c r="B4012" s="1">
        <v>45016</v>
      </c>
      <c r="C4012" s="2">
        <v>0.78004629629629629</v>
      </c>
      <c r="D4012">
        <v>41121813</v>
      </c>
      <c r="E4012" t="s">
        <v>12589</v>
      </c>
      <c r="F4012" t="s">
        <v>114845</v>
      </c>
      <c r="G4012" t="s">
        <v>114846</v>
      </c>
      <c r="H4012" t="s">
        <v>669</v>
      </c>
      <c r="I4012" t="s">
        <v>21</v>
      </c>
      <c r="J4012" t="s">
        <v>21</v>
      </c>
      <c r="K4012">
        <v>0</v>
      </c>
      <c r="L4012">
        <v>0</v>
      </c>
      <c r="M4012">
        <v>0</v>
      </c>
      <c r="N4012" t="s">
        <v>21</v>
      </c>
      <c r="O4012" t="s">
        <v>12590</v>
      </c>
      <c r="P4012" t="b">
        <v>0</v>
      </c>
      <c r="Q4012" t="s">
        <v>21</v>
      </c>
    </row>
    <row r="4013" spans="1:17" x14ac:dyDescent="0.25">
      <c r="A4013">
        <v>1.6417530086263521E+18</v>
      </c>
      <c r="B4013" s="1">
        <v>45016</v>
      </c>
      <c r="C4013" s="2">
        <v>0.7800231481481481</v>
      </c>
      <c r="D4013">
        <v>1.6330582186236191E+18</v>
      </c>
      <c r="E4013" t="s">
        <v>53</v>
      </c>
      <c r="F4013" t="s">
        <v>110660</v>
      </c>
      <c r="G4013" t="s">
        <v>12591</v>
      </c>
      <c r="H4013" t="s">
        <v>26</v>
      </c>
      <c r="I4013" t="s">
        <v>21</v>
      </c>
      <c r="J4013" t="s">
        <v>21</v>
      </c>
      <c r="K4013">
        <v>0</v>
      </c>
      <c r="L4013">
        <v>0</v>
      </c>
      <c r="M4013">
        <v>0</v>
      </c>
      <c r="N4013" t="s">
        <v>34</v>
      </c>
      <c r="O4013" t="s">
        <v>12592</v>
      </c>
      <c r="P4013" t="b">
        <v>0</v>
      </c>
      <c r="Q4013" t="s">
        <v>21</v>
      </c>
    </row>
    <row r="4014" spans="1:17" x14ac:dyDescent="0.25">
      <c r="A4014">
        <v>1.6417529869961544E+18</v>
      </c>
      <c r="B4014" s="1">
        <v>45016</v>
      </c>
      <c r="C4014" s="2">
        <v>0.7799652777777778</v>
      </c>
      <c r="D4014">
        <v>1.6357430149906268E+18</v>
      </c>
      <c r="E4014" t="s">
        <v>12593</v>
      </c>
      <c r="F4014" t="s">
        <v>12594</v>
      </c>
      <c r="G4014" t="s">
        <v>114847</v>
      </c>
      <c r="H4014" t="s">
        <v>26</v>
      </c>
      <c r="I4014" t="s">
        <v>21</v>
      </c>
      <c r="J4014" t="s">
        <v>12595</v>
      </c>
      <c r="K4014">
        <v>0</v>
      </c>
      <c r="L4014">
        <v>0</v>
      </c>
      <c r="M4014">
        <v>0</v>
      </c>
      <c r="N4014" t="s">
        <v>12596</v>
      </c>
      <c r="O4014" t="s">
        <v>12597</v>
      </c>
      <c r="P4014" t="b">
        <v>0</v>
      </c>
      <c r="Q4014" t="s">
        <v>21</v>
      </c>
    </row>
    <row r="4015" spans="1:17" x14ac:dyDescent="0.25">
      <c r="A4015">
        <v>1.6417529864594596E+18</v>
      </c>
      <c r="B4015" s="1">
        <v>45016</v>
      </c>
      <c r="C4015" s="2">
        <v>0.77995370370370365</v>
      </c>
      <c r="D4015">
        <v>1.6308795821181993E+18</v>
      </c>
      <c r="E4015" t="s">
        <v>507</v>
      </c>
      <c r="F4015" t="s">
        <v>110660</v>
      </c>
      <c r="G4015" t="s">
        <v>12598</v>
      </c>
      <c r="H4015" t="s">
        <v>26</v>
      </c>
      <c r="I4015" t="s">
        <v>21</v>
      </c>
      <c r="J4015" t="s">
        <v>21</v>
      </c>
      <c r="K4015">
        <v>0</v>
      </c>
      <c r="L4015">
        <v>0</v>
      </c>
      <c r="M4015">
        <v>0</v>
      </c>
      <c r="N4015" t="s">
        <v>34</v>
      </c>
      <c r="O4015" t="s">
        <v>12599</v>
      </c>
      <c r="P4015" t="b">
        <v>0</v>
      </c>
      <c r="Q4015" t="s">
        <v>21</v>
      </c>
    </row>
    <row r="4016" spans="1:17" x14ac:dyDescent="0.25">
      <c r="A4016">
        <v>1.6417529820470313E+18</v>
      </c>
      <c r="B4016" s="1">
        <v>45016</v>
      </c>
      <c r="C4016" s="2">
        <v>0.77994212962962961</v>
      </c>
      <c r="D4016">
        <v>1.6308833340992717E+18</v>
      </c>
      <c r="E4016" t="s">
        <v>255</v>
      </c>
      <c r="F4016" t="s">
        <v>110661</v>
      </c>
      <c r="G4016" t="s">
        <v>12600</v>
      </c>
      <c r="H4016" t="s">
        <v>26</v>
      </c>
      <c r="I4016" t="s">
        <v>21</v>
      </c>
      <c r="J4016" t="s">
        <v>21</v>
      </c>
      <c r="K4016">
        <v>0</v>
      </c>
      <c r="L4016">
        <v>0</v>
      </c>
      <c r="M4016">
        <v>0</v>
      </c>
      <c r="N4016" t="s">
        <v>34</v>
      </c>
      <c r="O4016" t="s">
        <v>12601</v>
      </c>
      <c r="P4016" t="b">
        <v>0</v>
      </c>
      <c r="Q4016" t="s">
        <v>21</v>
      </c>
    </row>
    <row r="4017" spans="1:17" x14ac:dyDescent="0.25">
      <c r="A4017">
        <v>1.641752962476245E+18</v>
      </c>
      <c r="B4017" s="1">
        <v>45016</v>
      </c>
      <c r="C4017" s="2">
        <v>0.77989583333333334</v>
      </c>
      <c r="D4017">
        <v>224752588</v>
      </c>
      <c r="E4017" t="s">
        <v>12602</v>
      </c>
      <c r="F4017" t="s">
        <v>12603</v>
      </c>
      <c r="G4017" t="s">
        <v>114848</v>
      </c>
      <c r="H4017" t="s">
        <v>20</v>
      </c>
      <c r="I4017" t="s">
        <v>21</v>
      </c>
      <c r="J4017" t="s">
        <v>21</v>
      </c>
      <c r="K4017">
        <v>0</v>
      </c>
      <c r="L4017">
        <v>0</v>
      </c>
      <c r="M4017">
        <v>1</v>
      </c>
      <c r="N4017" t="s">
        <v>12604</v>
      </c>
      <c r="O4017" t="s">
        <v>12605</v>
      </c>
      <c r="P4017" t="b">
        <v>0</v>
      </c>
      <c r="Q4017" t="s">
        <v>21</v>
      </c>
    </row>
    <row r="4018" spans="1:17" x14ac:dyDescent="0.25">
      <c r="A4018">
        <v>1.6417529544776581E+18</v>
      </c>
      <c r="B4018" s="1">
        <v>45016</v>
      </c>
      <c r="C4018" s="2">
        <v>0.77987268518518515</v>
      </c>
      <c r="D4018">
        <v>2336877270</v>
      </c>
      <c r="E4018" t="s">
        <v>12606</v>
      </c>
      <c r="F4018" t="s">
        <v>12607</v>
      </c>
      <c r="G4018" t="s">
        <v>12608</v>
      </c>
      <c r="H4018" t="s">
        <v>26</v>
      </c>
      <c r="I4018" t="s">
        <v>21</v>
      </c>
      <c r="J4018" t="s">
        <v>21</v>
      </c>
      <c r="K4018">
        <v>0</v>
      </c>
      <c r="L4018">
        <v>0</v>
      </c>
      <c r="M4018">
        <v>0</v>
      </c>
      <c r="N4018" t="s">
        <v>12609</v>
      </c>
      <c r="O4018" t="s">
        <v>12610</v>
      </c>
      <c r="P4018" t="b">
        <v>0</v>
      </c>
      <c r="Q4018" t="s">
        <v>21</v>
      </c>
    </row>
    <row r="4019" spans="1:17" x14ac:dyDescent="0.25">
      <c r="A4019">
        <v>1.6417529521456865E+18</v>
      </c>
      <c r="B4019" s="1">
        <v>45016</v>
      </c>
      <c r="C4019" s="2">
        <v>0.77986111111111112</v>
      </c>
      <c r="D4019">
        <v>51009086</v>
      </c>
      <c r="E4019" t="s">
        <v>12611</v>
      </c>
      <c r="F4019" t="s">
        <v>12612</v>
      </c>
      <c r="G4019" t="s">
        <v>114849</v>
      </c>
      <c r="H4019" t="s">
        <v>20</v>
      </c>
      <c r="I4019" t="s">
        <v>21</v>
      </c>
      <c r="J4019" t="s">
        <v>12613</v>
      </c>
      <c r="K4019">
        <v>0</v>
      </c>
      <c r="L4019">
        <v>0</v>
      </c>
      <c r="M4019">
        <v>0</v>
      </c>
      <c r="N4019" t="s">
        <v>34</v>
      </c>
      <c r="O4019" t="s">
        <v>12614</v>
      </c>
      <c r="P4019" t="b">
        <v>0</v>
      </c>
      <c r="Q4019" t="s">
        <v>21</v>
      </c>
    </row>
    <row r="4020" spans="1:17" x14ac:dyDescent="0.25">
      <c r="A4020">
        <v>1.6417529423857091E+18</v>
      </c>
      <c r="B4020" s="1">
        <v>45016</v>
      </c>
      <c r="C4020" s="2">
        <v>0.77983796296296293</v>
      </c>
      <c r="D4020">
        <v>146366066</v>
      </c>
      <c r="E4020" t="s">
        <v>12615</v>
      </c>
      <c r="F4020" t="s">
        <v>12615</v>
      </c>
      <c r="G4020" t="s">
        <v>12616</v>
      </c>
      <c r="H4020" t="s">
        <v>513</v>
      </c>
      <c r="I4020" t="s">
        <v>21</v>
      </c>
      <c r="J4020" t="s">
        <v>21</v>
      </c>
      <c r="K4020">
        <v>0</v>
      </c>
      <c r="L4020">
        <v>0</v>
      </c>
      <c r="M4020">
        <v>0</v>
      </c>
      <c r="N4020" t="s">
        <v>34</v>
      </c>
      <c r="O4020" t="s">
        <v>12617</v>
      </c>
      <c r="P4020" t="b">
        <v>0</v>
      </c>
      <c r="Q4020" t="s">
        <v>21</v>
      </c>
    </row>
    <row r="4021" spans="1:17" x14ac:dyDescent="0.25">
      <c r="A4021">
        <v>1.6417529399949517E+18</v>
      </c>
      <c r="B4021" s="1">
        <v>45016</v>
      </c>
      <c r="C4021" s="2">
        <v>0.77982638888888889</v>
      </c>
      <c r="D4021">
        <v>8.4418781289099264E+17</v>
      </c>
      <c r="E4021" t="s">
        <v>5769</v>
      </c>
      <c r="F4021" t="s">
        <v>112420</v>
      </c>
      <c r="G4021" t="s">
        <v>114850</v>
      </c>
      <c r="H4021" t="s">
        <v>49</v>
      </c>
      <c r="I4021" t="s">
        <v>21</v>
      </c>
      <c r="J4021" t="s">
        <v>21</v>
      </c>
      <c r="K4021">
        <v>1</v>
      </c>
      <c r="L4021">
        <v>0</v>
      </c>
      <c r="M4021">
        <v>0</v>
      </c>
      <c r="N4021" t="s">
        <v>21</v>
      </c>
      <c r="O4021" t="s">
        <v>12618</v>
      </c>
      <c r="P4021" t="b">
        <v>0</v>
      </c>
      <c r="Q4021" t="s">
        <v>21</v>
      </c>
    </row>
    <row r="4022" spans="1:17" x14ac:dyDescent="0.25">
      <c r="A4022">
        <v>1.6417529299451249E+18</v>
      </c>
      <c r="B4022" s="1">
        <v>45016</v>
      </c>
      <c r="C4022" s="2">
        <v>0.7798032407407407</v>
      </c>
      <c r="D4022">
        <v>9.3033490007861658E+17</v>
      </c>
      <c r="E4022" t="s">
        <v>12619</v>
      </c>
      <c r="F4022" t="s">
        <v>114851</v>
      </c>
      <c r="G4022" t="s">
        <v>12620</v>
      </c>
      <c r="H4022" t="s">
        <v>26</v>
      </c>
      <c r="I4022" t="s">
        <v>21</v>
      </c>
      <c r="J4022" t="s">
        <v>12621</v>
      </c>
      <c r="K4022">
        <v>0</v>
      </c>
      <c r="L4022">
        <v>0</v>
      </c>
      <c r="M4022">
        <v>0</v>
      </c>
      <c r="N4022" t="s">
        <v>21</v>
      </c>
      <c r="O4022" t="s">
        <v>12622</v>
      </c>
      <c r="P4022" t="b">
        <v>0</v>
      </c>
      <c r="Q4022" t="s">
        <v>21</v>
      </c>
    </row>
    <row r="4023" spans="1:17" x14ac:dyDescent="0.25">
      <c r="A4023">
        <v>1.6417529298699223E+18</v>
      </c>
      <c r="B4023" s="1">
        <v>45016</v>
      </c>
      <c r="C4023" s="2">
        <v>0.7798032407407407</v>
      </c>
      <c r="D4023">
        <v>436681293</v>
      </c>
      <c r="E4023" t="s">
        <v>12623</v>
      </c>
      <c r="F4023" t="s">
        <v>114852</v>
      </c>
      <c r="G4023" t="s">
        <v>114853</v>
      </c>
      <c r="H4023" t="s">
        <v>129</v>
      </c>
      <c r="I4023" t="s">
        <v>21</v>
      </c>
      <c r="J4023" t="s">
        <v>21</v>
      </c>
      <c r="K4023">
        <v>0</v>
      </c>
      <c r="L4023">
        <v>0</v>
      </c>
      <c r="M4023">
        <v>0</v>
      </c>
      <c r="N4023" t="s">
        <v>21</v>
      </c>
      <c r="O4023" t="s">
        <v>12624</v>
      </c>
      <c r="P4023" t="b">
        <v>0</v>
      </c>
      <c r="Q4023" t="s">
        <v>21</v>
      </c>
    </row>
    <row r="4024" spans="1:17" x14ac:dyDescent="0.25">
      <c r="A4024">
        <v>1.6417529200004383E+18</v>
      </c>
      <c r="B4024" s="1">
        <v>45016</v>
      </c>
      <c r="C4024" s="2">
        <v>0.77978009259259262</v>
      </c>
      <c r="D4024">
        <v>19244303</v>
      </c>
      <c r="E4024" t="s">
        <v>12625</v>
      </c>
      <c r="F4024" t="s">
        <v>12626</v>
      </c>
      <c r="G4024" t="s">
        <v>114854</v>
      </c>
      <c r="H4024" t="s">
        <v>162</v>
      </c>
      <c r="I4024" t="s">
        <v>21</v>
      </c>
      <c r="J4024" t="s">
        <v>12627</v>
      </c>
      <c r="K4024">
        <v>0</v>
      </c>
      <c r="L4024">
        <v>0</v>
      </c>
      <c r="M4024">
        <v>0</v>
      </c>
      <c r="N4024" t="s">
        <v>21</v>
      </c>
      <c r="O4024" t="s">
        <v>12628</v>
      </c>
      <c r="P4024" t="b">
        <v>0</v>
      </c>
      <c r="Q4024" t="s">
        <v>21</v>
      </c>
    </row>
    <row r="4025" spans="1:17" x14ac:dyDescent="0.25">
      <c r="A4025">
        <v>1.6417529163726275E+18</v>
      </c>
      <c r="B4025" s="1">
        <v>45016</v>
      </c>
      <c r="C4025" s="2">
        <v>0.77976851851851847</v>
      </c>
      <c r="D4025">
        <v>1.0807830851536404E+18</v>
      </c>
      <c r="E4025" t="s">
        <v>12629</v>
      </c>
      <c r="F4025" t="s">
        <v>114855</v>
      </c>
      <c r="G4025" t="s">
        <v>114856</v>
      </c>
      <c r="H4025" t="s">
        <v>49</v>
      </c>
      <c r="I4025" t="s">
        <v>21</v>
      </c>
      <c r="J4025" t="s">
        <v>21</v>
      </c>
      <c r="K4025">
        <v>0</v>
      </c>
      <c r="L4025">
        <v>0</v>
      </c>
      <c r="M4025">
        <v>3</v>
      </c>
      <c r="N4025" t="s">
        <v>21</v>
      </c>
      <c r="O4025" t="s">
        <v>12630</v>
      </c>
      <c r="P4025" t="b">
        <v>0</v>
      </c>
      <c r="Q4025" t="s">
        <v>21</v>
      </c>
    </row>
    <row r="4026" spans="1:17" x14ac:dyDescent="0.25">
      <c r="A4026">
        <v>1.6417528800373965E+18</v>
      </c>
      <c r="B4026" s="1">
        <v>45016</v>
      </c>
      <c r="C4026" s="2">
        <v>0.7796643518518519</v>
      </c>
      <c r="D4026">
        <v>357038632</v>
      </c>
      <c r="E4026" t="s">
        <v>1602</v>
      </c>
      <c r="F4026" t="s">
        <v>110669</v>
      </c>
      <c r="G4026" t="s">
        <v>114857</v>
      </c>
      <c r="H4026" t="s">
        <v>26</v>
      </c>
      <c r="I4026" t="s">
        <v>21</v>
      </c>
      <c r="J4026" t="s">
        <v>21</v>
      </c>
      <c r="K4026">
        <v>0</v>
      </c>
      <c r="L4026">
        <v>0</v>
      </c>
      <c r="M4026">
        <v>0</v>
      </c>
      <c r="N4026" t="s">
        <v>110899</v>
      </c>
      <c r="O4026" t="s">
        <v>12631</v>
      </c>
      <c r="P4026" t="b">
        <v>0</v>
      </c>
      <c r="Q4026" t="s">
        <v>21</v>
      </c>
    </row>
    <row r="4027" spans="1:17" x14ac:dyDescent="0.25">
      <c r="A4027">
        <v>1.6417528763042775E+18</v>
      </c>
      <c r="B4027" s="1">
        <v>45016</v>
      </c>
      <c r="C4027" s="2">
        <v>0.77965277777777775</v>
      </c>
      <c r="D4027">
        <v>1.5733497620735181E+18</v>
      </c>
      <c r="E4027" t="s">
        <v>12632</v>
      </c>
      <c r="F4027" t="s">
        <v>114858</v>
      </c>
      <c r="G4027" t="s">
        <v>114859</v>
      </c>
      <c r="H4027" t="s">
        <v>152</v>
      </c>
      <c r="I4027" t="s">
        <v>21</v>
      </c>
      <c r="J4027" t="s">
        <v>21</v>
      </c>
      <c r="K4027">
        <v>0</v>
      </c>
      <c r="L4027">
        <v>0</v>
      </c>
      <c r="M4027">
        <v>0</v>
      </c>
      <c r="N4027" t="s">
        <v>21</v>
      </c>
      <c r="O4027" t="s">
        <v>12633</v>
      </c>
      <c r="P4027" t="b">
        <v>0</v>
      </c>
      <c r="Q4027" t="s">
        <v>21</v>
      </c>
    </row>
    <row r="4028" spans="1:17" x14ac:dyDescent="0.25">
      <c r="A4028">
        <v>1.6417528732048507E+18</v>
      </c>
      <c r="B4028" s="1">
        <v>45016</v>
      </c>
      <c r="C4028" s="2">
        <v>0.77964120370370371</v>
      </c>
      <c r="D4028">
        <v>1.6360643633993277E+18</v>
      </c>
      <c r="E4028" t="s">
        <v>12634</v>
      </c>
      <c r="F4028" t="s">
        <v>12635</v>
      </c>
      <c r="G4028" t="s">
        <v>114860</v>
      </c>
      <c r="H4028" t="s">
        <v>26</v>
      </c>
      <c r="I4028" t="s">
        <v>21</v>
      </c>
      <c r="J4028" t="s">
        <v>12636</v>
      </c>
      <c r="K4028">
        <v>0</v>
      </c>
      <c r="L4028">
        <v>0</v>
      </c>
      <c r="M4028">
        <v>0</v>
      </c>
      <c r="N4028" t="s">
        <v>12637</v>
      </c>
      <c r="O4028" t="s">
        <v>12638</v>
      </c>
      <c r="P4028" t="b">
        <v>0</v>
      </c>
      <c r="Q4028" t="s">
        <v>21</v>
      </c>
    </row>
    <row r="4029" spans="1:17" x14ac:dyDescent="0.25">
      <c r="A4029">
        <v>1.6417528715688264E+18</v>
      </c>
      <c r="B4029" s="1">
        <v>45016</v>
      </c>
      <c r="C4029" s="2">
        <v>0.77964120370370371</v>
      </c>
      <c r="D4029">
        <v>1.1257522564633436E+18</v>
      </c>
      <c r="E4029" t="s">
        <v>12639</v>
      </c>
      <c r="F4029" t="s">
        <v>114861</v>
      </c>
      <c r="G4029" t="s">
        <v>114862</v>
      </c>
      <c r="H4029" t="s">
        <v>26</v>
      </c>
      <c r="I4029" t="s">
        <v>21</v>
      </c>
      <c r="J4029" t="s">
        <v>21</v>
      </c>
      <c r="K4029">
        <v>2</v>
      </c>
      <c r="L4029">
        <v>0</v>
      </c>
      <c r="M4029">
        <v>0</v>
      </c>
      <c r="N4029" t="s">
        <v>21</v>
      </c>
      <c r="O4029" t="s">
        <v>12640</v>
      </c>
      <c r="P4029" t="b">
        <v>0</v>
      </c>
      <c r="Q4029" t="s">
        <v>21</v>
      </c>
    </row>
    <row r="4030" spans="1:17" x14ac:dyDescent="0.25">
      <c r="A4030">
        <v>1.6417528659317064E+18</v>
      </c>
      <c r="B4030" s="1">
        <v>45016</v>
      </c>
      <c r="C4030" s="2">
        <v>0.77962962962962967</v>
      </c>
      <c r="D4030">
        <v>3792911</v>
      </c>
      <c r="E4030" t="s">
        <v>12641</v>
      </c>
      <c r="F4030" t="s">
        <v>114863</v>
      </c>
      <c r="G4030" t="s">
        <v>12642</v>
      </c>
      <c r="H4030" t="s">
        <v>26</v>
      </c>
      <c r="I4030" t="s">
        <v>21</v>
      </c>
      <c r="J4030" t="s">
        <v>12643</v>
      </c>
      <c r="K4030">
        <v>0</v>
      </c>
      <c r="L4030">
        <v>0</v>
      </c>
      <c r="M4030">
        <v>0</v>
      </c>
      <c r="N4030" t="s">
        <v>34</v>
      </c>
      <c r="O4030" t="s">
        <v>12644</v>
      </c>
      <c r="P4030" t="b">
        <v>0</v>
      </c>
      <c r="Q4030" t="s">
        <v>21</v>
      </c>
    </row>
    <row r="4031" spans="1:17" x14ac:dyDescent="0.25">
      <c r="A4031">
        <v>1.6417528575097651E+18</v>
      </c>
      <c r="B4031" s="1">
        <v>45016</v>
      </c>
      <c r="C4031" s="2">
        <v>0.77960648148148148</v>
      </c>
      <c r="D4031">
        <v>1.0887318647291535E+18</v>
      </c>
      <c r="E4031" t="s">
        <v>12645</v>
      </c>
      <c r="F4031" t="s">
        <v>12646</v>
      </c>
      <c r="G4031" t="s">
        <v>12647</v>
      </c>
      <c r="H4031" t="s">
        <v>848</v>
      </c>
      <c r="I4031" t="s">
        <v>21</v>
      </c>
      <c r="J4031" t="s">
        <v>21</v>
      </c>
      <c r="K4031">
        <v>0</v>
      </c>
      <c r="L4031">
        <v>0</v>
      </c>
      <c r="M4031">
        <v>0</v>
      </c>
      <c r="N4031" t="s">
        <v>21</v>
      </c>
      <c r="O4031" t="s">
        <v>12648</v>
      </c>
      <c r="P4031" t="b">
        <v>0</v>
      </c>
      <c r="Q4031" t="s">
        <v>21</v>
      </c>
    </row>
    <row r="4032" spans="1:17" x14ac:dyDescent="0.25">
      <c r="A4032">
        <v>1.6417528509538222E+18</v>
      </c>
      <c r="B4032" s="1">
        <v>45016</v>
      </c>
      <c r="C4032" s="2">
        <v>0.77958333333333329</v>
      </c>
      <c r="D4032">
        <v>61750690</v>
      </c>
      <c r="E4032" t="s">
        <v>12649</v>
      </c>
      <c r="F4032" t="s">
        <v>12650</v>
      </c>
      <c r="G4032" t="s">
        <v>114864</v>
      </c>
      <c r="H4032" t="s">
        <v>26</v>
      </c>
      <c r="I4032" t="s">
        <v>21</v>
      </c>
      <c r="J4032" t="s">
        <v>21</v>
      </c>
      <c r="K4032">
        <v>0</v>
      </c>
      <c r="L4032">
        <v>0</v>
      </c>
      <c r="M4032">
        <v>0</v>
      </c>
      <c r="N4032" t="s">
        <v>21</v>
      </c>
      <c r="O4032" t="s">
        <v>12651</v>
      </c>
      <c r="P4032" t="b">
        <v>0</v>
      </c>
      <c r="Q4032" t="s">
        <v>21</v>
      </c>
    </row>
    <row r="4033" spans="1:17" x14ac:dyDescent="0.25">
      <c r="A4033">
        <v>1.6417528324989706E+18</v>
      </c>
      <c r="B4033" s="1">
        <v>45016</v>
      </c>
      <c r="C4033" s="2">
        <v>0.77953703703703703</v>
      </c>
      <c r="D4033">
        <v>1.5261375354368492E+18</v>
      </c>
      <c r="E4033" t="s">
        <v>1584</v>
      </c>
      <c r="F4033" t="s">
        <v>111133</v>
      </c>
      <c r="G4033" t="s">
        <v>114865</v>
      </c>
      <c r="H4033" t="s">
        <v>49</v>
      </c>
      <c r="I4033" t="s">
        <v>21</v>
      </c>
      <c r="J4033" t="s">
        <v>12652</v>
      </c>
      <c r="K4033">
        <v>0</v>
      </c>
      <c r="L4033">
        <v>0</v>
      </c>
      <c r="M4033">
        <v>0</v>
      </c>
      <c r="N4033" t="s">
        <v>21</v>
      </c>
      <c r="O4033" t="s">
        <v>12653</v>
      </c>
      <c r="P4033" t="b">
        <v>0</v>
      </c>
      <c r="Q4033" t="s">
        <v>21</v>
      </c>
    </row>
    <row r="4034" spans="1:17" x14ac:dyDescent="0.25">
      <c r="A4034">
        <v>1.6417528309931336E+18</v>
      </c>
      <c r="B4034" s="1">
        <v>45016</v>
      </c>
      <c r="C4034" s="2">
        <v>0.77952546296296299</v>
      </c>
      <c r="D4034">
        <v>1.5396111534833172E+18</v>
      </c>
      <c r="E4034" t="s">
        <v>1595</v>
      </c>
      <c r="F4034" t="s">
        <v>111139</v>
      </c>
      <c r="G4034" t="s">
        <v>114866</v>
      </c>
      <c r="H4034" t="s">
        <v>49</v>
      </c>
      <c r="I4034" t="s">
        <v>21</v>
      </c>
      <c r="J4034" t="s">
        <v>12652</v>
      </c>
      <c r="K4034">
        <v>0</v>
      </c>
      <c r="L4034">
        <v>0</v>
      </c>
      <c r="M4034">
        <v>0</v>
      </c>
      <c r="N4034" t="s">
        <v>21</v>
      </c>
      <c r="O4034" t="s">
        <v>12654</v>
      </c>
      <c r="P4034" t="b">
        <v>0</v>
      </c>
      <c r="Q4034" t="s">
        <v>21</v>
      </c>
    </row>
    <row r="4035" spans="1:17" x14ac:dyDescent="0.25">
      <c r="A4035">
        <v>1.6417528255741788E+18</v>
      </c>
      <c r="B4035" s="1">
        <v>45016</v>
      </c>
      <c r="C4035" s="2">
        <v>0.77951388888888884</v>
      </c>
      <c r="D4035">
        <v>337171830</v>
      </c>
      <c r="E4035" t="s">
        <v>12655</v>
      </c>
      <c r="F4035" t="s">
        <v>12656</v>
      </c>
      <c r="G4035" t="s">
        <v>12657</v>
      </c>
      <c r="H4035" t="s">
        <v>20</v>
      </c>
      <c r="I4035" t="s">
        <v>21</v>
      </c>
      <c r="J4035" t="s">
        <v>21</v>
      </c>
      <c r="K4035">
        <v>0</v>
      </c>
      <c r="L4035">
        <v>0</v>
      </c>
      <c r="M4035">
        <v>1</v>
      </c>
      <c r="N4035" t="s">
        <v>12658</v>
      </c>
      <c r="O4035" t="s">
        <v>12659</v>
      </c>
      <c r="P4035" t="b">
        <v>0</v>
      </c>
      <c r="Q4035" t="s">
        <v>21</v>
      </c>
    </row>
    <row r="4036" spans="1:17" x14ac:dyDescent="0.25">
      <c r="A4036">
        <v>1.6417528167409091E+18</v>
      </c>
      <c r="B4036" s="1">
        <v>45016</v>
      </c>
      <c r="C4036" s="2">
        <v>0.77949074074074076</v>
      </c>
      <c r="D4036">
        <v>1.0116726136455127E+18</v>
      </c>
      <c r="E4036" t="s">
        <v>12660</v>
      </c>
      <c r="F4036" t="s">
        <v>12661</v>
      </c>
      <c r="G4036" t="s">
        <v>12662</v>
      </c>
      <c r="H4036" t="s">
        <v>26</v>
      </c>
      <c r="I4036" t="s">
        <v>21</v>
      </c>
      <c r="J4036" t="s">
        <v>12663</v>
      </c>
      <c r="K4036">
        <v>0</v>
      </c>
      <c r="L4036">
        <v>0</v>
      </c>
      <c r="M4036">
        <v>0</v>
      </c>
      <c r="N4036" t="s">
        <v>21</v>
      </c>
      <c r="O4036" t="s">
        <v>12664</v>
      </c>
      <c r="P4036" t="b">
        <v>0</v>
      </c>
      <c r="Q4036" t="s">
        <v>21</v>
      </c>
    </row>
    <row r="4037" spans="1:17" x14ac:dyDescent="0.25">
      <c r="A4037">
        <v>1.6417528114563113E+18</v>
      </c>
      <c r="B4037" s="1">
        <v>45016</v>
      </c>
      <c r="C4037" s="2">
        <v>0.77947916666666661</v>
      </c>
      <c r="D4037">
        <v>9.6363812767491686E+17</v>
      </c>
      <c r="E4037" t="s">
        <v>12665</v>
      </c>
      <c r="F4037" t="s">
        <v>12666</v>
      </c>
      <c r="G4037" t="s">
        <v>12667</v>
      </c>
      <c r="H4037" t="s">
        <v>26</v>
      </c>
      <c r="I4037" t="s">
        <v>21</v>
      </c>
      <c r="J4037" t="s">
        <v>21</v>
      </c>
      <c r="K4037">
        <v>0</v>
      </c>
      <c r="L4037">
        <v>0</v>
      </c>
      <c r="M4037">
        <v>0</v>
      </c>
      <c r="N4037" t="s">
        <v>21</v>
      </c>
      <c r="O4037" t="s">
        <v>12668</v>
      </c>
      <c r="P4037" t="b">
        <v>0</v>
      </c>
      <c r="Q4037" t="s">
        <v>21</v>
      </c>
    </row>
    <row r="4038" spans="1:17" x14ac:dyDescent="0.25">
      <c r="A4038">
        <v>1.6417528033067786E+18</v>
      </c>
      <c r="B4038" s="1">
        <v>45016</v>
      </c>
      <c r="C4038" s="2">
        <v>0.77945601851851853</v>
      </c>
      <c r="D4038">
        <v>201055713</v>
      </c>
      <c r="E4038" t="s">
        <v>12669</v>
      </c>
      <c r="F4038" t="s">
        <v>114867</v>
      </c>
      <c r="G4038" t="s">
        <v>114868</v>
      </c>
      <c r="H4038" t="s">
        <v>49</v>
      </c>
      <c r="I4038" t="s">
        <v>21</v>
      </c>
      <c r="J4038" t="s">
        <v>21</v>
      </c>
      <c r="K4038">
        <v>0</v>
      </c>
      <c r="L4038">
        <v>0</v>
      </c>
      <c r="M4038">
        <v>0</v>
      </c>
      <c r="N4038" t="s">
        <v>21</v>
      </c>
      <c r="O4038" t="s">
        <v>12670</v>
      </c>
      <c r="P4038" t="b">
        <v>0</v>
      </c>
      <c r="Q4038" t="s">
        <v>21</v>
      </c>
    </row>
    <row r="4039" spans="1:17" x14ac:dyDescent="0.25">
      <c r="A4039">
        <v>1.6417527950395556E+18</v>
      </c>
      <c r="B4039" s="1">
        <v>45016</v>
      </c>
      <c r="C4039" s="2">
        <v>0.77943287037037035</v>
      </c>
      <c r="D4039">
        <v>16487505</v>
      </c>
      <c r="E4039" t="s">
        <v>12671</v>
      </c>
      <c r="F4039" t="s">
        <v>114869</v>
      </c>
      <c r="G4039" t="s">
        <v>114870</v>
      </c>
      <c r="H4039" t="s">
        <v>26</v>
      </c>
      <c r="I4039" t="s">
        <v>21</v>
      </c>
      <c r="J4039" t="s">
        <v>21</v>
      </c>
      <c r="K4039">
        <v>1</v>
      </c>
      <c r="L4039">
        <v>0</v>
      </c>
      <c r="M4039">
        <v>0</v>
      </c>
      <c r="N4039" t="s">
        <v>21</v>
      </c>
      <c r="O4039" t="s">
        <v>12672</v>
      </c>
      <c r="P4039" t="b">
        <v>0</v>
      </c>
      <c r="Q4039" t="s">
        <v>21</v>
      </c>
    </row>
    <row r="4040" spans="1:17" x14ac:dyDescent="0.25">
      <c r="A4040">
        <v>1.6417527943433912E+18</v>
      </c>
      <c r="B4040" s="1">
        <v>45016</v>
      </c>
      <c r="C4040" s="2">
        <v>0.77943287037037035</v>
      </c>
      <c r="D4040">
        <v>22830567</v>
      </c>
      <c r="E4040" t="s">
        <v>6283</v>
      </c>
      <c r="F4040" t="s">
        <v>6284</v>
      </c>
      <c r="G4040" t="s">
        <v>114871</v>
      </c>
      <c r="H4040" t="s">
        <v>2343</v>
      </c>
      <c r="I4040" t="s">
        <v>12673</v>
      </c>
      <c r="J4040" t="s">
        <v>6286</v>
      </c>
      <c r="K4040">
        <v>0</v>
      </c>
      <c r="L4040">
        <v>0</v>
      </c>
      <c r="M4040">
        <v>0</v>
      </c>
      <c r="N4040" t="s">
        <v>12674</v>
      </c>
      <c r="O4040" t="s">
        <v>12675</v>
      </c>
      <c r="P4040" t="b">
        <v>0</v>
      </c>
      <c r="Q4040" t="s">
        <v>21</v>
      </c>
    </row>
    <row r="4041" spans="1:17" x14ac:dyDescent="0.25">
      <c r="A4041">
        <v>1.6417527936976486E+18</v>
      </c>
      <c r="B4041" s="1">
        <v>45016</v>
      </c>
      <c r="C4041" s="2">
        <v>0.77942129629629631</v>
      </c>
      <c r="D4041">
        <v>1.6330582186236191E+18</v>
      </c>
      <c r="E4041" t="s">
        <v>53</v>
      </c>
      <c r="F4041" t="s">
        <v>110660</v>
      </c>
      <c r="G4041" t="s">
        <v>12676</v>
      </c>
      <c r="H4041" t="s">
        <v>26</v>
      </c>
      <c r="I4041" t="s">
        <v>21</v>
      </c>
      <c r="J4041" t="s">
        <v>21</v>
      </c>
      <c r="K4041">
        <v>0</v>
      </c>
      <c r="L4041">
        <v>0</v>
      </c>
      <c r="M4041">
        <v>0</v>
      </c>
      <c r="N4041" t="s">
        <v>34</v>
      </c>
      <c r="O4041" t="s">
        <v>12677</v>
      </c>
      <c r="P4041" t="b">
        <v>0</v>
      </c>
      <c r="Q4041" t="s">
        <v>21</v>
      </c>
    </row>
    <row r="4042" spans="1:17" x14ac:dyDescent="0.25">
      <c r="A4042">
        <v>1.6417527876368589E+18</v>
      </c>
      <c r="B4042" s="1">
        <v>45016</v>
      </c>
      <c r="C4042" s="2">
        <v>0.77940972222222227</v>
      </c>
      <c r="D4042">
        <v>7.9720705246449664E+17</v>
      </c>
      <c r="E4042" t="s">
        <v>12678</v>
      </c>
      <c r="F4042" t="s">
        <v>12679</v>
      </c>
      <c r="G4042" t="s">
        <v>114872</v>
      </c>
      <c r="H4042" t="s">
        <v>49</v>
      </c>
      <c r="I4042" t="s">
        <v>21</v>
      </c>
      <c r="J4042" t="s">
        <v>21</v>
      </c>
      <c r="K4042">
        <v>0</v>
      </c>
      <c r="L4042">
        <v>0</v>
      </c>
      <c r="M4042">
        <v>0</v>
      </c>
      <c r="N4042" t="s">
        <v>21</v>
      </c>
      <c r="O4042" t="s">
        <v>12680</v>
      </c>
      <c r="P4042" t="b">
        <v>0</v>
      </c>
      <c r="Q4042" t="s">
        <v>21</v>
      </c>
    </row>
    <row r="4043" spans="1:17" x14ac:dyDescent="0.25">
      <c r="A4043">
        <v>1.641752774076674E+18</v>
      </c>
      <c r="B4043" s="1">
        <v>45016</v>
      </c>
      <c r="C4043" s="2">
        <v>0.77937500000000004</v>
      </c>
      <c r="D4043">
        <v>8.9896203034608026E+17</v>
      </c>
      <c r="E4043" t="s">
        <v>12681</v>
      </c>
      <c r="F4043" t="s">
        <v>12682</v>
      </c>
      <c r="G4043" t="s">
        <v>114873</v>
      </c>
      <c r="H4043" t="s">
        <v>669</v>
      </c>
      <c r="I4043" t="s">
        <v>21</v>
      </c>
      <c r="J4043" t="s">
        <v>21</v>
      </c>
      <c r="K4043">
        <v>0</v>
      </c>
      <c r="L4043">
        <v>0</v>
      </c>
      <c r="M4043">
        <v>0</v>
      </c>
      <c r="N4043" t="s">
        <v>21</v>
      </c>
      <c r="O4043" t="s">
        <v>12683</v>
      </c>
      <c r="P4043" t="b">
        <v>0</v>
      </c>
      <c r="Q4043" t="s">
        <v>12684</v>
      </c>
    </row>
    <row r="4044" spans="1:17" x14ac:dyDescent="0.25">
      <c r="A4044">
        <v>1.641752765008343E+18</v>
      </c>
      <c r="B4044" s="1">
        <v>45016</v>
      </c>
      <c r="C4044" s="2">
        <v>0.77935185185185185</v>
      </c>
      <c r="D4044">
        <v>1138129363</v>
      </c>
      <c r="E4044" t="s">
        <v>12685</v>
      </c>
      <c r="F4044" t="s">
        <v>12686</v>
      </c>
      <c r="G4044" t="s">
        <v>12687</v>
      </c>
      <c r="H4044" t="s">
        <v>162</v>
      </c>
      <c r="I4044" t="s">
        <v>21</v>
      </c>
      <c r="J4044" t="s">
        <v>12688</v>
      </c>
      <c r="K4044">
        <v>0</v>
      </c>
      <c r="L4044">
        <v>0</v>
      </c>
      <c r="M4044">
        <v>0</v>
      </c>
      <c r="N4044" t="s">
        <v>21</v>
      </c>
      <c r="O4044" t="s">
        <v>12689</v>
      </c>
      <c r="P4044" t="b">
        <v>0</v>
      </c>
      <c r="Q4044" t="s">
        <v>114874</v>
      </c>
    </row>
    <row r="4045" spans="1:17" x14ac:dyDescent="0.25">
      <c r="A4045">
        <v>1.6417527637039104E+18</v>
      </c>
      <c r="B4045" s="1">
        <v>45016</v>
      </c>
      <c r="C4045" s="2">
        <v>0.77934027777777781</v>
      </c>
      <c r="D4045">
        <v>439084557</v>
      </c>
      <c r="E4045" t="s">
        <v>12690</v>
      </c>
      <c r="F4045" t="s">
        <v>12691</v>
      </c>
      <c r="G4045" t="s">
        <v>114875</v>
      </c>
      <c r="H4045" t="s">
        <v>26</v>
      </c>
      <c r="I4045" t="s">
        <v>21</v>
      </c>
      <c r="J4045" t="s">
        <v>21</v>
      </c>
      <c r="K4045">
        <v>0</v>
      </c>
      <c r="L4045">
        <v>0</v>
      </c>
      <c r="M4045">
        <v>0</v>
      </c>
      <c r="N4045" t="s">
        <v>21</v>
      </c>
      <c r="O4045" t="s">
        <v>12692</v>
      </c>
      <c r="P4045" t="b">
        <v>0</v>
      </c>
      <c r="Q4045" t="s">
        <v>21</v>
      </c>
    </row>
    <row r="4046" spans="1:17" x14ac:dyDescent="0.25">
      <c r="A4046">
        <v>1.6417527625381437E+18</v>
      </c>
      <c r="B4046" s="1">
        <v>45016</v>
      </c>
      <c r="C4046" s="2">
        <v>0.77934027777777781</v>
      </c>
      <c r="D4046">
        <v>1640954545</v>
      </c>
      <c r="E4046" t="s">
        <v>413</v>
      </c>
      <c r="F4046" t="s">
        <v>110669</v>
      </c>
      <c r="G4046" t="s">
        <v>114876</v>
      </c>
      <c r="H4046" t="s">
        <v>26</v>
      </c>
      <c r="I4046" t="s">
        <v>21</v>
      </c>
      <c r="J4046" t="s">
        <v>21</v>
      </c>
      <c r="K4046">
        <v>10</v>
      </c>
      <c r="L4046">
        <v>10</v>
      </c>
      <c r="M4046">
        <v>10</v>
      </c>
      <c r="N4046" t="s">
        <v>110769</v>
      </c>
      <c r="O4046" t="s">
        <v>12693</v>
      </c>
      <c r="P4046" t="b">
        <v>0</v>
      </c>
      <c r="Q4046" t="s">
        <v>21</v>
      </c>
    </row>
    <row r="4047" spans="1:17" x14ac:dyDescent="0.25">
      <c r="A4047">
        <v>1.6417527589349868E+18</v>
      </c>
      <c r="B4047" s="1">
        <v>45016</v>
      </c>
      <c r="C4047" s="2">
        <v>0.77932870370370366</v>
      </c>
      <c r="D4047">
        <v>1.5715605263663473E+18</v>
      </c>
      <c r="E4047" t="s">
        <v>12694</v>
      </c>
      <c r="F4047" t="s">
        <v>12695</v>
      </c>
      <c r="G4047" t="s">
        <v>12696</v>
      </c>
      <c r="H4047" t="s">
        <v>121</v>
      </c>
      <c r="I4047" t="s">
        <v>21</v>
      </c>
      <c r="J4047" t="s">
        <v>12697</v>
      </c>
      <c r="K4047">
        <v>0</v>
      </c>
      <c r="L4047">
        <v>0</v>
      </c>
      <c r="M4047">
        <v>0</v>
      </c>
      <c r="N4047" t="s">
        <v>34</v>
      </c>
      <c r="O4047" t="s">
        <v>12698</v>
      </c>
      <c r="P4047" t="b">
        <v>0</v>
      </c>
      <c r="Q4047" t="s">
        <v>21</v>
      </c>
    </row>
    <row r="4048" spans="1:17" x14ac:dyDescent="0.25">
      <c r="A4048">
        <v>1.6417527588804608E+18</v>
      </c>
      <c r="B4048" s="1">
        <v>45016</v>
      </c>
      <c r="C4048" s="2">
        <v>0.77932870370370366</v>
      </c>
      <c r="D4048">
        <v>439084557</v>
      </c>
      <c r="E4048" t="s">
        <v>12690</v>
      </c>
      <c r="F4048" t="s">
        <v>12691</v>
      </c>
      <c r="G4048" t="s">
        <v>12699</v>
      </c>
      <c r="H4048" t="s">
        <v>26</v>
      </c>
      <c r="I4048" t="s">
        <v>21</v>
      </c>
      <c r="J4048" t="s">
        <v>21</v>
      </c>
      <c r="K4048">
        <v>1</v>
      </c>
      <c r="L4048">
        <v>0</v>
      </c>
      <c r="M4048">
        <v>0</v>
      </c>
      <c r="N4048" t="s">
        <v>21</v>
      </c>
      <c r="O4048" t="s">
        <v>12700</v>
      </c>
      <c r="P4048" t="b">
        <v>0</v>
      </c>
      <c r="Q4048" t="s">
        <v>21</v>
      </c>
    </row>
    <row r="4049" spans="1:17" x14ac:dyDescent="0.25">
      <c r="A4049">
        <v>1.6417527586164777E+18</v>
      </c>
      <c r="B4049" s="1">
        <v>45016</v>
      </c>
      <c r="C4049" s="2">
        <v>0.77932870370370366</v>
      </c>
      <c r="D4049">
        <v>1.2473300953389302E+18</v>
      </c>
      <c r="E4049" t="s">
        <v>12701</v>
      </c>
      <c r="F4049" t="s">
        <v>114877</v>
      </c>
      <c r="G4049" t="s">
        <v>114878</v>
      </c>
      <c r="H4049" t="s">
        <v>49</v>
      </c>
      <c r="I4049" t="s">
        <v>21</v>
      </c>
      <c r="J4049" t="s">
        <v>12702</v>
      </c>
      <c r="K4049">
        <v>0</v>
      </c>
      <c r="L4049">
        <v>0</v>
      </c>
      <c r="M4049">
        <v>0</v>
      </c>
      <c r="N4049" t="s">
        <v>21</v>
      </c>
      <c r="O4049" t="s">
        <v>12703</v>
      </c>
      <c r="P4049" t="b">
        <v>0</v>
      </c>
      <c r="Q4049" t="s">
        <v>21</v>
      </c>
    </row>
    <row r="4050" spans="1:17" x14ac:dyDescent="0.25">
      <c r="A4050">
        <v>1.6417527414699295E+18</v>
      </c>
      <c r="B4050" s="1">
        <v>45016</v>
      </c>
      <c r="C4050" s="2">
        <v>0.7792824074074074</v>
      </c>
      <c r="D4050">
        <v>1.013295691089793E+18</v>
      </c>
      <c r="E4050" t="s">
        <v>12704</v>
      </c>
      <c r="F4050" t="s">
        <v>12705</v>
      </c>
      <c r="G4050" t="s">
        <v>12706</v>
      </c>
      <c r="H4050" t="s">
        <v>77</v>
      </c>
      <c r="I4050" t="s">
        <v>21</v>
      </c>
      <c r="J4050" t="s">
        <v>21</v>
      </c>
      <c r="K4050">
        <v>0</v>
      </c>
      <c r="L4050">
        <v>0</v>
      </c>
      <c r="M4050">
        <v>1</v>
      </c>
      <c r="N4050" t="s">
        <v>21</v>
      </c>
      <c r="O4050" t="s">
        <v>12707</v>
      </c>
      <c r="P4050" t="b">
        <v>0</v>
      </c>
      <c r="Q4050" t="s">
        <v>114538</v>
      </c>
    </row>
    <row r="4051" spans="1:17" x14ac:dyDescent="0.25">
      <c r="A4051">
        <v>1.6417527397421015E+18</v>
      </c>
      <c r="B4051" s="1">
        <v>45016</v>
      </c>
      <c r="C4051" s="2">
        <v>0.7792824074074074</v>
      </c>
      <c r="D4051">
        <v>122900070</v>
      </c>
      <c r="E4051" t="s">
        <v>7567</v>
      </c>
      <c r="F4051" t="s">
        <v>113092</v>
      </c>
      <c r="G4051" t="s">
        <v>114879</v>
      </c>
      <c r="H4051" t="s">
        <v>49</v>
      </c>
      <c r="I4051" t="s">
        <v>21</v>
      </c>
      <c r="J4051" t="s">
        <v>21</v>
      </c>
      <c r="K4051">
        <v>0</v>
      </c>
      <c r="L4051">
        <v>0</v>
      </c>
      <c r="M4051">
        <v>0</v>
      </c>
      <c r="N4051" t="s">
        <v>21</v>
      </c>
      <c r="O4051" t="s">
        <v>12708</v>
      </c>
      <c r="P4051" t="b">
        <v>0</v>
      </c>
      <c r="Q4051" t="s">
        <v>21</v>
      </c>
    </row>
    <row r="4052" spans="1:17" x14ac:dyDescent="0.25">
      <c r="A4052">
        <v>1.64175273830767E+18</v>
      </c>
      <c r="B4052" s="1">
        <v>45016</v>
      </c>
      <c r="C4052" s="2">
        <v>0.77927083333333336</v>
      </c>
      <c r="D4052">
        <v>1.6308795821181993E+18</v>
      </c>
      <c r="E4052" t="s">
        <v>507</v>
      </c>
      <c r="F4052" t="s">
        <v>110660</v>
      </c>
      <c r="G4052" t="s">
        <v>12709</v>
      </c>
      <c r="H4052" t="s">
        <v>26</v>
      </c>
      <c r="I4052" t="s">
        <v>21</v>
      </c>
      <c r="J4052" t="s">
        <v>21</v>
      </c>
      <c r="K4052">
        <v>0</v>
      </c>
      <c r="L4052">
        <v>0</v>
      </c>
      <c r="M4052">
        <v>0</v>
      </c>
      <c r="N4052" t="s">
        <v>34</v>
      </c>
      <c r="O4052" t="s">
        <v>12710</v>
      </c>
      <c r="P4052" t="b">
        <v>0</v>
      </c>
      <c r="Q4052" t="s">
        <v>21</v>
      </c>
    </row>
    <row r="4053" spans="1:17" x14ac:dyDescent="0.25">
      <c r="A4053">
        <v>1.6417527302627983E+18</v>
      </c>
      <c r="B4053" s="1">
        <v>45016</v>
      </c>
      <c r="C4053" s="2">
        <v>0.77924768518518517</v>
      </c>
      <c r="D4053">
        <v>5579402</v>
      </c>
      <c r="E4053" t="s">
        <v>12711</v>
      </c>
      <c r="F4053" t="s">
        <v>12712</v>
      </c>
      <c r="G4053" t="s">
        <v>12713</v>
      </c>
      <c r="H4053" t="s">
        <v>20</v>
      </c>
      <c r="I4053" t="s">
        <v>21</v>
      </c>
      <c r="J4053" t="s">
        <v>12714</v>
      </c>
      <c r="K4053">
        <v>0</v>
      </c>
      <c r="L4053">
        <v>0</v>
      </c>
      <c r="M4053">
        <v>0</v>
      </c>
      <c r="N4053" t="s">
        <v>21</v>
      </c>
      <c r="O4053" t="s">
        <v>12715</v>
      </c>
      <c r="P4053" t="b">
        <v>0</v>
      </c>
      <c r="Q4053" t="s">
        <v>21</v>
      </c>
    </row>
    <row r="4054" spans="1:17" x14ac:dyDescent="0.25">
      <c r="A4054">
        <v>1.6417527214170317E+18</v>
      </c>
      <c r="B4054" s="1">
        <v>45016</v>
      </c>
      <c r="C4054" s="2">
        <v>0.77922453703703709</v>
      </c>
      <c r="D4054">
        <v>1882393117</v>
      </c>
      <c r="E4054" t="s">
        <v>12716</v>
      </c>
      <c r="F4054" t="s">
        <v>12717</v>
      </c>
      <c r="G4054" t="s">
        <v>114880</v>
      </c>
      <c r="H4054" t="s">
        <v>26</v>
      </c>
      <c r="I4054" t="s">
        <v>21</v>
      </c>
      <c r="J4054" t="s">
        <v>12718</v>
      </c>
      <c r="K4054">
        <v>0</v>
      </c>
      <c r="L4054">
        <v>0</v>
      </c>
      <c r="M4054">
        <v>0</v>
      </c>
      <c r="N4054" t="s">
        <v>34</v>
      </c>
      <c r="O4054" t="s">
        <v>12719</v>
      </c>
      <c r="P4054" t="b">
        <v>0</v>
      </c>
      <c r="Q4054" t="s">
        <v>21</v>
      </c>
    </row>
    <row r="4055" spans="1:17" x14ac:dyDescent="0.25">
      <c r="A4055">
        <v>1.6417527212365824E+18</v>
      </c>
      <c r="B4055" s="1">
        <v>45016</v>
      </c>
      <c r="C4055" s="2">
        <v>0.77922453703703709</v>
      </c>
      <c r="D4055">
        <v>22656265</v>
      </c>
      <c r="E4055" t="s">
        <v>12720</v>
      </c>
      <c r="F4055" t="s">
        <v>12721</v>
      </c>
      <c r="G4055" t="s">
        <v>12722</v>
      </c>
      <c r="H4055" t="s">
        <v>20</v>
      </c>
      <c r="I4055" t="s">
        <v>7818</v>
      </c>
      <c r="J4055" t="s">
        <v>157</v>
      </c>
      <c r="K4055">
        <v>0</v>
      </c>
      <c r="L4055">
        <v>4</v>
      </c>
      <c r="M4055">
        <v>4</v>
      </c>
      <c r="N4055" t="s">
        <v>12723</v>
      </c>
      <c r="O4055" t="s">
        <v>12724</v>
      </c>
      <c r="P4055" t="b">
        <v>0</v>
      </c>
      <c r="Q4055" t="s">
        <v>21</v>
      </c>
    </row>
    <row r="4056" spans="1:17" x14ac:dyDescent="0.25">
      <c r="A4056">
        <v>1.6417527146012754E+18</v>
      </c>
      <c r="B4056" s="1">
        <v>45016</v>
      </c>
      <c r="C4056" s="2">
        <v>0.77921296296296294</v>
      </c>
      <c r="D4056">
        <v>326247031</v>
      </c>
      <c r="E4056" t="s">
        <v>12725</v>
      </c>
      <c r="F4056" t="s">
        <v>12726</v>
      </c>
      <c r="G4056" t="s">
        <v>114881</v>
      </c>
      <c r="H4056" t="s">
        <v>20</v>
      </c>
      <c r="I4056" t="s">
        <v>21</v>
      </c>
      <c r="J4056" t="s">
        <v>12727</v>
      </c>
      <c r="K4056">
        <v>0</v>
      </c>
      <c r="L4056">
        <v>0</v>
      </c>
      <c r="M4056">
        <v>0</v>
      </c>
      <c r="N4056" t="s">
        <v>21</v>
      </c>
      <c r="O4056" t="s">
        <v>12728</v>
      </c>
      <c r="P4056" t="b">
        <v>0</v>
      </c>
      <c r="Q4056" t="s">
        <v>21</v>
      </c>
    </row>
    <row r="4057" spans="1:17" x14ac:dyDescent="0.25">
      <c r="A4057">
        <v>1.6417527132170568E+18</v>
      </c>
      <c r="B4057" s="1">
        <v>45016</v>
      </c>
      <c r="C4057" s="2">
        <v>0.7792013888888889</v>
      </c>
      <c r="D4057">
        <v>298992977</v>
      </c>
      <c r="E4057" t="s">
        <v>12729</v>
      </c>
      <c r="F4057" t="s">
        <v>12730</v>
      </c>
      <c r="G4057" t="s">
        <v>114882</v>
      </c>
      <c r="H4057" t="s">
        <v>26</v>
      </c>
      <c r="I4057" t="s">
        <v>21</v>
      </c>
      <c r="J4057" t="s">
        <v>12731</v>
      </c>
      <c r="K4057">
        <v>0</v>
      </c>
      <c r="L4057">
        <v>0</v>
      </c>
      <c r="M4057">
        <v>0</v>
      </c>
      <c r="N4057" t="s">
        <v>12732</v>
      </c>
      <c r="O4057" t="s">
        <v>12733</v>
      </c>
      <c r="P4057" t="b">
        <v>0</v>
      </c>
      <c r="Q4057" t="s">
        <v>21</v>
      </c>
    </row>
    <row r="4058" spans="1:17" x14ac:dyDescent="0.25">
      <c r="A4058">
        <v>1.6417527115815404E+18</v>
      </c>
      <c r="B4058" s="1">
        <v>45016</v>
      </c>
      <c r="C4058" s="2">
        <v>0.7792013888888889</v>
      </c>
      <c r="D4058">
        <v>219671499</v>
      </c>
      <c r="E4058" t="s">
        <v>12734</v>
      </c>
      <c r="F4058" t="s">
        <v>114883</v>
      </c>
      <c r="G4058" t="s">
        <v>114884</v>
      </c>
      <c r="H4058" t="s">
        <v>49</v>
      </c>
      <c r="I4058" t="s">
        <v>21</v>
      </c>
      <c r="J4058" t="s">
        <v>21</v>
      </c>
      <c r="K4058">
        <v>1</v>
      </c>
      <c r="L4058">
        <v>1</v>
      </c>
      <c r="M4058">
        <v>3</v>
      </c>
      <c r="N4058" t="s">
        <v>21</v>
      </c>
      <c r="O4058" t="s">
        <v>12735</v>
      </c>
      <c r="P4058" t="b">
        <v>0</v>
      </c>
      <c r="Q4058" t="s">
        <v>21</v>
      </c>
    </row>
    <row r="4059" spans="1:17" x14ac:dyDescent="0.25">
      <c r="A4059">
        <v>1.6417527115394417E+18</v>
      </c>
      <c r="B4059" s="1">
        <v>45016</v>
      </c>
      <c r="C4059" s="2">
        <v>0.7792013888888889</v>
      </c>
      <c r="D4059">
        <v>1.407641043596628E+18</v>
      </c>
      <c r="E4059" t="s">
        <v>12736</v>
      </c>
      <c r="F4059" t="s">
        <v>114885</v>
      </c>
      <c r="G4059" t="s">
        <v>12737</v>
      </c>
      <c r="H4059" t="s">
        <v>26</v>
      </c>
      <c r="I4059" t="s">
        <v>21</v>
      </c>
      <c r="J4059" t="s">
        <v>21</v>
      </c>
      <c r="K4059">
        <v>0</v>
      </c>
      <c r="L4059">
        <v>0</v>
      </c>
      <c r="M4059">
        <v>0</v>
      </c>
      <c r="N4059" t="s">
        <v>34</v>
      </c>
      <c r="O4059" t="s">
        <v>12738</v>
      </c>
      <c r="P4059" t="b">
        <v>0</v>
      </c>
      <c r="Q4059" t="s">
        <v>21</v>
      </c>
    </row>
    <row r="4060" spans="1:17" x14ac:dyDescent="0.25">
      <c r="A4060">
        <v>1.6417527004245402E+18</v>
      </c>
      <c r="B4060" s="1">
        <v>45016</v>
      </c>
      <c r="C4060" s="2">
        <v>0.77916666666666667</v>
      </c>
      <c r="D4060">
        <v>1.3226855893559747E+18</v>
      </c>
      <c r="E4060" t="s">
        <v>12739</v>
      </c>
      <c r="F4060" t="s">
        <v>12740</v>
      </c>
      <c r="G4060" t="s">
        <v>12741</v>
      </c>
      <c r="H4060" t="s">
        <v>26</v>
      </c>
      <c r="I4060" t="s">
        <v>21</v>
      </c>
      <c r="J4060" t="s">
        <v>21</v>
      </c>
      <c r="K4060">
        <v>0</v>
      </c>
      <c r="L4060">
        <v>0</v>
      </c>
      <c r="M4060">
        <v>1</v>
      </c>
      <c r="N4060" t="s">
        <v>1269</v>
      </c>
      <c r="O4060" t="s">
        <v>12742</v>
      </c>
      <c r="P4060" t="b">
        <v>0</v>
      </c>
      <c r="Q4060" t="s">
        <v>21</v>
      </c>
    </row>
    <row r="4061" spans="1:17" x14ac:dyDescent="0.25">
      <c r="A4061">
        <v>1.6417526967879885E+18</v>
      </c>
      <c r="B4061" s="1">
        <v>45016</v>
      </c>
      <c r="C4061" s="2">
        <v>0.77915509259259264</v>
      </c>
      <c r="D4061">
        <v>1.5013094479096545E+18</v>
      </c>
      <c r="E4061" t="s">
        <v>12743</v>
      </c>
      <c r="F4061" t="s">
        <v>114886</v>
      </c>
      <c r="G4061" t="s">
        <v>114887</v>
      </c>
      <c r="H4061" t="s">
        <v>26</v>
      </c>
      <c r="I4061" t="s">
        <v>21</v>
      </c>
      <c r="J4061" t="s">
        <v>21</v>
      </c>
      <c r="K4061">
        <v>0</v>
      </c>
      <c r="L4061">
        <v>0</v>
      </c>
      <c r="M4061">
        <v>0</v>
      </c>
      <c r="N4061" t="s">
        <v>21</v>
      </c>
      <c r="O4061" t="s">
        <v>12744</v>
      </c>
      <c r="P4061" t="b">
        <v>0</v>
      </c>
      <c r="Q4061" t="s">
        <v>21</v>
      </c>
    </row>
    <row r="4062" spans="1:17" x14ac:dyDescent="0.25">
      <c r="A4062">
        <v>1.641752681327874E+18</v>
      </c>
      <c r="B4062" s="1">
        <v>45016</v>
      </c>
      <c r="C4062" s="2">
        <v>0.77912037037037041</v>
      </c>
      <c r="D4062">
        <v>1.6410685508350607E+18</v>
      </c>
      <c r="E4062" t="s">
        <v>12745</v>
      </c>
      <c r="F4062" t="s">
        <v>12746</v>
      </c>
      <c r="G4062" t="s">
        <v>12747</v>
      </c>
      <c r="H4062" t="s">
        <v>26</v>
      </c>
      <c r="I4062" t="s">
        <v>21</v>
      </c>
      <c r="J4062" t="s">
        <v>21</v>
      </c>
      <c r="K4062">
        <v>0</v>
      </c>
      <c r="L4062">
        <v>0</v>
      </c>
      <c r="M4062">
        <v>0</v>
      </c>
      <c r="N4062" t="s">
        <v>21</v>
      </c>
      <c r="O4062" t="s">
        <v>12748</v>
      </c>
      <c r="P4062" t="b">
        <v>0</v>
      </c>
      <c r="Q4062" t="s">
        <v>12749</v>
      </c>
    </row>
    <row r="4063" spans="1:17" x14ac:dyDescent="0.25">
      <c r="A4063">
        <v>1.6417526756571546E+18</v>
      </c>
      <c r="B4063" s="1">
        <v>45016</v>
      </c>
      <c r="C4063" s="2">
        <v>0.77909722222222222</v>
      </c>
      <c r="D4063">
        <v>1111565743</v>
      </c>
      <c r="E4063" t="s">
        <v>8141</v>
      </c>
      <c r="F4063" t="s">
        <v>8142</v>
      </c>
      <c r="G4063" t="s">
        <v>12750</v>
      </c>
      <c r="H4063" t="s">
        <v>121</v>
      </c>
      <c r="I4063" t="s">
        <v>21</v>
      </c>
      <c r="J4063" t="s">
        <v>21</v>
      </c>
      <c r="K4063">
        <v>0</v>
      </c>
      <c r="L4063">
        <v>0</v>
      </c>
      <c r="M4063">
        <v>1</v>
      </c>
      <c r="N4063" t="s">
        <v>21</v>
      </c>
      <c r="O4063" t="s">
        <v>12751</v>
      </c>
      <c r="P4063" t="b">
        <v>0</v>
      </c>
      <c r="Q4063" t="s">
        <v>12752</v>
      </c>
    </row>
    <row r="4064" spans="1:17" x14ac:dyDescent="0.25">
      <c r="A4064">
        <v>1.6417526707833938E+18</v>
      </c>
      <c r="B4064" s="1">
        <v>45016</v>
      </c>
      <c r="C4064" s="2">
        <v>0.77908564814814818</v>
      </c>
      <c r="D4064">
        <v>1.6185393277088563E+18</v>
      </c>
      <c r="E4064" t="s">
        <v>12753</v>
      </c>
      <c r="F4064" t="s">
        <v>12754</v>
      </c>
      <c r="G4064" t="s">
        <v>12755</v>
      </c>
      <c r="H4064" t="s">
        <v>26</v>
      </c>
      <c r="I4064" t="s">
        <v>21</v>
      </c>
      <c r="J4064" t="s">
        <v>21</v>
      </c>
      <c r="K4064">
        <v>0</v>
      </c>
      <c r="L4064">
        <v>0</v>
      </c>
      <c r="M4064">
        <v>0</v>
      </c>
      <c r="N4064" t="s">
        <v>12756</v>
      </c>
      <c r="O4064" t="s">
        <v>12757</v>
      </c>
      <c r="P4064" t="b">
        <v>0</v>
      </c>
      <c r="Q4064" t="s">
        <v>21</v>
      </c>
    </row>
    <row r="4065" spans="1:17" x14ac:dyDescent="0.25">
      <c r="A4065">
        <v>1.6417526406011822E+18</v>
      </c>
      <c r="B4065" s="1">
        <v>45016</v>
      </c>
      <c r="C4065" s="2">
        <v>0.77900462962962957</v>
      </c>
      <c r="D4065">
        <v>73901792</v>
      </c>
      <c r="E4065" t="s">
        <v>12758</v>
      </c>
      <c r="F4065" t="s">
        <v>12759</v>
      </c>
      <c r="G4065" t="s">
        <v>12760</v>
      </c>
      <c r="H4065" t="s">
        <v>20</v>
      </c>
      <c r="I4065" t="s">
        <v>21</v>
      </c>
      <c r="J4065" t="s">
        <v>12761</v>
      </c>
      <c r="K4065">
        <v>0</v>
      </c>
      <c r="L4065">
        <v>0</v>
      </c>
      <c r="M4065">
        <v>0</v>
      </c>
      <c r="N4065" t="s">
        <v>6027</v>
      </c>
      <c r="O4065" t="s">
        <v>12762</v>
      </c>
      <c r="P4065" t="b">
        <v>0</v>
      </c>
      <c r="Q4065" t="s">
        <v>21</v>
      </c>
    </row>
    <row r="4066" spans="1:17" x14ac:dyDescent="0.25">
      <c r="A4066">
        <v>1.6417526232828068E+18</v>
      </c>
      <c r="B4066" s="1">
        <v>45016</v>
      </c>
      <c r="C4066" s="2">
        <v>0.77895833333333331</v>
      </c>
      <c r="D4066">
        <v>550427809</v>
      </c>
      <c r="E4066" t="s">
        <v>12763</v>
      </c>
      <c r="F4066" t="s">
        <v>12764</v>
      </c>
      <c r="G4066" t="s">
        <v>114888</v>
      </c>
      <c r="H4066" t="s">
        <v>20</v>
      </c>
      <c r="I4066" t="s">
        <v>21</v>
      </c>
      <c r="J4066" t="s">
        <v>12765</v>
      </c>
      <c r="K4066">
        <v>0</v>
      </c>
      <c r="L4066">
        <v>0</v>
      </c>
      <c r="M4066">
        <v>0</v>
      </c>
      <c r="N4066" t="s">
        <v>12766</v>
      </c>
      <c r="O4066" t="s">
        <v>12767</v>
      </c>
      <c r="P4066" t="b">
        <v>0</v>
      </c>
      <c r="Q4066" t="s">
        <v>21</v>
      </c>
    </row>
    <row r="4067" spans="1:17" x14ac:dyDescent="0.25">
      <c r="A4067">
        <v>1.6417526199063675E+18</v>
      </c>
      <c r="B4067" s="1">
        <v>45016</v>
      </c>
      <c r="C4067" s="2">
        <v>0.77894675925925927</v>
      </c>
      <c r="D4067">
        <v>1362105775</v>
      </c>
      <c r="E4067" t="s">
        <v>12768</v>
      </c>
      <c r="F4067" t="s">
        <v>114889</v>
      </c>
      <c r="G4067" t="s">
        <v>114890</v>
      </c>
      <c r="H4067" t="s">
        <v>167</v>
      </c>
      <c r="I4067" t="s">
        <v>21</v>
      </c>
      <c r="J4067" t="s">
        <v>21</v>
      </c>
      <c r="K4067">
        <v>1</v>
      </c>
      <c r="L4067">
        <v>0</v>
      </c>
      <c r="M4067">
        <v>4</v>
      </c>
      <c r="N4067" t="s">
        <v>12769</v>
      </c>
      <c r="O4067" t="s">
        <v>12770</v>
      </c>
      <c r="P4067" t="b">
        <v>0</v>
      </c>
      <c r="Q4067" t="s">
        <v>21</v>
      </c>
    </row>
    <row r="4068" spans="1:17" x14ac:dyDescent="0.25">
      <c r="A4068">
        <v>1.6417526186315735E+18</v>
      </c>
      <c r="B4068" s="1">
        <v>45016</v>
      </c>
      <c r="C4068" s="2">
        <v>0.77894675925925927</v>
      </c>
      <c r="D4068">
        <v>1.281544477320962E+18</v>
      </c>
      <c r="E4068" t="s">
        <v>12771</v>
      </c>
      <c r="F4068" t="s">
        <v>114891</v>
      </c>
      <c r="G4068" t="s">
        <v>114892</v>
      </c>
      <c r="H4068" t="s">
        <v>49</v>
      </c>
      <c r="I4068" t="s">
        <v>21</v>
      </c>
      <c r="J4068" t="s">
        <v>21</v>
      </c>
      <c r="K4068">
        <v>1</v>
      </c>
      <c r="L4068">
        <v>0</v>
      </c>
      <c r="M4068">
        <v>0</v>
      </c>
      <c r="N4068" t="s">
        <v>21</v>
      </c>
      <c r="O4068" t="s">
        <v>12772</v>
      </c>
      <c r="P4068" t="b">
        <v>0</v>
      </c>
      <c r="Q4068" t="s">
        <v>114893</v>
      </c>
    </row>
    <row r="4069" spans="1:17" x14ac:dyDescent="0.25">
      <c r="A4069">
        <v>1.6417526182413353E+18</v>
      </c>
      <c r="B4069" s="1">
        <v>45016</v>
      </c>
      <c r="C4069" s="2">
        <v>0.77894675925925927</v>
      </c>
      <c r="D4069">
        <v>96348796</v>
      </c>
      <c r="E4069" t="s">
        <v>12773</v>
      </c>
      <c r="F4069" t="s">
        <v>12774</v>
      </c>
      <c r="G4069" t="s">
        <v>12775</v>
      </c>
      <c r="H4069" t="s">
        <v>26</v>
      </c>
      <c r="I4069" t="s">
        <v>21</v>
      </c>
      <c r="J4069" t="s">
        <v>21</v>
      </c>
      <c r="K4069">
        <v>0</v>
      </c>
      <c r="L4069">
        <v>0</v>
      </c>
      <c r="M4069">
        <v>0</v>
      </c>
      <c r="N4069" t="s">
        <v>21</v>
      </c>
      <c r="O4069" t="s">
        <v>12776</v>
      </c>
      <c r="P4069" t="b">
        <v>0</v>
      </c>
      <c r="Q4069" t="s">
        <v>21</v>
      </c>
    </row>
    <row r="4070" spans="1:17" x14ac:dyDescent="0.25">
      <c r="A4070">
        <v>1.6417526076381266E+18</v>
      </c>
      <c r="B4070" s="1">
        <v>45016</v>
      </c>
      <c r="C4070" s="2">
        <v>0.77891203703703704</v>
      </c>
      <c r="D4070">
        <v>94667611</v>
      </c>
      <c r="E4070" t="s">
        <v>12777</v>
      </c>
      <c r="F4070" t="s">
        <v>12778</v>
      </c>
      <c r="G4070" t="s">
        <v>114894</v>
      </c>
      <c r="H4070" t="s">
        <v>152</v>
      </c>
      <c r="I4070" t="s">
        <v>21</v>
      </c>
      <c r="J4070" t="s">
        <v>21</v>
      </c>
      <c r="K4070">
        <v>0</v>
      </c>
      <c r="L4070">
        <v>0</v>
      </c>
      <c r="M4070">
        <v>0</v>
      </c>
      <c r="N4070" t="s">
        <v>21</v>
      </c>
      <c r="O4070" t="s">
        <v>12779</v>
      </c>
      <c r="P4070" t="b">
        <v>0</v>
      </c>
      <c r="Q4070" t="s">
        <v>21</v>
      </c>
    </row>
    <row r="4071" spans="1:17" x14ac:dyDescent="0.25">
      <c r="A4071">
        <v>1.6417526037918597E+18</v>
      </c>
      <c r="B4071" s="1">
        <v>45016</v>
      </c>
      <c r="C4071" s="2">
        <v>0.778900462962963</v>
      </c>
      <c r="D4071">
        <v>20423671</v>
      </c>
      <c r="E4071" t="s">
        <v>12780</v>
      </c>
      <c r="F4071" t="s">
        <v>12781</v>
      </c>
      <c r="G4071" t="s">
        <v>114895</v>
      </c>
      <c r="H4071" t="s">
        <v>121</v>
      </c>
      <c r="I4071" t="s">
        <v>12782</v>
      </c>
      <c r="J4071" t="s">
        <v>12783</v>
      </c>
      <c r="K4071">
        <v>0</v>
      </c>
      <c r="L4071">
        <v>1</v>
      </c>
      <c r="M4071">
        <v>1</v>
      </c>
      <c r="N4071" t="s">
        <v>12784</v>
      </c>
      <c r="O4071" t="s">
        <v>12785</v>
      </c>
      <c r="P4071" t="b">
        <v>0</v>
      </c>
      <c r="Q4071" t="s">
        <v>21</v>
      </c>
    </row>
    <row r="4072" spans="1:17" x14ac:dyDescent="0.25">
      <c r="A4072">
        <v>1.6417526034440192E+18</v>
      </c>
      <c r="B4072" s="1">
        <v>45016</v>
      </c>
      <c r="C4072" s="2">
        <v>0.778900462962963</v>
      </c>
      <c r="D4072">
        <v>1.6216545738061373E+18</v>
      </c>
      <c r="E4072" t="s">
        <v>12786</v>
      </c>
      <c r="F4072" t="s">
        <v>114896</v>
      </c>
      <c r="G4072" t="s">
        <v>114897</v>
      </c>
      <c r="H4072" t="s">
        <v>49</v>
      </c>
      <c r="I4072" t="s">
        <v>21</v>
      </c>
      <c r="J4072" t="s">
        <v>12787</v>
      </c>
      <c r="K4072">
        <v>0</v>
      </c>
      <c r="L4072">
        <v>0</v>
      </c>
      <c r="M4072">
        <v>0</v>
      </c>
      <c r="N4072" t="s">
        <v>114898</v>
      </c>
      <c r="O4072" t="s">
        <v>12788</v>
      </c>
      <c r="P4072" t="b">
        <v>0</v>
      </c>
      <c r="Q4072" t="s">
        <v>21</v>
      </c>
    </row>
    <row r="4073" spans="1:17" x14ac:dyDescent="0.25">
      <c r="A4073">
        <v>1.6417526024876933E+18</v>
      </c>
      <c r="B4073" s="1">
        <v>45016</v>
      </c>
      <c r="C4073" s="2">
        <v>0.778900462962963</v>
      </c>
      <c r="D4073">
        <v>308800426</v>
      </c>
      <c r="E4073" t="s">
        <v>12789</v>
      </c>
      <c r="F4073" t="s">
        <v>12790</v>
      </c>
      <c r="G4073" t="s">
        <v>12791</v>
      </c>
      <c r="H4073" t="s">
        <v>26</v>
      </c>
      <c r="I4073" t="s">
        <v>12792</v>
      </c>
      <c r="J4073" t="s">
        <v>21</v>
      </c>
      <c r="K4073">
        <v>0</v>
      </c>
      <c r="L4073">
        <v>0</v>
      </c>
      <c r="M4073">
        <v>1</v>
      </c>
      <c r="N4073" t="s">
        <v>21</v>
      </c>
      <c r="O4073" t="s">
        <v>12793</v>
      </c>
      <c r="P4073" t="b">
        <v>0</v>
      </c>
      <c r="Q4073" t="s">
        <v>12794</v>
      </c>
    </row>
    <row r="4074" spans="1:17" x14ac:dyDescent="0.25">
      <c r="A4074">
        <v>1.6417526020639171E+18</v>
      </c>
      <c r="B4074" s="1">
        <v>45016</v>
      </c>
      <c r="C4074" s="2">
        <v>0.778900462962963</v>
      </c>
      <c r="D4074">
        <v>1.0768808120779735E+18</v>
      </c>
      <c r="E4074" t="s">
        <v>12795</v>
      </c>
      <c r="F4074" t="s">
        <v>12796</v>
      </c>
      <c r="G4074" t="s">
        <v>12797</v>
      </c>
      <c r="H4074" t="s">
        <v>167</v>
      </c>
      <c r="I4074" t="s">
        <v>21</v>
      </c>
      <c r="J4074" t="s">
        <v>21</v>
      </c>
      <c r="K4074">
        <v>0</v>
      </c>
      <c r="L4074">
        <v>0</v>
      </c>
      <c r="M4074">
        <v>1</v>
      </c>
      <c r="N4074" t="s">
        <v>21</v>
      </c>
      <c r="O4074" t="s">
        <v>12798</v>
      </c>
      <c r="P4074" t="b">
        <v>0</v>
      </c>
      <c r="Q4074" t="s">
        <v>2915</v>
      </c>
    </row>
    <row r="4075" spans="1:17" x14ac:dyDescent="0.25">
      <c r="A4075">
        <v>1.6417526010868163E+18</v>
      </c>
      <c r="B4075" s="1">
        <v>45016</v>
      </c>
      <c r="C4075" s="2">
        <v>0.778900462962963</v>
      </c>
      <c r="D4075">
        <v>2535872018</v>
      </c>
      <c r="E4075" t="s">
        <v>70</v>
      </c>
      <c r="F4075" t="s">
        <v>110669</v>
      </c>
      <c r="G4075" t="s">
        <v>114899</v>
      </c>
      <c r="H4075" t="s">
        <v>26</v>
      </c>
      <c r="I4075" t="s">
        <v>21</v>
      </c>
      <c r="J4075" t="s">
        <v>21</v>
      </c>
      <c r="K4075">
        <v>0</v>
      </c>
      <c r="L4075">
        <v>0</v>
      </c>
      <c r="M4075">
        <v>0</v>
      </c>
      <c r="N4075" t="s">
        <v>110899</v>
      </c>
      <c r="O4075" t="s">
        <v>12799</v>
      </c>
      <c r="P4075" t="b">
        <v>0</v>
      </c>
      <c r="Q4075" t="s">
        <v>21</v>
      </c>
    </row>
    <row r="4076" spans="1:17" x14ac:dyDescent="0.25">
      <c r="A4076">
        <v>1.6417525984189972E+18</v>
      </c>
      <c r="B4076" s="1">
        <v>45016</v>
      </c>
      <c r="C4076" s="2">
        <v>0.77888888888888885</v>
      </c>
      <c r="D4076">
        <v>46917675</v>
      </c>
      <c r="E4076" t="s">
        <v>12800</v>
      </c>
      <c r="F4076" t="s">
        <v>12801</v>
      </c>
      <c r="G4076" t="s">
        <v>12802</v>
      </c>
      <c r="H4076" t="s">
        <v>162</v>
      </c>
      <c r="I4076" t="s">
        <v>21</v>
      </c>
      <c r="J4076" t="s">
        <v>12803</v>
      </c>
      <c r="K4076">
        <v>0</v>
      </c>
      <c r="L4076">
        <v>0</v>
      </c>
      <c r="M4076">
        <v>0</v>
      </c>
      <c r="N4076" t="s">
        <v>12804</v>
      </c>
      <c r="O4076" t="s">
        <v>12805</v>
      </c>
      <c r="P4076" t="b">
        <v>0</v>
      </c>
      <c r="Q4076" t="s">
        <v>21</v>
      </c>
    </row>
    <row r="4077" spans="1:17" x14ac:dyDescent="0.25">
      <c r="A4077">
        <v>1.6417525688451768E+18</v>
      </c>
      <c r="B4077" s="1">
        <v>45016</v>
      </c>
      <c r="C4077" s="2">
        <v>0.77880787037037036</v>
      </c>
      <c r="D4077">
        <v>64433320</v>
      </c>
      <c r="E4077" t="s">
        <v>11148</v>
      </c>
      <c r="F4077" t="s">
        <v>11149</v>
      </c>
      <c r="G4077" t="s">
        <v>114900</v>
      </c>
      <c r="H4077" t="s">
        <v>26</v>
      </c>
      <c r="I4077" t="s">
        <v>21</v>
      </c>
      <c r="J4077" t="s">
        <v>21</v>
      </c>
      <c r="K4077">
        <v>2</v>
      </c>
      <c r="L4077">
        <v>1</v>
      </c>
      <c r="M4077">
        <v>7</v>
      </c>
      <c r="N4077" t="s">
        <v>21</v>
      </c>
      <c r="O4077" t="s">
        <v>114901</v>
      </c>
      <c r="P4077" t="b">
        <v>0</v>
      </c>
      <c r="Q4077" t="s">
        <v>21</v>
      </c>
    </row>
    <row r="4078" spans="1:17" x14ac:dyDescent="0.25">
      <c r="A4078">
        <v>1.6417525544333967E+18</v>
      </c>
      <c r="B4078" s="1">
        <v>45016</v>
      </c>
      <c r="C4078" s="2">
        <v>0.77876157407407409</v>
      </c>
      <c r="D4078">
        <v>399351065</v>
      </c>
      <c r="E4078" t="s">
        <v>114902</v>
      </c>
      <c r="F4078" t="s">
        <v>114903</v>
      </c>
      <c r="G4078" t="s">
        <v>114904</v>
      </c>
      <c r="H4078" t="s">
        <v>20</v>
      </c>
      <c r="I4078" t="s">
        <v>21</v>
      </c>
      <c r="J4078" t="s">
        <v>21</v>
      </c>
      <c r="K4078">
        <v>0</v>
      </c>
      <c r="L4078">
        <v>0</v>
      </c>
      <c r="M4078">
        <v>1</v>
      </c>
      <c r="N4078" t="s">
        <v>12806</v>
      </c>
      <c r="O4078" t="s">
        <v>12807</v>
      </c>
      <c r="P4078" t="b">
        <v>0</v>
      </c>
      <c r="Q4078" t="s">
        <v>21</v>
      </c>
    </row>
    <row r="4079" spans="1:17" x14ac:dyDescent="0.25">
      <c r="A4079">
        <v>1.6417525535358116E+18</v>
      </c>
      <c r="B4079" s="1">
        <v>45016</v>
      </c>
      <c r="C4079" s="2">
        <v>0.77876157407407409</v>
      </c>
      <c r="D4079">
        <v>1.2052031242119209E+18</v>
      </c>
      <c r="E4079" t="s">
        <v>12808</v>
      </c>
      <c r="F4079" t="s">
        <v>12809</v>
      </c>
      <c r="G4079" t="s">
        <v>114905</v>
      </c>
      <c r="H4079" t="s">
        <v>26</v>
      </c>
      <c r="I4079" t="s">
        <v>21</v>
      </c>
      <c r="J4079" t="s">
        <v>21</v>
      </c>
      <c r="K4079">
        <v>0</v>
      </c>
      <c r="L4079">
        <v>0</v>
      </c>
      <c r="M4079">
        <v>0</v>
      </c>
      <c r="N4079" t="s">
        <v>21</v>
      </c>
      <c r="O4079" t="s">
        <v>12810</v>
      </c>
      <c r="P4079" t="b">
        <v>0</v>
      </c>
      <c r="Q4079" t="s">
        <v>21</v>
      </c>
    </row>
    <row r="4080" spans="1:17" x14ac:dyDescent="0.25">
      <c r="A4080">
        <v>1.6417525428321034E+18</v>
      </c>
      <c r="B4080" s="1">
        <v>45016</v>
      </c>
      <c r="C4080" s="2">
        <v>0.7787384259259259</v>
      </c>
      <c r="D4080">
        <v>1.3600762703237038E+18</v>
      </c>
      <c r="E4080" t="s">
        <v>12811</v>
      </c>
      <c r="F4080" t="s">
        <v>114906</v>
      </c>
      <c r="G4080" t="s">
        <v>114907</v>
      </c>
      <c r="H4080" t="s">
        <v>49</v>
      </c>
      <c r="I4080" t="s">
        <v>21</v>
      </c>
      <c r="J4080" t="s">
        <v>21</v>
      </c>
      <c r="K4080">
        <v>0</v>
      </c>
      <c r="L4080">
        <v>0</v>
      </c>
      <c r="M4080">
        <v>0</v>
      </c>
      <c r="N4080" t="s">
        <v>21</v>
      </c>
      <c r="O4080" t="s">
        <v>12812</v>
      </c>
      <c r="P4080" t="b">
        <v>0</v>
      </c>
      <c r="Q4080" t="s">
        <v>21</v>
      </c>
    </row>
    <row r="4081" spans="1:17" x14ac:dyDescent="0.25">
      <c r="A4081">
        <v>1.6417525426307891E+18</v>
      </c>
      <c r="B4081" s="1">
        <v>45016</v>
      </c>
      <c r="C4081" s="2">
        <v>0.7787384259259259</v>
      </c>
      <c r="D4081">
        <v>2545446694</v>
      </c>
      <c r="E4081" t="s">
        <v>889</v>
      </c>
      <c r="F4081" t="s">
        <v>110669</v>
      </c>
      <c r="G4081" t="s">
        <v>114908</v>
      </c>
      <c r="H4081" t="s">
        <v>26</v>
      </c>
      <c r="I4081" t="s">
        <v>21</v>
      </c>
      <c r="J4081" t="s">
        <v>21</v>
      </c>
      <c r="K4081">
        <v>0</v>
      </c>
      <c r="L4081">
        <v>0</v>
      </c>
      <c r="M4081">
        <v>0</v>
      </c>
      <c r="N4081" t="s">
        <v>110671</v>
      </c>
      <c r="O4081" t="s">
        <v>12813</v>
      </c>
      <c r="P4081" t="b">
        <v>0</v>
      </c>
      <c r="Q4081" t="s">
        <v>21</v>
      </c>
    </row>
    <row r="4082" spans="1:17" x14ac:dyDescent="0.25">
      <c r="A4082">
        <v>1.6417525341370941E+18</v>
      </c>
      <c r="B4082" s="1">
        <v>45016</v>
      </c>
      <c r="C4082" s="2">
        <v>0.77871527777777783</v>
      </c>
      <c r="D4082">
        <v>91069386</v>
      </c>
      <c r="E4082" t="s">
        <v>12814</v>
      </c>
      <c r="F4082" t="s">
        <v>12815</v>
      </c>
      <c r="G4082" t="s">
        <v>114909</v>
      </c>
      <c r="H4082" t="s">
        <v>167</v>
      </c>
      <c r="I4082" t="s">
        <v>21</v>
      </c>
      <c r="J4082" t="s">
        <v>12816</v>
      </c>
      <c r="K4082">
        <v>0</v>
      </c>
      <c r="L4082">
        <v>0</v>
      </c>
      <c r="M4082">
        <v>0</v>
      </c>
      <c r="N4082" t="s">
        <v>12817</v>
      </c>
      <c r="O4082" t="s">
        <v>12818</v>
      </c>
      <c r="P4082" t="b">
        <v>0</v>
      </c>
      <c r="Q4082" t="s">
        <v>21</v>
      </c>
    </row>
    <row r="4083" spans="1:17" x14ac:dyDescent="0.25">
      <c r="A4083">
        <v>1.6417525332691231E+18</v>
      </c>
      <c r="B4083" s="1">
        <v>45016</v>
      </c>
      <c r="C4083" s="2">
        <v>0.77870370370370368</v>
      </c>
      <c r="D4083">
        <v>63791575</v>
      </c>
      <c r="E4083" t="s">
        <v>12819</v>
      </c>
      <c r="F4083" t="s">
        <v>114910</v>
      </c>
      <c r="G4083" t="s">
        <v>114911</v>
      </c>
      <c r="H4083" t="s">
        <v>49</v>
      </c>
      <c r="I4083" t="s">
        <v>21</v>
      </c>
      <c r="J4083" t="s">
        <v>21</v>
      </c>
      <c r="K4083">
        <v>0</v>
      </c>
      <c r="L4083">
        <v>0</v>
      </c>
      <c r="M4083">
        <v>1</v>
      </c>
      <c r="N4083" t="s">
        <v>21</v>
      </c>
      <c r="O4083" t="s">
        <v>12820</v>
      </c>
      <c r="P4083" t="b">
        <v>0</v>
      </c>
      <c r="Q4083" t="s">
        <v>21</v>
      </c>
    </row>
    <row r="4084" spans="1:17" x14ac:dyDescent="0.25">
      <c r="A4084">
        <v>1.6417525275142676E+18</v>
      </c>
      <c r="B4084" s="1">
        <v>45016</v>
      </c>
      <c r="C4084" s="2">
        <v>0.77869212962962964</v>
      </c>
      <c r="D4084">
        <v>1.2801536952593285E+18</v>
      </c>
      <c r="E4084" t="s">
        <v>12821</v>
      </c>
      <c r="F4084" t="s">
        <v>114912</v>
      </c>
      <c r="G4084" t="s">
        <v>114913</v>
      </c>
      <c r="H4084" t="s">
        <v>970</v>
      </c>
      <c r="I4084" t="s">
        <v>21</v>
      </c>
      <c r="J4084" t="s">
        <v>12822</v>
      </c>
      <c r="K4084">
        <v>0</v>
      </c>
      <c r="L4084">
        <v>0</v>
      </c>
      <c r="M4084">
        <v>0</v>
      </c>
      <c r="N4084" t="s">
        <v>21</v>
      </c>
      <c r="O4084" t="s">
        <v>12823</v>
      </c>
      <c r="P4084" t="b">
        <v>0</v>
      </c>
      <c r="Q4084" t="s">
        <v>21</v>
      </c>
    </row>
    <row r="4085" spans="1:17" x14ac:dyDescent="0.25">
      <c r="A4085">
        <v>1.6417525205310054E+18</v>
      </c>
      <c r="B4085" s="1">
        <v>45016</v>
      </c>
      <c r="C4085" s="2">
        <v>0.77866898148148145</v>
      </c>
      <c r="D4085">
        <v>95839808</v>
      </c>
      <c r="E4085" t="s">
        <v>12824</v>
      </c>
      <c r="F4085" t="s">
        <v>114914</v>
      </c>
      <c r="G4085" t="s">
        <v>114915</v>
      </c>
      <c r="H4085" t="s">
        <v>49</v>
      </c>
      <c r="I4085" t="s">
        <v>21</v>
      </c>
      <c r="J4085" t="s">
        <v>21</v>
      </c>
      <c r="K4085">
        <v>0</v>
      </c>
      <c r="L4085">
        <v>0</v>
      </c>
      <c r="M4085">
        <v>1</v>
      </c>
      <c r="N4085" t="s">
        <v>21</v>
      </c>
      <c r="O4085" t="s">
        <v>12825</v>
      </c>
      <c r="P4085" t="b">
        <v>0</v>
      </c>
      <c r="Q4085" t="s">
        <v>21</v>
      </c>
    </row>
    <row r="4086" spans="1:17" x14ac:dyDescent="0.25">
      <c r="A4086">
        <v>1.6417525190839828E+18</v>
      </c>
      <c r="B4086" s="1">
        <v>45016</v>
      </c>
      <c r="C4086" s="2">
        <v>0.77866898148148145</v>
      </c>
      <c r="D4086">
        <v>1.6308833340992717E+18</v>
      </c>
      <c r="E4086" t="s">
        <v>255</v>
      </c>
      <c r="F4086" t="s">
        <v>110661</v>
      </c>
      <c r="G4086" t="s">
        <v>12826</v>
      </c>
      <c r="H4086" t="s">
        <v>26</v>
      </c>
      <c r="I4086" t="s">
        <v>21</v>
      </c>
      <c r="J4086" t="s">
        <v>21</v>
      </c>
      <c r="K4086">
        <v>0</v>
      </c>
      <c r="L4086">
        <v>0</v>
      </c>
      <c r="M4086">
        <v>0</v>
      </c>
      <c r="N4086" t="s">
        <v>34</v>
      </c>
      <c r="O4086" t="s">
        <v>12827</v>
      </c>
      <c r="P4086" t="b">
        <v>0</v>
      </c>
      <c r="Q4086" t="s">
        <v>21</v>
      </c>
    </row>
    <row r="4087" spans="1:17" x14ac:dyDescent="0.25">
      <c r="A4087">
        <v>1.6417525166848246E+18</v>
      </c>
      <c r="B4087" s="1">
        <v>45016</v>
      </c>
      <c r="C4087" s="2">
        <v>0.77865740740740741</v>
      </c>
      <c r="D4087">
        <v>18097171</v>
      </c>
      <c r="E4087" t="s">
        <v>12828</v>
      </c>
      <c r="F4087" t="s">
        <v>114916</v>
      </c>
      <c r="G4087" t="s">
        <v>114917</v>
      </c>
      <c r="H4087" t="s">
        <v>49</v>
      </c>
      <c r="I4087" t="s">
        <v>21</v>
      </c>
      <c r="J4087" t="s">
        <v>21</v>
      </c>
      <c r="K4087">
        <v>0</v>
      </c>
      <c r="L4087">
        <v>0</v>
      </c>
      <c r="M4087">
        <v>2</v>
      </c>
      <c r="N4087" t="s">
        <v>114918</v>
      </c>
      <c r="O4087" t="s">
        <v>12829</v>
      </c>
      <c r="P4087" t="b">
        <v>0</v>
      </c>
      <c r="Q4087" t="s">
        <v>21</v>
      </c>
    </row>
    <row r="4088" spans="1:17" x14ac:dyDescent="0.25">
      <c r="A4088">
        <v>1.641752516370092E+18</v>
      </c>
      <c r="B4088" s="1">
        <v>45016</v>
      </c>
      <c r="C4088" s="2">
        <v>0.77865740740740741</v>
      </c>
      <c r="D4088">
        <v>282622427</v>
      </c>
      <c r="E4088" t="s">
        <v>12830</v>
      </c>
      <c r="F4088" t="s">
        <v>114919</v>
      </c>
      <c r="G4088" t="s">
        <v>12831</v>
      </c>
      <c r="H4088" t="s">
        <v>20</v>
      </c>
      <c r="I4088" t="s">
        <v>21</v>
      </c>
      <c r="J4088" t="s">
        <v>21</v>
      </c>
      <c r="K4088">
        <v>0</v>
      </c>
      <c r="L4088">
        <v>0</v>
      </c>
      <c r="M4088">
        <v>0</v>
      </c>
      <c r="N4088" t="s">
        <v>34</v>
      </c>
      <c r="O4088" t="s">
        <v>12832</v>
      </c>
      <c r="P4088" t="b">
        <v>0</v>
      </c>
      <c r="Q4088" t="s">
        <v>21</v>
      </c>
    </row>
    <row r="4089" spans="1:17" x14ac:dyDescent="0.25">
      <c r="A4089">
        <v>1.6417525129476997E+18</v>
      </c>
      <c r="B4089" s="1">
        <v>45016</v>
      </c>
      <c r="C4089" s="2">
        <v>0.77865740740740741</v>
      </c>
      <c r="D4089">
        <v>1.6308795821181993E+18</v>
      </c>
      <c r="E4089" t="s">
        <v>507</v>
      </c>
      <c r="F4089" t="s">
        <v>110660</v>
      </c>
      <c r="G4089" t="s">
        <v>12833</v>
      </c>
      <c r="H4089" t="s">
        <v>26</v>
      </c>
      <c r="I4089" t="s">
        <v>21</v>
      </c>
      <c r="J4089" t="s">
        <v>21</v>
      </c>
      <c r="K4089">
        <v>0</v>
      </c>
      <c r="L4089">
        <v>0</v>
      </c>
      <c r="M4089">
        <v>0</v>
      </c>
      <c r="N4089" t="s">
        <v>34</v>
      </c>
      <c r="O4089" t="s">
        <v>12834</v>
      </c>
      <c r="P4089" t="b">
        <v>0</v>
      </c>
      <c r="Q4089" t="s">
        <v>21</v>
      </c>
    </row>
    <row r="4090" spans="1:17" x14ac:dyDescent="0.25">
      <c r="A4090">
        <v>1.6417525017906831E+18</v>
      </c>
      <c r="B4090" s="1">
        <v>45016</v>
      </c>
      <c r="C4090" s="2">
        <v>0.77862268518518518</v>
      </c>
      <c r="D4090">
        <v>7.9276400727919002E+17</v>
      </c>
      <c r="E4090" t="s">
        <v>12835</v>
      </c>
      <c r="F4090" t="s">
        <v>12836</v>
      </c>
      <c r="G4090" t="s">
        <v>114920</v>
      </c>
      <c r="H4090" t="s">
        <v>26</v>
      </c>
      <c r="I4090" t="s">
        <v>21</v>
      </c>
      <c r="J4090" t="s">
        <v>21</v>
      </c>
      <c r="K4090">
        <v>1</v>
      </c>
      <c r="L4090">
        <v>1</v>
      </c>
      <c r="M4090">
        <v>1</v>
      </c>
      <c r="N4090" t="s">
        <v>21</v>
      </c>
      <c r="O4090" t="s">
        <v>12837</v>
      </c>
      <c r="P4090" t="b">
        <v>0</v>
      </c>
      <c r="Q4090" t="s">
        <v>21</v>
      </c>
    </row>
    <row r="4091" spans="1:17" x14ac:dyDescent="0.25">
      <c r="A4091">
        <v>1.6417525011488686E+18</v>
      </c>
      <c r="B4091" s="1">
        <v>45016</v>
      </c>
      <c r="C4091" s="2">
        <v>0.77862268518518518</v>
      </c>
      <c r="D4091">
        <v>1.1769488882484429E+18</v>
      </c>
      <c r="E4091" t="s">
        <v>12838</v>
      </c>
      <c r="F4091" t="s">
        <v>12839</v>
      </c>
      <c r="G4091" t="s">
        <v>114921</v>
      </c>
      <c r="H4091" t="s">
        <v>711</v>
      </c>
      <c r="I4091" t="s">
        <v>21</v>
      </c>
      <c r="J4091" t="s">
        <v>21</v>
      </c>
      <c r="K4091">
        <v>1</v>
      </c>
      <c r="L4091">
        <v>0</v>
      </c>
      <c r="M4091">
        <v>1</v>
      </c>
      <c r="N4091" t="s">
        <v>21</v>
      </c>
      <c r="O4091" t="s">
        <v>12840</v>
      </c>
      <c r="P4091" t="b">
        <v>0</v>
      </c>
      <c r="Q4091" t="s">
        <v>7867</v>
      </c>
    </row>
    <row r="4092" spans="1:17" x14ac:dyDescent="0.25">
      <c r="A4092">
        <v>1.6417524966610452E+18</v>
      </c>
      <c r="B4092" s="1">
        <v>45016</v>
      </c>
      <c r="C4092" s="2">
        <v>0.77861111111111114</v>
      </c>
      <c r="D4092">
        <v>7.1559702540496896E+17</v>
      </c>
      <c r="E4092" t="s">
        <v>1981</v>
      </c>
      <c r="F4092" t="s">
        <v>1982</v>
      </c>
      <c r="G4092" t="s">
        <v>114922</v>
      </c>
      <c r="H4092" t="s">
        <v>20</v>
      </c>
      <c r="I4092" t="s">
        <v>21</v>
      </c>
      <c r="J4092" t="s">
        <v>12841</v>
      </c>
      <c r="K4092">
        <v>0</v>
      </c>
      <c r="L4092">
        <v>0</v>
      </c>
      <c r="M4092">
        <v>0</v>
      </c>
      <c r="N4092" t="s">
        <v>21</v>
      </c>
      <c r="O4092" t="s">
        <v>12842</v>
      </c>
      <c r="P4092" t="b">
        <v>0</v>
      </c>
      <c r="Q4092" t="s">
        <v>21</v>
      </c>
    </row>
    <row r="4093" spans="1:17" x14ac:dyDescent="0.25">
      <c r="A4093">
        <v>1.6417524747501609E+18</v>
      </c>
      <c r="B4093" s="1">
        <v>45016</v>
      </c>
      <c r="C4093" s="2">
        <v>0.77854166666666669</v>
      </c>
      <c r="D4093">
        <v>105254505</v>
      </c>
      <c r="E4093" t="s">
        <v>12843</v>
      </c>
      <c r="F4093" t="s">
        <v>12844</v>
      </c>
      <c r="G4093" t="s">
        <v>114923</v>
      </c>
      <c r="H4093" t="s">
        <v>49</v>
      </c>
      <c r="I4093" t="s">
        <v>21</v>
      </c>
      <c r="J4093" t="s">
        <v>21</v>
      </c>
      <c r="K4093">
        <v>1</v>
      </c>
      <c r="L4093">
        <v>0</v>
      </c>
      <c r="M4093">
        <v>0</v>
      </c>
      <c r="N4093" t="s">
        <v>21</v>
      </c>
      <c r="O4093" t="s">
        <v>12845</v>
      </c>
      <c r="P4093" t="b">
        <v>0</v>
      </c>
      <c r="Q4093" t="s">
        <v>21</v>
      </c>
    </row>
    <row r="4094" spans="1:17" x14ac:dyDescent="0.25">
      <c r="A4094">
        <v>1.6417524703500943E+18</v>
      </c>
      <c r="B4094" s="1">
        <v>45016</v>
      </c>
      <c r="C4094" s="2">
        <v>0.77853009259259254</v>
      </c>
      <c r="D4094">
        <v>1.4612106994646467E+18</v>
      </c>
      <c r="E4094" t="s">
        <v>12846</v>
      </c>
      <c r="F4094" t="s">
        <v>12847</v>
      </c>
      <c r="G4094" t="s">
        <v>12848</v>
      </c>
      <c r="H4094" t="s">
        <v>26</v>
      </c>
      <c r="I4094" t="s">
        <v>21</v>
      </c>
      <c r="J4094" t="s">
        <v>21</v>
      </c>
      <c r="K4094">
        <v>81</v>
      </c>
      <c r="L4094">
        <v>33</v>
      </c>
      <c r="M4094">
        <v>101</v>
      </c>
      <c r="N4094" t="s">
        <v>21</v>
      </c>
      <c r="O4094" t="s">
        <v>12849</v>
      </c>
      <c r="P4094" t="b">
        <v>0</v>
      </c>
      <c r="Q4094" t="s">
        <v>21</v>
      </c>
    </row>
    <row r="4095" spans="1:17" x14ac:dyDescent="0.25">
      <c r="A4095">
        <v>1.6417524407931085E+18</v>
      </c>
      <c r="B4095" s="1">
        <v>45016</v>
      </c>
      <c r="C4095" s="2">
        <v>0.77844907407407404</v>
      </c>
      <c r="D4095">
        <v>169357619</v>
      </c>
      <c r="E4095" t="s">
        <v>12850</v>
      </c>
      <c r="F4095" t="s">
        <v>114924</v>
      </c>
      <c r="G4095" t="s">
        <v>114925</v>
      </c>
      <c r="H4095" t="s">
        <v>49</v>
      </c>
      <c r="I4095" t="s">
        <v>21</v>
      </c>
      <c r="J4095" t="s">
        <v>21</v>
      </c>
      <c r="K4095">
        <v>0</v>
      </c>
      <c r="L4095">
        <v>0</v>
      </c>
      <c r="M4095">
        <v>0</v>
      </c>
      <c r="N4095" t="s">
        <v>21</v>
      </c>
      <c r="O4095" t="s">
        <v>12851</v>
      </c>
      <c r="P4095" t="b">
        <v>0</v>
      </c>
      <c r="Q4095" t="s">
        <v>21</v>
      </c>
    </row>
    <row r="4096" spans="1:17" x14ac:dyDescent="0.25">
      <c r="A4096">
        <v>1.641752440323326E+18</v>
      </c>
      <c r="B4096" s="1">
        <v>45016</v>
      </c>
      <c r="C4096" s="2">
        <v>0.77844907407407404</v>
      </c>
      <c r="D4096">
        <v>9.6958259288956109E+17</v>
      </c>
      <c r="E4096" t="s">
        <v>12852</v>
      </c>
      <c r="F4096" t="s">
        <v>114926</v>
      </c>
      <c r="G4096" t="s">
        <v>114927</v>
      </c>
      <c r="H4096" t="s">
        <v>49</v>
      </c>
      <c r="I4096" t="s">
        <v>21</v>
      </c>
      <c r="J4096" t="s">
        <v>21</v>
      </c>
      <c r="K4096">
        <v>0</v>
      </c>
      <c r="L4096">
        <v>0</v>
      </c>
      <c r="M4096">
        <v>0</v>
      </c>
      <c r="N4096" t="s">
        <v>21</v>
      </c>
      <c r="O4096" t="s">
        <v>12853</v>
      </c>
      <c r="P4096" t="b">
        <v>0</v>
      </c>
      <c r="Q4096" t="s">
        <v>21</v>
      </c>
    </row>
    <row r="4097" spans="1:17" x14ac:dyDescent="0.25">
      <c r="A4097">
        <v>1.6417524302945649E+18</v>
      </c>
      <c r="B4097" s="1">
        <v>45016</v>
      </c>
      <c r="C4097" s="2">
        <v>0.77842592592592597</v>
      </c>
      <c r="D4097">
        <v>218947982</v>
      </c>
      <c r="E4097" t="s">
        <v>12854</v>
      </c>
      <c r="F4097" t="s">
        <v>12855</v>
      </c>
      <c r="G4097" t="s">
        <v>114928</v>
      </c>
      <c r="H4097" t="s">
        <v>513</v>
      </c>
      <c r="I4097" t="s">
        <v>21</v>
      </c>
      <c r="J4097" t="s">
        <v>21</v>
      </c>
      <c r="K4097">
        <v>1</v>
      </c>
      <c r="L4097">
        <v>0</v>
      </c>
      <c r="M4097">
        <v>0</v>
      </c>
      <c r="N4097" t="s">
        <v>114929</v>
      </c>
      <c r="O4097" t="s">
        <v>12856</v>
      </c>
      <c r="P4097" t="b">
        <v>0</v>
      </c>
      <c r="Q4097" t="s">
        <v>21</v>
      </c>
    </row>
    <row r="4098" spans="1:17" x14ac:dyDescent="0.25">
      <c r="A4098">
        <v>1.6417524291411395E+18</v>
      </c>
      <c r="B4098" s="1">
        <v>45016</v>
      </c>
      <c r="C4098" s="2">
        <v>0.77842592592592597</v>
      </c>
      <c r="D4098">
        <v>1.3294242676378788E+18</v>
      </c>
      <c r="E4098" t="s">
        <v>11340</v>
      </c>
      <c r="F4098" t="s">
        <v>11341</v>
      </c>
      <c r="G4098" t="s">
        <v>114930</v>
      </c>
      <c r="H4098" t="s">
        <v>167</v>
      </c>
      <c r="I4098" t="s">
        <v>21</v>
      </c>
      <c r="J4098" t="s">
        <v>21</v>
      </c>
      <c r="K4098">
        <v>1</v>
      </c>
      <c r="L4098">
        <v>0</v>
      </c>
      <c r="M4098">
        <v>2</v>
      </c>
      <c r="N4098" t="s">
        <v>21</v>
      </c>
      <c r="O4098" t="s">
        <v>12857</v>
      </c>
      <c r="P4098" t="b">
        <v>0</v>
      </c>
      <c r="Q4098" t="s">
        <v>21</v>
      </c>
    </row>
    <row r="4099" spans="1:17" x14ac:dyDescent="0.25">
      <c r="A4099">
        <v>1.64175242663313E+18</v>
      </c>
      <c r="B4099" s="1">
        <v>45016</v>
      </c>
      <c r="C4099" s="2">
        <v>0.77841435185185182</v>
      </c>
      <c r="D4099">
        <v>293383531</v>
      </c>
      <c r="E4099" t="s">
        <v>12858</v>
      </c>
      <c r="F4099" t="s">
        <v>114931</v>
      </c>
      <c r="G4099" t="s">
        <v>114932</v>
      </c>
      <c r="H4099" t="s">
        <v>49</v>
      </c>
      <c r="I4099" t="s">
        <v>284</v>
      </c>
      <c r="J4099" t="s">
        <v>1195</v>
      </c>
      <c r="K4099">
        <v>0</v>
      </c>
      <c r="L4099">
        <v>0</v>
      </c>
      <c r="M4099">
        <v>0</v>
      </c>
      <c r="N4099" t="s">
        <v>21</v>
      </c>
      <c r="O4099" t="s">
        <v>12859</v>
      </c>
      <c r="P4099" t="b">
        <v>0</v>
      </c>
      <c r="Q4099" t="s">
        <v>21</v>
      </c>
    </row>
    <row r="4100" spans="1:17" x14ac:dyDescent="0.25">
      <c r="A4100">
        <v>1.6417524196494295E+18</v>
      </c>
      <c r="B4100" s="1">
        <v>45016</v>
      </c>
      <c r="C4100" s="2">
        <v>0.77839120370370374</v>
      </c>
      <c r="D4100">
        <v>1.5711501415449641E+18</v>
      </c>
      <c r="E4100" t="s">
        <v>1260</v>
      </c>
      <c r="F4100" t="s">
        <v>1261</v>
      </c>
      <c r="G4100" t="s">
        <v>114933</v>
      </c>
      <c r="H4100" t="s">
        <v>26</v>
      </c>
      <c r="I4100" t="s">
        <v>21</v>
      </c>
      <c r="J4100" t="s">
        <v>12553</v>
      </c>
      <c r="K4100">
        <v>0</v>
      </c>
      <c r="L4100">
        <v>0</v>
      </c>
      <c r="M4100">
        <v>0</v>
      </c>
      <c r="N4100" t="s">
        <v>21</v>
      </c>
      <c r="O4100" t="s">
        <v>12860</v>
      </c>
      <c r="P4100" t="b">
        <v>0</v>
      </c>
      <c r="Q4100" t="s">
        <v>21</v>
      </c>
    </row>
    <row r="4101" spans="1:17" x14ac:dyDescent="0.25">
      <c r="A4101">
        <v>1.6417524184248566E+18</v>
      </c>
      <c r="B4101" s="1">
        <v>45016</v>
      </c>
      <c r="C4101" s="2">
        <v>0.77839120370370374</v>
      </c>
      <c r="D4101">
        <v>1.5002526287854592E+18</v>
      </c>
      <c r="E4101" t="s">
        <v>12861</v>
      </c>
      <c r="F4101" t="s">
        <v>12862</v>
      </c>
      <c r="G4101" t="s">
        <v>12863</v>
      </c>
      <c r="H4101" t="s">
        <v>26</v>
      </c>
      <c r="I4101" t="s">
        <v>21</v>
      </c>
      <c r="J4101" t="s">
        <v>21</v>
      </c>
      <c r="K4101">
        <v>0</v>
      </c>
      <c r="L4101">
        <v>0</v>
      </c>
      <c r="M4101">
        <v>0</v>
      </c>
      <c r="N4101" t="s">
        <v>21</v>
      </c>
      <c r="O4101" t="s">
        <v>12864</v>
      </c>
      <c r="P4101" t="b">
        <v>0</v>
      </c>
      <c r="Q4101" t="s">
        <v>12865</v>
      </c>
    </row>
    <row r="4102" spans="1:17" x14ac:dyDescent="0.25">
      <c r="A4102">
        <v>1.64175241720431E+18</v>
      </c>
      <c r="B4102" s="1">
        <v>45016</v>
      </c>
      <c r="C4102" s="2">
        <v>0.77839120370370374</v>
      </c>
      <c r="D4102">
        <v>1.4088211519129723E+18</v>
      </c>
      <c r="E4102" t="s">
        <v>12866</v>
      </c>
      <c r="F4102" t="s">
        <v>114934</v>
      </c>
      <c r="G4102" t="s">
        <v>114935</v>
      </c>
      <c r="H4102" t="s">
        <v>49</v>
      </c>
      <c r="I4102" t="s">
        <v>21</v>
      </c>
      <c r="J4102" t="s">
        <v>12867</v>
      </c>
      <c r="K4102">
        <v>0</v>
      </c>
      <c r="L4102">
        <v>0</v>
      </c>
      <c r="M4102">
        <v>0</v>
      </c>
      <c r="N4102" t="s">
        <v>21</v>
      </c>
      <c r="O4102" t="s">
        <v>12868</v>
      </c>
      <c r="P4102" t="b">
        <v>0</v>
      </c>
      <c r="Q4102" t="s">
        <v>21</v>
      </c>
    </row>
    <row r="4103" spans="1:17" x14ac:dyDescent="0.25">
      <c r="A4103">
        <v>1.641752413303636E+18</v>
      </c>
      <c r="B4103" s="1">
        <v>45016</v>
      </c>
      <c r="C4103" s="2">
        <v>0.77837962962962959</v>
      </c>
      <c r="D4103">
        <v>1.6308810633324462E+18</v>
      </c>
      <c r="E4103" t="s">
        <v>252</v>
      </c>
      <c r="F4103" t="s">
        <v>110660</v>
      </c>
      <c r="G4103" t="s">
        <v>12869</v>
      </c>
      <c r="H4103" t="s">
        <v>26</v>
      </c>
      <c r="I4103" t="s">
        <v>21</v>
      </c>
      <c r="J4103" t="s">
        <v>21</v>
      </c>
      <c r="K4103">
        <v>0</v>
      </c>
      <c r="L4103">
        <v>0</v>
      </c>
      <c r="M4103">
        <v>0</v>
      </c>
      <c r="N4103" t="s">
        <v>34</v>
      </c>
      <c r="O4103" t="s">
        <v>12870</v>
      </c>
      <c r="P4103" t="b">
        <v>0</v>
      </c>
      <c r="Q4103" t="s">
        <v>21</v>
      </c>
    </row>
    <row r="4104" spans="1:17" x14ac:dyDescent="0.25">
      <c r="A4104">
        <v>1.6417524122926285E+18</v>
      </c>
      <c r="B4104" s="1">
        <v>45016</v>
      </c>
      <c r="C4104" s="2">
        <v>0.77837962962962959</v>
      </c>
      <c r="D4104">
        <v>532299353</v>
      </c>
      <c r="E4104" t="s">
        <v>12871</v>
      </c>
      <c r="F4104" t="s">
        <v>12872</v>
      </c>
      <c r="G4104" t="s">
        <v>114936</v>
      </c>
      <c r="H4104" t="s">
        <v>121</v>
      </c>
      <c r="I4104" t="s">
        <v>21</v>
      </c>
      <c r="J4104" t="s">
        <v>21</v>
      </c>
      <c r="K4104">
        <v>1</v>
      </c>
      <c r="L4104">
        <v>0</v>
      </c>
      <c r="M4104">
        <v>1</v>
      </c>
      <c r="N4104" t="s">
        <v>21</v>
      </c>
      <c r="O4104" t="s">
        <v>12873</v>
      </c>
      <c r="P4104" t="b">
        <v>0</v>
      </c>
      <c r="Q4104" t="s">
        <v>114937</v>
      </c>
    </row>
    <row r="4105" spans="1:17" x14ac:dyDescent="0.25">
      <c r="A4105">
        <v>1.6417524109168968E+18</v>
      </c>
      <c r="B4105" s="1">
        <v>45016</v>
      </c>
      <c r="C4105" s="2">
        <v>0.77836805555555555</v>
      </c>
      <c r="D4105">
        <v>1705399381</v>
      </c>
      <c r="E4105" t="s">
        <v>10055</v>
      </c>
      <c r="F4105" t="s">
        <v>10056</v>
      </c>
      <c r="G4105" t="s">
        <v>114938</v>
      </c>
      <c r="H4105" t="s">
        <v>245</v>
      </c>
      <c r="I4105" t="s">
        <v>21</v>
      </c>
      <c r="J4105" t="s">
        <v>21</v>
      </c>
      <c r="K4105">
        <v>0</v>
      </c>
      <c r="L4105">
        <v>0</v>
      </c>
      <c r="M4105">
        <v>1</v>
      </c>
      <c r="N4105" t="s">
        <v>21</v>
      </c>
      <c r="O4105" t="s">
        <v>12874</v>
      </c>
      <c r="P4105" t="b">
        <v>0</v>
      </c>
      <c r="Q4105" t="s">
        <v>21</v>
      </c>
    </row>
    <row r="4106" spans="1:17" x14ac:dyDescent="0.25">
      <c r="A4106">
        <v>1.6417524108623749E+18</v>
      </c>
      <c r="B4106" s="1">
        <v>45016</v>
      </c>
      <c r="C4106" s="2">
        <v>0.77836805555555555</v>
      </c>
      <c r="D4106">
        <v>194319379</v>
      </c>
      <c r="E4106" t="s">
        <v>12875</v>
      </c>
      <c r="F4106" t="s">
        <v>12875</v>
      </c>
      <c r="G4106" t="s">
        <v>114939</v>
      </c>
      <c r="H4106" t="s">
        <v>361</v>
      </c>
      <c r="I4106" t="s">
        <v>21</v>
      </c>
      <c r="J4106" t="s">
        <v>21</v>
      </c>
      <c r="K4106">
        <v>1</v>
      </c>
      <c r="L4106">
        <v>0</v>
      </c>
      <c r="M4106">
        <v>2</v>
      </c>
      <c r="N4106" t="s">
        <v>21</v>
      </c>
      <c r="O4106" t="s">
        <v>12876</v>
      </c>
      <c r="P4106" t="b">
        <v>0</v>
      </c>
      <c r="Q4106" t="s">
        <v>114940</v>
      </c>
    </row>
    <row r="4107" spans="1:17" x14ac:dyDescent="0.25">
      <c r="A4107">
        <v>1.6417524091554693E+18</v>
      </c>
      <c r="B4107" s="1">
        <v>45016</v>
      </c>
      <c r="C4107" s="2">
        <v>0.77836805555555555</v>
      </c>
      <c r="D4107">
        <v>1.6308735419009024E+18</v>
      </c>
      <c r="E4107" t="s">
        <v>397</v>
      </c>
      <c r="F4107" t="s">
        <v>110661</v>
      </c>
      <c r="G4107" t="s">
        <v>12877</v>
      </c>
      <c r="H4107" t="s">
        <v>26</v>
      </c>
      <c r="I4107" t="s">
        <v>21</v>
      </c>
      <c r="J4107" t="s">
        <v>21</v>
      </c>
      <c r="K4107">
        <v>0</v>
      </c>
      <c r="L4107">
        <v>0</v>
      </c>
      <c r="M4107">
        <v>0</v>
      </c>
      <c r="N4107" t="s">
        <v>34</v>
      </c>
      <c r="O4107" t="s">
        <v>12878</v>
      </c>
      <c r="P4107" t="b">
        <v>0</v>
      </c>
      <c r="Q4107" t="s">
        <v>21</v>
      </c>
    </row>
    <row r="4108" spans="1:17" x14ac:dyDescent="0.25">
      <c r="A4108">
        <v>1.641752405175042E+18</v>
      </c>
      <c r="B4108" s="1">
        <v>45016</v>
      </c>
      <c r="C4108" s="2">
        <v>0.77835648148148151</v>
      </c>
      <c r="D4108">
        <v>61055629</v>
      </c>
      <c r="E4108" t="s">
        <v>12879</v>
      </c>
      <c r="F4108" t="s">
        <v>114941</v>
      </c>
      <c r="G4108" t="s">
        <v>114942</v>
      </c>
      <c r="H4108" t="s">
        <v>49</v>
      </c>
      <c r="I4108" t="s">
        <v>21</v>
      </c>
      <c r="J4108" t="s">
        <v>12880</v>
      </c>
      <c r="K4108">
        <v>0</v>
      </c>
      <c r="L4108">
        <v>0</v>
      </c>
      <c r="M4108">
        <v>1</v>
      </c>
      <c r="N4108" t="s">
        <v>12881</v>
      </c>
      <c r="O4108" t="s">
        <v>12882</v>
      </c>
      <c r="P4108" t="b">
        <v>0</v>
      </c>
      <c r="Q4108" t="s">
        <v>21</v>
      </c>
    </row>
    <row r="4109" spans="1:17" x14ac:dyDescent="0.25">
      <c r="A4109">
        <v>1.6417524027339612E+18</v>
      </c>
      <c r="B4109" s="1">
        <v>45016</v>
      </c>
      <c r="C4109" s="2">
        <v>0.77834490740740736</v>
      </c>
      <c r="D4109">
        <v>139085401</v>
      </c>
      <c r="E4109" t="s">
        <v>12883</v>
      </c>
      <c r="F4109" t="s">
        <v>114943</v>
      </c>
      <c r="G4109" t="s">
        <v>114944</v>
      </c>
      <c r="H4109" t="s">
        <v>49</v>
      </c>
      <c r="I4109" t="s">
        <v>21</v>
      </c>
      <c r="J4109" t="s">
        <v>21</v>
      </c>
      <c r="K4109">
        <v>0</v>
      </c>
      <c r="L4109">
        <v>0</v>
      </c>
      <c r="M4109">
        <v>0</v>
      </c>
      <c r="N4109" t="s">
        <v>21</v>
      </c>
      <c r="O4109" t="s">
        <v>12884</v>
      </c>
      <c r="P4109" t="b">
        <v>0</v>
      </c>
      <c r="Q4109" t="s">
        <v>21</v>
      </c>
    </row>
    <row r="4110" spans="1:17" x14ac:dyDescent="0.25">
      <c r="A4110">
        <v>1.6417524024904335E+18</v>
      </c>
      <c r="B4110" s="1">
        <v>45016</v>
      </c>
      <c r="C4110" s="2">
        <v>0.77834490740740736</v>
      </c>
      <c r="D4110">
        <v>456530967</v>
      </c>
      <c r="E4110" t="s">
        <v>12885</v>
      </c>
      <c r="F4110" t="s">
        <v>12886</v>
      </c>
      <c r="G4110" t="s">
        <v>114945</v>
      </c>
      <c r="H4110" t="s">
        <v>26</v>
      </c>
      <c r="I4110" t="s">
        <v>5267</v>
      </c>
      <c r="J4110" t="s">
        <v>21</v>
      </c>
      <c r="K4110">
        <v>0</v>
      </c>
      <c r="L4110">
        <v>0</v>
      </c>
      <c r="M4110">
        <v>0</v>
      </c>
      <c r="N4110" t="s">
        <v>21</v>
      </c>
      <c r="O4110" t="s">
        <v>12887</v>
      </c>
      <c r="P4110" t="b">
        <v>0</v>
      </c>
      <c r="Q4110" t="s">
        <v>114946</v>
      </c>
    </row>
    <row r="4111" spans="1:17" x14ac:dyDescent="0.25">
      <c r="A4111">
        <v>1.6417524021467873E+18</v>
      </c>
      <c r="B4111" s="1">
        <v>45016</v>
      </c>
      <c r="C4111" s="2">
        <v>0.77834490740740736</v>
      </c>
      <c r="D4111">
        <v>1.3124897566562427E+18</v>
      </c>
      <c r="E4111" t="s">
        <v>12888</v>
      </c>
      <c r="F4111" t="s">
        <v>113480</v>
      </c>
      <c r="G4111" t="s">
        <v>114947</v>
      </c>
      <c r="H4111" t="s">
        <v>49</v>
      </c>
      <c r="I4111" t="s">
        <v>21</v>
      </c>
      <c r="J4111" t="s">
        <v>1362</v>
      </c>
      <c r="K4111">
        <v>0</v>
      </c>
      <c r="L4111">
        <v>0</v>
      </c>
      <c r="M4111">
        <v>0</v>
      </c>
      <c r="N4111" t="s">
        <v>111049</v>
      </c>
      <c r="O4111" t="s">
        <v>12889</v>
      </c>
      <c r="P4111" t="b">
        <v>0</v>
      </c>
      <c r="Q4111" t="s">
        <v>21</v>
      </c>
    </row>
    <row r="4112" spans="1:17" x14ac:dyDescent="0.25">
      <c r="A4112">
        <v>1.6417523976754831E+18</v>
      </c>
      <c r="B4112" s="1">
        <v>45016</v>
      </c>
      <c r="C4112" s="2">
        <v>0.77833333333333332</v>
      </c>
      <c r="D4112">
        <v>1.2389413569298022E+18</v>
      </c>
      <c r="E4112" t="s">
        <v>12890</v>
      </c>
      <c r="F4112" t="s">
        <v>12891</v>
      </c>
      <c r="G4112" t="s">
        <v>114948</v>
      </c>
      <c r="H4112" t="s">
        <v>20</v>
      </c>
      <c r="I4112" t="s">
        <v>21</v>
      </c>
      <c r="J4112" t="s">
        <v>21</v>
      </c>
      <c r="K4112">
        <v>0</v>
      </c>
      <c r="L4112">
        <v>0</v>
      </c>
      <c r="M4112">
        <v>1</v>
      </c>
      <c r="N4112" t="s">
        <v>34</v>
      </c>
      <c r="O4112" t="s">
        <v>12892</v>
      </c>
      <c r="P4112" t="b">
        <v>0</v>
      </c>
      <c r="Q4112" t="s">
        <v>21</v>
      </c>
    </row>
    <row r="4113" spans="1:17" x14ac:dyDescent="0.25">
      <c r="A4113">
        <v>1.6417523971639501E+18</v>
      </c>
      <c r="B4113" s="1">
        <v>45016</v>
      </c>
      <c r="C4113" s="2">
        <v>0.77833333333333332</v>
      </c>
      <c r="D4113">
        <v>8.1845835701500314E+17</v>
      </c>
      <c r="E4113" t="s">
        <v>12893</v>
      </c>
      <c r="F4113" t="s">
        <v>114949</v>
      </c>
      <c r="G4113" t="s">
        <v>114950</v>
      </c>
      <c r="H4113" t="s">
        <v>49</v>
      </c>
      <c r="I4113" t="s">
        <v>21</v>
      </c>
      <c r="J4113" t="s">
        <v>21</v>
      </c>
      <c r="K4113">
        <v>0</v>
      </c>
      <c r="L4113">
        <v>0</v>
      </c>
      <c r="M4113">
        <v>6</v>
      </c>
      <c r="N4113" t="s">
        <v>21</v>
      </c>
      <c r="O4113" t="s">
        <v>12894</v>
      </c>
      <c r="P4113" t="b">
        <v>0</v>
      </c>
      <c r="Q4113" t="s">
        <v>21</v>
      </c>
    </row>
    <row r="4114" spans="1:17" x14ac:dyDescent="0.25">
      <c r="A4114">
        <v>1.641752393321726E+18</v>
      </c>
      <c r="B4114" s="1">
        <v>45016</v>
      </c>
      <c r="C4114" s="2">
        <v>0.77832175925925928</v>
      </c>
      <c r="D4114">
        <v>60041587</v>
      </c>
      <c r="E4114" t="s">
        <v>12895</v>
      </c>
      <c r="F4114" t="s">
        <v>12896</v>
      </c>
      <c r="G4114" t="s">
        <v>12897</v>
      </c>
      <c r="H4114" t="s">
        <v>26</v>
      </c>
      <c r="I4114" t="s">
        <v>21</v>
      </c>
      <c r="J4114" t="s">
        <v>21</v>
      </c>
      <c r="K4114">
        <v>0</v>
      </c>
      <c r="L4114">
        <v>0</v>
      </c>
      <c r="M4114">
        <v>1</v>
      </c>
      <c r="N4114" t="s">
        <v>21</v>
      </c>
      <c r="O4114" t="s">
        <v>12898</v>
      </c>
      <c r="P4114" t="b">
        <v>0</v>
      </c>
      <c r="Q4114" t="s">
        <v>12899</v>
      </c>
    </row>
    <row r="4115" spans="1:17" x14ac:dyDescent="0.25">
      <c r="A4115">
        <v>1.6417523897691013E+18</v>
      </c>
      <c r="B4115" s="1">
        <v>45016</v>
      </c>
      <c r="C4115" s="2">
        <v>0.77831018518518513</v>
      </c>
      <c r="D4115">
        <v>130097062</v>
      </c>
      <c r="E4115" t="s">
        <v>12900</v>
      </c>
      <c r="F4115" t="s">
        <v>12901</v>
      </c>
      <c r="G4115" t="s">
        <v>114951</v>
      </c>
      <c r="H4115" t="s">
        <v>20</v>
      </c>
      <c r="I4115" t="s">
        <v>21</v>
      </c>
      <c r="J4115" t="s">
        <v>4295</v>
      </c>
      <c r="K4115">
        <v>0</v>
      </c>
      <c r="L4115">
        <v>0</v>
      </c>
      <c r="M4115">
        <v>0</v>
      </c>
      <c r="N4115" t="s">
        <v>21</v>
      </c>
      <c r="O4115" t="s">
        <v>12902</v>
      </c>
      <c r="P4115" t="b">
        <v>0</v>
      </c>
      <c r="Q4115" t="s">
        <v>21</v>
      </c>
    </row>
    <row r="4116" spans="1:17" x14ac:dyDescent="0.25">
      <c r="A4116">
        <v>1.6417523875841434E+18</v>
      </c>
      <c r="B4116" s="1">
        <v>45016</v>
      </c>
      <c r="C4116" s="2">
        <v>0.77831018518518513</v>
      </c>
      <c r="D4116">
        <v>1.5053300023462257E+18</v>
      </c>
      <c r="E4116" t="s">
        <v>12903</v>
      </c>
      <c r="F4116" t="s">
        <v>114952</v>
      </c>
      <c r="G4116" t="s">
        <v>114953</v>
      </c>
      <c r="H4116" t="s">
        <v>49</v>
      </c>
      <c r="I4116" t="s">
        <v>21</v>
      </c>
      <c r="J4116" t="s">
        <v>12787</v>
      </c>
      <c r="K4116">
        <v>0</v>
      </c>
      <c r="L4116">
        <v>0</v>
      </c>
      <c r="M4116">
        <v>0</v>
      </c>
      <c r="N4116" t="s">
        <v>114898</v>
      </c>
      <c r="O4116" t="s">
        <v>12904</v>
      </c>
      <c r="P4116" t="b">
        <v>0</v>
      </c>
      <c r="Q4116" t="s">
        <v>21</v>
      </c>
    </row>
    <row r="4117" spans="1:17" x14ac:dyDescent="0.25">
      <c r="A4117">
        <v>1.6417523804370371E+18</v>
      </c>
      <c r="B4117" s="1">
        <v>45016</v>
      </c>
      <c r="C4117" s="2">
        <v>0.77828703703703705</v>
      </c>
      <c r="D4117">
        <v>1.5507587811598746E+18</v>
      </c>
      <c r="E4117" t="s">
        <v>12905</v>
      </c>
      <c r="F4117" t="s">
        <v>114954</v>
      </c>
      <c r="G4117" t="s">
        <v>114955</v>
      </c>
      <c r="H4117" t="s">
        <v>49</v>
      </c>
      <c r="I4117" t="s">
        <v>21</v>
      </c>
      <c r="J4117" t="s">
        <v>12906</v>
      </c>
      <c r="K4117">
        <v>0</v>
      </c>
      <c r="L4117">
        <v>0</v>
      </c>
      <c r="M4117">
        <v>0</v>
      </c>
      <c r="N4117" t="s">
        <v>21</v>
      </c>
      <c r="O4117" t="s">
        <v>12907</v>
      </c>
      <c r="P4117" t="b">
        <v>0</v>
      </c>
      <c r="Q4117" t="s">
        <v>21</v>
      </c>
    </row>
    <row r="4118" spans="1:17" x14ac:dyDescent="0.25">
      <c r="A4118">
        <v>1.6417523595534418E+18</v>
      </c>
      <c r="B4118" s="1">
        <v>45016</v>
      </c>
      <c r="C4118" s="2">
        <v>0.77822916666666664</v>
      </c>
      <c r="D4118">
        <v>9.9407139412743373E+17</v>
      </c>
      <c r="E4118" t="s">
        <v>12908</v>
      </c>
      <c r="F4118" t="s">
        <v>12909</v>
      </c>
      <c r="G4118" t="s">
        <v>114956</v>
      </c>
      <c r="H4118" t="s">
        <v>4084</v>
      </c>
      <c r="I4118" t="s">
        <v>21</v>
      </c>
      <c r="J4118" t="s">
        <v>21</v>
      </c>
      <c r="K4118">
        <v>0</v>
      </c>
      <c r="L4118">
        <v>0</v>
      </c>
      <c r="M4118">
        <v>0</v>
      </c>
      <c r="N4118" t="s">
        <v>21</v>
      </c>
      <c r="O4118" t="s">
        <v>12910</v>
      </c>
      <c r="P4118" t="b">
        <v>0</v>
      </c>
      <c r="Q4118" t="s">
        <v>21</v>
      </c>
    </row>
    <row r="4119" spans="1:17" x14ac:dyDescent="0.25">
      <c r="A4119">
        <v>1.6417523573556388E+18</v>
      </c>
      <c r="B4119" s="1">
        <v>45016</v>
      </c>
      <c r="C4119" s="2">
        <v>0.7782175925925926</v>
      </c>
      <c r="D4119">
        <v>1.2489439079431987E+18</v>
      </c>
      <c r="E4119" t="s">
        <v>12911</v>
      </c>
      <c r="F4119" t="s">
        <v>12912</v>
      </c>
      <c r="G4119" t="s">
        <v>114957</v>
      </c>
      <c r="H4119" t="s">
        <v>167</v>
      </c>
      <c r="I4119" t="s">
        <v>21</v>
      </c>
      <c r="J4119" t="s">
        <v>21</v>
      </c>
      <c r="K4119">
        <v>0</v>
      </c>
      <c r="L4119">
        <v>1</v>
      </c>
      <c r="M4119">
        <v>0</v>
      </c>
      <c r="N4119" t="s">
        <v>114958</v>
      </c>
      <c r="O4119" t="s">
        <v>12913</v>
      </c>
      <c r="P4119" t="b">
        <v>0</v>
      </c>
      <c r="Q4119" t="s">
        <v>21</v>
      </c>
    </row>
    <row r="4120" spans="1:17" x14ac:dyDescent="0.25">
      <c r="A4120">
        <v>1.6417523514961265E+18</v>
      </c>
      <c r="B4120" s="1">
        <v>45016</v>
      </c>
      <c r="C4120" s="2">
        <v>0.77820601851851856</v>
      </c>
      <c r="D4120">
        <v>1.5602897650182431E+18</v>
      </c>
      <c r="E4120" t="s">
        <v>12914</v>
      </c>
      <c r="F4120" t="s">
        <v>12915</v>
      </c>
      <c r="G4120" t="s">
        <v>114959</v>
      </c>
      <c r="H4120" t="s">
        <v>20</v>
      </c>
      <c r="I4120" t="s">
        <v>21</v>
      </c>
      <c r="J4120" t="s">
        <v>12916</v>
      </c>
      <c r="K4120">
        <v>0</v>
      </c>
      <c r="L4120">
        <v>0</v>
      </c>
      <c r="M4120">
        <v>0</v>
      </c>
      <c r="N4120" t="s">
        <v>21</v>
      </c>
      <c r="O4120" t="s">
        <v>12917</v>
      </c>
      <c r="P4120" t="b">
        <v>0</v>
      </c>
      <c r="Q4120" t="s">
        <v>21</v>
      </c>
    </row>
    <row r="4121" spans="1:17" x14ac:dyDescent="0.25">
      <c r="A4121">
        <v>1.6417523476376084E+18</v>
      </c>
      <c r="B4121" s="1">
        <v>45016</v>
      </c>
      <c r="C4121" s="2">
        <v>0.77819444444444441</v>
      </c>
      <c r="D4121">
        <v>1.0397275700009943E+18</v>
      </c>
      <c r="E4121" t="s">
        <v>12918</v>
      </c>
      <c r="F4121" t="s">
        <v>114960</v>
      </c>
      <c r="G4121" t="s">
        <v>114961</v>
      </c>
      <c r="H4121" t="s">
        <v>49</v>
      </c>
      <c r="I4121" t="s">
        <v>21</v>
      </c>
      <c r="J4121" t="s">
        <v>21</v>
      </c>
      <c r="K4121">
        <v>1</v>
      </c>
      <c r="L4121">
        <v>0</v>
      </c>
      <c r="M4121">
        <v>3</v>
      </c>
      <c r="N4121" t="s">
        <v>21</v>
      </c>
      <c r="O4121" t="s">
        <v>12919</v>
      </c>
      <c r="P4121" t="b">
        <v>0</v>
      </c>
      <c r="Q4121" t="s">
        <v>21</v>
      </c>
    </row>
    <row r="4122" spans="1:17" x14ac:dyDescent="0.25">
      <c r="A4122">
        <v>1.6417523465386926E+18</v>
      </c>
      <c r="B4122" s="1">
        <v>45016</v>
      </c>
      <c r="C4122" s="2">
        <v>0.77819444444444441</v>
      </c>
      <c r="D4122">
        <v>1.638822374874153E+18</v>
      </c>
      <c r="E4122" t="s">
        <v>11768</v>
      </c>
      <c r="F4122" t="s">
        <v>11769</v>
      </c>
      <c r="G4122" t="s">
        <v>114962</v>
      </c>
      <c r="H4122" t="s">
        <v>26</v>
      </c>
      <c r="I4122" t="s">
        <v>21</v>
      </c>
      <c r="J4122" t="s">
        <v>12920</v>
      </c>
      <c r="K4122">
        <v>0</v>
      </c>
      <c r="L4122">
        <v>0</v>
      </c>
      <c r="M4122">
        <v>0</v>
      </c>
      <c r="N4122" t="s">
        <v>12921</v>
      </c>
      <c r="O4122" t="s">
        <v>12922</v>
      </c>
      <c r="P4122" t="b">
        <v>0</v>
      </c>
      <c r="Q4122" t="s">
        <v>21</v>
      </c>
    </row>
    <row r="4123" spans="1:17" x14ac:dyDescent="0.25">
      <c r="A4123">
        <v>1.6417523457123983E+18</v>
      </c>
      <c r="B4123" s="1">
        <v>45016</v>
      </c>
      <c r="C4123" s="2">
        <v>0.77819444444444441</v>
      </c>
      <c r="D4123">
        <v>1667998434</v>
      </c>
      <c r="E4123" t="s">
        <v>12923</v>
      </c>
      <c r="F4123" t="s">
        <v>114963</v>
      </c>
      <c r="G4123" t="s">
        <v>114964</v>
      </c>
      <c r="H4123" t="s">
        <v>49</v>
      </c>
      <c r="I4123" t="s">
        <v>21</v>
      </c>
      <c r="J4123" t="s">
        <v>21</v>
      </c>
      <c r="K4123">
        <v>0</v>
      </c>
      <c r="L4123">
        <v>0</v>
      </c>
      <c r="M4123">
        <v>0</v>
      </c>
      <c r="N4123" t="s">
        <v>21</v>
      </c>
      <c r="O4123" t="s">
        <v>12924</v>
      </c>
      <c r="P4123" t="b">
        <v>0</v>
      </c>
      <c r="Q4123" t="s">
        <v>21</v>
      </c>
    </row>
    <row r="4124" spans="1:17" x14ac:dyDescent="0.25">
      <c r="A4124">
        <v>1.6417523409558159E+18</v>
      </c>
      <c r="B4124" s="1">
        <v>45016</v>
      </c>
      <c r="C4124" s="2">
        <v>0.77818287037037037</v>
      </c>
      <c r="D4124">
        <v>50423052</v>
      </c>
      <c r="E4124" t="s">
        <v>12925</v>
      </c>
      <c r="F4124" t="s">
        <v>12926</v>
      </c>
      <c r="G4124" t="s">
        <v>114965</v>
      </c>
      <c r="H4124" t="s">
        <v>26</v>
      </c>
      <c r="I4124" t="s">
        <v>21</v>
      </c>
      <c r="J4124" t="s">
        <v>21</v>
      </c>
      <c r="K4124">
        <v>19</v>
      </c>
      <c r="L4124">
        <v>5</v>
      </c>
      <c r="M4124">
        <v>24</v>
      </c>
      <c r="N4124" t="s">
        <v>21</v>
      </c>
      <c r="O4124" t="s">
        <v>12927</v>
      </c>
      <c r="P4124" t="b">
        <v>0</v>
      </c>
      <c r="Q4124" t="s">
        <v>21</v>
      </c>
    </row>
    <row r="4125" spans="1:17" x14ac:dyDescent="0.25">
      <c r="A4125">
        <v>1.6417523378352579E+18</v>
      </c>
      <c r="B4125" s="1">
        <v>45016</v>
      </c>
      <c r="C4125" s="2">
        <v>0.77817129629629633</v>
      </c>
      <c r="D4125">
        <v>1.4864375921324278E+18</v>
      </c>
      <c r="E4125" t="s">
        <v>12928</v>
      </c>
      <c r="F4125" t="s">
        <v>114966</v>
      </c>
      <c r="G4125" t="s">
        <v>114967</v>
      </c>
      <c r="H4125" t="s">
        <v>152</v>
      </c>
      <c r="I4125" t="s">
        <v>21</v>
      </c>
      <c r="J4125" t="s">
        <v>21</v>
      </c>
      <c r="K4125">
        <v>1</v>
      </c>
      <c r="L4125">
        <v>0</v>
      </c>
      <c r="M4125">
        <v>1</v>
      </c>
      <c r="N4125" t="s">
        <v>21</v>
      </c>
      <c r="O4125" t="s">
        <v>12929</v>
      </c>
      <c r="P4125" t="b">
        <v>0</v>
      </c>
      <c r="Q4125" t="s">
        <v>114968</v>
      </c>
    </row>
    <row r="4126" spans="1:17" x14ac:dyDescent="0.25">
      <c r="A4126">
        <v>1.6417523357299589E+18</v>
      </c>
      <c r="B4126" s="1">
        <v>45016</v>
      </c>
      <c r="C4126" s="2">
        <v>0.77815972222222218</v>
      </c>
      <c r="D4126">
        <v>3217153575</v>
      </c>
      <c r="E4126" t="s">
        <v>12930</v>
      </c>
      <c r="F4126" t="s">
        <v>12931</v>
      </c>
      <c r="G4126" t="s">
        <v>114969</v>
      </c>
      <c r="H4126" t="s">
        <v>49</v>
      </c>
      <c r="I4126" t="s">
        <v>21</v>
      </c>
      <c r="J4126" t="s">
        <v>21</v>
      </c>
      <c r="K4126">
        <v>0</v>
      </c>
      <c r="L4126">
        <v>0</v>
      </c>
      <c r="M4126">
        <v>0</v>
      </c>
      <c r="N4126" t="s">
        <v>114970</v>
      </c>
      <c r="O4126" t="s">
        <v>12932</v>
      </c>
      <c r="P4126" t="b">
        <v>0</v>
      </c>
      <c r="Q4126" t="s">
        <v>21</v>
      </c>
    </row>
    <row r="4127" spans="1:17" x14ac:dyDescent="0.25">
      <c r="A4127">
        <v>1.6417523331251241E+18</v>
      </c>
      <c r="B4127" s="1">
        <v>45016</v>
      </c>
      <c r="C4127" s="2">
        <v>0.77815972222222218</v>
      </c>
      <c r="D4127">
        <v>1.6373993291733238E+18</v>
      </c>
      <c r="E4127" t="s">
        <v>12933</v>
      </c>
      <c r="F4127" t="s">
        <v>12934</v>
      </c>
      <c r="G4127" t="s">
        <v>12935</v>
      </c>
      <c r="H4127" t="s">
        <v>26</v>
      </c>
      <c r="I4127" t="s">
        <v>21</v>
      </c>
      <c r="J4127" t="s">
        <v>21</v>
      </c>
      <c r="K4127">
        <v>1</v>
      </c>
      <c r="L4127">
        <v>0</v>
      </c>
      <c r="M4127">
        <v>0</v>
      </c>
      <c r="N4127" t="s">
        <v>21</v>
      </c>
      <c r="O4127" t="s">
        <v>12936</v>
      </c>
      <c r="P4127" t="b">
        <v>0</v>
      </c>
      <c r="Q4127" t="s">
        <v>12937</v>
      </c>
    </row>
    <row r="4128" spans="1:17" x14ac:dyDescent="0.25">
      <c r="A4128">
        <v>1.641752319640363E+18</v>
      </c>
      <c r="B4128" s="1">
        <v>45016</v>
      </c>
      <c r="C4128" s="2">
        <v>0.77811342592592592</v>
      </c>
      <c r="D4128">
        <v>1.4721932393567887E+18</v>
      </c>
      <c r="E4128" t="s">
        <v>12938</v>
      </c>
      <c r="F4128" t="s">
        <v>12939</v>
      </c>
      <c r="G4128" t="s">
        <v>114971</v>
      </c>
      <c r="H4128" t="s">
        <v>26</v>
      </c>
      <c r="I4128" t="s">
        <v>21</v>
      </c>
      <c r="J4128" t="s">
        <v>21</v>
      </c>
      <c r="K4128">
        <v>1</v>
      </c>
      <c r="L4128">
        <v>0</v>
      </c>
      <c r="M4128">
        <v>1</v>
      </c>
      <c r="N4128" t="s">
        <v>21</v>
      </c>
      <c r="O4128" t="s">
        <v>12940</v>
      </c>
      <c r="P4128" t="b">
        <v>0</v>
      </c>
      <c r="Q4128" t="s">
        <v>114139</v>
      </c>
    </row>
    <row r="4129" spans="1:17" x14ac:dyDescent="0.25">
      <c r="A4129">
        <v>1.641752315769258E+18</v>
      </c>
      <c r="B4129" s="1">
        <v>45016</v>
      </c>
      <c r="C4129" s="2">
        <v>0.77811342592592592</v>
      </c>
      <c r="D4129">
        <v>2998764812</v>
      </c>
      <c r="E4129" t="s">
        <v>12941</v>
      </c>
      <c r="F4129" t="s">
        <v>2224</v>
      </c>
      <c r="G4129" t="s">
        <v>114972</v>
      </c>
      <c r="H4129" t="s">
        <v>49</v>
      </c>
      <c r="I4129" t="s">
        <v>21</v>
      </c>
      <c r="J4129" t="s">
        <v>21</v>
      </c>
      <c r="K4129">
        <v>0</v>
      </c>
      <c r="L4129">
        <v>0</v>
      </c>
      <c r="M4129">
        <v>0</v>
      </c>
      <c r="N4129" t="s">
        <v>21</v>
      </c>
      <c r="O4129" t="s">
        <v>12942</v>
      </c>
      <c r="P4129" t="b">
        <v>0</v>
      </c>
      <c r="Q4129" t="s">
        <v>12943</v>
      </c>
    </row>
    <row r="4130" spans="1:17" x14ac:dyDescent="0.25">
      <c r="A4130">
        <v>1.6417523117553213E+18</v>
      </c>
      <c r="B4130" s="1">
        <v>45016</v>
      </c>
      <c r="C4130" s="2">
        <v>0.77810185185185188</v>
      </c>
      <c r="D4130">
        <v>210750978</v>
      </c>
      <c r="E4130" t="s">
        <v>957</v>
      </c>
      <c r="F4130" t="s">
        <v>110669</v>
      </c>
      <c r="G4130" t="s">
        <v>114973</v>
      </c>
      <c r="H4130" t="s">
        <v>26</v>
      </c>
      <c r="I4130" t="s">
        <v>21</v>
      </c>
      <c r="J4130" t="s">
        <v>21</v>
      </c>
      <c r="K4130">
        <v>0</v>
      </c>
      <c r="L4130">
        <v>0</v>
      </c>
      <c r="M4130">
        <v>0</v>
      </c>
      <c r="N4130" t="s">
        <v>110899</v>
      </c>
      <c r="O4130" t="s">
        <v>12944</v>
      </c>
      <c r="P4130" t="b">
        <v>0</v>
      </c>
      <c r="Q4130" t="s">
        <v>21</v>
      </c>
    </row>
    <row r="4131" spans="1:17" x14ac:dyDescent="0.25">
      <c r="A4131">
        <v>1.6417523111092388E+18</v>
      </c>
      <c r="B4131" s="1">
        <v>45016</v>
      </c>
      <c r="C4131" s="2">
        <v>0.77809027777777773</v>
      </c>
      <c r="D4131">
        <v>790197102</v>
      </c>
      <c r="E4131" t="s">
        <v>12945</v>
      </c>
      <c r="F4131" t="s">
        <v>12946</v>
      </c>
      <c r="G4131" t="s">
        <v>114974</v>
      </c>
      <c r="H4131" t="s">
        <v>26</v>
      </c>
      <c r="I4131" t="s">
        <v>21</v>
      </c>
      <c r="J4131" t="s">
        <v>12947</v>
      </c>
      <c r="K4131">
        <v>0</v>
      </c>
      <c r="L4131">
        <v>0</v>
      </c>
      <c r="M4131">
        <v>0</v>
      </c>
      <c r="N4131" t="s">
        <v>12948</v>
      </c>
      <c r="O4131" t="s">
        <v>12949</v>
      </c>
      <c r="P4131" t="b">
        <v>0</v>
      </c>
      <c r="Q4131" t="s">
        <v>21</v>
      </c>
    </row>
    <row r="4132" spans="1:17" x14ac:dyDescent="0.25">
      <c r="A4132">
        <v>1.6417523108325704E+18</v>
      </c>
      <c r="B4132" s="1">
        <v>45016</v>
      </c>
      <c r="C4132" s="2">
        <v>0.77809027777777773</v>
      </c>
      <c r="D4132">
        <v>65764596</v>
      </c>
      <c r="E4132" t="s">
        <v>12950</v>
      </c>
      <c r="F4132" t="s">
        <v>114975</v>
      </c>
      <c r="G4132" t="s">
        <v>114976</v>
      </c>
      <c r="H4132" t="s">
        <v>49</v>
      </c>
      <c r="I4132" t="s">
        <v>21</v>
      </c>
      <c r="J4132" t="s">
        <v>21</v>
      </c>
      <c r="K4132">
        <v>0</v>
      </c>
      <c r="L4132">
        <v>0</v>
      </c>
      <c r="M4132">
        <v>0</v>
      </c>
      <c r="N4132" t="s">
        <v>21</v>
      </c>
      <c r="O4132" t="s">
        <v>12951</v>
      </c>
      <c r="P4132" t="b">
        <v>0</v>
      </c>
      <c r="Q4132" t="s">
        <v>21</v>
      </c>
    </row>
    <row r="4133" spans="1:17" x14ac:dyDescent="0.25">
      <c r="A4133">
        <v>1.6417523024859054E+18</v>
      </c>
      <c r="B4133" s="1">
        <v>45016</v>
      </c>
      <c r="C4133" s="2">
        <v>0.77806712962962965</v>
      </c>
      <c r="D4133">
        <v>1.335391181715329E+18</v>
      </c>
      <c r="E4133" t="s">
        <v>12952</v>
      </c>
      <c r="F4133" t="s">
        <v>12953</v>
      </c>
      <c r="G4133" t="s">
        <v>114977</v>
      </c>
      <c r="H4133" t="s">
        <v>49</v>
      </c>
      <c r="I4133" t="s">
        <v>21</v>
      </c>
      <c r="J4133" t="s">
        <v>21</v>
      </c>
      <c r="K4133">
        <v>0</v>
      </c>
      <c r="L4133">
        <v>0</v>
      </c>
      <c r="M4133">
        <v>0</v>
      </c>
      <c r="N4133" t="s">
        <v>21</v>
      </c>
      <c r="O4133" t="s">
        <v>12954</v>
      </c>
      <c r="P4133" t="b">
        <v>0</v>
      </c>
      <c r="Q4133" t="s">
        <v>21</v>
      </c>
    </row>
    <row r="4134" spans="1:17" x14ac:dyDescent="0.25">
      <c r="A4134">
        <v>1.6417522982200771E+18</v>
      </c>
      <c r="B4134" s="1">
        <v>45016</v>
      </c>
      <c r="C4134" s="2">
        <v>0.7780555555555555</v>
      </c>
      <c r="D4134">
        <v>1.5490307705760645E+18</v>
      </c>
      <c r="E4134" t="s">
        <v>12955</v>
      </c>
      <c r="F4134" t="s">
        <v>114978</v>
      </c>
      <c r="G4134" t="s">
        <v>114979</v>
      </c>
      <c r="H4134" t="s">
        <v>361</v>
      </c>
      <c r="I4134" t="s">
        <v>21</v>
      </c>
      <c r="J4134" t="s">
        <v>12956</v>
      </c>
      <c r="K4134">
        <v>0</v>
      </c>
      <c r="L4134">
        <v>0</v>
      </c>
      <c r="M4134">
        <v>4</v>
      </c>
      <c r="N4134" t="s">
        <v>21</v>
      </c>
      <c r="O4134" t="s">
        <v>12957</v>
      </c>
      <c r="P4134" t="b">
        <v>0</v>
      </c>
      <c r="Q4134" t="s">
        <v>21</v>
      </c>
    </row>
    <row r="4135" spans="1:17" x14ac:dyDescent="0.25">
      <c r="A4135">
        <v>1.6417522963704381E+18</v>
      </c>
      <c r="B4135" s="1">
        <v>45016</v>
      </c>
      <c r="C4135" s="2">
        <v>0.7780555555555555</v>
      </c>
      <c r="D4135">
        <v>1048740444</v>
      </c>
      <c r="E4135" t="s">
        <v>12958</v>
      </c>
      <c r="F4135" t="s">
        <v>12959</v>
      </c>
      <c r="G4135" t="s">
        <v>12960</v>
      </c>
      <c r="H4135" t="s">
        <v>8610</v>
      </c>
      <c r="I4135" t="s">
        <v>21</v>
      </c>
      <c r="J4135" t="s">
        <v>21</v>
      </c>
      <c r="K4135">
        <v>1</v>
      </c>
      <c r="L4135">
        <v>0</v>
      </c>
      <c r="M4135">
        <v>0</v>
      </c>
      <c r="N4135" t="s">
        <v>21</v>
      </c>
      <c r="O4135" t="s">
        <v>12961</v>
      </c>
      <c r="P4135" t="b">
        <v>0</v>
      </c>
      <c r="Q4135" t="s">
        <v>114980</v>
      </c>
    </row>
    <row r="4136" spans="1:17" x14ac:dyDescent="0.25">
      <c r="A4136">
        <v>1.6417522910101258E+18</v>
      </c>
      <c r="B4136" s="1">
        <v>45016</v>
      </c>
      <c r="C4136" s="2">
        <v>0.77804398148148146</v>
      </c>
      <c r="D4136">
        <v>1.5191093360768E+18</v>
      </c>
      <c r="E4136" t="s">
        <v>12962</v>
      </c>
      <c r="F4136" t="s">
        <v>114981</v>
      </c>
      <c r="G4136" t="s">
        <v>114982</v>
      </c>
      <c r="H4136" t="s">
        <v>152</v>
      </c>
      <c r="I4136" t="s">
        <v>284</v>
      </c>
      <c r="J4136" t="s">
        <v>12963</v>
      </c>
      <c r="K4136">
        <v>0</v>
      </c>
      <c r="L4136">
        <v>0</v>
      </c>
      <c r="M4136">
        <v>0</v>
      </c>
      <c r="N4136" t="s">
        <v>21</v>
      </c>
      <c r="O4136" t="s">
        <v>12964</v>
      </c>
      <c r="P4136" t="b">
        <v>0</v>
      </c>
      <c r="Q4136" t="s">
        <v>21</v>
      </c>
    </row>
    <row r="4137" spans="1:17" x14ac:dyDescent="0.25">
      <c r="A4137">
        <v>1.641752290624172E+18</v>
      </c>
      <c r="B4137" s="1">
        <v>45016</v>
      </c>
      <c r="C4137" s="2">
        <v>0.77804398148148146</v>
      </c>
      <c r="D4137">
        <v>1.4672008698380411E+18</v>
      </c>
      <c r="E4137" t="s">
        <v>12965</v>
      </c>
      <c r="F4137" t="s">
        <v>12966</v>
      </c>
      <c r="G4137" t="s">
        <v>114983</v>
      </c>
      <c r="H4137" t="s">
        <v>26</v>
      </c>
      <c r="I4137" t="s">
        <v>21</v>
      </c>
      <c r="J4137" t="s">
        <v>21</v>
      </c>
      <c r="K4137">
        <v>0</v>
      </c>
      <c r="L4137">
        <v>0</v>
      </c>
      <c r="M4137">
        <v>1</v>
      </c>
      <c r="N4137" t="s">
        <v>21</v>
      </c>
      <c r="O4137" t="s">
        <v>12967</v>
      </c>
      <c r="P4137" t="b">
        <v>0</v>
      </c>
      <c r="Q4137" t="s">
        <v>12968</v>
      </c>
    </row>
    <row r="4138" spans="1:17" x14ac:dyDescent="0.25">
      <c r="A4138">
        <v>1.6417522882546565E+18</v>
      </c>
      <c r="B4138" s="1">
        <v>45016</v>
      </c>
      <c r="C4138" s="2">
        <v>0.77803240740740742</v>
      </c>
      <c r="D4138">
        <v>182210021</v>
      </c>
      <c r="E4138" t="s">
        <v>12969</v>
      </c>
      <c r="F4138" t="s">
        <v>114984</v>
      </c>
      <c r="G4138" t="s">
        <v>114985</v>
      </c>
      <c r="H4138" t="s">
        <v>49</v>
      </c>
      <c r="I4138" t="s">
        <v>21</v>
      </c>
      <c r="J4138" t="s">
        <v>21</v>
      </c>
      <c r="K4138">
        <v>0</v>
      </c>
      <c r="L4138">
        <v>0</v>
      </c>
      <c r="M4138">
        <v>1</v>
      </c>
      <c r="N4138" t="s">
        <v>21</v>
      </c>
      <c r="O4138" t="s">
        <v>12970</v>
      </c>
      <c r="P4138" t="b">
        <v>0</v>
      </c>
      <c r="Q4138" t="s">
        <v>21</v>
      </c>
    </row>
    <row r="4139" spans="1:17" x14ac:dyDescent="0.25">
      <c r="A4139">
        <v>1.6417522861489316E+18</v>
      </c>
      <c r="B4139" s="1">
        <v>45016</v>
      </c>
      <c r="C4139" s="2">
        <v>0.77802083333333338</v>
      </c>
      <c r="D4139">
        <v>1.5490307705760645E+18</v>
      </c>
      <c r="E4139" t="s">
        <v>12955</v>
      </c>
      <c r="F4139" t="s">
        <v>114978</v>
      </c>
      <c r="G4139" t="s">
        <v>114986</v>
      </c>
      <c r="H4139" t="s">
        <v>361</v>
      </c>
      <c r="I4139" t="s">
        <v>114987</v>
      </c>
      <c r="J4139" t="s">
        <v>12971</v>
      </c>
      <c r="K4139">
        <v>1</v>
      </c>
      <c r="L4139">
        <v>6</v>
      </c>
      <c r="M4139">
        <v>15</v>
      </c>
      <c r="N4139" t="s">
        <v>21</v>
      </c>
      <c r="O4139" t="s">
        <v>12972</v>
      </c>
      <c r="P4139" t="b">
        <v>0</v>
      </c>
      <c r="Q4139" t="s">
        <v>21</v>
      </c>
    </row>
    <row r="4140" spans="1:17" x14ac:dyDescent="0.25">
      <c r="A4140">
        <v>1.6417522741741814E+18</v>
      </c>
      <c r="B4140" s="1">
        <v>45016</v>
      </c>
      <c r="C4140" s="2">
        <v>0.77799768518518519</v>
      </c>
      <c r="D4140">
        <v>18950544</v>
      </c>
      <c r="E4140" t="s">
        <v>12973</v>
      </c>
      <c r="F4140" t="s">
        <v>12974</v>
      </c>
      <c r="G4140" t="s">
        <v>12975</v>
      </c>
      <c r="H4140" t="s">
        <v>121</v>
      </c>
      <c r="I4140" t="s">
        <v>21</v>
      </c>
      <c r="J4140" t="s">
        <v>2155</v>
      </c>
      <c r="K4140">
        <v>0</v>
      </c>
      <c r="L4140">
        <v>5</v>
      </c>
      <c r="M4140">
        <v>1</v>
      </c>
      <c r="N4140" t="s">
        <v>12976</v>
      </c>
      <c r="O4140" t="s">
        <v>12977</v>
      </c>
      <c r="P4140" t="b">
        <v>0</v>
      </c>
      <c r="Q4140" t="s">
        <v>21</v>
      </c>
    </row>
    <row r="4141" spans="1:17" x14ac:dyDescent="0.25">
      <c r="A4141">
        <v>1.6417522718923817E+18</v>
      </c>
      <c r="B4141" s="1">
        <v>45016</v>
      </c>
      <c r="C4141" s="2">
        <v>0.77798611111111116</v>
      </c>
      <c r="D4141">
        <v>1.0600752362494853E+18</v>
      </c>
      <c r="E4141" t="s">
        <v>12978</v>
      </c>
      <c r="F4141" t="s">
        <v>12979</v>
      </c>
      <c r="G4141" t="s">
        <v>12980</v>
      </c>
      <c r="H4141" t="s">
        <v>26</v>
      </c>
      <c r="I4141" t="s">
        <v>21</v>
      </c>
      <c r="J4141" t="s">
        <v>21</v>
      </c>
      <c r="K4141">
        <v>0</v>
      </c>
      <c r="L4141">
        <v>0</v>
      </c>
      <c r="M4141">
        <v>0</v>
      </c>
      <c r="N4141" t="s">
        <v>21</v>
      </c>
      <c r="O4141" t="s">
        <v>12981</v>
      </c>
      <c r="P4141" t="b">
        <v>0</v>
      </c>
      <c r="Q4141" t="s">
        <v>21</v>
      </c>
    </row>
    <row r="4142" spans="1:17" x14ac:dyDescent="0.25">
      <c r="A4142">
        <v>1.6417522670396826E+18</v>
      </c>
      <c r="B4142" s="1">
        <v>45016</v>
      </c>
      <c r="C4142" s="2">
        <v>0.77797453703703701</v>
      </c>
      <c r="D4142">
        <v>256987788</v>
      </c>
      <c r="E4142" t="s">
        <v>12982</v>
      </c>
      <c r="F4142" t="s">
        <v>12983</v>
      </c>
      <c r="G4142" t="s">
        <v>114988</v>
      </c>
      <c r="H4142" t="s">
        <v>26</v>
      </c>
      <c r="I4142" t="s">
        <v>21</v>
      </c>
      <c r="J4142" t="s">
        <v>12984</v>
      </c>
      <c r="K4142">
        <v>0</v>
      </c>
      <c r="L4142">
        <v>0</v>
      </c>
      <c r="M4142">
        <v>0</v>
      </c>
      <c r="N4142" t="s">
        <v>12985</v>
      </c>
      <c r="O4142" t="s">
        <v>12986</v>
      </c>
      <c r="P4142" t="b">
        <v>0</v>
      </c>
      <c r="Q4142" t="s">
        <v>21</v>
      </c>
    </row>
    <row r="4143" spans="1:17" x14ac:dyDescent="0.25">
      <c r="A4143">
        <v>1.641752260286849E+18</v>
      </c>
      <c r="B4143" s="1">
        <v>45016</v>
      </c>
      <c r="C4143" s="2">
        <v>0.77795138888888893</v>
      </c>
      <c r="D4143">
        <v>16506125</v>
      </c>
      <c r="E4143" t="s">
        <v>12987</v>
      </c>
      <c r="F4143" t="s">
        <v>114989</v>
      </c>
      <c r="G4143" t="s">
        <v>114990</v>
      </c>
      <c r="H4143" t="s">
        <v>167</v>
      </c>
      <c r="I4143" t="s">
        <v>21</v>
      </c>
      <c r="J4143" t="s">
        <v>21</v>
      </c>
      <c r="K4143">
        <v>0</v>
      </c>
      <c r="L4143">
        <v>0</v>
      </c>
      <c r="M4143">
        <v>0</v>
      </c>
      <c r="N4143" t="s">
        <v>34</v>
      </c>
      <c r="O4143" t="s">
        <v>12988</v>
      </c>
      <c r="P4143" t="b">
        <v>0</v>
      </c>
      <c r="Q4143" t="s">
        <v>114991</v>
      </c>
    </row>
    <row r="4144" spans="1:17" x14ac:dyDescent="0.25">
      <c r="A4144">
        <v>1.6417522570907116E+18</v>
      </c>
      <c r="B4144" s="1">
        <v>45016</v>
      </c>
      <c r="C4144" s="2">
        <v>0.77795138888888893</v>
      </c>
      <c r="D4144">
        <v>8.7858711245878886E+17</v>
      </c>
      <c r="E4144" t="s">
        <v>12989</v>
      </c>
      <c r="F4144" t="s">
        <v>114992</v>
      </c>
      <c r="G4144" t="s">
        <v>12990</v>
      </c>
      <c r="H4144" t="s">
        <v>26</v>
      </c>
      <c r="I4144" t="s">
        <v>21</v>
      </c>
      <c r="J4144" t="s">
        <v>21</v>
      </c>
      <c r="K4144">
        <v>0</v>
      </c>
      <c r="L4144">
        <v>0</v>
      </c>
      <c r="M4144">
        <v>0</v>
      </c>
      <c r="N4144" t="s">
        <v>12991</v>
      </c>
      <c r="O4144" t="s">
        <v>12992</v>
      </c>
      <c r="P4144" t="b">
        <v>0</v>
      </c>
      <c r="Q4144" t="s">
        <v>21</v>
      </c>
    </row>
    <row r="4145" spans="1:17" x14ac:dyDescent="0.25">
      <c r="A4145">
        <v>1.6417522478383186E+18</v>
      </c>
      <c r="B4145" s="1">
        <v>45016</v>
      </c>
      <c r="C4145" s="2">
        <v>0.7779166666666667</v>
      </c>
      <c r="D4145">
        <v>9.5164470596338893E+17</v>
      </c>
      <c r="E4145" t="s">
        <v>12993</v>
      </c>
      <c r="F4145" t="s">
        <v>114993</v>
      </c>
      <c r="G4145" t="s">
        <v>114994</v>
      </c>
      <c r="H4145" t="s">
        <v>49</v>
      </c>
      <c r="I4145" t="s">
        <v>21</v>
      </c>
      <c r="J4145" t="s">
        <v>21</v>
      </c>
      <c r="K4145">
        <v>0</v>
      </c>
      <c r="L4145">
        <v>0</v>
      </c>
      <c r="M4145">
        <v>2</v>
      </c>
      <c r="N4145" t="s">
        <v>12994</v>
      </c>
      <c r="O4145" t="s">
        <v>12995</v>
      </c>
      <c r="P4145" t="b">
        <v>0</v>
      </c>
      <c r="Q4145" t="s">
        <v>21</v>
      </c>
    </row>
    <row r="4146" spans="1:17" x14ac:dyDescent="0.25">
      <c r="A4146">
        <v>1.6417522436440228E+18</v>
      </c>
      <c r="B4146" s="1">
        <v>45016</v>
      </c>
      <c r="C4146" s="2">
        <v>0.77790509259259255</v>
      </c>
      <c r="D4146">
        <v>1.6112919667627786E+18</v>
      </c>
      <c r="E4146" t="s">
        <v>12996</v>
      </c>
      <c r="F4146" t="s">
        <v>114995</v>
      </c>
      <c r="G4146" t="s">
        <v>114996</v>
      </c>
      <c r="H4146" t="s">
        <v>111</v>
      </c>
      <c r="I4146" t="s">
        <v>21</v>
      </c>
      <c r="J4146" t="s">
        <v>21</v>
      </c>
      <c r="K4146">
        <v>0</v>
      </c>
      <c r="L4146">
        <v>0</v>
      </c>
      <c r="M4146">
        <v>0</v>
      </c>
      <c r="N4146" t="s">
        <v>114997</v>
      </c>
      <c r="O4146" t="s">
        <v>12997</v>
      </c>
      <c r="P4146" t="b">
        <v>0</v>
      </c>
      <c r="Q4146" t="s">
        <v>21</v>
      </c>
    </row>
    <row r="4147" spans="1:17" x14ac:dyDescent="0.25">
      <c r="A4147">
        <v>1.6417522347772559E+18</v>
      </c>
      <c r="B4147" s="1">
        <v>45016</v>
      </c>
      <c r="C4147" s="2">
        <v>0.77788194444444447</v>
      </c>
      <c r="D4147">
        <v>1.6330582186236191E+18</v>
      </c>
      <c r="E4147" t="s">
        <v>53</v>
      </c>
      <c r="F4147" t="s">
        <v>110660</v>
      </c>
      <c r="G4147" t="s">
        <v>12998</v>
      </c>
      <c r="H4147" t="s">
        <v>26</v>
      </c>
      <c r="I4147" t="s">
        <v>21</v>
      </c>
      <c r="J4147" t="s">
        <v>21</v>
      </c>
      <c r="K4147">
        <v>0</v>
      </c>
      <c r="L4147">
        <v>0</v>
      </c>
      <c r="M4147">
        <v>0</v>
      </c>
      <c r="N4147" t="s">
        <v>34</v>
      </c>
      <c r="O4147" t="s">
        <v>12999</v>
      </c>
      <c r="P4147" t="b">
        <v>0</v>
      </c>
      <c r="Q4147" t="s">
        <v>21</v>
      </c>
    </row>
    <row r="4148" spans="1:17" x14ac:dyDescent="0.25">
      <c r="A4148">
        <v>1.6417522304863273E+18</v>
      </c>
      <c r="B4148" s="1">
        <v>45016</v>
      </c>
      <c r="C4148" s="2">
        <v>0.77787037037037032</v>
      </c>
      <c r="D4148">
        <v>291831562</v>
      </c>
      <c r="E4148" t="s">
        <v>13000</v>
      </c>
      <c r="F4148" t="s">
        <v>13001</v>
      </c>
      <c r="G4148" t="s">
        <v>13002</v>
      </c>
      <c r="H4148" t="s">
        <v>26</v>
      </c>
      <c r="I4148" t="s">
        <v>21</v>
      </c>
      <c r="J4148" t="s">
        <v>13003</v>
      </c>
      <c r="K4148">
        <v>0</v>
      </c>
      <c r="L4148">
        <v>1</v>
      </c>
      <c r="M4148">
        <v>1</v>
      </c>
      <c r="N4148" t="s">
        <v>13004</v>
      </c>
      <c r="O4148" t="s">
        <v>13005</v>
      </c>
      <c r="P4148" t="b">
        <v>0</v>
      </c>
      <c r="Q4148" t="s">
        <v>21</v>
      </c>
    </row>
    <row r="4149" spans="1:17" x14ac:dyDescent="0.25">
      <c r="A4149">
        <v>1.6417522285151519E+18</v>
      </c>
      <c r="B4149" s="1">
        <v>45016</v>
      </c>
      <c r="C4149" s="2">
        <v>0.77787037037037032</v>
      </c>
      <c r="D4149">
        <v>1.6308810633324462E+18</v>
      </c>
      <c r="E4149" t="s">
        <v>252</v>
      </c>
      <c r="F4149" t="s">
        <v>110660</v>
      </c>
      <c r="G4149" t="s">
        <v>13006</v>
      </c>
      <c r="H4149" t="s">
        <v>26</v>
      </c>
      <c r="I4149" t="s">
        <v>21</v>
      </c>
      <c r="J4149" t="s">
        <v>21</v>
      </c>
      <c r="K4149">
        <v>0</v>
      </c>
      <c r="L4149">
        <v>0</v>
      </c>
      <c r="M4149">
        <v>0</v>
      </c>
      <c r="N4149" t="s">
        <v>34</v>
      </c>
      <c r="O4149" t="s">
        <v>13007</v>
      </c>
      <c r="P4149" t="b">
        <v>0</v>
      </c>
      <c r="Q4149" t="s">
        <v>21</v>
      </c>
    </row>
    <row r="4150" spans="1:17" x14ac:dyDescent="0.25">
      <c r="A4150">
        <v>1.6417522272191365E+18</v>
      </c>
      <c r="B4150" s="1">
        <v>45016</v>
      </c>
      <c r="C4150" s="2">
        <v>0.77785879629629628</v>
      </c>
      <c r="D4150">
        <v>1.3035456602731725E+18</v>
      </c>
      <c r="E4150" t="s">
        <v>13008</v>
      </c>
      <c r="F4150" t="s">
        <v>13009</v>
      </c>
      <c r="G4150" t="s">
        <v>114998</v>
      </c>
      <c r="H4150" t="s">
        <v>26</v>
      </c>
      <c r="I4150" t="s">
        <v>21</v>
      </c>
      <c r="J4150" t="s">
        <v>267</v>
      </c>
      <c r="K4150">
        <v>0</v>
      </c>
      <c r="L4150">
        <v>0</v>
      </c>
      <c r="M4150">
        <v>0</v>
      </c>
      <c r="N4150" t="s">
        <v>268</v>
      </c>
      <c r="O4150" t="s">
        <v>13010</v>
      </c>
      <c r="P4150" t="b">
        <v>0</v>
      </c>
      <c r="Q4150" t="s">
        <v>21</v>
      </c>
    </row>
    <row r="4151" spans="1:17" x14ac:dyDescent="0.25">
      <c r="A4151">
        <v>1.6417522177945313E+18</v>
      </c>
      <c r="B4151" s="1">
        <v>45016</v>
      </c>
      <c r="C4151" s="2">
        <v>0.7778356481481481</v>
      </c>
      <c r="D4151">
        <v>97451779</v>
      </c>
      <c r="E4151" t="s">
        <v>13011</v>
      </c>
      <c r="F4151" t="s">
        <v>114999</v>
      </c>
      <c r="G4151" t="s">
        <v>115000</v>
      </c>
      <c r="H4151" t="s">
        <v>49</v>
      </c>
      <c r="I4151" t="s">
        <v>21</v>
      </c>
      <c r="J4151" t="s">
        <v>21</v>
      </c>
      <c r="K4151">
        <v>0</v>
      </c>
      <c r="L4151">
        <v>1</v>
      </c>
      <c r="M4151">
        <v>0</v>
      </c>
      <c r="N4151" t="s">
        <v>21</v>
      </c>
      <c r="O4151" t="s">
        <v>13012</v>
      </c>
      <c r="P4151" t="b">
        <v>0</v>
      </c>
      <c r="Q4151" t="s">
        <v>21</v>
      </c>
    </row>
    <row r="4152" spans="1:17" x14ac:dyDescent="0.25">
      <c r="A4152">
        <v>1.6417522118509281E+18</v>
      </c>
      <c r="B4152" s="1">
        <v>45016</v>
      </c>
      <c r="C4152" s="2">
        <v>0.77782407407407406</v>
      </c>
      <c r="D4152">
        <v>17856830</v>
      </c>
      <c r="E4152" t="s">
        <v>13013</v>
      </c>
      <c r="F4152" t="s">
        <v>115001</v>
      </c>
      <c r="G4152" t="s">
        <v>115002</v>
      </c>
      <c r="H4152" t="s">
        <v>26</v>
      </c>
      <c r="I4152" t="s">
        <v>21</v>
      </c>
      <c r="J4152" t="s">
        <v>21</v>
      </c>
      <c r="K4152">
        <v>2</v>
      </c>
      <c r="L4152">
        <v>1</v>
      </c>
      <c r="M4152">
        <v>7</v>
      </c>
      <c r="N4152" t="s">
        <v>21</v>
      </c>
      <c r="O4152" t="s">
        <v>115003</v>
      </c>
      <c r="P4152" t="b">
        <v>0</v>
      </c>
      <c r="Q4152" t="s">
        <v>21</v>
      </c>
    </row>
    <row r="4153" spans="1:17" x14ac:dyDescent="0.25">
      <c r="A4153">
        <v>1.6417522103328481E+18</v>
      </c>
      <c r="B4153" s="1">
        <v>45016</v>
      </c>
      <c r="C4153" s="2">
        <v>0.77781250000000002</v>
      </c>
      <c r="D4153">
        <v>9.8162409561069158E+17</v>
      </c>
      <c r="E4153" t="s">
        <v>50312</v>
      </c>
      <c r="F4153" t="s">
        <v>50313</v>
      </c>
      <c r="G4153" t="s">
        <v>115004</v>
      </c>
      <c r="H4153" t="s">
        <v>26</v>
      </c>
      <c r="I4153" t="s">
        <v>21</v>
      </c>
      <c r="J4153" t="s">
        <v>115005</v>
      </c>
      <c r="K4153">
        <v>0</v>
      </c>
      <c r="L4153">
        <v>0</v>
      </c>
      <c r="M4153">
        <v>0</v>
      </c>
      <c r="N4153" t="s">
        <v>115006</v>
      </c>
      <c r="O4153" t="s">
        <v>13014</v>
      </c>
      <c r="P4153" t="b">
        <v>0</v>
      </c>
      <c r="Q4153" t="s">
        <v>21</v>
      </c>
    </row>
    <row r="4154" spans="1:17" x14ac:dyDescent="0.25">
      <c r="A4154">
        <v>1.6417522098672804E+18</v>
      </c>
      <c r="B4154" s="1">
        <v>45016</v>
      </c>
      <c r="C4154" s="2">
        <v>0.77781250000000002</v>
      </c>
      <c r="D4154">
        <v>146366066</v>
      </c>
      <c r="E4154" t="s">
        <v>12615</v>
      </c>
      <c r="F4154" t="s">
        <v>12615</v>
      </c>
      <c r="G4154" t="s">
        <v>115007</v>
      </c>
      <c r="H4154" t="s">
        <v>49</v>
      </c>
      <c r="I4154" t="s">
        <v>21</v>
      </c>
      <c r="J4154" t="s">
        <v>21</v>
      </c>
      <c r="K4154">
        <v>0</v>
      </c>
      <c r="L4154">
        <v>0</v>
      </c>
      <c r="M4154">
        <v>0</v>
      </c>
      <c r="N4154" t="s">
        <v>34</v>
      </c>
      <c r="O4154" t="s">
        <v>13015</v>
      </c>
      <c r="P4154" t="b">
        <v>0</v>
      </c>
      <c r="Q4154" t="s">
        <v>21</v>
      </c>
    </row>
    <row r="4155" spans="1:17" x14ac:dyDescent="0.25">
      <c r="A4155">
        <v>1.6417522074346127E+18</v>
      </c>
      <c r="B4155" s="1">
        <v>45016</v>
      </c>
      <c r="C4155" s="2">
        <v>0.77781250000000002</v>
      </c>
      <c r="D4155">
        <v>1.6098627165121741E+18</v>
      </c>
      <c r="E4155" t="s">
        <v>13016</v>
      </c>
      <c r="F4155" t="s">
        <v>13017</v>
      </c>
      <c r="G4155" t="s">
        <v>13018</v>
      </c>
      <c r="H4155" t="s">
        <v>26</v>
      </c>
      <c r="I4155" t="s">
        <v>21</v>
      </c>
      <c r="J4155" t="s">
        <v>21</v>
      </c>
      <c r="K4155">
        <v>0</v>
      </c>
      <c r="L4155">
        <v>0</v>
      </c>
      <c r="M4155">
        <v>0</v>
      </c>
      <c r="N4155" t="s">
        <v>21</v>
      </c>
      <c r="O4155" t="s">
        <v>13019</v>
      </c>
      <c r="P4155" t="b">
        <v>0</v>
      </c>
      <c r="Q4155" t="s">
        <v>21</v>
      </c>
    </row>
    <row r="4156" spans="1:17" x14ac:dyDescent="0.25">
      <c r="A4156">
        <v>1.6417522039785021E+18</v>
      </c>
      <c r="B4156" s="1">
        <v>45016</v>
      </c>
      <c r="C4156" s="2">
        <v>0.77780092592592598</v>
      </c>
      <c r="D4156">
        <v>1.3838119640868086E+18</v>
      </c>
      <c r="E4156" t="s">
        <v>13020</v>
      </c>
      <c r="F4156" t="s">
        <v>13021</v>
      </c>
      <c r="G4156" t="s">
        <v>13022</v>
      </c>
      <c r="H4156" t="s">
        <v>167</v>
      </c>
      <c r="I4156" t="s">
        <v>21</v>
      </c>
      <c r="J4156" t="s">
        <v>21</v>
      </c>
      <c r="K4156">
        <v>0</v>
      </c>
      <c r="L4156">
        <v>0</v>
      </c>
      <c r="M4156">
        <v>0</v>
      </c>
      <c r="N4156" t="s">
        <v>21</v>
      </c>
      <c r="O4156" t="s">
        <v>13023</v>
      </c>
      <c r="P4156" t="b">
        <v>0</v>
      </c>
      <c r="Q4156" t="s">
        <v>21</v>
      </c>
    </row>
    <row r="4157" spans="1:17" x14ac:dyDescent="0.25">
      <c r="A4157">
        <v>1.6417522021078139E+18</v>
      </c>
      <c r="B4157" s="1">
        <v>45016</v>
      </c>
      <c r="C4157" s="2">
        <v>0.77778935185185183</v>
      </c>
      <c r="D4157">
        <v>1.4655237781430026E+18</v>
      </c>
      <c r="E4157" t="s">
        <v>13024</v>
      </c>
      <c r="F4157" t="s">
        <v>13025</v>
      </c>
      <c r="G4157" t="s">
        <v>115008</v>
      </c>
      <c r="H4157" t="s">
        <v>26</v>
      </c>
      <c r="I4157" t="s">
        <v>21</v>
      </c>
      <c r="J4157" t="s">
        <v>21</v>
      </c>
      <c r="K4157">
        <v>0</v>
      </c>
      <c r="L4157">
        <v>0</v>
      </c>
      <c r="M4157">
        <v>0</v>
      </c>
      <c r="N4157" t="s">
        <v>34</v>
      </c>
      <c r="O4157" t="s">
        <v>13026</v>
      </c>
      <c r="P4157" t="b">
        <v>0</v>
      </c>
      <c r="Q4157" t="s">
        <v>21</v>
      </c>
    </row>
    <row r="4158" spans="1:17" x14ac:dyDescent="0.25">
      <c r="A4158">
        <v>1.6417521977120276E+18</v>
      </c>
      <c r="B4158" s="1">
        <v>45016</v>
      </c>
      <c r="C4158" s="2">
        <v>0.77777777777777779</v>
      </c>
      <c r="D4158">
        <v>4202572216</v>
      </c>
      <c r="E4158" t="s">
        <v>13027</v>
      </c>
      <c r="F4158" t="s">
        <v>13028</v>
      </c>
      <c r="G4158" t="s">
        <v>13029</v>
      </c>
      <c r="H4158" t="s">
        <v>26</v>
      </c>
      <c r="I4158" t="s">
        <v>21</v>
      </c>
      <c r="J4158" t="s">
        <v>21</v>
      </c>
      <c r="K4158">
        <v>0</v>
      </c>
      <c r="L4158">
        <v>0</v>
      </c>
      <c r="M4158">
        <v>0</v>
      </c>
      <c r="N4158" t="s">
        <v>21</v>
      </c>
      <c r="O4158" t="s">
        <v>13030</v>
      </c>
      <c r="P4158" t="b">
        <v>0</v>
      </c>
      <c r="Q4158" t="s">
        <v>13031</v>
      </c>
    </row>
    <row r="4159" spans="1:17" x14ac:dyDescent="0.25">
      <c r="A4159">
        <v>1.6417521952499794E+18</v>
      </c>
      <c r="B4159" s="1">
        <v>45016</v>
      </c>
      <c r="C4159" s="2">
        <v>0.77777777777777779</v>
      </c>
      <c r="D4159">
        <v>3008131740</v>
      </c>
      <c r="E4159" t="s">
        <v>6938</v>
      </c>
      <c r="F4159" t="s">
        <v>6939</v>
      </c>
      <c r="G4159" t="s">
        <v>115009</v>
      </c>
      <c r="H4159" t="s">
        <v>49</v>
      </c>
      <c r="I4159" t="s">
        <v>284</v>
      </c>
      <c r="J4159" t="s">
        <v>13032</v>
      </c>
      <c r="K4159">
        <v>0</v>
      </c>
      <c r="L4159">
        <v>0</v>
      </c>
      <c r="M4159">
        <v>0</v>
      </c>
      <c r="N4159" t="s">
        <v>21</v>
      </c>
      <c r="O4159" t="s">
        <v>13033</v>
      </c>
      <c r="P4159" t="b">
        <v>0</v>
      </c>
      <c r="Q4159" t="s">
        <v>21</v>
      </c>
    </row>
    <row r="4160" spans="1:17" x14ac:dyDescent="0.25">
      <c r="A4160">
        <v>1.6417521855235441E+18</v>
      </c>
      <c r="B4160" s="1">
        <v>45016</v>
      </c>
      <c r="C4160" s="2">
        <v>0.77774305555555556</v>
      </c>
      <c r="D4160">
        <v>1.6331534202353541E+18</v>
      </c>
      <c r="E4160" t="s">
        <v>114</v>
      </c>
      <c r="F4160" t="s">
        <v>110661</v>
      </c>
      <c r="G4160" t="s">
        <v>13034</v>
      </c>
      <c r="H4160" t="s">
        <v>26</v>
      </c>
      <c r="I4160" t="s">
        <v>21</v>
      </c>
      <c r="J4160" t="s">
        <v>21</v>
      </c>
      <c r="K4160">
        <v>0</v>
      </c>
      <c r="L4160">
        <v>0</v>
      </c>
      <c r="M4160">
        <v>0</v>
      </c>
      <c r="N4160" t="s">
        <v>34</v>
      </c>
      <c r="O4160" t="s">
        <v>13035</v>
      </c>
      <c r="P4160" t="b">
        <v>0</v>
      </c>
      <c r="Q4160" t="s">
        <v>21</v>
      </c>
    </row>
    <row r="4161" spans="1:17" x14ac:dyDescent="0.25">
      <c r="A4161">
        <v>1.6417521850702971E+18</v>
      </c>
      <c r="B4161" s="1">
        <v>45016</v>
      </c>
      <c r="C4161" s="2">
        <v>0.77774305555555556</v>
      </c>
      <c r="D4161">
        <v>1.6230941618669527E+18</v>
      </c>
      <c r="E4161" t="s">
        <v>13036</v>
      </c>
      <c r="F4161" t="s">
        <v>13037</v>
      </c>
      <c r="G4161" t="s">
        <v>13038</v>
      </c>
      <c r="H4161" t="s">
        <v>26</v>
      </c>
      <c r="I4161" t="s">
        <v>21</v>
      </c>
      <c r="J4161" t="s">
        <v>21</v>
      </c>
      <c r="K4161">
        <v>0</v>
      </c>
      <c r="L4161">
        <v>0</v>
      </c>
      <c r="M4161">
        <v>1</v>
      </c>
      <c r="N4161" t="s">
        <v>21</v>
      </c>
      <c r="O4161" t="s">
        <v>13039</v>
      </c>
      <c r="P4161" t="b">
        <v>0</v>
      </c>
      <c r="Q4161" t="s">
        <v>21</v>
      </c>
    </row>
    <row r="4162" spans="1:17" x14ac:dyDescent="0.25">
      <c r="A4162">
        <v>1.6417521800372347E+18</v>
      </c>
      <c r="B4162" s="1">
        <v>45016</v>
      </c>
      <c r="C4162" s="2">
        <v>0.77773148148148152</v>
      </c>
      <c r="D4162">
        <v>1.0525481726886093E+18</v>
      </c>
      <c r="E4162" t="s">
        <v>13040</v>
      </c>
      <c r="F4162" t="s">
        <v>13041</v>
      </c>
      <c r="G4162" t="s">
        <v>13042</v>
      </c>
      <c r="H4162" t="s">
        <v>121</v>
      </c>
      <c r="I4162" t="s">
        <v>21</v>
      </c>
      <c r="J4162" t="s">
        <v>21</v>
      </c>
      <c r="K4162">
        <v>1</v>
      </c>
      <c r="L4162">
        <v>0</v>
      </c>
      <c r="M4162">
        <v>2</v>
      </c>
      <c r="N4162" t="s">
        <v>21</v>
      </c>
      <c r="O4162" t="s">
        <v>13043</v>
      </c>
      <c r="P4162" t="b">
        <v>0</v>
      </c>
      <c r="Q4162" t="s">
        <v>21</v>
      </c>
    </row>
    <row r="4163" spans="1:17" x14ac:dyDescent="0.25">
      <c r="A4163">
        <v>1.6417521799072154E+18</v>
      </c>
      <c r="B4163" s="1">
        <v>45016</v>
      </c>
      <c r="C4163" s="2">
        <v>0.77773148148148152</v>
      </c>
      <c r="D4163">
        <v>153787976</v>
      </c>
      <c r="E4163" t="s">
        <v>13044</v>
      </c>
      <c r="F4163" t="s">
        <v>13045</v>
      </c>
      <c r="G4163" t="s">
        <v>13046</v>
      </c>
      <c r="H4163" t="s">
        <v>26</v>
      </c>
      <c r="I4163" t="s">
        <v>21</v>
      </c>
      <c r="J4163" t="s">
        <v>13047</v>
      </c>
      <c r="K4163">
        <v>0</v>
      </c>
      <c r="L4163">
        <v>0</v>
      </c>
      <c r="M4163">
        <v>0</v>
      </c>
      <c r="N4163" t="s">
        <v>21</v>
      </c>
      <c r="O4163" t="s">
        <v>13048</v>
      </c>
      <c r="P4163" t="b">
        <v>0</v>
      </c>
      <c r="Q4163" t="s">
        <v>21</v>
      </c>
    </row>
    <row r="4164" spans="1:17" x14ac:dyDescent="0.25">
      <c r="A4164">
        <v>1.6417521775877693E+18</v>
      </c>
      <c r="B4164" s="1">
        <v>45016</v>
      </c>
      <c r="C4164" s="2">
        <v>0.77773148148148152</v>
      </c>
      <c r="D4164">
        <v>15862996</v>
      </c>
      <c r="E4164" t="s">
        <v>13049</v>
      </c>
      <c r="F4164" t="s">
        <v>13050</v>
      </c>
      <c r="G4164" t="s">
        <v>13051</v>
      </c>
      <c r="H4164" t="s">
        <v>26</v>
      </c>
      <c r="I4164" t="s">
        <v>13052</v>
      </c>
      <c r="J4164" t="s">
        <v>21</v>
      </c>
      <c r="K4164">
        <v>6</v>
      </c>
      <c r="L4164">
        <v>0</v>
      </c>
      <c r="M4164">
        <v>5</v>
      </c>
      <c r="N4164" t="s">
        <v>13053</v>
      </c>
      <c r="O4164" t="s">
        <v>13054</v>
      </c>
      <c r="P4164" t="b">
        <v>0</v>
      </c>
      <c r="Q4164" t="s">
        <v>21</v>
      </c>
    </row>
    <row r="4165" spans="1:17" x14ac:dyDescent="0.25">
      <c r="A4165">
        <v>1.6417521738633708E+18</v>
      </c>
      <c r="B4165" s="1">
        <v>45016</v>
      </c>
      <c r="C4165" s="2">
        <v>0.77771990740740737</v>
      </c>
      <c r="D4165">
        <v>1.2964987483112325E+18</v>
      </c>
      <c r="E4165" t="s">
        <v>13055</v>
      </c>
      <c r="F4165" t="s">
        <v>13056</v>
      </c>
      <c r="G4165" t="s">
        <v>13057</v>
      </c>
      <c r="H4165" t="s">
        <v>26</v>
      </c>
      <c r="I4165" t="s">
        <v>21</v>
      </c>
      <c r="J4165" t="s">
        <v>21</v>
      </c>
      <c r="K4165">
        <v>2</v>
      </c>
      <c r="L4165">
        <v>0</v>
      </c>
      <c r="M4165">
        <v>0</v>
      </c>
      <c r="N4165" t="s">
        <v>21</v>
      </c>
      <c r="O4165" t="s">
        <v>13058</v>
      </c>
      <c r="P4165" t="b">
        <v>0</v>
      </c>
      <c r="Q4165" t="s">
        <v>21</v>
      </c>
    </row>
    <row r="4166" spans="1:17" x14ac:dyDescent="0.25">
      <c r="A4166">
        <v>1.641752168871895E+18</v>
      </c>
      <c r="B4166" s="1">
        <v>45016</v>
      </c>
      <c r="C4166" s="2">
        <v>0.7776967592592593</v>
      </c>
      <c r="D4166">
        <v>37716311</v>
      </c>
      <c r="E4166" t="s">
        <v>13059</v>
      </c>
      <c r="F4166" t="s">
        <v>115010</v>
      </c>
      <c r="G4166" t="s">
        <v>115011</v>
      </c>
      <c r="H4166" t="s">
        <v>26</v>
      </c>
      <c r="I4166" t="s">
        <v>21</v>
      </c>
      <c r="J4166" t="s">
        <v>13060</v>
      </c>
      <c r="K4166">
        <v>0</v>
      </c>
      <c r="L4166">
        <v>0</v>
      </c>
      <c r="M4166">
        <v>0</v>
      </c>
      <c r="N4166" t="s">
        <v>13061</v>
      </c>
      <c r="O4166" t="s">
        <v>13062</v>
      </c>
      <c r="P4166" t="b">
        <v>0</v>
      </c>
      <c r="Q4166" t="s">
        <v>21</v>
      </c>
    </row>
    <row r="4167" spans="1:17" x14ac:dyDescent="0.25">
      <c r="A4167">
        <v>1.6417521640945992E+18</v>
      </c>
      <c r="B4167" s="1">
        <v>45016</v>
      </c>
      <c r="C4167" s="2">
        <v>0.77768518518518515</v>
      </c>
      <c r="D4167">
        <v>1.1886895570904596E+18</v>
      </c>
      <c r="E4167" t="s">
        <v>13063</v>
      </c>
      <c r="F4167" t="s">
        <v>115012</v>
      </c>
      <c r="G4167" t="s">
        <v>115013</v>
      </c>
      <c r="H4167" t="s">
        <v>111</v>
      </c>
      <c r="I4167" t="s">
        <v>21</v>
      </c>
      <c r="J4167" t="s">
        <v>21</v>
      </c>
      <c r="K4167">
        <v>0</v>
      </c>
      <c r="L4167">
        <v>0</v>
      </c>
      <c r="M4167">
        <v>0</v>
      </c>
      <c r="N4167" t="s">
        <v>21</v>
      </c>
      <c r="O4167" t="s">
        <v>13064</v>
      </c>
      <c r="P4167" t="b">
        <v>0</v>
      </c>
      <c r="Q4167" t="s">
        <v>13065</v>
      </c>
    </row>
    <row r="4168" spans="1:17" x14ac:dyDescent="0.25">
      <c r="A4168">
        <v>1.6417521632935731E+18</v>
      </c>
      <c r="B4168" s="1">
        <v>45016</v>
      </c>
      <c r="C4168" s="2">
        <v>0.77768518518518515</v>
      </c>
      <c r="D4168">
        <v>709947536</v>
      </c>
      <c r="E4168" t="s">
        <v>13066</v>
      </c>
      <c r="F4168" t="s">
        <v>13067</v>
      </c>
      <c r="G4168" t="s">
        <v>115014</v>
      </c>
      <c r="H4168" t="s">
        <v>26</v>
      </c>
      <c r="I4168" t="s">
        <v>21</v>
      </c>
      <c r="J4168" t="s">
        <v>13060</v>
      </c>
      <c r="K4168">
        <v>0</v>
      </c>
      <c r="L4168">
        <v>0</v>
      </c>
      <c r="M4168">
        <v>0</v>
      </c>
      <c r="N4168" t="s">
        <v>13061</v>
      </c>
      <c r="O4168" t="s">
        <v>13068</v>
      </c>
      <c r="P4168" t="b">
        <v>0</v>
      </c>
      <c r="Q4168" t="s">
        <v>21</v>
      </c>
    </row>
    <row r="4169" spans="1:17" x14ac:dyDescent="0.25">
      <c r="A4169">
        <v>1.6417521594853089E+18</v>
      </c>
      <c r="B4169" s="1">
        <v>45016</v>
      </c>
      <c r="C4169" s="2">
        <v>0.77767361111111111</v>
      </c>
      <c r="D4169">
        <v>1.6270150873190318E+18</v>
      </c>
      <c r="E4169" t="s">
        <v>13069</v>
      </c>
      <c r="F4169" t="s">
        <v>13070</v>
      </c>
      <c r="G4169" t="s">
        <v>115015</v>
      </c>
      <c r="H4169" t="s">
        <v>26</v>
      </c>
      <c r="I4169" t="s">
        <v>21</v>
      </c>
      <c r="J4169" t="s">
        <v>267</v>
      </c>
      <c r="K4169">
        <v>1</v>
      </c>
      <c r="L4169">
        <v>0</v>
      </c>
      <c r="M4169">
        <v>0</v>
      </c>
      <c r="N4169" t="s">
        <v>268</v>
      </c>
      <c r="O4169" t="s">
        <v>13071</v>
      </c>
      <c r="P4169" t="b">
        <v>0</v>
      </c>
      <c r="Q4169" t="s">
        <v>21</v>
      </c>
    </row>
    <row r="4170" spans="1:17" x14ac:dyDescent="0.25">
      <c r="A4170">
        <v>1.6417521351916257E+18</v>
      </c>
      <c r="B4170" s="1">
        <v>45016</v>
      </c>
      <c r="C4170" s="2">
        <v>0.77760416666666665</v>
      </c>
      <c r="D4170">
        <v>1.013031688987906E+18</v>
      </c>
      <c r="E4170" t="s">
        <v>13072</v>
      </c>
      <c r="F4170" t="s">
        <v>13073</v>
      </c>
      <c r="G4170" t="s">
        <v>13074</v>
      </c>
      <c r="H4170" t="s">
        <v>26</v>
      </c>
      <c r="I4170" t="s">
        <v>21</v>
      </c>
      <c r="J4170" t="s">
        <v>21</v>
      </c>
      <c r="K4170">
        <v>2</v>
      </c>
      <c r="L4170">
        <v>0</v>
      </c>
      <c r="M4170">
        <v>0</v>
      </c>
      <c r="N4170" t="s">
        <v>21</v>
      </c>
      <c r="O4170" t="s">
        <v>13075</v>
      </c>
      <c r="P4170" t="b">
        <v>0</v>
      </c>
      <c r="Q4170" t="s">
        <v>115016</v>
      </c>
    </row>
    <row r="4171" spans="1:17" x14ac:dyDescent="0.25">
      <c r="A4171">
        <v>1.6417521220676772E+18</v>
      </c>
      <c r="B4171" s="1">
        <v>45016</v>
      </c>
      <c r="C4171" s="2">
        <v>0.77756944444444442</v>
      </c>
      <c r="D4171">
        <v>400523061</v>
      </c>
      <c r="E4171" t="s">
        <v>13076</v>
      </c>
      <c r="F4171" t="s">
        <v>13077</v>
      </c>
      <c r="G4171" t="s">
        <v>115017</v>
      </c>
      <c r="H4171" t="s">
        <v>26</v>
      </c>
      <c r="I4171" t="s">
        <v>21</v>
      </c>
      <c r="J4171" t="s">
        <v>12984</v>
      </c>
      <c r="K4171">
        <v>0</v>
      </c>
      <c r="L4171">
        <v>0</v>
      </c>
      <c r="M4171">
        <v>1</v>
      </c>
      <c r="N4171" t="s">
        <v>21</v>
      </c>
      <c r="O4171" t="s">
        <v>13078</v>
      </c>
      <c r="P4171" t="b">
        <v>0</v>
      </c>
      <c r="Q4171" t="s">
        <v>21</v>
      </c>
    </row>
    <row r="4172" spans="1:17" x14ac:dyDescent="0.25">
      <c r="A4172">
        <v>1.6417521145347891E+18</v>
      </c>
      <c r="B4172" s="1">
        <v>45016</v>
      </c>
      <c r="C4172" s="2">
        <v>0.77755787037037039</v>
      </c>
      <c r="D4172">
        <v>413898659</v>
      </c>
      <c r="E4172" t="s">
        <v>13079</v>
      </c>
      <c r="F4172" t="s">
        <v>13080</v>
      </c>
      <c r="G4172" t="s">
        <v>115018</v>
      </c>
      <c r="H4172" t="s">
        <v>26</v>
      </c>
      <c r="I4172" t="s">
        <v>21</v>
      </c>
      <c r="J4172" t="s">
        <v>21</v>
      </c>
      <c r="K4172">
        <v>1</v>
      </c>
      <c r="L4172">
        <v>0</v>
      </c>
      <c r="M4172">
        <v>5</v>
      </c>
      <c r="N4172" t="s">
        <v>13081</v>
      </c>
      <c r="O4172" t="s">
        <v>13082</v>
      </c>
      <c r="P4172" t="b">
        <v>0</v>
      </c>
      <c r="Q4172" t="s">
        <v>13083</v>
      </c>
    </row>
    <row r="4173" spans="1:17" x14ac:dyDescent="0.25">
      <c r="A4173">
        <v>1.64175210069359E+18</v>
      </c>
      <c r="B4173" s="1">
        <v>45016</v>
      </c>
      <c r="C4173" s="2">
        <v>0.77751157407407412</v>
      </c>
      <c r="D4173">
        <v>1.3466408895407104E+18</v>
      </c>
      <c r="E4173" t="s">
        <v>13084</v>
      </c>
      <c r="F4173" t="s">
        <v>115019</v>
      </c>
      <c r="G4173" t="s">
        <v>115020</v>
      </c>
      <c r="H4173" t="s">
        <v>121</v>
      </c>
      <c r="I4173" t="s">
        <v>21</v>
      </c>
      <c r="J4173" t="s">
        <v>21</v>
      </c>
      <c r="K4173">
        <v>0</v>
      </c>
      <c r="L4173">
        <v>0</v>
      </c>
      <c r="M4173">
        <v>0</v>
      </c>
      <c r="N4173" t="s">
        <v>21</v>
      </c>
      <c r="O4173" t="s">
        <v>13085</v>
      </c>
      <c r="P4173" t="b">
        <v>0</v>
      </c>
      <c r="Q4173" t="s">
        <v>21</v>
      </c>
    </row>
    <row r="4174" spans="1:17" x14ac:dyDescent="0.25">
      <c r="A4174">
        <v>1.6417520967719076E+18</v>
      </c>
      <c r="B4174" s="1">
        <v>45016</v>
      </c>
      <c r="C4174" s="2">
        <v>0.77749999999999997</v>
      </c>
      <c r="D4174">
        <v>7.4372315068947251E+17</v>
      </c>
      <c r="E4174" t="s">
        <v>13086</v>
      </c>
      <c r="F4174" t="s">
        <v>115021</v>
      </c>
      <c r="G4174" t="s">
        <v>13087</v>
      </c>
      <c r="H4174" t="s">
        <v>77</v>
      </c>
      <c r="I4174" t="s">
        <v>21</v>
      </c>
      <c r="J4174" t="s">
        <v>21</v>
      </c>
      <c r="K4174">
        <v>0</v>
      </c>
      <c r="L4174">
        <v>0</v>
      </c>
      <c r="M4174">
        <v>0</v>
      </c>
      <c r="N4174" t="s">
        <v>34</v>
      </c>
      <c r="O4174" t="s">
        <v>13088</v>
      </c>
      <c r="P4174" t="b">
        <v>0</v>
      </c>
      <c r="Q4174" t="s">
        <v>21</v>
      </c>
    </row>
    <row r="4175" spans="1:17" x14ac:dyDescent="0.25">
      <c r="A4175">
        <v>1.6417520954716652E+18</v>
      </c>
      <c r="B4175" s="1">
        <v>45016</v>
      </c>
      <c r="C4175" s="2">
        <v>0.77749999999999997</v>
      </c>
      <c r="D4175">
        <v>19025547</v>
      </c>
      <c r="E4175" t="s">
        <v>13089</v>
      </c>
      <c r="F4175" t="s">
        <v>13090</v>
      </c>
      <c r="G4175" t="s">
        <v>13091</v>
      </c>
      <c r="H4175" t="s">
        <v>26</v>
      </c>
      <c r="I4175" t="s">
        <v>21</v>
      </c>
      <c r="J4175" t="s">
        <v>21</v>
      </c>
      <c r="K4175">
        <v>1</v>
      </c>
      <c r="L4175">
        <v>0</v>
      </c>
      <c r="M4175">
        <v>1</v>
      </c>
      <c r="N4175" t="s">
        <v>21</v>
      </c>
      <c r="O4175" t="s">
        <v>13092</v>
      </c>
      <c r="P4175" t="b">
        <v>0</v>
      </c>
      <c r="Q4175" t="s">
        <v>21</v>
      </c>
    </row>
    <row r="4176" spans="1:17" x14ac:dyDescent="0.25">
      <c r="A4176">
        <v>1.6417520893775176E+18</v>
      </c>
      <c r="B4176" s="1">
        <v>45016</v>
      </c>
      <c r="C4176" s="2">
        <v>0.77748842592592593</v>
      </c>
      <c r="D4176">
        <v>1.3547691945884959E+18</v>
      </c>
      <c r="E4176" t="s">
        <v>13093</v>
      </c>
      <c r="F4176" t="s">
        <v>13094</v>
      </c>
      <c r="G4176" t="s">
        <v>115022</v>
      </c>
      <c r="H4176" t="s">
        <v>26</v>
      </c>
      <c r="I4176" t="s">
        <v>21</v>
      </c>
      <c r="J4176" t="s">
        <v>267</v>
      </c>
      <c r="K4176">
        <v>0</v>
      </c>
      <c r="L4176">
        <v>0</v>
      </c>
      <c r="M4176">
        <v>0</v>
      </c>
      <c r="N4176" t="s">
        <v>268</v>
      </c>
      <c r="O4176" t="s">
        <v>13095</v>
      </c>
      <c r="P4176" t="b">
        <v>0</v>
      </c>
      <c r="Q4176" t="s">
        <v>21</v>
      </c>
    </row>
    <row r="4177" spans="1:17" x14ac:dyDescent="0.25">
      <c r="A4177">
        <v>1.6417520730197565E+18</v>
      </c>
      <c r="B4177" s="1">
        <v>45016</v>
      </c>
      <c r="C4177" s="2">
        <v>0.77744212962962966</v>
      </c>
      <c r="D4177">
        <v>1.6312091097596232E+18</v>
      </c>
      <c r="E4177" t="s">
        <v>13096</v>
      </c>
      <c r="F4177" t="s">
        <v>115023</v>
      </c>
      <c r="G4177" t="s">
        <v>115024</v>
      </c>
      <c r="H4177" t="s">
        <v>49</v>
      </c>
      <c r="I4177" t="s">
        <v>21</v>
      </c>
      <c r="J4177" t="s">
        <v>21</v>
      </c>
      <c r="K4177">
        <v>0</v>
      </c>
      <c r="L4177">
        <v>0</v>
      </c>
      <c r="M4177">
        <v>0</v>
      </c>
      <c r="N4177" t="s">
        <v>21</v>
      </c>
      <c r="O4177" t="s">
        <v>13097</v>
      </c>
      <c r="P4177" t="b">
        <v>0</v>
      </c>
      <c r="Q4177" t="s">
        <v>21</v>
      </c>
    </row>
    <row r="4178" spans="1:17" x14ac:dyDescent="0.25">
      <c r="A4178">
        <v>1.6417520703519089E+18</v>
      </c>
      <c r="B4178" s="1">
        <v>45016</v>
      </c>
      <c r="C4178" s="2">
        <v>0.77743055555555551</v>
      </c>
      <c r="D4178">
        <v>443566776</v>
      </c>
      <c r="E4178" t="s">
        <v>13098</v>
      </c>
      <c r="F4178" t="s">
        <v>13099</v>
      </c>
      <c r="G4178" t="s">
        <v>13100</v>
      </c>
      <c r="H4178" t="s">
        <v>162</v>
      </c>
      <c r="I4178" t="s">
        <v>21</v>
      </c>
      <c r="J4178" t="s">
        <v>13101</v>
      </c>
      <c r="K4178">
        <v>2</v>
      </c>
      <c r="L4178">
        <v>0</v>
      </c>
      <c r="M4178">
        <v>3</v>
      </c>
      <c r="N4178" t="s">
        <v>13102</v>
      </c>
      <c r="O4178" t="s">
        <v>13103</v>
      </c>
      <c r="P4178" t="b">
        <v>0</v>
      </c>
      <c r="Q4178" t="s">
        <v>21</v>
      </c>
    </row>
    <row r="4179" spans="1:17" x14ac:dyDescent="0.25">
      <c r="A4179">
        <v>1.6417520588094423E+18</v>
      </c>
      <c r="B4179" s="1">
        <v>45016</v>
      </c>
      <c r="C4179" s="2">
        <v>0.77739583333333329</v>
      </c>
      <c r="D4179">
        <v>8.1845835701500314E+17</v>
      </c>
      <c r="E4179" t="s">
        <v>12893</v>
      </c>
      <c r="F4179" t="s">
        <v>114949</v>
      </c>
      <c r="G4179" t="s">
        <v>115025</v>
      </c>
      <c r="H4179" t="s">
        <v>49</v>
      </c>
      <c r="I4179" t="s">
        <v>21</v>
      </c>
      <c r="J4179" t="s">
        <v>21</v>
      </c>
      <c r="K4179">
        <v>1</v>
      </c>
      <c r="L4179">
        <v>0</v>
      </c>
      <c r="M4179">
        <v>6</v>
      </c>
      <c r="N4179" t="s">
        <v>21</v>
      </c>
      <c r="O4179" t="s">
        <v>13104</v>
      </c>
      <c r="P4179" t="b">
        <v>0</v>
      </c>
      <c r="Q4179" t="s">
        <v>21</v>
      </c>
    </row>
    <row r="4180" spans="1:17" x14ac:dyDescent="0.25">
      <c r="A4180">
        <v>1.6417520434624717E+18</v>
      </c>
      <c r="B4180" s="1">
        <v>45016</v>
      </c>
      <c r="C4180" s="2">
        <v>0.77736111111111106</v>
      </c>
      <c r="D4180">
        <v>1.6308810633324462E+18</v>
      </c>
      <c r="E4180" t="s">
        <v>252</v>
      </c>
      <c r="F4180" t="s">
        <v>110660</v>
      </c>
      <c r="G4180" t="s">
        <v>13105</v>
      </c>
      <c r="H4180" t="s">
        <v>26</v>
      </c>
      <c r="I4180" t="s">
        <v>21</v>
      </c>
      <c r="J4180" t="s">
        <v>21</v>
      </c>
      <c r="K4180">
        <v>0</v>
      </c>
      <c r="L4180">
        <v>0</v>
      </c>
      <c r="M4180">
        <v>0</v>
      </c>
      <c r="N4180" t="s">
        <v>34</v>
      </c>
      <c r="O4180" t="s">
        <v>13106</v>
      </c>
      <c r="P4180" t="b">
        <v>0</v>
      </c>
      <c r="Q4180" t="s">
        <v>21</v>
      </c>
    </row>
    <row r="4181" spans="1:17" x14ac:dyDescent="0.25">
      <c r="A4181">
        <v>1.6417520421368218E+18</v>
      </c>
      <c r="B4181" s="1">
        <v>45016</v>
      </c>
      <c r="C4181" s="2">
        <v>0.77734953703703702</v>
      </c>
      <c r="D4181">
        <v>462910674</v>
      </c>
      <c r="E4181" t="s">
        <v>13107</v>
      </c>
      <c r="F4181" t="s">
        <v>115026</v>
      </c>
      <c r="G4181" t="s">
        <v>13108</v>
      </c>
      <c r="H4181" t="s">
        <v>26</v>
      </c>
      <c r="I4181" t="s">
        <v>21</v>
      </c>
      <c r="J4181" t="s">
        <v>21</v>
      </c>
      <c r="K4181">
        <v>0</v>
      </c>
      <c r="L4181">
        <v>0</v>
      </c>
      <c r="M4181">
        <v>0</v>
      </c>
      <c r="N4181" t="s">
        <v>21</v>
      </c>
      <c r="O4181" t="s">
        <v>13109</v>
      </c>
      <c r="P4181" t="b">
        <v>0</v>
      </c>
      <c r="Q4181" t="s">
        <v>13110</v>
      </c>
    </row>
    <row r="4182" spans="1:17" x14ac:dyDescent="0.25">
      <c r="A4182">
        <v>1.6417520404887142E+18</v>
      </c>
      <c r="B4182" s="1">
        <v>45016</v>
      </c>
      <c r="C4182" s="2">
        <v>0.77734953703703702</v>
      </c>
      <c r="D4182">
        <v>629503950</v>
      </c>
      <c r="E4182" t="s">
        <v>13111</v>
      </c>
      <c r="F4182" t="s">
        <v>13112</v>
      </c>
      <c r="G4182" t="s">
        <v>13113</v>
      </c>
      <c r="H4182" t="s">
        <v>26</v>
      </c>
      <c r="I4182" t="s">
        <v>21</v>
      </c>
      <c r="J4182" t="s">
        <v>21</v>
      </c>
      <c r="K4182">
        <v>0</v>
      </c>
      <c r="L4182">
        <v>0</v>
      </c>
      <c r="M4182">
        <v>0</v>
      </c>
      <c r="N4182" t="s">
        <v>21</v>
      </c>
      <c r="O4182" t="s">
        <v>13114</v>
      </c>
      <c r="P4182" t="b">
        <v>0</v>
      </c>
      <c r="Q4182" t="s">
        <v>5412</v>
      </c>
    </row>
    <row r="4183" spans="1:17" x14ac:dyDescent="0.25">
      <c r="A4183">
        <v>1.6417520393226895E+18</v>
      </c>
      <c r="B4183" s="1">
        <v>45016</v>
      </c>
      <c r="C4183" s="2">
        <v>0.77734953703703702</v>
      </c>
      <c r="D4183">
        <v>1.6308735419009024E+18</v>
      </c>
      <c r="E4183" t="s">
        <v>397</v>
      </c>
      <c r="F4183" t="s">
        <v>110661</v>
      </c>
      <c r="G4183" t="s">
        <v>13115</v>
      </c>
      <c r="H4183" t="s">
        <v>26</v>
      </c>
      <c r="I4183" t="s">
        <v>21</v>
      </c>
      <c r="J4183" t="s">
        <v>21</v>
      </c>
      <c r="K4183">
        <v>0</v>
      </c>
      <c r="L4183">
        <v>0</v>
      </c>
      <c r="M4183">
        <v>0</v>
      </c>
      <c r="N4183" t="s">
        <v>34</v>
      </c>
      <c r="O4183" t="s">
        <v>13116</v>
      </c>
      <c r="P4183" t="b">
        <v>0</v>
      </c>
      <c r="Q4183" t="s">
        <v>21</v>
      </c>
    </row>
    <row r="4184" spans="1:17" x14ac:dyDescent="0.25">
      <c r="A4184">
        <v>1.641752038332842E+18</v>
      </c>
      <c r="B4184" s="1">
        <v>45016</v>
      </c>
      <c r="C4184" s="2">
        <v>0.77733796296296298</v>
      </c>
      <c r="D4184">
        <v>577502251</v>
      </c>
      <c r="E4184" t="s">
        <v>13117</v>
      </c>
      <c r="F4184" t="s">
        <v>115027</v>
      </c>
      <c r="G4184" t="s">
        <v>115028</v>
      </c>
      <c r="H4184" t="s">
        <v>49</v>
      </c>
      <c r="I4184" t="s">
        <v>21</v>
      </c>
      <c r="J4184" t="s">
        <v>21</v>
      </c>
      <c r="K4184">
        <v>0</v>
      </c>
      <c r="L4184">
        <v>0</v>
      </c>
      <c r="M4184">
        <v>0</v>
      </c>
      <c r="N4184" t="s">
        <v>21</v>
      </c>
      <c r="O4184" t="s">
        <v>13118</v>
      </c>
      <c r="P4184" t="b">
        <v>0</v>
      </c>
      <c r="Q4184" t="s">
        <v>21</v>
      </c>
    </row>
    <row r="4185" spans="1:17" x14ac:dyDescent="0.25">
      <c r="A4185">
        <v>1.6417520354259354E+18</v>
      </c>
      <c r="B4185" s="1">
        <v>45016</v>
      </c>
      <c r="C4185" s="2">
        <v>0.77733796296296298</v>
      </c>
      <c r="D4185">
        <v>1.4809489385554125E+18</v>
      </c>
      <c r="E4185" t="s">
        <v>13119</v>
      </c>
      <c r="F4185" t="s">
        <v>115029</v>
      </c>
      <c r="G4185" t="s">
        <v>13120</v>
      </c>
      <c r="H4185" t="s">
        <v>20</v>
      </c>
      <c r="I4185" t="s">
        <v>21</v>
      </c>
      <c r="J4185" t="s">
        <v>21</v>
      </c>
      <c r="K4185">
        <v>0</v>
      </c>
      <c r="L4185">
        <v>0</v>
      </c>
      <c r="M4185">
        <v>0</v>
      </c>
      <c r="N4185" t="s">
        <v>34</v>
      </c>
      <c r="O4185" t="s">
        <v>13121</v>
      </c>
      <c r="P4185" t="b">
        <v>0</v>
      </c>
      <c r="Q4185" t="s">
        <v>21</v>
      </c>
    </row>
    <row r="4186" spans="1:17" x14ac:dyDescent="0.25">
      <c r="A4186">
        <v>1.6417520320705659E+18</v>
      </c>
      <c r="B4186" s="1">
        <v>45016</v>
      </c>
      <c r="C4186" s="2">
        <v>0.77732638888888894</v>
      </c>
      <c r="D4186">
        <v>17813533</v>
      </c>
      <c r="E4186" t="s">
        <v>13122</v>
      </c>
      <c r="F4186" t="s">
        <v>13123</v>
      </c>
      <c r="G4186" t="s">
        <v>13124</v>
      </c>
      <c r="H4186" t="s">
        <v>26</v>
      </c>
      <c r="I4186" t="s">
        <v>21</v>
      </c>
      <c r="J4186" t="s">
        <v>21</v>
      </c>
      <c r="K4186">
        <v>1</v>
      </c>
      <c r="L4186">
        <v>0</v>
      </c>
      <c r="M4186">
        <v>0</v>
      </c>
      <c r="N4186" t="s">
        <v>21</v>
      </c>
      <c r="O4186" t="s">
        <v>13125</v>
      </c>
      <c r="P4186" t="b">
        <v>0</v>
      </c>
      <c r="Q4186" t="s">
        <v>21</v>
      </c>
    </row>
    <row r="4187" spans="1:17" x14ac:dyDescent="0.25">
      <c r="A4187">
        <v>1.6417520316803973E+18</v>
      </c>
      <c r="B4187" s="1">
        <v>45016</v>
      </c>
      <c r="C4187" s="2">
        <v>0.77732638888888894</v>
      </c>
      <c r="D4187">
        <v>1.5873288621737738E+18</v>
      </c>
      <c r="E4187" t="s">
        <v>13126</v>
      </c>
      <c r="F4187" t="s">
        <v>115030</v>
      </c>
      <c r="G4187" t="s">
        <v>115031</v>
      </c>
      <c r="H4187" t="s">
        <v>711</v>
      </c>
      <c r="I4187" t="s">
        <v>21</v>
      </c>
      <c r="J4187" t="s">
        <v>21</v>
      </c>
      <c r="K4187">
        <v>0</v>
      </c>
      <c r="L4187">
        <v>0</v>
      </c>
      <c r="M4187">
        <v>0</v>
      </c>
      <c r="N4187" t="s">
        <v>21</v>
      </c>
      <c r="O4187" t="s">
        <v>13127</v>
      </c>
      <c r="P4187" t="b">
        <v>0</v>
      </c>
      <c r="Q4187" t="s">
        <v>21</v>
      </c>
    </row>
    <row r="4188" spans="1:17" x14ac:dyDescent="0.25">
      <c r="A4188">
        <v>1.6417520126301471E+18</v>
      </c>
      <c r="B4188" s="1">
        <v>45016</v>
      </c>
      <c r="C4188" s="2">
        <v>0.77726851851851853</v>
      </c>
      <c r="D4188">
        <v>1.6331534202353541E+18</v>
      </c>
      <c r="E4188" t="s">
        <v>114</v>
      </c>
      <c r="F4188" t="s">
        <v>110661</v>
      </c>
      <c r="G4188" t="s">
        <v>13128</v>
      </c>
      <c r="H4188" t="s">
        <v>26</v>
      </c>
      <c r="I4188" t="s">
        <v>21</v>
      </c>
      <c r="J4188" t="s">
        <v>21</v>
      </c>
      <c r="K4188">
        <v>0</v>
      </c>
      <c r="L4188">
        <v>0</v>
      </c>
      <c r="M4188">
        <v>0</v>
      </c>
      <c r="N4188" t="s">
        <v>34</v>
      </c>
      <c r="O4188" t="s">
        <v>13129</v>
      </c>
      <c r="P4188" t="b">
        <v>0</v>
      </c>
      <c r="Q4188" t="s">
        <v>21</v>
      </c>
    </row>
    <row r="4189" spans="1:17" x14ac:dyDescent="0.25">
      <c r="A4189">
        <v>1.6417520119716536E+18</v>
      </c>
      <c r="B4189" s="1">
        <v>45016</v>
      </c>
      <c r="C4189" s="2">
        <v>0.77726851851851853</v>
      </c>
      <c r="D4189">
        <v>58340914</v>
      </c>
      <c r="E4189" t="s">
        <v>13130</v>
      </c>
      <c r="F4189" t="s">
        <v>115032</v>
      </c>
      <c r="G4189" t="s">
        <v>115033</v>
      </c>
      <c r="H4189" t="s">
        <v>49</v>
      </c>
      <c r="I4189" t="s">
        <v>21</v>
      </c>
      <c r="J4189" t="s">
        <v>13131</v>
      </c>
      <c r="K4189">
        <v>0</v>
      </c>
      <c r="L4189">
        <v>0</v>
      </c>
      <c r="M4189">
        <v>2</v>
      </c>
      <c r="N4189" t="s">
        <v>34</v>
      </c>
      <c r="O4189" t="s">
        <v>13132</v>
      </c>
      <c r="P4189" t="b">
        <v>0</v>
      </c>
      <c r="Q4189" t="s">
        <v>21</v>
      </c>
    </row>
    <row r="4190" spans="1:17" x14ac:dyDescent="0.25">
      <c r="A4190">
        <v>1.6417520104405565E+18</v>
      </c>
      <c r="B4190" s="1">
        <v>45016</v>
      </c>
      <c r="C4190" s="2">
        <v>0.77726851851851853</v>
      </c>
      <c r="D4190">
        <v>2793945633</v>
      </c>
      <c r="E4190" t="s">
        <v>13133</v>
      </c>
      <c r="F4190" t="s">
        <v>115034</v>
      </c>
      <c r="G4190" t="s">
        <v>115035</v>
      </c>
      <c r="H4190" t="s">
        <v>26</v>
      </c>
      <c r="I4190" t="s">
        <v>21</v>
      </c>
      <c r="J4190" t="s">
        <v>267</v>
      </c>
      <c r="K4190">
        <v>1</v>
      </c>
      <c r="L4190">
        <v>0</v>
      </c>
      <c r="M4190">
        <v>0</v>
      </c>
      <c r="N4190" t="s">
        <v>268</v>
      </c>
      <c r="O4190" t="s">
        <v>13134</v>
      </c>
      <c r="P4190" t="b">
        <v>0</v>
      </c>
      <c r="Q4190" t="s">
        <v>21</v>
      </c>
    </row>
    <row r="4191" spans="1:17" x14ac:dyDescent="0.25">
      <c r="A4191">
        <v>1.6417520033355694E+18</v>
      </c>
      <c r="B4191" s="1">
        <v>45016</v>
      </c>
      <c r="C4191" s="2">
        <v>0.77724537037037034</v>
      </c>
      <c r="D4191">
        <v>1.638822374874153E+18</v>
      </c>
      <c r="E4191" t="s">
        <v>11768</v>
      </c>
      <c r="F4191" t="s">
        <v>11769</v>
      </c>
      <c r="G4191" t="s">
        <v>13135</v>
      </c>
      <c r="H4191" t="s">
        <v>26</v>
      </c>
      <c r="I4191" t="s">
        <v>21</v>
      </c>
      <c r="J4191" t="s">
        <v>13136</v>
      </c>
      <c r="K4191">
        <v>0</v>
      </c>
      <c r="L4191">
        <v>0</v>
      </c>
      <c r="M4191">
        <v>0</v>
      </c>
      <c r="N4191" t="s">
        <v>13137</v>
      </c>
      <c r="O4191" t="s">
        <v>13138</v>
      </c>
      <c r="P4191" t="b">
        <v>0</v>
      </c>
      <c r="Q4191" t="s">
        <v>21</v>
      </c>
    </row>
    <row r="4192" spans="1:17" x14ac:dyDescent="0.25">
      <c r="A4192">
        <v>1.6417519987302154E+18</v>
      </c>
      <c r="B4192" s="1">
        <v>45016</v>
      </c>
      <c r="C4192" s="2">
        <v>0.7772337962962963</v>
      </c>
      <c r="D4192">
        <v>1.6330582186236191E+18</v>
      </c>
      <c r="E4192" t="s">
        <v>53</v>
      </c>
      <c r="F4192" t="s">
        <v>110660</v>
      </c>
      <c r="G4192" t="s">
        <v>13139</v>
      </c>
      <c r="H4192" t="s">
        <v>26</v>
      </c>
      <c r="I4192" t="s">
        <v>21</v>
      </c>
      <c r="J4192" t="s">
        <v>21</v>
      </c>
      <c r="K4192">
        <v>0</v>
      </c>
      <c r="L4192">
        <v>0</v>
      </c>
      <c r="M4192">
        <v>0</v>
      </c>
      <c r="N4192" t="s">
        <v>34</v>
      </c>
      <c r="O4192" t="s">
        <v>13140</v>
      </c>
      <c r="P4192" t="b">
        <v>0</v>
      </c>
      <c r="Q4192" t="s">
        <v>21</v>
      </c>
    </row>
    <row r="4193" spans="1:17" x14ac:dyDescent="0.25">
      <c r="A4193">
        <v>1.6417519987216753E+18</v>
      </c>
      <c r="B4193" s="1">
        <v>45016</v>
      </c>
      <c r="C4193" s="2">
        <v>0.7772337962962963</v>
      </c>
      <c r="D4193">
        <v>1.222489977889706E+18</v>
      </c>
      <c r="E4193" t="s">
        <v>13141</v>
      </c>
      <c r="F4193" t="s">
        <v>13142</v>
      </c>
      <c r="G4193" t="s">
        <v>115036</v>
      </c>
      <c r="H4193" t="s">
        <v>152</v>
      </c>
      <c r="I4193" t="s">
        <v>21</v>
      </c>
      <c r="J4193" t="s">
        <v>21</v>
      </c>
      <c r="K4193">
        <v>0</v>
      </c>
      <c r="L4193">
        <v>0</v>
      </c>
      <c r="M4193">
        <v>1</v>
      </c>
      <c r="N4193" t="s">
        <v>21</v>
      </c>
      <c r="O4193" t="s">
        <v>13143</v>
      </c>
      <c r="P4193" t="b">
        <v>0</v>
      </c>
      <c r="Q4193" t="s">
        <v>21</v>
      </c>
    </row>
    <row r="4194" spans="1:17" x14ac:dyDescent="0.25">
      <c r="A4194">
        <v>1.6417519935586632E+18</v>
      </c>
      <c r="B4194" s="1">
        <v>45016</v>
      </c>
      <c r="C4194" s="2">
        <v>0.77722222222222226</v>
      </c>
      <c r="D4194">
        <v>126786392</v>
      </c>
      <c r="E4194" t="s">
        <v>2502</v>
      </c>
      <c r="F4194" t="s">
        <v>111410</v>
      </c>
      <c r="G4194" t="s">
        <v>115037</v>
      </c>
      <c r="H4194" t="s">
        <v>49</v>
      </c>
      <c r="I4194" t="s">
        <v>21</v>
      </c>
      <c r="J4194" t="s">
        <v>13144</v>
      </c>
      <c r="K4194">
        <v>0</v>
      </c>
      <c r="L4194">
        <v>0</v>
      </c>
      <c r="M4194">
        <v>0</v>
      </c>
      <c r="N4194" t="s">
        <v>21</v>
      </c>
      <c r="O4194" t="s">
        <v>13145</v>
      </c>
      <c r="P4194" t="b">
        <v>0</v>
      </c>
      <c r="Q4194" t="s">
        <v>21</v>
      </c>
    </row>
    <row r="4195" spans="1:17" x14ac:dyDescent="0.25">
      <c r="A4195">
        <v>1.6417519868939059E+18</v>
      </c>
      <c r="B4195" s="1">
        <v>45016</v>
      </c>
      <c r="C4195" s="2">
        <v>0.77719907407407407</v>
      </c>
      <c r="D4195">
        <v>14558138</v>
      </c>
      <c r="E4195" t="s">
        <v>13146</v>
      </c>
      <c r="F4195" t="s">
        <v>13147</v>
      </c>
      <c r="G4195" t="s">
        <v>13148</v>
      </c>
      <c r="H4195" t="s">
        <v>152</v>
      </c>
      <c r="I4195" t="s">
        <v>13149</v>
      </c>
      <c r="J4195" t="s">
        <v>21</v>
      </c>
      <c r="K4195">
        <v>0</v>
      </c>
      <c r="L4195">
        <v>0</v>
      </c>
      <c r="M4195">
        <v>0</v>
      </c>
      <c r="N4195" t="s">
        <v>21</v>
      </c>
      <c r="O4195" t="s">
        <v>13150</v>
      </c>
      <c r="P4195" t="b">
        <v>0</v>
      </c>
      <c r="Q4195" t="s">
        <v>21</v>
      </c>
    </row>
    <row r="4196" spans="1:17" x14ac:dyDescent="0.25">
      <c r="A4196">
        <v>1.641751958410199E+18</v>
      </c>
      <c r="B4196" s="1">
        <v>45016</v>
      </c>
      <c r="C4196" s="2">
        <v>0.77711805555555558</v>
      </c>
      <c r="D4196">
        <v>7.985150732579799E+17</v>
      </c>
      <c r="E4196" t="s">
        <v>13151</v>
      </c>
      <c r="F4196" t="s">
        <v>13152</v>
      </c>
      <c r="G4196" t="s">
        <v>13153</v>
      </c>
      <c r="H4196" t="s">
        <v>26</v>
      </c>
      <c r="I4196" t="s">
        <v>21</v>
      </c>
      <c r="J4196" t="s">
        <v>21</v>
      </c>
      <c r="K4196">
        <v>0</v>
      </c>
      <c r="L4196">
        <v>0</v>
      </c>
      <c r="M4196">
        <v>1</v>
      </c>
      <c r="N4196" t="s">
        <v>21</v>
      </c>
      <c r="O4196" t="s">
        <v>13154</v>
      </c>
      <c r="P4196" t="b">
        <v>0</v>
      </c>
      <c r="Q4196" t="s">
        <v>13155</v>
      </c>
    </row>
    <row r="4197" spans="1:17" x14ac:dyDescent="0.25">
      <c r="A4197">
        <v>1.6417519549625016E+18</v>
      </c>
      <c r="B4197" s="1">
        <v>45016</v>
      </c>
      <c r="C4197" s="2">
        <v>0.77710648148148154</v>
      </c>
      <c r="D4197">
        <v>1.1939355869246013E+18</v>
      </c>
      <c r="E4197" t="s">
        <v>13156</v>
      </c>
      <c r="F4197" t="s">
        <v>13157</v>
      </c>
      <c r="G4197" t="s">
        <v>13158</v>
      </c>
      <c r="H4197" t="s">
        <v>26</v>
      </c>
      <c r="I4197" t="s">
        <v>21</v>
      </c>
      <c r="J4197" t="s">
        <v>21</v>
      </c>
      <c r="K4197">
        <v>0</v>
      </c>
      <c r="L4197">
        <v>0</v>
      </c>
      <c r="M4197">
        <v>0</v>
      </c>
      <c r="N4197" t="s">
        <v>21</v>
      </c>
      <c r="O4197" t="s">
        <v>13159</v>
      </c>
      <c r="P4197" t="b">
        <v>0</v>
      </c>
      <c r="Q4197" t="s">
        <v>114708</v>
      </c>
    </row>
    <row r="4198" spans="1:17" x14ac:dyDescent="0.25">
      <c r="A4198">
        <v>1.6417519548326216E+18</v>
      </c>
      <c r="B4198" s="1">
        <v>45016</v>
      </c>
      <c r="C4198" s="2">
        <v>0.77710648148148154</v>
      </c>
      <c r="D4198">
        <v>16181752</v>
      </c>
      <c r="E4198" t="s">
        <v>13160</v>
      </c>
      <c r="F4198" t="s">
        <v>115038</v>
      </c>
      <c r="G4198" t="s">
        <v>115039</v>
      </c>
      <c r="H4198" t="s">
        <v>49</v>
      </c>
      <c r="I4198" t="s">
        <v>21</v>
      </c>
      <c r="J4198" t="s">
        <v>13161</v>
      </c>
      <c r="K4198">
        <v>0</v>
      </c>
      <c r="L4198">
        <v>2</v>
      </c>
      <c r="M4198">
        <v>11</v>
      </c>
      <c r="N4198" t="s">
        <v>21</v>
      </c>
      <c r="O4198" t="s">
        <v>13162</v>
      </c>
      <c r="P4198" t="b">
        <v>0</v>
      </c>
      <c r="Q4198" t="s">
        <v>21</v>
      </c>
    </row>
    <row r="4199" spans="1:17" x14ac:dyDescent="0.25">
      <c r="A4199">
        <v>1.6417519526682173E+18</v>
      </c>
      <c r="B4199" s="1">
        <v>45016</v>
      </c>
      <c r="C4199" s="2">
        <v>0.77710648148148154</v>
      </c>
      <c r="D4199">
        <v>23567665</v>
      </c>
      <c r="E4199" t="s">
        <v>13163</v>
      </c>
      <c r="F4199" t="s">
        <v>115040</v>
      </c>
      <c r="G4199" t="s">
        <v>13164</v>
      </c>
      <c r="H4199" t="s">
        <v>26</v>
      </c>
      <c r="I4199" t="s">
        <v>13165</v>
      </c>
      <c r="J4199" t="s">
        <v>13166</v>
      </c>
      <c r="K4199">
        <v>0</v>
      </c>
      <c r="L4199">
        <v>0</v>
      </c>
      <c r="M4199">
        <v>0</v>
      </c>
      <c r="N4199" t="s">
        <v>13167</v>
      </c>
      <c r="O4199" t="s">
        <v>13168</v>
      </c>
      <c r="P4199" t="b">
        <v>0</v>
      </c>
      <c r="Q4199" t="s">
        <v>21</v>
      </c>
    </row>
    <row r="4200" spans="1:17" x14ac:dyDescent="0.25">
      <c r="A4200">
        <v>1.6417519432812708E+18</v>
      </c>
      <c r="B4200" s="1">
        <v>45016</v>
      </c>
      <c r="C4200" s="2">
        <v>0.77708333333333335</v>
      </c>
      <c r="D4200">
        <v>1.5502392373284946E+18</v>
      </c>
      <c r="E4200" t="s">
        <v>13169</v>
      </c>
      <c r="F4200" t="s">
        <v>115041</v>
      </c>
      <c r="G4200" t="s">
        <v>115042</v>
      </c>
      <c r="H4200" t="s">
        <v>26</v>
      </c>
      <c r="I4200" t="s">
        <v>21</v>
      </c>
      <c r="J4200" t="s">
        <v>21</v>
      </c>
      <c r="K4200">
        <v>0</v>
      </c>
      <c r="L4200">
        <v>0</v>
      </c>
      <c r="M4200">
        <v>2</v>
      </c>
      <c r="N4200" t="s">
        <v>21</v>
      </c>
      <c r="O4200" t="s">
        <v>13170</v>
      </c>
      <c r="P4200" t="b">
        <v>0</v>
      </c>
      <c r="Q4200" t="s">
        <v>115043</v>
      </c>
    </row>
    <row r="4201" spans="1:17" x14ac:dyDescent="0.25">
      <c r="A4201">
        <v>1.641751942828372E+18</v>
      </c>
      <c r="B4201" s="1">
        <v>45016</v>
      </c>
      <c r="C4201" s="2">
        <v>0.77708333333333335</v>
      </c>
      <c r="D4201">
        <v>3384652007</v>
      </c>
      <c r="E4201" t="s">
        <v>13171</v>
      </c>
      <c r="F4201" t="s">
        <v>115044</v>
      </c>
      <c r="G4201" t="s">
        <v>115045</v>
      </c>
      <c r="H4201" t="s">
        <v>167</v>
      </c>
      <c r="I4201" t="s">
        <v>21</v>
      </c>
      <c r="J4201" t="s">
        <v>21</v>
      </c>
      <c r="K4201">
        <v>1</v>
      </c>
      <c r="L4201">
        <v>0</v>
      </c>
      <c r="M4201">
        <v>0</v>
      </c>
      <c r="N4201" t="s">
        <v>21</v>
      </c>
      <c r="O4201" t="s">
        <v>13172</v>
      </c>
      <c r="P4201" t="b">
        <v>0</v>
      </c>
      <c r="Q4201" t="s">
        <v>21</v>
      </c>
    </row>
    <row r="4202" spans="1:17" x14ac:dyDescent="0.25">
      <c r="A4202">
        <v>1.6417519418974167E+18</v>
      </c>
      <c r="B4202" s="1">
        <v>45016</v>
      </c>
      <c r="C4202" s="2">
        <v>0.77707175925925931</v>
      </c>
      <c r="D4202">
        <v>1.2401874212637204E+18</v>
      </c>
      <c r="E4202" t="s">
        <v>6120</v>
      </c>
      <c r="F4202" t="s">
        <v>112577</v>
      </c>
      <c r="G4202" t="s">
        <v>115046</v>
      </c>
      <c r="H4202" t="s">
        <v>49</v>
      </c>
      <c r="I4202" t="s">
        <v>21</v>
      </c>
      <c r="J4202" t="s">
        <v>21</v>
      </c>
      <c r="K4202">
        <v>0</v>
      </c>
      <c r="L4202">
        <v>0</v>
      </c>
      <c r="M4202">
        <v>1</v>
      </c>
      <c r="N4202" t="s">
        <v>21</v>
      </c>
      <c r="O4202" t="s">
        <v>13173</v>
      </c>
      <c r="P4202" t="b">
        <v>0</v>
      </c>
      <c r="Q4202" t="s">
        <v>115047</v>
      </c>
    </row>
    <row r="4203" spans="1:17" x14ac:dyDescent="0.25">
      <c r="A4203">
        <v>1.641751941289214E+18</v>
      </c>
      <c r="B4203" s="1">
        <v>45016</v>
      </c>
      <c r="C4203" s="2">
        <v>0.77707175925925931</v>
      </c>
      <c r="D4203">
        <v>1.1105103377977016E+18</v>
      </c>
      <c r="E4203" t="s">
        <v>13174</v>
      </c>
      <c r="F4203" t="s">
        <v>115048</v>
      </c>
      <c r="G4203" t="s">
        <v>115049</v>
      </c>
      <c r="H4203" t="s">
        <v>49</v>
      </c>
      <c r="I4203" t="s">
        <v>21</v>
      </c>
      <c r="J4203" t="s">
        <v>21</v>
      </c>
      <c r="K4203">
        <v>1</v>
      </c>
      <c r="L4203">
        <v>0</v>
      </c>
      <c r="M4203">
        <v>1</v>
      </c>
      <c r="N4203" t="s">
        <v>21</v>
      </c>
      <c r="O4203" t="s">
        <v>13175</v>
      </c>
      <c r="P4203" t="b">
        <v>0</v>
      </c>
      <c r="Q4203" t="s">
        <v>21</v>
      </c>
    </row>
    <row r="4204" spans="1:17" x14ac:dyDescent="0.25">
      <c r="A4204">
        <v>1.6417519282113741E+18</v>
      </c>
      <c r="B4204" s="1">
        <v>45016</v>
      </c>
      <c r="C4204" s="2">
        <v>0.77703703703703708</v>
      </c>
      <c r="D4204">
        <v>2535872018</v>
      </c>
      <c r="E4204" t="s">
        <v>70</v>
      </c>
      <c r="F4204" t="s">
        <v>110669</v>
      </c>
      <c r="G4204" t="s">
        <v>115050</v>
      </c>
      <c r="H4204" t="s">
        <v>26</v>
      </c>
      <c r="I4204" t="s">
        <v>21</v>
      </c>
      <c r="J4204" t="s">
        <v>21</v>
      </c>
      <c r="K4204">
        <v>0</v>
      </c>
      <c r="L4204">
        <v>0</v>
      </c>
      <c r="M4204">
        <v>0</v>
      </c>
      <c r="N4204" t="s">
        <v>110769</v>
      </c>
      <c r="O4204" t="s">
        <v>13176</v>
      </c>
      <c r="P4204" t="b">
        <v>0</v>
      </c>
      <c r="Q4204" t="s">
        <v>21</v>
      </c>
    </row>
    <row r="4205" spans="1:17" x14ac:dyDescent="0.25">
      <c r="A4205">
        <v>1.6417519245413663E+18</v>
      </c>
      <c r="B4205" s="1">
        <v>45016</v>
      </c>
      <c r="C4205" s="2">
        <v>0.77702546296296293</v>
      </c>
      <c r="D4205">
        <v>2512533451</v>
      </c>
      <c r="E4205" t="s">
        <v>13177</v>
      </c>
      <c r="F4205" t="s">
        <v>13178</v>
      </c>
      <c r="G4205" t="s">
        <v>115051</v>
      </c>
      <c r="H4205" t="s">
        <v>26</v>
      </c>
      <c r="I4205" t="s">
        <v>21</v>
      </c>
      <c r="J4205" t="s">
        <v>21</v>
      </c>
      <c r="K4205">
        <v>0</v>
      </c>
      <c r="L4205">
        <v>0</v>
      </c>
      <c r="M4205">
        <v>0</v>
      </c>
      <c r="N4205" t="s">
        <v>21</v>
      </c>
      <c r="O4205" t="s">
        <v>13179</v>
      </c>
      <c r="P4205" t="b">
        <v>0</v>
      </c>
      <c r="Q4205" t="s">
        <v>21</v>
      </c>
    </row>
    <row r="4206" spans="1:17" x14ac:dyDescent="0.25">
      <c r="A4206">
        <v>1.6417519228341125E+18</v>
      </c>
      <c r="B4206" s="1">
        <v>45016</v>
      </c>
      <c r="C4206" s="2">
        <v>0.77702546296296293</v>
      </c>
      <c r="D4206">
        <v>326792212</v>
      </c>
      <c r="E4206" t="s">
        <v>13180</v>
      </c>
      <c r="F4206" t="s">
        <v>13181</v>
      </c>
      <c r="G4206" t="s">
        <v>13182</v>
      </c>
      <c r="H4206" t="s">
        <v>26</v>
      </c>
      <c r="I4206" t="s">
        <v>21</v>
      </c>
      <c r="J4206" t="s">
        <v>21</v>
      </c>
      <c r="K4206">
        <v>1</v>
      </c>
      <c r="L4206">
        <v>0</v>
      </c>
      <c r="M4206">
        <v>2</v>
      </c>
      <c r="N4206" t="s">
        <v>21</v>
      </c>
      <c r="O4206" t="s">
        <v>13183</v>
      </c>
      <c r="P4206" t="b">
        <v>0</v>
      </c>
      <c r="Q4206" t="s">
        <v>21</v>
      </c>
    </row>
    <row r="4207" spans="1:17" x14ac:dyDescent="0.25">
      <c r="A4207">
        <v>1.6417519220246282E+18</v>
      </c>
      <c r="B4207" s="1">
        <v>45016</v>
      </c>
      <c r="C4207" s="2">
        <v>0.77702546296296293</v>
      </c>
      <c r="D4207">
        <v>381532613</v>
      </c>
      <c r="E4207" t="s">
        <v>13184</v>
      </c>
      <c r="F4207" t="s">
        <v>13185</v>
      </c>
      <c r="G4207" t="s">
        <v>115052</v>
      </c>
      <c r="H4207" t="s">
        <v>20</v>
      </c>
      <c r="I4207" t="s">
        <v>21</v>
      </c>
      <c r="J4207" t="s">
        <v>21</v>
      </c>
      <c r="K4207">
        <v>1</v>
      </c>
      <c r="L4207">
        <v>1</v>
      </c>
      <c r="M4207">
        <v>1</v>
      </c>
      <c r="N4207" t="s">
        <v>13186</v>
      </c>
      <c r="O4207" t="s">
        <v>13187</v>
      </c>
      <c r="P4207" t="b">
        <v>0</v>
      </c>
      <c r="Q4207" t="s">
        <v>21</v>
      </c>
    </row>
    <row r="4208" spans="1:17" x14ac:dyDescent="0.25">
      <c r="A4208">
        <v>1.6417519217351311E+18</v>
      </c>
      <c r="B4208" s="1">
        <v>45016</v>
      </c>
      <c r="C4208" s="2">
        <v>0.77702546296296293</v>
      </c>
      <c r="D4208">
        <v>1.6279141422196408E+18</v>
      </c>
      <c r="E4208" t="s">
        <v>13188</v>
      </c>
      <c r="F4208" t="s">
        <v>13189</v>
      </c>
      <c r="G4208" t="s">
        <v>115053</v>
      </c>
      <c r="H4208" t="s">
        <v>26</v>
      </c>
      <c r="I4208" t="s">
        <v>21</v>
      </c>
      <c r="J4208" t="s">
        <v>21</v>
      </c>
      <c r="K4208">
        <v>0</v>
      </c>
      <c r="L4208">
        <v>0</v>
      </c>
      <c r="M4208">
        <v>0</v>
      </c>
      <c r="N4208" t="s">
        <v>13190</v>
      </c>
      <c r="O4208" t="s">
        <v>13191</v>
      </c>
      <c r="P4208" t="b">
        <v>0</v>
      </c>
      <c r="Q4208" t="s">
        <v>21</v>
      </c>
    </row>
    <row r="4209" spans="1:17" x14ac:dyDescent="0.25">
      <c r="A4209">
        <v>1.641751896787669E+18</v>
      </c>
      <c r="B4209" s="1">
        <v>45016</v>
      </c>
      <c r="C4209" s="2">
        <v>0.77695601851851848</v>
      </c>
      <c r="D4209">
        <v>1.6340947927529062E+18</v>
      </c>
      <c r="E4209" t="s">
        <v>13192</v>
      </c>
      <c r="F4209" t="s">
        <v>13193</v>
      </c>
      <c r="G4209" t="s">
        <v>13194</v>
      </c>
      <c r="H4209" t="s">
        <v>26</v>
      </c>
      <c r="I4209" t="s">
        <v>21</v>
      </c>
      <c r="J4209" t="s">
        <v>21</v>
      </c>
      <c r="K4209">
        <v>0</v>
      </c>
      <c r="L4209">
        <v>0</v>
      </c>
      <c r="M4209">
        <v>0</v>
      </c>
      <c r="N4209" t="s">
        <v>21</v>
      </c>
      <c r="O4209" t="s">
        <v>13195</v>
      </c>
      <c r="P4209" t="b">
        <v>0</v>
      </c>
      <c r="Q4209" t="s">
        <v>21</v>
      </c>
    </row>
    <row r="4210" spans="1:17" x14ac:dyDescent="0.25">
      <c r="A4210">
        <v>1.6417518692601979E+18</v>
      </c>
      <c r="B4210" s="1">
        <v>45016</v>
      </c>
      <c r="C4210" s="2">
        <v>0.77687499999999998</v>
      </c>
      <c r="D4210">
        <v>48456213</v>
      </c>
      <c r="E4210" t="s">
        <v>13196</v>
      </c>
      <c r="F4210" t="s">
        <v>115054</v>
      </c>
      <c r="G4210" t="s">
        <v>13197</v>
      </c>
      <c r="H4210" t="s">
        <v>26</v>
      </c>
      <c r="I4210" t="s">
        <v>21</v>
      </c>
      <c r="J4210" t="s">
        <v>21</v>
      </c>
      <c r="K4210">
        <v>1</v>
      </c>
      <c r="L4210">
        <v>0</v>
      </c>
      <c r="M4210">
        <v>3</v>
      </c>
      <c r="N4210" t="s">
        <v>21</v>
      </c>
      <c r="O4210" t="s">
        <v>13198</v>
      </c>
      <c r="P4210" t="b">
        <v>0</v>
      </c>
      <c r="Q4210" t="s">
        <v>21</v>
      </c>
    </row>
    <row r="4211" spans="1:17" x14ac:dyDescent="0.25">
      <c r="A4211">
        <v>1.6417518680942715E+18</v>
      </c>
      <c r="B4211" s="1">
        <v>45016</v>
      </c>
      <c r="C4211" s="2">
        <v>0.77687499999999998</v>
      </c>
      <c r="D4211">
        <v>2490751225</v>
      </c>
      <c r="E4211" t="s">
        <v>13199</v>
      </c>
      <c r="F4211" t="s">
        <v>13200</v>
      </c>
      <c r="G4211" t="s">
        <v>115055</v>
      </c>
      <c r="H4211" t="s">
        <v>167</v>
      </c>
      <c r="I4211" t="s">
        <v>21</v>
      </c>
      <c r="J4211" t="s">
        <v>3205</v>
      </c>
      <c r="K4211">
        <v>0</v>
      </c>
      <c r="L4211">
        <v>0</v>
      </c>
      <c r="M4211">
        <v>0</v>
      </c>
      <c r="N4211" t="s">
        <v>21</v>
      </c>
      <c r="O4211" t="s">
        <v>13201</v>
      </c>
      <c r="P4211" t="b">
        <v>0</v>
      </c>
      <c r="Q4211" t="s">
        <v>21</v>
      </c>
    </row>
    <row r="4212" spans="1:17" x14ac:dyDescent="0.25">
      <c r="A4212">
        <v>1.6417518675196436E+18</v>
      </c>
      <c r="B4212" s="1">
        <v>45016</v>
      </c>
      <c r="C4212" s="2">
        <v>0.77687499999999998</v>
      </c>
      <c r="D4212">
        <v>705390315</v>
      </c>
      <c r="E4212" t="s">
        <v>13202</v>
      </c>
      <c r="F4212" t="s">
        <v>115056</v>
      </c>
      <c r="G4212" t="s">
        <v>13203</v>
      </c>
      <c r="H4212" t="s">
        <v>26</v>
      </c>
      <c r="I4212" t="s">
        <v>21</v>
      </c>
      <c r="J4212" t="s">
        <v>21</v>
      </c>
      <c r="K4212">
        <v>0</v>
      </c>
      <c r="L4212">
        <v>1</v>
      </c>
      <c r="M4212">
        <v>5</v>
      </c>
      <c r="N4212" t="s">
        <v>13204</v>
      </c>
      <c r="O4212" t="s">
        <v>13205</v>
      </c>
      <c r="P4212" t="b">
        <v>0</v>
      </c>
      <c r="Q4212" t="s">
        <v>21</v>
      </c>
    </row>
    <row r="4213" spans="1:17" x14ac:dyDescent="0.25">
      <c r="A4213">
        <v>1.6417518671255429E+18</v>
      </c>
      <c r="B4213" s="1">
        <v>45016</v>
      </c>
      <c r="C4213" s="2">
        <v>0.77687499999999998</v>
      </c>
      <c r="D4213">
        <v>1.4803929933373972E+18</v>
      </c>
      <c r="E4213" t="s">
        <v>13206</v>
      </c>
      <c r="F4213" t="s">
        <v>13207</v>
      </c>
      <c r="G4213" t="s">
        <v>115057</v>
      </c>
      <c r="H4213" t="s">
        <v>49</v>
      </c>
      <c r="I4213" t="s">
        <v>21</v>
      </c>
      <c r="J4213" t="s">
        <v>21</v>
      </c>
      <c r="K4213">
        <v>0</v>
      </c>
      <c r="L4213">
        <v>0</v>
      </c>
      <c r="M4213">
        <v>0</v>
      </c>
      <c r="N4213" t="s">
        <v>21</v>
      </c>
      <c r="O4213" t="s">
        <v>13208</v>
      </c>
      <c r="P4213" t="b">
        <v>0</v>
      </c>
      <c r="Q4213" t="s">
        <v>21</v>
      </c>
    </row>
    <row r="4214" spans="1:17" x14ac:dyDescent="0.25">
      <c r="A4214">
        <v>1.6417518618491044E+18</v>
      </c>
      <c r="B4214" s="1">
        <v>45016</v>
      </c>
      <c r="C4214" s="2">
        <v>0.7768518518518519</v>
      </c>
      <c r="D4214">
        <v>455734833</v>
      </c>
      <c r="E4214" t="s">
        <v>13209</v>
      </c>
      <c r="F4214" t="s">
        <v>115058</v>
      </c>
      <c r="G4214" t="s">
        <v>115059</v>
      </c>
      <c r="H4214" t="s">
        <v>49</v>
      </c>
      <c r="I4214" t="s">
        <v>21</v>
      </c>
      <c r="J4214" t="s">
        <v>21</v>
      </c>
      <c r="K4214">
        <v>0</v>
      </c>
      <c r="L4214">
        <v>0</v>
      </c>
      <c r="M4214">
        <v>0</v>
      </c>
      <c r="N4214" t="s">
        <v>21</v>
      </c>
      <c r="O4214" t="s">
        <v>13210</v>
      </c>
      <c r="P4214" t="b">
        <v>0</v>
      </c>
      <c r="Q4214" t="s">
        <v>21</v>
      </c>
    </row>
    <row r="4215" spans="1:17" x14ac:dyDescent="0.25">
      <c r="A4215">
        <v>1.6417518553269903E+18</v>
      </c>
      <c r="B4215" s="1">
        <v>45016</v>
      </c>
      <c r="C4215" s="2">
        <v>0.77684027777777775</v>
      </c>
      <c r="D4215">
        <v>1640954545</v>
      </c>
      <c r="E4215" t="s">
        <v>413</v>
      </c>
      <c r="F4215" t="s">
        <v>110669</v>
      </c>
      <c r="G4215" t="s">
        <v>115060</v>
      </c>
      <c r="H4215" t="s">
        <v>26</v>
      </c>
      <c r="I4215" t="s">
        <v>21</v>
      </c>
      <c r="J4215" t="s">
        <v>21</v>
      </c>
      <c r="K4215">
        <v>10</v>
      </c>
      <c r="L4215">
        <v>10</v>
      </c>
      <c r="M4215">
        <v>10</v>
      </c>
      <c r="N4215" t="s">
        <v>110671</v>
      </c>
      <c r="O4215" t="s">
        <v>13211</v>
      </c>
      <c r="P4215" t="b">
        <v>0</v>
      </c>
      <c r="Q4215" t="s">
        <v>21</v>
      </c>
    </row>
    <row r="4216" spans="1:17" x14ac:dyDescent="0.25">
      <c r="A4216">
        <v>1.6417518465902305E+18</v>
      </c>
      <c r="B4216" s="1">
        <v>45016</v>
      </c>
      <c r="C4216" s="2">
        <v>0.77681712962962968</v>
      </c>
      <c r="D4216">
        <v>1.0312439275113472E+18</v>
      </c>
      <c r="E4216" t="s">
        <v>13212</v>
      </c>
      <c r="F4216" t="s">
        <v>115061</v>
      </c>
      <c r="G4216" t="s">
        <v>115062</v>
      </c>
      <c r="H4216" t="s">
        <v>16332</v>
      </c>
      <c r="I4216" t="s">
        <v>21</v>
      </c>
      <c r="J4216" t="s">
        <v>21</v>
      </c>
      <c r="K4216">
        <v>1</v>
      </c>
      <c r="L4216">
        <v>0</v>
      </c>
      <c r="M4216">
        <v>0</v>
      </c>
      <c r="N4216" t="s">
        <v>21</v>
      </c>
      <c r="O4216" t="s">
        <v>13213</v>
      </c>
      <c r="P4216" t="b">
        <v>0</v>
      </c>
      <c r="Q4216" t="s">
        <v>115063</v>
      </c>
    </row>
    <row r="4217" spans="1:17" x14ac:dyDescent="0.25">
      <c r="A4217">
        <v>1.6417518370899067E+18</v>
      </c>
      <c r="B4217" s="1">
        <v>45016</v>
      </c>
      <c r="C4217" s="2">
        <v>0.77678240740740745</v>
      </c>
      <c r="D4217">
        <v>1.473221200935596E+18</v>
      </c>
      <c r="E4217" t="s">
        <v>13214</v>
      </c>
      <c r="F4217" t="s">
        <v>13215</v>
      </c>
      <c r="G4217" t="s">
        <v>115064</v>
      </c>
      <c r="H4217" t="s">
        <v>26</v>
      </c>
      <c r="I4217" t="s">
        <v>21</v>
      </c>
      <c r="J4217" t="s">
        <v>13216</v>
      </c>
      <c r="K4217">
        <v>2</v>
      </c>
      <c r="L4217">
        <v>0</v>
      </c>
      <c r="M4217">
        <v>5</v>
      </c>
      <c r="N4217" t="s">
        <v>13217</v>
      </c>
      <c r="O4217" t="s">
        <v>13218</v>
      </c>
      <c r="P4217" t="b">
        <v>0</v>
      </c>
      <c r="Q4217" t="s">
        <v>21</v>
      </c>
    </row>
    <row r="4218" spans="1:17" x14ac:dyDescent="0.25">
      <c r="A4218">
        <v>1.641751833981993E+18</v>
      </c>
      <c r="B4218" s="1">
        <v>45016</v>
      </c>
      <c r="C4218" s="2">
        <v>0.77678240740740745</v>
      </c>
      <c r="D4218">
        <v>836388805</v>
      </c>
      <c r="E4218" t="s">
        <v>13219</v>
      </c>
      <c r="F4218" t="s">
        <v>115065</v>
      </c>
      <c r="G4218" t="s">
        <v>115066</v>
      </c>
      <c r="H4218" t="s">
        <v>167</v>
      </c>
      <c r="I4218" t="s">
        <v>115067</v>
      </c>
      <c r="J4218" t="s">
        <v>13220</v>
      </c>
      <c r="K4218">
        <v>0</v>
      </c>
      <c r="L4218">
        <v>0</v>
      </c>
      <c r="M4218">
        <v>1</v>
      </c>
      <c r="N4218" t="s">
        <v>34</v>
      </c>
      <c r="O4218" t="s">
        <v>13221</v>
      </c>
      <c r="P4218" t="b">
        <v>0</v>
      </c>
      <c r="Q4218" t="s">
        <v>21</v>
      </c>
    </row>
    <row r="4219" spans="1:17" x14ac:dyDescent="0.25">
      <c r="A4219">
        <v>1.6417518336170926E+18</v>
      </c>
      <c r="B4219" s="1">
        <v>45016</v>
      </c>
      <c r="C4219" s="2">
        <v>0.77678240740740745</v>
      </c>
      <c r="D4219">
        <v>8.4313487352730419E+17</v>
      </c>
      <c r="E4219" t="s">
        <v>13222</v>
      </c>
      <c r="F4219" t="s">
        <v>13223</v>
      </c>
      <c r="G4219" t="s">
        <v>13224</v>
      </c>
      <c r="H4219" t="s">
        <v>26</v>
      </c>
      <c r="I4219" t="s">
        <v>21</v>
      </c>
      <c r="J4219" t="s">
        <v>21</v>
      </c>
      <c r="K4219">
        <v>0</v>
      </c>
      <c r="L4219">
        <v>0</v>
      </c>
      <c r="M4219">
        <v>0</v>
      </c>
      <c r="N4219" t="s">
        <v>13225</v>
      </c>
      <c r="O4219" t="s">
        <v>13226</v>
      </c>
      <c r="P4219" t="b">
        <v>0</v>
      </c>
      <c r="Q4219" t="s">
        <v>21</v>
      </c>
    </row>
    <row r="4220" spans="1:17" x14ac:dyDescent="0.25">
      <c r="A4220">
        <v>1.641751828827349E+18</v>
      </c>
      <c r="B4220" s="1">
        <v>45016</v>
      </c>
      <c r="C4220" s="2">
        <v>0.77675925925925926</v>
      </c>
      <c r="D4220">
        <v>140406232</v>
      </c>
      <c r="E4220" t="s">
        <v>13227</v>
      </c>
      <c r="F4220" t="s">
        <v>13228</v>
      </c>
      <c r="G4220" t="s">
        <v>13229</v>
      </c>
      <c r="H4220" t="s">
        <v>26</v>
      </c>
      <c r="I4220" t="s">
        <v>13230</v>
      </c>
      <c r="J4220" t="s">
        <v>21</v>
      </c>
      <c r="K4220">
        <v>0</v>
      </c>
      <c r="L4220">
        <v>0</v>
      </c>
      <c r="M4220">
        <v>0</v>
      </c>
      <c r="N4220" t="s">
        <v>34</v>
      </c>
      <c r="O4220" t="s">
        <v>13231</v>
      </c>
      <c r="P4220" t="b">
        <v>0</v>
      </c>
      <c r="Q4220" t="s">
        <v>21</v>
      </c>
    </row>
    <row r="4221" spans="1:17" x14ac:dyDescent="0.25">
      <c r="A4221">
        <v>1.6417518228711916E+18</v>
      </c>
      <c r="B4221" s="1">
        <v>45016</v>
      </c>
      <c r="C4221" s="2">
        <v>0.77674768518518522</v>
      </c>
      <c r="D4221">
        <v>218078497</v>
      </c>
      <c r="E4221" t="s">
        <v>13232</v>
      </c>
      <c r="F4221" t="s">
        <v>115068</v>
      </c>
      <c r="G4221" t="s">
        <v>115069</v>
      </c>
      <c r="H4221" t="s">
        <v>245</v>
      </c>
      <c r="I4221" t="s">
        <v>21</v>
      </c>
      <c r="J4221" t="s">
        <v>13233</v>
      </c>
      <c r="K4221">
        <v>0</v>
      </c>
      <c r="L4221">
        <v>0</v>
      </c>
      <c r="M4221">
        <v>7</v>
      </c>
      <c r="N4221" t="s">
        <v>21</v>
      </c>
      <c r="O4221" t="s">
        <v>13234</v>
      </c>
      <c r="P4221" t="b">
        <v>0</v>
      </c>
      <c r="Q4221" t="s">
        <v>21</v>
      </c>
    </row>
    <row r="4222" spans="1:17" x14ac:dyDescent="0.25">
      <c r="A4222">
        <v>1.6417518149903606E+18</v>
      </c>
      <c r="B4222" s="1">
        <v>45016</v>
      </c>
      <c r="C4222" s="2">
        <v>0.77672453703703703</v>
      </c>
      <c r="D4222">
        <v>1.480077501313749E+18</v>
      </c>
      <c r="E4222" t="s">
        <v>13235</v>
      </c>
      <c r="F4222" t="s">
        <v>115070</v>
      </c>
      <c r="G4222" t="s">
        <v>115071</v>
      </c>
      <c r="H4222" t="s">
        <v>49</v>
      </c>
      <c r="I4222" t="s">
        <v>21</v>
      </c>
      <c r="J4222" t="s">
        <v>21</v>
      </c>
      <c r="K4222">
        <v>2</v>
      </c>
      <c r="L4222">
        <v>0</v>
      </c>
      <c r="M4222">
        <v>9</v>
      </c>
      <c r="N4222" t="s">
        <v>21</v>
      </c>
      <c r="O4222" t="s">
        <v>13236</v>
      </c>
      <c r="P4222" t="b">
        <v>0</v>
      </c>
      <c r="Q4222" t="s">
        <v>21</v>
      </c>
    </row>
    <row r="4223" spans="1:17" x14ac:dyDescent="0.25">
      <c r="A4223">
        <v>1.6417518107792548E+18</v>
      </c>
      <c r="B4223" s="1">
        <v>45016</v>
      </c>
      <c r="C4223" s="2">
        <v>0.77671296296296299</v>
      </c>
      <c r="D4223">
        <v>1.6330582186236191E+18</v>
      </c>
      <c r="E4223" t="s">
        <v>53</v>
      </c>
      <c r="F4223" t="s">
        <v>110660</v>
      </c>
      <c r="G4223" t="s">
        <v>13237</v>
      </c>
      <c r="H4223" t="s">
        <v>26</v>
      </c>
      <c r="I4223" t="s">
        <v>21</v>
      </c>
      <c r="J4223" t="s">
        <v>21</v>
      </c>
      <c r="K4223">
        <v>0</v>
      </c>
      <c r="L4223">
        <v>0</v>
      </c>
      <c r="M4223">
        <v>0</v>
      </c>
      <c r="N4223" t="s">
        <v>34</v>
      </c>
      <c r="O4223" t="s">
        <v>13238</v>
      </c>
      <c r="P4223" t="b">
        <v>0</v>
      </c>
      <c r="Q4223" t="s">
        <v>21</v>
      </c>
    </row>
    <row r="4224" spans="1:17" x14ac:dyDescent="0.25">
      <c r="A4224">
        <v>1.6417518012372255E+18</v>
      </c>
      <c r="B4224" s="1">
        <v>45016</v>
      </c>
      <c r="C4224" s="2">
        <v>0.77668981481481481</v>
      </c>
      <c r="D4224">
        <v>4852935556</v>
      </c>
      <c r="E4224" t="s">
        <v>13239</v>
      </c>
      <c r="F4224" t="s">
        <v>115072</v>
      </c>
      <c r="G4224" t="s">
        <v>115073</v>
      </c>
      <c r="H4224" t="s">
        <v>49</v>
      </c>
      <c r="I4224" t="s">
        <v>21</v>
      </c>
      <c r="J4224" t="s">
        <v>21</v>
      </c>
      <c r="K4224">
        <v>1</v>
      </c>
      <c r="L4224">
        <v>0</v>
      </c>
      <c r="M4224">
        <v>0</v>
      </c>
      <c r="N4224" t="s">
        <v>21</v>
      </c>
      <c r="O4224" t="s">
        <v>13240</v>
      </c>
      <c r="P4224" t="b">
        <v>0</v>
      </c>
      <c r="Q4224" t="s">
        <v>21</v>
      </c>
    </row>
    <row r="4225" spans="1:17" x14ac:dyDescent="0.25">
      <c r="A4225">
        <v>1.6417517960485929E+18</v>
      </c>
      <c r="B4225" s="1">
        <v>45016</v>
      </c>
      <c r="C4225" s="2">
        <v>0.77667824074074077</v>
      </c>
      <c r="D4225">
        <v>98862961</v>
      </c>
      <c r="E4225" t="s">
        <v>13241</v>
      </c>
      <c r="F4225" t="s">
        <v>115074</v>
      </c>
      <c r="G4225" t="s">
        <v>115075</v>
      </c>
      <c r="H4225" t="s">
        <v>162</v>
      </c>
      <c r="I4225" t="s">
        <v>21</v>
      </c>
      <c r="J4225" t="s">
        <v>9883</v>
      </c>
      <c r="K4225">
        <v>0</v>
      </c>
      <c r="L4225">
        <v>3</v>
      </c>
      <c r="M4225">
        <v>2</v>
      </c>
      <c r="N4225" t="s">
        <v>34</v>
      </c>
      <c r="O4225" t="s">
        <v>13242</v>
      </c>
      <c r="P4225" t="b">
        <v>0</v>
      </c>
      <c r="Q4225" t="s">
        <v>21</v>
      </c>
    </row>
    <row r="4226" spans="1:17" x14ac:dyDescent="0.25">
      <c r="A4226">
        <v>1.6417517892750828E+18</v>
      </c>
      <c r="B4226" s="1">
        <v>45016</v>
      </c>
      <c r="C4226" s="2">
        <v>0.77665509259259258</v>
      </c>
      <c r="D4226">
        <v>1.6331534202353541E+18</v>
      </c>
      <c r="E4226" t="s">
        <v>114</v>
      </c>
      <c r="F4226" t="s">
        <v>110661</v>
      </c>
      <c r="G4226" t="s">
        <v>13243</v>
      </c>
      <c r="H4226" t="s">
        <v>26</v>
      </c>
      <c r="I4226" t="s">
        <v>21</v>
      </c>
      <c r="J4226" t="s">
        <v>21</v>
      </c>
      <c r="K4226">
        <v>0</v>
      </c>
      <c r="L4226">
        <v>0</v>
      </c>
      <c r="M4226">
        <v>0</v>
      </c>
      <c r="N4226" t="s">
        <v>34</v>
      </c>
      <c r="O4226" t="s">
        <v>13244</v>
      </c>
      <c r="P4226" t="b">
        <v>0</v>
      </c>
      <c r="Q4226" t="s">
        <v>21</v>
      </c>
    </row>
    <row r="4227" spans="1:17" x14ac:dyDescent="0.25">
      <c r="A4227">
        <v>1.6417517869094666E+18</v>
      </c>
      <c r="B4227" s="1">
        <v>45016</v>
      </c>
      <c r="C4227" s="2">
        <v>0.77664351851851854</v>
      </c>
      <c r="D4227">
        <v>1.6308810633324462E+18</v>
      </c>
      <c r="E4227" t="s">
        <v>252</v>
      </c>
      <c r="F4227" t="s">
        <v>110660</v>
      </c>
      <c r="G4227" t="s">
        <v>13245</v>
      </c>
      <c r="H4227" t="s">
        <v>26</v>
      </c>
      <c r="I4227" t="s">
        <v>21</v>
      </c>
      <c r="J4227" t="s">
        <v>21</v>
      </c>
      <c r="K4227">
        <v>0</v>
      </c>
      <c r="L4227">
        <v>0</v>
      </c>
      <c r="M4227">
        <v>0</v>
      </c>
      <c r="N4227" t="s">
        <v>34</v>
      </c>
      <c r="O4227" t="s">
        <v>13246</v>
      </c>
      <c r="P4227" t="b">
        <v>0</v>
      </c>
      <c r="Q4227" t="s">
        <v>21</v>
      </c>
    </row>
    <row r="4228" spans="1:17" x14ac:dyDescent="0.25">
      <c r="A4228">
        <v>1.6417517821067551E+18</v>
      </c>
      <c r="B4228" s="1">
        <v>45016</v>
      </c>
      <c r="C4228" s="2">
        <v>0.7766319444444445</v>
      </c>
      <c r="D4228">
        <v>433301630</v>
      </c>
      <c r="E4228" t="s">
        <v>13247</v>
      </c>
      <c r="F4228" t="s">
        <v>115076</v>
      </c>
      <c r="G4228" t="s">
        <v>115077</v>
      </c>
      <c r="H4228" t="s">
        <v>970</v>
      </c>
      <c r="I4228" t="s">
        <v>21</v>
      </c>
      <c r="J4228" t="s">
        <v>21</v>
      </c>
      <c r="K4228">
        <v>1</v>
      </c>
      <c r="L4228">
        <v>0</v>
      </c>
      <c r="M4228">
        <v>0</v>
      </c>
      <c r="N4228" t="s">
        <v>21</v>
      </c>
      <c r="O4228" t="s">
        <v>13248</v>
      </c>
      <c r="P4228" t="b">
        <v>0</v>
      </c>
      <c r="Q4228" t="s">
        <v>115078</v>
      </c>
    </row>
    <row r="4229" spans="1:17" x14ac:dyDescent="0.25">
      <c r="A4229">
        <v>1.6417517784076411E+18</v>
      </c>
      <c r="B4229" s="1">
        <v>45016</v>
      </c>
      <c r="C4229" s="2">
        <v>0.77662037037037035</v>
      </c>
      <c r="D4229">
        <v>1.6308735419009024E+18</v>
      </c>
      <c r="E4229" t="s">
        <v>397</v>
      </c>
      <c r="F4229" t="s">
        <v>110661</v>
      </c>
      <c r="G4229" t="s">
        <v>13249</v>
      </c>
      <c r="H4229" t="s">
        <v>26</v>
      </c>
      <c r="I4229" t="s">
        <v>21</v>
      </c>
      <c r="J4229" t="s">
        <v>21</v>
      </c>
      <c r="K4229">
        <v>0</v>
      </c>
      <c r="L4229">
        <v>0</v>
      </c>
      <c r="M4229">
        <v>0</v>
      </c>
      <c r="N4229" t="s">
        <v>34</v>
      </c>
      <c r="O4229" t="s">
        <v>13250</v>
      </c>
      <c r="P4229" t="b">
        <v>0</v>
      </c>
      <c r="Q4229" t="s">
        <v>21</v>
      </c>
    </row>
    <row r="4230" spans="1:17" x14ac:dyDescent="0.25">
      <c r="A4230">
        <v>1.6417517757778043E+18</v>
      </c>
      <c r="B4230" s="1">
        <v>45016</v>
      </c>
      <c r="C4230" s="2">
        <v>0.77662037037037035</v>
      </c>
      <c r="D4230">
        <v>1.288324476875051E+18</v>
      </c>
      <c r="E4230" t="s">
        <v>13251</v>
      </c>
      <c r="F4230" t="s">
        <v>115079</v>
      </c>
      <c r="G4230" t="s">
        <v>115080</v>
      </c>
      <c r="H4230" t="s">
        <v>49</v>
      </c>
      <c r="I4230" t="s">
        <v>21</v>
      </c>
      <c r="J4230" t="s">
        <v>21</v>
      </c>
      <c r="K4230">
        <v>0</v>
      </c>
      <c r="L4230">
        <v>0</v>
      </c>
      <c r="M4230">
        <v>0</v>
      </c>
      <c r="N4230" t="s">
        <v>21</v>
      </c>
      <c r="O4230" t="s">
        <v>13252</v>
      </c>
      <c r="P4230" t="b">
        <v>0</v>
      </c>
      <c r="Q4230" t="s">
        <v>21</v>
      </c>
    </row>
    <row r="4231" spans="1:17" x14ac:dyDescent="0.25">
      <c r="A4231">
        <v>1.6417517715707494E+18</v>
      </c>
      <c r="B4231" s="1">
        <v>45016</v>
      </c>
      <c r="C4231" s="2">
        <v>0.77660879629629631</v>
      </c>
      <c r="D4231">
        <v>1.473221200935596E+18</v>
      </c>
      <c r="E4231" t="s">
        <v>13214</v>
      </c>
      <c r="F4231" t="s">
        <v>13215</v>
      </c>
      <c r="G4231" t="s">
        <v>115081</v>
      </c>
      <c r="H4231" t="s">
        <v>26</v>
      </c>
      <c r="I4231" t="s">
        <v>21</v>
      </c>
      <c r="J4231" t="s">
        <v>13216</v>
      </c>
      <c r="K4231">
        <v>1</v>
      </c>
      <c r="L4231">
        <v>0</v>
      </c>
      <c r="M4231">
        <v>6</v>
      </c>
      <c r="N4231" t="s">
        <v>13217</v>
      </c>
      <c r="O4231" t="s">
        <v>13253</v>
      </c>
      <c r="P4231" t="b">
        <v>0</v>
      </c>
      <c r="Q4231" t="s">
        <v>21</v>
      </c>
    </row>
    <row r="4232" spans="1:17" x14ac:dyDescent="0.25">
      <c r="A4232">
        <v>1.6417517700732764E+18</v>
      </c>
      <c r="B4232" s="1">
        <v>45016</v>
      </c>
      <c r="C4232" s="2">
        <v>0.77659722222222227</v>
      </c>
      <c r="D4232">
        <v>6532332</v>
      </c>
      <c r="E4232" t="s">
        <v>13254</v>
      </c>
      <c r="F4232" t="s">
        <v>13255</v>
      </c>
      <c r="G4232" t="s">
        <v>13256</v>
      </c>
      <c r="H4232" t="s">
        <v>513</v>
      </c>
      <c r="I4232" t="s">
        <v>21</v>
      </c>
      <c r="J4232" t="s">
        <v>13257</v>
      </c>
      <c r="K4232">
        <v>0</v>
      </c>
      <c r="L4232">
        <v>0</v>
      </c>
      <c r="M4232">
        <v>0</v>
      </c>
      <c r="N4232" t="s">
        <v>34</v>
      </c>
      <c r="O4232" t="s">
        <v>13258</v>
      </c>
      <c r="P4232" t="b">
        <v>0</v>
      </c>
      <c r="Q4232" t="s">
        <v>21</v>
      </c>
    </row>
    <row r="4233" spans="1:17" x14ac:dyDescent="0.25">
      <c r="A4233">
        <v>1.6417517664830423E+18</v>
      </c>
      <c r="B4233" s="1">
        <v>45016</v>
      </c>
      <c r="C4233" s="2">
        <v>0.77659722222222227</v>
      </c>
      <c r="D4233">
        <v>1417661000</v>
      </c>
      <c r="E4233" t="s">
        <v>13259</v>
      </c>
      <c r="F4233" t="s">
        <v>115082</v>
      </c>
      <c r="G4233" t="s">
        <v>13260</v>
      </c>
      <c r="H4233" t="s">
        <v>26</v>
      </c>
      <c r="I4233" t="s">
        <v>21</v>
      </c>
      <c r="J4233" t="s">
        <v>21</v>
      </c>
      <c r="K4233">
        <v>0</v>
      </c>
      <c r="L4233">
        <v>0</v>
      </c>
      <c r="M4233">
        <v>2</v>
      </c>
      <c r="N4233" t="s">
        <v>21</v>
      </c>
      <c r="O4233" t="s">
        <v>13261</v>
      </c>
      <c r="P4233" t="b">
        <v>0</v>
      </c>
      <c r="Q4233" t="s">
        <v>21</v>
      </c>
    </row>
    <row r="4234" spans="1:17" x14ac:dyDescent="0.25">
      <c r="A4234">
        <v>1.6417517635556024E+18</v>
      </c>
      <c r="B4234" s="1">
        <v>45016</v>
      </c>
      <c r="C4234" s="2">
        <v>0.77658564814814812</v>
      </c>
      <c r="D4234">
        <v>1.3777930716817285E+18</v>
      </c>
      <c r="E4234" t="s">
        <v>13262</v>
      </c>
      <c r="F4234" t="s">
        <v>115083</v>
      </c>
      <c r="G4234" t="s">
        <v>115084</v>
      </c>
      <c r="H4234" t="s">
        <v>49</v>
      </c>
      <c r="I4234" t="s">
        <v>21</v>
      </c>
      <c r="J4234" t="s">
        <v>21</v>
      </c>
      <c r="K4234">
        <v>0</v>
      </c>
      <c r="L4234">
        <v>0</v>
      </c>
      <c r="M4234">
        <v>1</v>
      </c>
      <c r="N4234" t="s">
        <v>21</v>
      </c>
      <c r="O4234" t="s">
        <v>13263</v>
      </c>
      <c r="P4234" t="b">
        <v>0</v>
      </c>
      <c r="Q4234" t="s">
        <v>21</v>
      </c>
    </row>
    <row r="4235" spans="1:17" x14ac:dyDescent="0.25">
      <c r="A4235">
        <v>1.6417517577714033E+18</v>
      </c>
      <c r="B4235" s="1">
        <v>45016</v>
      </c>
      <c r="C4235" s="2">
        <v>0.77656250000000004</v>
      </c>
      <c r="D4235">
        <v>960092274</v>
      </c>
      <c r="E4235" t="s">
        <v>12296</v>
      </c>
      <c r="F4235" t="s">
        <v>12297</v>
      </c>
      <c r="G4235" t="s">
        <v>13264</v>
      </c>
      <c r="H4235" t="s">
        <v>26</v>
      </c>
      <c r="I4235" t="s">
        <v>21</v>
      </c>
      <c r="J4235" t="s">
        <v>21</v>
      </c>
      <c r="K4235">
        <v>1</v>
      </c>
      <c r="L4235">
        <v>0</v>
      </c>
      <c r="M4235">
        <v>0</v>
      </c>
      <c r="N4235" t="s">
        <v>12299</v>
      </c>
      <c r="O4235" t="s">
        <v>13265</v>
      </c>
      <c r="P4235" t="b">
        <v>0</v>
      </c>
      <c r="Q4235" t="s">
        <v>21</v>
      </c>
    </row>
    <row r="4236" spans="1:17" x14ac:dyDescent="0.25">
      <c r="A4236">
        <v>1.6417517526000763E+18</v>
      </c>
      <c r="B4236" s="1">
        <v>45016</v>
      </c>
      <c r="C4236" s="2">
        <v>0.77655092592592589</v>
      </c>
      <c r="D4236">
        <v>1.6343337721236111E+18</v>
      </c>
      <c r="E4236" t="s">
        <v>13266</v>
      </c>
      <c r="F4236" t="s">
        <v>13267</v>
      </c>
      <c r="G4236" t="s">
        <v>13268</v>
      </c>
      <c r="H4236" t="s">
        <v>26</v>
      </c>
      <c r="I4236" t="s">
        <v>21</v>
      </c>
      <c r="J4236" t="s">
        <v>21</v>
      </c>
      <c r="K4236">
        <v>0</v>
      </c>
      <c r="L4236">
        <v>0</v>
      </c>
      <c r="M4236">
        <v>0</v>
      </c>
      <c r="N4236" t="s">
        <v>21</v>
      </c>
      <c r="O4236" t="s">
        <v>13269</v>
      </c>
      <c r="P4236" t="b">
        <v>0</v>
      </c>
      <c r="Q4236" t="s">
        <v>21</v>
      </c>
    </row>
    <row r="4237" spans="1:17" x14ac:dyDescent="0.25">
      <c r="A4237">
        <v>1.6417517440185221E+18</v>
      </c>
      <c r="B4237" s="1">
        <v>45016</v>
      </c>
      <c r="C4237" s="2">
        <v>0.77652777777777782</v>
      </c>
      <c r="D4237">
        <v>1.5123166836747428E+18</v>
      </c>
      <c r="E4237" t="s">
        <v>13270</v>
      </c>
      <c r="F4237" t="s">
        <v>13271</v>
      </c>
      <c r="G4237" t="s">
        <v>115085</v>
      </c>
      <c r="H4237" t="s">
        <v>26</v>
      </c>
      <c r="I4237" t="s">
        <v>21</v>
      </c>
      <c r="J4237" t="s">
        <v>21</v>
      </c>
      <c r="K4237">
        <v>3</v>
      </c>
      <c r="L4237">
        <v>4</v>
      </c>
      <c r="M4237">
        <v>13</v>
      </c>
      <c r="N4237" t="s">
        <v>21</v>
      </c>
      <c r="O4237" t="s">
        <v>13272</v>
      </c>
      <c r="P4237" t="b">
        <v>0</v>
      </c>
      <c r="Q4237" t="s">
        <v>21</v>
      </c>
    </row>
    <row r="4238" spans="1:17" x14ac:dyDescent="0.25">
      <c r="A4238">
        <v>1.6417517409438515E+18</v>
      </c>
      <c r="B4238" s="1">
        <v>45016</v>
      </c>
      <c r="C4238" s="2">
        <v>0.77651620370370367</v>
      </c>
      <c r="D4238">
        <v>1.2228120884076749E+18</v>
      </c>
      <c r="E4238" t="s">
        <v>13273</v>
      </c>
      <c r="F4238" t="s">
        <v>13274</v>
      </c>
      <c r="G4238" t="s">
        <v>115086</v>
      </c>
      <c r="H4238" t="s">
        <v>167</v>
      </c>
      <c r="I4238" t="s">
        <v>13275</v>
      </c>
      <c r="J4238" t="s">
        <v>13276</v>
      </c>
      <c r="K4238">
        <v>0</v>
      </c>
      <c r="L4238">
        <v>1</v>
      </c>
      <c r="M4238">
        <v>3</v>
      </c>
      <c r="N4238" t="s">
        <v>21</v>
      </c>
      <c r="O4238" t="s">
        <v>13277</v>
      </c>
      <c r="P4238" t="b">
        <v>0</v>
      </c>
      <c r="Q4238" t="s">
        <v>21</v>
      </c>
    </row>
    <row r="4239" spans="1:17" x14ac:dyDescent="0.25">
      <c r="A4239">
        <v>1.6417517193852232E+18</v>
      </c>
      <c r="B4239" s="1">
        <v>45016</v>
      </c>
      <c r="C4239" s="2">
        <v>0.77645833333333336</v>
      </c>
      <c r="D4239">
        <v>1145991</v>
      </c>
      <c r="E4239" t="s">
        <v>13278</v>
      </c>
      <c r="F4239" t="s">
        <v>13279</v>
      </c>
      <c r="G4239" t="s">
        <v>13280</v>
      </c>
      <c r="H4239" t="s">
        <v>26</v>
      </c>
      <c r="I4239" t="s">
        <v>13281</v>
      </c>
      <c r="J4239" t="s">
        <v>21</v>
      </c>
      <c r="K4239">
        <v>0</v>
      </c>
      <c r="L4239">
        <v>0</v>
      </c>
      <c r="M4239">
        <v>0</v>
      </c>
      <c r="N4239" t="s">
        <v>21</v>
      </c>
      <c r="O4239" t="s">
        <v>13282</v>
      </c>
      <c r="P4239" t="b">
        <v>0</v>
      </c>
      <c r="Q4239" t="s">
        <v>21</v>
      </c>
    </row>
    <row r="4240" spans="1:17" x14ac:dyDescent="0.25">
      <c r="A4240">
        <v>1.6417517193224806E+18</v>
      </c>
      <c r="B4240" s="1">
        <v>45016</v>
      </c>
      <c r="C4240" s="2">
        <v>0.77645833333333336</v>
      </c>
      <c r="D4240">
        <v>1.632899587231957E+18</v>
      </c>
      <c r="E4240" t="s">
        <v>36</v>
      </c>
      <c r="F4240" t="s">
        <v>110661</v>
      </c>
      <c r="G4240" t="s">
        <v>13283</v>
      </c>
      <c r="H4240" t="s">
        <v>26</v>
      </c>
      <c r="I4240" t="s">
        <v>21</v>
      </c>
      <c r="J4240" t="s">
        <v>21</v>
      </c>
      <c r="K4240">
        <v>0</v>
      </c>
      <c r="L4240">
        <v>0</v>
      </c>
      <c r="M4240">
        <v>0</v>
      </c>
      <c r="N4240" t="s">
        <v>34</v>
      </c>
      <c r="O4240" t="s">
        <v>13284</v>
      </c>
      <c r="P4240" t="b">
        <v>0</v>
      </c>
      <c r="Q4240" t="s">
        <v>21</v>
      </c>
    </row>
    <row r="4241" spans="1:17" x14ac:dyDescent="0.25">
      <c r="A4241">
        <v>1.6417517184288522E+18</v>
      </c>
      <c r="B4241" s="1">
        <v>45016</v>
      </c>
      <c r="C4241" s="2">
        <v>0.77645833333333336</v>
      </c>
      <c r="D4241">
        <v>1.473221200935596E+18</v>
      </c>
      <c r="E4241" t="s">
        <v>13214</v>
      </c>
      <c r="F4241" t="s">
        <v>13215</v>
      </c>
      <c r="G4241" t="s">
        <v>115087</v>
      </c>
      <c r="H4241" t="s">
        <v>26</v>
      </c>
      <c r="I4241" t="s">
        <v>21</v>
      </c>
      <c r="J4241" t="s">
        <v>13216</v>
      </c>
      <c r="K4241">
        <v>1</v>
      </c>
      <c r="L4241">
        <v>0</v>
      </c>
      <c r="M4241">
        <v>6</v>
      </c>
      <c r="N4241" t="s">
        <v>13217</v>
      </c>
      <c r="O4241" t="s">
        <v>13285</v>
      </c>
      <c r="P4241" t="b">
        <v>0</v>
      </c>
      <c r="Q4241" t="s">
        <v>21</v>
      </c>
    </row>
    <row r="4242" spans="1:17" x14ac:dyDescent="0.25">
      <c r="A4242">
        <v>1.641751717040599E+18</v>
      </c>
      <c r="B4242" s="1">
        <v>45016</v>
      </c>
      <c r="C4242" s="2">
        <v>0.77645833333333336</v>
      </c>
      <c r="D4242">
        <v>1.438619434785153E+18</v>
      </c>
      <c r="E4242" t="s">
        <v>13286</v>
      </c>
      <c r="F4242" t="s">
        <v>115088</v>
      </c>
      <c r="G4242" t="s">
        <v>13287</v>
      </c>
      <c r="H4242" t="s">
        <v>26</v>
      </c>
      <c r="I4242" t="s">
        <v>21</v>
      </c>
      <c r="J4242" t="s">
        <v>13288</v>
      </c>
      <c r="K4242">
        <v>0</v>
      </c>
      <c r="L4242">
        <v>0</v>
      </c>
      <c r="M4242">
        <v>0</v>
      </c>
      <c r="N4242" t="s">
        <v>21</v>
      </c>
      <c r="O4242" t="s">
        <v>13289</v>
      </c>
      <c r="P4242" t="b">
        <v>0</v>
      </c>
      <c r="Q4242" t="s">
        <v>21</v>
      </c>
    </row>
    <row r="4243" spans="1:17" x14ac:dyDescent="0.25">
      <c r="A4243">
        <v>1.6417517135343165E+18</v>
      </c>
      <c r="B4243" s="1">
        <v>45016</v>
      </c>
      <c r="C4243" s="2">
        <v>0.77644675925925921</v>
      </c>
      <c r="D4243">
        <v>2334661493</v>
      </c>
      <c r="E4243" t="s">
        <v>13290</v>
      </c>
      <c r="F4243" t="s">
        <v>13291</v>
      </c>
      <c r="G4243" t="s">
        <v>115089</v>
      </c>
      <c r="H4243" t="s">
        <v>167</v>
      </c>
      <c r="I4243" t="s">
        <v>21</v>
      </c>
      <c r="J4243" t="s">
        <v>13292</v>
      </c>
      <c r="K4243">
        <v>0</v>
      </c>
      <c r="L4243">
        <v>1</v>
      </c>
      <c r="M4243">
        <v>3</v>
      </c>
      <c r="N4243" t="s">
        <v>21</v>
      </c>
      <c r="O4243" t="s">
        <v>13293</v>
      </c>
      <c r="P4243" t="b">
        <v>0</v>
      </c>
      <c r="Q4243" t="s">
        <v>21</v>
      </c>
    </row>
    <row r="4244" spans="1:17" x14ac:dyDescent="0.25">
      <c r="A4244">
        <v>1.6417517103086387E+18</v>
      </c>
      <c r="B4244" s="1">
        <v>45016</v>
      </c>
      <c r="C4244" s="2">
        <v>0.77643518518518517</v>
      </c>
      <c r="D4244">
        <v>1.6051559246661878E+18</v>
      </c>
      <c r="E4244" t="s">
        <v>13294</v>
      </c>
      <c r="F4244" t="s">
        <v>13295</v>
      </c>
      <c r="G4244" t="s">
        <v>115090</v>
      </c>
      <c r="H4244" t="s">
        <v>26</v>
      </c>
      <c r="I4244" t="s">
        <v>21</v>
      </c>
      <c r="J4244" t="s">
        <v>13296</v>
      </c>
      <c r="K4244">
        <v>0</v>
      </c>
      <c r="L4244">
        <v>0</v>
      </c>
      <c r="M4244">
        <v>3</v>
      </c>
      <c r="N4244" t="s">
        <v>13297</v>
      </c>
      <c r="O4244" t="s">
        <v>13298</v>
      </c>
      <c r="P4244" t="b">
        <v>0</v>
      </c>
      <c r="Q4244" t="s">
        <v>21</v>
      </c>
    </row>
    <row r="4245" spans="1:17" x14ac:dyDescent="0.25">
      <c r="A4245">
        <v>1.6417517099060961E+18</v>
      </c>
      <c r="B4245" s="1">
        <v>45016</v>
      </c>
      <c r="C4245" s="2">
        <v>0.77643518518518517</v>
      </c>
      <c r="D4245">
        <v>1.640350547411714E+18</v>
      </c>
      <c r="E4245" t="s">
        <v>13299</v>
      </c>
      <c r="F4245" t="s">
        <v>13300</v>
      </c>
      <c r="G4245" t="s">
        <v>115091</v>
      </c>
      <c r="H4245" t="s">
        <v>245</v>
      </c>
      <c r="I4245" t="s">
        <v>21</v>
      </c>
      <c r="J4245" t="s">
        <v>21</v>
      </c>
      <c r="K4245">
        <v>0</v>
      </c>
      <c r="L4245">
        <v>0</v>
      </c>
      <c r="M4245">
        <v>0</v>
      </c>
      <c r="N4245" t="s">
        <v>115092</v>
      </c>
      <c r="O4245" t="s">
        <v>13301</v>
      </c>
      <c r="P4245" t="b">
        <v>0</v>
      </c>
      <c r="Q4245" t="s">
        <v>21</v>
      </c>
    </row>
    <row r="4246" spans="1:17" x14ac:dyDescent="0.25">
      <c r="A4246">
        <v>1.6417517089080156E+18</v>
      </c>
      <c r="B4246" s="1">
        <v>45016</v>
      </c>
      <c r="C4246" s="2">
        <v>0.77643518518518517</v>
      </c>
      <c r="D4246">
        <v>1.6308006165523661E+18</v>
      </c>
      <c r="E4246" t="s">
        <v>61</v>
      </c>
      <c r="F4246" t="s">
        <v>110660</v>
      </c>
      <c r="G4246" t="s">
        <v>13302</v>
      </c>
      <c r="H4246" t="s">
        <v>26</v>
      </c>
      <c r="I4246" t="s">
        <v>21</v>
      </c>
      <c r="J4246" t="s">
        <v>21</v>
      </c>
      <c r="K4246">
        <v>0</v>
      </c>
      <c r="L4246">
        <v>0</v>
      </c>
      <c r="M4246">
        <v>0</v>
      </c>
      <c r="N4246" t="s">
        <v>34</v>
      </c>
      <c r="O4246" t="s">
        <v>13303</v>
      </c>
      <c r="P4246" t="b">
        <v>0</v>
      </c>
      <c r="Q4246" t="s">
        <v>21</v>
      </c>
    </row>
    <row r="4247" spans="1:17" x14ac:dyDescent="0.25">
      <c r="A4247">
        <v>1.6417517076579492E+18</v>
      </c>
      <c r="B4247" s="1">
        <v>45016</v>
      </c>
      <c r="C4247" s="2">
        <v>0.77643518518518517</v>
      </c>
      <c r="D4247">
        <v>73059496</v>
      </c>
      <c r="E4247" t="s">
        <v>13304</v>
      </c>
      <c r="F4247" t="s">
        <v>115093</v>
      </c>
      <c r="G4247" t="s">
        <v>115094</v>
      </c>
      <c r="H4247" t="s">
        <v>3904</v>
      </c>
      <c r="I4247" t="s">
        <v>13305</v>
      </c>
      <c r="J4247" t="s">
        <v>21</v>
      </c>
      <c r="K4247">
        <v>0</v>
      </c>
      <c r="L4247">
        <v>1</v>
      </c>
      <c r="M4247">
        <v>1</v>
      </c>
      <c r="N4247" t="s">
        <v>34</v>
      </c>
      <c r="O4247" t="s">
        <v>13306</v>
      </c>
      <c r="P4247" t="b">
        <v>0</v>
      </c>
      <c r="Q4247" t="s">
        <v>21</v>
      </c>
    </row>
    <row r="4248" spans="1:17" x14ac:dyDescent="0.25">
      <c r="A4248">
        <v>1.641751706588545E+18</v>
      </c>
      <c r="B4248" s="1">
        <v>45016</v>
      </c>
      <c r="C4248" s="2">
        <v>0.77642361111111113</v>
      </c>
      <c r="D4248">
        <v>1.6308180641733345E+18</v>
      </c>
      <c r="E4248" t="s">
        <v>932</v>
      </c>
      <c r="F4248" t="s">
        <v>110660</v>
      </c>
      <c r="G4248" t="s">
        <v>13307</v>
      </c>
      <c r="H4248" t="s">
        <v>26</v>
      </c>
      <c r="I4248" t="s">
        <v>21</v>
      </c>
      <c r="J4248" t="s">
        <v>21</v>
      </c>
      <c r="K4248">
        <v>0</v>
      </c>
      <c r="L4248">
        <v>0</v>
      </c>
      <c r="M4248">
        <v>0</v>
      </c>
      <c r="N4248" t="s">
        <v>34</v>
      </c>
      <c r="O4248" t="s">
        <v>13308</v>
      </c>
      <c r="P4248" t="b">
        <v>0</v>
      </c>
      <c r="Q4248" t="s">
        <v>21</v>
      </c>
    </row>
    <row r="4249" spans="1:17" x14ac:dyDescent="0.25">
      <c r="A4249">
        <v>1.6417517003725947E+18</v>
      </c>
      <c r="B4249" s="1">
        <v>45016</v>
      </c>
      <c r="C4249" s="2">
        <v>0.77641203703703698</v>
      </c>
      <c r="D4249">
        <v>1.6330367690325647E+18</v>
      </c>
      <c r="E4249" t="s">
        <v>32</v>
      </c>
      <c r="F4249" t="s">
        <v>110660</v>
      </c>
      <c r="G4249" t="s">
        <v>13309</v>
      </c>
      <c r="H4249" t="s">
        <v>26</v>
      </c>
      <c r="I4249" t="s">
        <v>21</v>
      </c>
      <c r="J4249" t="s">
        <v>21</v>
      </c>
      <c r="K4249">
        <v>0</v>
      </c>
      <c r="L4249">
        <v>0</v>
      </c>
      <c r="M4249">
        <v>0</v>
      </c>
      <c r="N4249" t="s">
        <v>34</v>
      </c>
      <c r="O4249" t="s">
        <v>13310</v>
      </c>
      <c r="P4249" t="b">
        <v>0</v>
      </c>
      <c r="Q4249" t="s">
        <v>21</v>
      </c>
    </row>
    <row r="4250" spans="1:17" x14ac:dyDescent="0.25">
      <c r="A4250">
        <v>1.6417516942992712E+18</v>
      </c>
      <c r="B4250" s="1">
        <v>45016</v>
      </c>
      <c r="C4250" s="2">
        <v>0.77638888888888891</v>
      </c>
      <c r="D4250">
        <v>436437543</v>
      </c>
      <c r="E4250" t="s">
        <v>13311</v>
      </c>
      <c r="F4250" t="s">
        <v>115095</v>
      </c>
      <c r="G4250" t="s">
        <v>115096</v>
      </c>
      <c r="H4250" t="s">
        <v>49</v>
      </c>
      <c r="I4250" t="s">
        <v>21</v>
      </c>
      <c r="J4250" t="s">
        <v>21</v>
      </c>
      <c r="K4250">
        <v>0</v>
      </c>
      <c r="L4250">
        <v>0</v>
      </c>
      <c r="M4250">
        <v>0</v>
      </c>
      <c r="N4250" t="s">
        <v>21</v>
      </c>
      <c r="O4250" t="s">
        <v>13312</v>
      </c>
      <c r="P4250" t="b">
        <v>0</v>
      </c>
      <c r="Q4250" t="s">
        <v>21</v>
      </c>
    </row>
    <row r="4251" spans="1:17" x14ac:dyDescent="0.25">
      <c r="A4251">
        <v>1.6417516941440573E+18</v>
      </c>
      <c r="B4251" s="1">
        <v>45016</v>
      </c>
      <c r="C4251" s="2">
        <v>0.77638888888888891</v>
      </c>
      <c r="D4251">
        <v>1.6332309804283085E+18</v>
      </c>
      <c r="E4251" t="s">
        <v>45</v>
      </c>
      <c r="F4251" t="s">
        <v>110660</v>
      </c>
      <c r="G4251" t="s">
        <v>13313</v>
      </c>
      <c r="H4251" t="s">
        <v>26</v>
      </c>
      <c r="I4251" t="s">
        <v>21</v>
      </c>
      <c r="J4251" t="s">
        <v>21</v>
      </c>
      <c r="K4251">
        <v>0</v>
      </c>
      <c r="L4251">
        <v>0</v>
      </c>
      <c r="M4251">
        <v>0</v>
      </c>
      <c r="N4251" t="s">
        <v>34</v>
      </c>
      <c r="O4251" t="s">
        <v>13314</v>
      </c>
      <c r="P4251" t="b">
        <v>0</v>
      </c>
      <c r="Q4251" t="s">
        <v>21</v>
      </c>
    </row>
    <row r="4252" spans="1:17" x14ac:dyDescent="0.25">
      <c r="A4252">
        <v>1.6417516937160704E+18</v>
      </c>
      <c r="B4252" s="1">
        <v>45016</v>
      </c>
      <c r="C4252" s="2">
        <v>0.77638888888888891</v>
      </c>
      <c r="D4252">
        <v>1.3968188966326231E+18</v>
      </c>
      <c r="E4252" t="s">
        <v>13315</v>
      </c>
      <c r="F4252" t="s">
        <v>115097</v>
      </c>
      <c r="G4252" t="s">
        <v>115098</v>
      </c>
      <c r="H4252" t="s">
        <v>152</v>
      </c>
      <c r="I4252" t="s">
        <v>21</v>
      </c>
      <c r="J4252" t="s">
        <v>21</v>
      </c>
      <c r="K4252">
        <v>0</v>
      </c>
      <c r="L4252">
        <v>0</v>
      </c>
      <c r="M4252">
        <v>0</v>
      </c>
      <c r="N4252" t="s">
        <v>21</v>
      </c>
      <c r="O4252" t="s">
        <v>13316</v>
      </c>
      <c r="P4252" t="b">
        <v>0</v>
      </c>
      <c r="Q4252" t="s">
        <v>21</v>
      </c>
    </row>
    <row r="4253" spans="1:17" x14ac:dyDescent="0.25">
      <c r="A4253">
        <v>1.6417516896351805E+18</v>
      </c>
      <c r="B4253" s="1">
        <v>45016</v>
      </c>
      <c r="C4253" s="2">
        <v>0.77637731481481487</v>
      </c>
      <c r="D4253">
        <v>64433320</v>
      </c>
      <c r="E4253" t="s">
        <v>11148</v>
      </c>
      <c r="F4253" t="s">
        <v>11149</v>
      </c>
      <c r="G4253" t="s">
        <v>13317</v>
      </c>
      <c r="H4253" t="s">
        <v>26</v>
      </c>
      <c r="I4253" t="s">
        <v>21</v>
      </c>
      <c r="J4253" t="s">
        <v>21</v>
      </c>
      <c r="K4253">
        <v>8</v>
      </c>
      <c r="L4253">
        <v>1</v>
      </c>
      <c r="M4253">
        <v>5</v>
      </c>
      <c r="N4253" t="s">
        <v>21</v>
      </c>
      <c r="O4253" t="s">
        <v>13318</v>
      </c>
      <c r="P4253" t="b">
        <v>0</v>
      </c>
      <c r="Q4253" t="s">
        <v>21</v>
      </c>
    </row>
    <row r="4254" spans="1:17" x14ac:dyDescent="0.25">
      <c r="A4254">
        <v>1.6417516887208305E+18</v>
      </c>
      <c r="B4254" s="1">
        <v>45016</v>
      </c>
      <c r="C4254" s="2">
        <v>0.77637731481481487</v>
      </c>
      <c r="D4254">
        <v>109941310</v>
      </c>
      <c r="E4254" t="s">
        <v>11925</v>
      </c>
      <c r="F4254" t="s">
        <v>11926</v>
      </c>
      <c r="G4254" t="s">
        <v>115099</v>
      </c>
      <c r="H4254" t="s">
        <v>49</v>
      </c>
      <c r="I4254" t="s">
        <v>21</v>
      </c>
      <c r="J4254" t="s">
        <v>21</v>
      </c>
      <c r="K4254">
        <v>1</v>
      </c>
      <c r="L4254">
        <v>0</v>
      </c>
      <c r="M4254">
        <v>0</v>
      </c>
      <c r="N4254" t="s">
        <v>21</v>
      </c>
      <c r="O4254" t="s">
        <v>13319</v>
      </c>
      <c r="P4254" t="b">
        <v>0</v>
      </c>
      <c r="Q4254" t="s">
        <v>21</v>
      </c>
    </row>
    <row r="4255" spans="1:17" x14ac:dyDescent="0.25">
      <c r="A4255">
        <v>1.6417516872276419E+18</v>
      </c>
      <c r="B4255" s="1">
        <v>45016</v>
      </c>
      <c r="C4255" s="2">
        <v>0.77637731481481487</v>
      </c>
      <c r="D4255">
        <v>1.6308795821181993E+18</v>
      </c>
      <c r="E4255" t="s">
        <v>507</v>
      </c>
      <c r="F4255" t="s">
        <v>110660</v>
      </c>
      <c r="G4255" t="s">
        <v>13320</v>
      </c>
      <c r="H4255" t="s">
        <v>26</v>
      </c>
      <c r="I4255" t="s">
        <v>21</v>
      </c>
      <c r="J4255" t="s">
        <v>21</v>
      </c>
      <c r="K4255">
        <v>0</v>
      </c>
      <c r="L4255">
        <v>0</v>
      </c>
      <c r="M4255">
        <v>0</v>
      </c>
      <c r="N4255" t="s">
        <v>34</v>
      </c>
      <c r="O4255" t="s">
        <v>13321</v>
      </c>
      <c r="P4255" t="b">
        <v>0</v>
      </c>
      <c r="Q4255" t="s">
        <v>21</v>
      </c>
    </row>
    <row r="4256" spans="1:17" x14ac:dyDescent="0.25">
      <c r="A4256">
        <v>1.6417516829620634E+18</v>
      </c>
      <c r="B4256" s="1">
        <v>45016</v>
      </c>
      <c r="C4256" s="2">
        <v>0.77636574074074072</v>
      </c>
      <c r="D4256">
        <v>1.6308833340992717E+18</v>
      </c>
      <c r="E4256" t="s">
        <v>255</v>
      </c>
      <c r="F4256" t="s">
        <v>110661</v>
      </c>
      <c r="G4256" t="s">
        <v>13322</v>
      </c>
      <c r="H4256" t="s">
        <v>26</v>
      </c>
      <c r="I4256" t="s">
        <v>21</v>
      </c>
      <c r="J4256" t="s">
        <v>21</v>
      </c>
      <c r="K4256">
        <v>0</v>
      </c>
      <c r="L4256">
        <v>0</v>
      </c>
      <c r="M4256">
        <v>0</v>
      </c>
      <c r="N4256" t="s">
        <v>34</v>
      </c>
      <c r="O4256" t="s">
        <v>13323</v>
      </c>
      <c r="P4256" t="b">
        <v>0</v>
      </c>
      <c r="Q4256" t="s">
        <v>21</v>
      </c>
    </row>
    <row r="4257" spans="1:17" x14ac:dyDescent="0.25">
      <c r="A4257">
        <v>1.6417516781092291E+18</v>
      </c>
      <c r="B4257" s="1">
        <v>45016</v>
      </c>
      <c r="C4257" s="2">
        <v>0.77634259259259264</v>
      </c>
      <c r="D4257">
        <v>1.1699808535244186E+18</v>
      </c>
      <c r="E4257" t="s">
        <v>13324</v>
      </c>
      <c r="F4257" t="s">
        <v>13325</v>
      </c>
      <c r="G4257" t="s">
        <v>115100</v>
      </c>
      <c r="H4257" t="s">
        <v>26</v>
      </c>
      <c r="I4257" t="s">
        <v>21</v>
      </c>
      <c r="J4257" t="s">
        <v>267</v>
      </c>
      <c r="K4257">
        <v>1</v>
      </c>
      <c r="L4257">
        <v>0</v>
      </c>
      <c r="M4257">
        <v>0</v>
      </c>
      <c r="N4257" t="s">
        <v>268</v>
      </c>
      <c r="O4257" t="s">
        <v>13326</v>
      </c>
      <c r="P4257" t="b">
        <v>0</v>
      </c>
      <c r="Q4257" t="s">
        <v>21</v>
      </c>
    </row>
    <row r="4258" spans="1:17" x14ac:dyDescent="0.25">
      <c r="A4258">
        <v>1.6417516735458386E+18</v>
      </c>
      <c r="B4258" s="1">
        <v>45016</v>
      </c>
      <c r="C4258" s="2">
        <v>0.77633101851851849</v>
      </c>
      <c r="D4258">
        <v>210750978</v>
      </c>
      <c r="E4258" t="s">
        <v>957</v>
      </c>
      <c r="F4258" t="s">
        <v>110669</v>
      </c>
      <c r="G4258" t="s">
        <v>115101</v>
      </c>
      <c r="H4258" t="s">
        <v>26</v>
      </c>
      <c r="I4258" t="s">
        <v>21</v>
      </c>
      <c r="J4258" t="s">
        <v>21</v>
      </c>
      <c r="K4258">
        <v>0</v>
      </c>
      <c r="L4258">
        <v>0</v>
      </c>
      <c r="M4258">
        <v>0</v>
      </c>
      <c r="N4258" t="s">
        <v>110899</v>
      </c>
      <c r="O4258" t="s">
        <v>13327</v>
      </c>
      <c r="P4258" t="b">
        <v>0</v>
      </c>
      <c r="Q4258" t="s">
        <v>21</v>
      </c>
    </row>
    <row r="4259" spans="1:17" x14ac:dyDescent="0.25">
      <c r="A4259">
        <v>1.6417516702782013E+18</v>
      </c>
      <c r="B4259" s="1">
        <v>45016</v>
      </c>
      <c r="C4259" s="2">
        <v>0.77633101851851849</v>
      </c>
      <c r="D4259">
        <v>305614939</v>
      </c>
      <c r="E4259" t="s">
        <v>13328</v>
      </c>
      <c r="F4259" t="s">
        <v>13329</v>
      </c>
      <c r="G4259" t="s">
        <v>13330</v>
      </c>
      <c r="H4259" t="s">
        <v>26</v>
      </c>
      <c r="I4259" t="s">
        <v>21</v>
      </c>
      <c r="J4259" t="s">
        <v>416</v>
      </c>
      <c r="K4259">
        <v>0</v>
      </c>
      <c r="L4259">
        <v>1</v>
      </c>
      <c r="M4259">
        <v>2</v>
      </c>
      <c r="N4259" t="s">
        <v>21</v>
      </c>
      <c r="O4259" t="s">
        <v>13331</v>
      </c>
      <c r="P4259" t="b">
        <v>0</v>
      </c>
      <c r="Q4259" t="s">
        <v>21</v>
      </c>
    </row>
    <row r="4260" spans="1:17" x14ac:dyDescent="0.25">
      <c r="A4260">
        <v>1.6417516692173169E+18</v>
      </c>
      <c r="B4260" s="1">
        <v>45016</v>
      </c>
      <c r="C4260" s="2">
        <v>0.77631944444444445</v>
      </c>
      <c r="D4260">
        <v>1.5808023600243671E+18</v>
      </c>
      <c r="E4260" t="s">
        <v>13332</v>
      </c>
      <c r="F4260" t="s">
        <v>115102</v>
      </c>
      <c r="G4260" t="s">
        <v>115103</v>
      </c>
      <c r="H4260" t="s">
        <v>49</v>
      </c>
      <c r="I4260" t="s">
        <v>21</v>
      </c>
      <c r="J4260" t="s">
        <v>21</v>
      </c>
      <c r="K4260">
        <v>1</v>
      </c>
      <c r="L4260">
        <v>0</v>
      </c>
      <c r="M4260">
        <v>0</v>
      </c>
      <c r="N4260" t="s">
        <v>21</v>
      </c>
      <c r="O4260" t="s">
        <v>13333</v>
      </c>
      <c r="P4260" t="b">
        <v>0</v>
      </c>
      <c r="Q4260" t="s">
        <v>21</v>
      </c>
    </row>
    <row r="4261" spans="1:17" x14ac:dyDescent="0.25">
      <c r="A4261">
        <v>1.6417516671956541E+18</v>
      </c>
      <c r="B4261" s="1">
        <v>45016</v>
      </c>
      <c r="C4261" s="2">
        <v>0.77631944444444445</v>
      </c>
      <c r="D4261">
        <v>1.1858719614710825E+18</v>
      </c>
      <c r="E4261" t="s">
        <v>13334</v>
      </c>
      <c r="F4261" t="s">
        <v>115104</v>
      </c>
      <c r="G4261" t="s">
        <v>115105</v>
      </c>
      <c r="H4261" t="s">
        <v>49</v>
      </c>
      <c r="I4261" t="s">
        <v>21</v>
      </c>
      <c r="J4261" t="s">
        <v>21</v>
      </c>
      <c r="K4261">
        <v>1</v>
      </c>
      <c r="L4261">
        <v>0</v>
      </c>
      <c r="M4261">
        <v>1</v>
      </c>
      <c r="N4261" t="s">
        <v>21</v>
      </c>
      <c r="O4261" t="s">
        <v>13335</v>
      </c>
      <c r="P4261" t="b">
        <v>0</v>
      </c>
      <c r="Q4261" t="s">
        <v>115106</v>
      </c>
    </row>
    <row r="4262" spans="1:17" x14ac:dyDescent="0.25">
      <c r="A4262">
        <v>1.641751665949782E+18</v>
      </c>
      <c r="B4262" s="1">
        <v>45016</v>
      </c>
      <c r="C4262" s="2">
        <v>0.77631944444444445</v>
      </c>
      <c r="D4262">
        <v>20229856</v>
      </c>
      <c r="E4262" t="s">
        <v>13336</v>
      </c>
      <c r="F4262" t="s">
        <v>115107</v>
      </c>
      <c r="G4262" t="s">
        <v>115108</v>
      </c>
      <c r="H4262" t="s">
        <v>121</v>
      </c>
      <c r="I4262" t="s">
        <v>21</v>
      </c>
      <c r="J4262" t="s">
        <v>13337</v>
      </c>
      <c r="K4262">
        <v>0</v>
      </c>
      <c r="L4262">
        <v>0</v>
      </c>
      <c r="M4262">
        <v>0</v>
      </c>
      <c r="N4262" t="s">
        <v>13338</v>
      </c>
      <c r="O4262" t="s">
        <v>13339</v>
      </c>
      <c r="P4262" t="b">
        <v>0</v>
      </c>
      <c r="Q4262" t="s">
        <v>21</v>
      </c>
    </row>
    <row r="4263" spans="1:17" x14ac:dyDescent="0.25">
      <c r="A4263">
        <v>1.6417516630934487E+18</v>
      </c>
      <c r="B4263" s="1">
        <v>45016</v>
      </c>
      <c r="C4263" s="2">
        <v>0.77630787037037041</v>
      </c>
      <c r="D4263">
        <v>550404848</v>
      </c>
      <c r="E4263" t="s">
        <v>13340</v>
      </c>
      <c r="F4263" t="s">
        <v>13340</v>
      </c>
      <c r="G4263" t="s">
        <v>115109</v>
      </c>
      <c r="H4263" t="s">
        <v>121</v>
      </c>
      <c r="I4263" t="s">
        <v>21</v>
      </c>
      <c r="J4263" t="s">
        <v>21</v>
      </c>
      <c r="K4263">
        <v>0</v>
      </c>
      <c r="L4263">
        <v>0</v>
      </c>
      <c r="M4263">
        <v>0</v>
      </c>
      <c r="N4263" t="s">
        <v>21</v>
      </c>
      <c r="O4263" t="s">
        <v>13341</v>
      </c>
      <c r="P4263" t="b">
        <v>0</v>
      </c>
      <c r="Q4263" t="s">
        <v>21</v>
      </c>
    </row>
    <row r="4264" spans="1:17" x14ac:dyDescent="0.25">
      <c r="A4264">
        <v>1.6417516542770422E+18</v>
      </c>
      <c r="B4264" s="1">
        <v>45016</v>
      </c>
      <c r="C4264" s="2">
        <v>0.77628472222222222</v>
      </c>
      <c r="D4264">
        <v>1.473221200935596E+18</v>
      </c>
      <c r="E4264" t="s">
        <v>13214</v>
      </c>
      <c r="F4264" t="s">
        <v>13215</v>
      </c>
      <c r="G4264" t="s">
        <v>115110</v>
      </c>
      <c r="H4264" t="s">
        <v>26</v>
      </c>
      <c r="I4264" t="s">
        <v>21</v>
      </c>
      <c r="J4264" t="s">
        <v>13216</v>
      </c>
      <c r="K4264">
        <v>0</v>
      </c>
      <c r="L4264">
        <v>0</v>
      </c>
      <c r="M4264">
        <v>6</v>
      </c>
      <c r="N4264" t="s">
        <v>13217</v>
      </c>
      <c r="O4264" t="s">
        <v>13342</v>
      </c>
      <c r="P4264" t="b">
        <v>0</v>
      </c>
      <c r="Q4264" t="s">
        <v>21</v>
      </c>
    </row>
    <row r="4265" spans="1:17" x14ac:dyDescent="0.25">
      <c r="A4265">
        <v>1.6417516372481638E+18</v>
      </c>
      <c r="B4265" s="1">
        <v>45016</v>
      </c>
      <c r="C4265" s="2">
        <v>0.77623842592592596</v>
      </c>
      <c r="D4265">
        <v>3298484867</v>
      </c>
      <c r="E4265" t="s">
        <v>13343</v>
      </c>
      <c r="F4265" t="s">
        <v>13344</v>
      </c>
      <c r="G4265" t="s">
        <v>13345</v>
      </c>
      <c r="H4265" t="s">
        <v>167</v>
      </c>
      <c r="I4265" t="s">
        <v>21</v>
      </c>
      <c r="J4265" t="s">
        <v>21</v>
      </c>
      <c r="K4265">
        <v>2</v>
      </c>
      <c r="L4265">
        <v>0</v>
      </c>
      <c r="M4265">
        <v>0</v>
      </c>
      <c r="N4265" t="s">
        <v>21</v>
      </c>
      <c r="O4265" t="s">
        <v>13346</v>
      </c>
      <c r="P4265" t="b">
        <v>0</v>
      </c>
      <c r="Q4265" t="s">
        <v>21</v>
      </c>
    </row>
    <row r="4266" spans="1:17" x14ac:dyDescent="0.25">
      <c r="A4266">
        <v>1.6417516305204961E+18</v>
      </c>
      <c r="B4266" s="1">
        <v>45016</v>
      </c>
      <c r="C4266" s="2">
        <v>0.77621527777777777</v>
      </c>
      <c r="D4266">
        <v>539623115</v>
      </c>
      <c r="E4266" t="s">
        <v>13347</v>
      </c>
      <c r="F4266" t="s">
        <v>13348</v>
      </c>
      <c r="G4266" t="s">
        <v>115111</v>
      </c>
      <c r="H4266" t="s">
        <v>5897</v>
      </c>
      <c r="I4266" t="s">
        <v>21</v>
      </c>
      <c r="J4266" t="s">
        <v>21</v>
      </c>
      <c r="K4266">
        <v>0</v>
      </c>
      <c r="L4266">
        <v>0</v>
      </c>
      <c r="M4266">
        <v>1</v>
      </c>
      <c r="N4266" t="s">
        <v>21</v>
      </c>
      <c r="O4266" t="s">
        <v>13349</v>
      </c>
      <c r="P4266" t="b">
        <v>0</v>
      </c>
      <c r="Q4266" t="s">
        <v>13350</v>
      </c>
    </row>
    <row r="4267" spans="1:17" x14ac:dyDescent="0.25">
      <c r="A4267">
        <v>1.6417516257724621E+18</v>
      </c>
      <c r="B4267" s="1">
        <v>45016</v>
      </c>
      <c r="C4267" s="2">
        <v>0.77620370370370373</v>
      </c>
      <c r="D4267">
        <v>1.4787680672913695E+18</v>
      </c>
      <c r="E4267" t="s">
        <v>13351</v>
      </c>
      <c r="F4267" t="s">
        <v>13352</v>
      </c>
      <c r="G4267" t="s">
        <v>13353</v>
      </c>
      <c r="H4267" t="s">
        <v>26</v>
      </c>
      <c r="I4267" t="s">
        <v>21</v>
      </c>
      <c r="J4267" t="s">
        <v>21</v>
      </c>
      <c r="K4267">
        <v>0</v>
      </c>
      <c r="L4267">
        <v>1</v>
      </c>
      <c r="M4267">
        <v>0</v>
      </c>
      <c r="N4267" t="s">
        <v>21</v>
      </c>
      <c r="O4267" t="s">
        <v>13354</v>
      </c>
      <c r="P4267" t="b">
        <v>0</v>
      </c>
      <c r="Q4267" t="s">
        <v>21</v>
      </c>
    </row>
    <row r="4268" spans="1:17" x14ac:dyDescent="0.25">
      <c r="A4268">
        <v>1.6417516255334072E+18</v>
      </c>
      <c r="B4268" s="1">
        <v>45016</v>
      </c>
      <c r="C4268" s="2">
        <v>0.77620370370370373</v>
      </c>
      <c r="D4268">
        <v>28543386</v>
      </c>
      <c r="E4268" t="s">
        <v>13355</v>
      </c>
      <c r="F4268" t="s">
        <v>13356</v>
      </c>
      <c r="G4268" t="s">
        <v>13357</v>
      </c>
      <c r="H4268" t="s">
        <v>26</v>
      </c>
      <c r="I4268" t="s">
        <v>13358</v>
      </c>
      <c r="J4268" t="s">
        <v>13359</v>
      </c>
      <c r="K4268">
        <v>0</v>
      </c>
      <c r="L4268">
        <v>3</v>
      </c>
      <c r="M4268">
        <v>8</v>
      </c>
      <c r="N4268" t="s">
        <v>21</v>
      </c>
      <c r="O4268" t="s">
        <v>13360</v>
      </c>
      <c r="P4268" t="b">
        <v>0</v>
      </c>
      <c r="Q4268" t="s">
        <v>21</v>
      </c>
    </row>
    <row r="4269" spans="1:17" x14ac:dyDescent="0.25">
      <c r="A4269">
        <v>1.6417516196320911E+18</v>
      </c>
      <c r="B4269" s="1">
        <v>45016</v>
      </c>
      <c r="C4269" s="2">
        <v>0.77619212962962958</v>
      </c>
      <c r="D4269">
        <v>7.2680673495472947E+17</v>
      </c>
      <c r="E4269" t="s">
        <v>13361</v>
      </c>
      <c r="F4269" t="s">
        <v>13362</v>
      </c>
      <c r="G4269" t="s">
        <v>115112</v>
      </c>
      <c r="H4269" t="s">
        <v>167</v>
      </c>
      <c r="I4269" t="s">
        <v>21</v>
      </c>
      <c r="J4269" t="s">
        <v>3635</v>
      </c>
      <c r="K4269">
        <v>0</v>
      </c>
      <c r="L4269">
        <v>0</v>
      </c>
      <c r="M4269">
        <v>0</v>
      </c>
      <c r="N4269" t="s">
        <v>21</v>
      </c>
      <c r="O4269" t="s">
        <v>13363</v>
      </c>
      <c r="P4269" t="b">
        <v>0</v>
      </c>
      <c r="Q4269" t="s">
        <v>21</v>
      </c>
    </row>
    <row r="4270" spans="1:17" x14ac:dyDescent="0.25">
      <c r="A4270">
        <v>1.6417516173839237E+18</v>
      </c>
      <c r="B4270" s="1">
        <v>45016</v>
      </c>
      <c r="C4270" s="2">
        <v>0.77618055555555554</v>
      </c>
      <c r="D4270">
        <v>1.640350547411714E+18</v>
      </c>
      <c r="E4270" t="s">
        <v>13299</v>
      </c>
      <c r="F4270" t="s">
        <v>13300</v>
      </c>
      <c r="G4270" t="s">
        <v>115113</v>
      </c>
      <c r="H4270" t="s">
        <v>245</v>
      </c>
      <c r="I4270" t="s">
        <v>21</v>
      </c>
      <c r="J4270" t="s">
        <v>21</v>
      </c>
      <c r="K4270">
        <v>1</v>
      </c>
      <c r="L4270">
        <v>0</v>
      </c>
      <c r="M4270">
        <v>0</v>
      </c>
      <c r="N4270" t="s">
        <v>13364</v>
      </c>
      <c r="O4270" t="s">
        <v>13365</v>
      </c>
      <c r="P4270" t="b">
        <v>0</v>
      </c>
      <c r="Q4270" t="s">
        <v>21</v>
      </c>
    </row>
    <row r="4271" spans="1:17" x14ac:dyDescent="0.25">
      <c r="A4271">
        <v>1.6417516164278026E+18</v>
      </c>
      <c r="B4271" s="1">
        <v>45016</v>
      </c>
      <c r="C4271" s="2">
        <v>0.77618055555555554</v>
      </c>
      <c r="D4271">
        <v>2877234222</v>
      </c>
      <c r="E4271" t="s">
        <v>1947</v>
      </c>
      <c r="F4271" t="s">
        <v>110669</v>
      </c>
      <c r="G4271" t="s">
        <v>115114</v>
      </c>
      <c r="H4271" t="s">
        <v>26</v>
      </c>
      <c r="I4271" t="s">
        <v>21</v>
      </c>
      <c r="J4271" t="s">
        <v>21</v>
      </c>
      <c r="K4271">
        <v>0</v>
      </c>
      <c r="L4271">
        <v>0</v>
      </c>
      <c r="M4271">
        <v>0</v>
      </c>
      <c r="N4271" t="s">
        <v>110793</v>
      </c>
      <c r="O4271" t="s">
        <v>13366</v>
      </c>
      <c r="P4271" t="b">
        <v>0</v>
      </c>
      <c r="Q4271" t="s">
        <v>21</v>
      </c>
    </row>
    <row r="4272" spans="1:17" x14ac:dyDescent="0.25">
      <c r="A4272">
        <v>1.6417516135337165E+18</v>
      </c>
      <c r="B4272" s="1">
        <v>45016</v>
      </c>
      <c r="C4272" s="2">
        <v>0.7761689814814815</v>
      </c>
      <c r="D4272">
        <v>4331336353</v>
      </c>
      <c r="E4272" t="s">
        <v>13367</v>
      </c>
      <c r="F4272" t="s">
        <v>115115</v>
      </c>
      <c r="G4272" t="s">
        <v>13368</v>
      </c>
      <c r="H4272" t="s">
        <v>513</v>
      </c>
      <c r="I4272" t="s">
        <v>21</v>
      </c>
      <c r="J4272" t="s">
        <v>21</v>
      </c>
      <c r="K4272">
        <v>0</v>
      </c>
      <c r="L4272">
        <v>0</v>
      </c>
      <c r="M4272">
        <v>0</v>
      </c>
      <c r="N4272" t="s">
        <v>34</v>
      </c>
      <c r="O4272" t="s">
        <v>13369</v>
      </c>
      <c r="P4272" t="b">
        <v>0</v>
      </c>
      <c r="Q4272" t="s">
        <v>21</v>
      </c>
    </row>
    <row r="4273" spans="1:17" x14ac:dyDescent="0.25">
      <c r="A4273">
        <v>1.6417516098343772E+18</v>
      </c>
      <c r="B4273" s="1">
        <v>45016</v>
      </c>
      <c r="C4273" s="2">
        <v>0.77615740740740746</v>
      </c>
      <c r="D4273">
        <v>357038632</v>
      </c>
      <c r="E4273" t="s">
        <v>1602</v>
      </c>
      <c r="F4273" t="s">
        <v>110669</v>
      </c>
      <c r="G4273" t="s">
        <v>115116</v>
      </c>
      <c r="H4273" t="s">
        <v>26</v>
      </c>
      <c r="I4273" t="s">
        <v>21</v>
      </c>
      <c r="J4273" t="s">
        <v>21</v>
      </c>
      <c r="K4273">
        <v>0</v>
      </c>
      <c r="L4273">
        <v>0</v>
      </c>
      <c r="M4273">
        <v>0</v>
      </c>
      <c r="N4273" t="s">
        <v>110899</v>
      </c>
      <c r="O4273" t="s">
        <v>13370</v>
      </c>
      <c r="P4273" t="b">
        <v>0</v>
      </c>
      <c r="Q4273" t="s">
        <v>21</v>
      </c>
    </row>
    <row r="4274" spans="1:17" x14ac:dyDescent="0.25">
      <c r="A4274">
        <v>1.641751607036588E+18</v>
      </c>
      <c r="B4274" s="1">
        <v>45016</v>
      </c>
      <c r="C4274" s="2">
        <v>0.77615740740740746</v>
      </c>
      <c r="D4274">
        <v>1.3233003964341821E+18</v>
      </c>
      <c r="E4274" t="s">
        <v>12468</v>
      </c>
      <c r="F4274" t="s">
        <v>12469</v>
      </c>
      <c r="G4274" t="s">
        <v>115117</v>
      </c>
      <c r="H4274" t="s">
        <v>77</v>
      </c>
      <c r="I4274" t="s">
        <v>115118</v>
      </c>
      <c r="J4274" t="s">
        <v>21</v>
      </c>
      <c r="K4274">
        <v>0</v>
      </c>
      <c r="L4274">
        <v>0</v>
      </c>
      <c r="M4274">
        <v>1</v>
      </c>
      <c r="N4274" t="s">
        <v>21</v>
      </c>
      <c r="O4274" t="s">
        <v>13371</v>
      </c>
      <c r="P4274" t="b">
        <v>0</v>
      </c>
      <c r="Q4274" t="s">
        <v>21</v>
      </c>
    </row>
    <row r="4275" spans="1:17" x14ac:dyDescent="0.25">
      <c r="A4275">
        <v>1.6417515977965363E+18</v>
      </c>
      <c r="B4275" s="1">
        <v>45016</v>
      </c>
      <c r="C4275" s="2">
        <v>0.77612268518518523</v>
      </c>
      <c r="D4275">
        <v>2302014052</v>
      </c>
      <c r="E4275" t="s">
        <v>13372</v>
      </c>
      <c r="F4275" t="s">
        <v>13373</v>
      </c>
      <c r="G4275" t="s">
        <v>13374</v>
      </c>
      <c r="H4275" t="s">
        <v>848</v>
      </c>
      <c r="I4275" t="s">
        <v>21</v>
      </c>
      <c r="J4275" t="s">
        <v>21</v>
      </c>
      <c r="K4275">
        <v>1</v>
      </c>
      <c r="L4275">
        <v>0</v>
      </c>
      <c r="M4275">
        <v>0</v>
      </c>
      <c r="N4275" t="s">
        <v>21</v>
      </c>
      <c r="O4275" t="s">
        <v>13375</v>
      </c>
      <c r="P4275" t="b">
        <v>0</v>
      </c>
      <c r="Q4275" t="s">
        <v>13376</v>
      </c>
    </row>
    <row r="4276" spans="1:17" x14ac:dyDescent="0.25">
      <c r="A4276">
        <v>1.6417515963577876E+18</v>
      </c>
      <c r="B4276" s="1">
        <v>45016</v>
      </c>
      <c r="C4276" s="2">
        <v>0.77612268518518523</v>
      </c>
      <c r="D4276">
        <v>40440654</v>
      </c>
      <c r="E4276" t="s">
        <v>13377</v>
      </c>
      <c r="F4276" t="s">
        <v>13378</v>
      </c>
      <c r="G4276" t="s">
        <v>115119</v>
      </c>
      <c r="H4276" t="s">
        <v>754</v>
      </c>
      <c r="I4276" t="s">
        <v>21</v>
      </c>
      <c r="J4276" t="s">
        <v>21</v>
      </c>
      <c r="K4276">
        <v>2</v>
      </c>
      <c r="L4276">
        <v>0</v>
      </c>
      <c r="M4276">
        <v>0</v>
      </c>
      <c r="N4276" t="s">
        <v>115120</v>
      </c>
      <c r="O4276" t="s">
        <v>13379</v>
      </c>
      <c r="P4276" t="b">
        <v>0</v>
      </c>
      <c r="Q4276" t="s">
        <v>21</v>
      </c>
    </row>
    <row r="4277" spans="1:17" x14ac:dyDescent="0.25">
      <c r="A4277">
        <v>1.6417515936483574E+18</v>
      </c>
      <c r="B4277" s="1">
        <v>45016</v>
      </c>
      <c r="C4277" s="2">
        <v>0.77611111111111108</v>
      </c>
      <c r="D4277">
        <v>1.3297440303815926E+18</v>
      </c>
      <c r="E4277" t="s">
        <v>13380</v>
      </c>
      <c r="F4277" t="s">
        <v>13381</v>
      </c>
      <c r="G4277" t="s">
        <v>13382</v>
      </c>
      <c r="H4277" t="s">
        <v>20</v>
      </c>
      <c r="I4277" t="s">
        <v>21</v>
      </c>
      <c r="J4277" t="s">
        <v>21</v>
      </c>
      <c r="K4277">
        <v>0</v>
      </c>
      <c r="L4277">
        <v>0</v>
      </c>
      <c r="M4277">
        <v>0</v>
      </c>
      <c r="N4277" t="s">
        <v>21</v>
      </c>
      <c r="O4277" t="s">
        <v>13383</v>
      </c>
      <c r="P4277" t="b">
        <v>0</v>
      </c>
      <c r="Q4277" t="s">
        <v>21</v>
      </c>
    </row>
    <row r="4278" spans="1:17" x14ac:dyDescent="0.25">
      <c r="A4278">
        <v>1.6417515863754547E+18</v>
      </c>
      <c r="B4278" s="1">
        <v>45016</v>
      </c>
      <c r="C4278" s="2">
        <v>0.77609953703703705</v>
      </c>
      <c r="D4278">
        <v>2278141</v>
      </c>
      <c r="E4278" t="s">
        <v>13384</v>
      </c>
      <c r="F4278" t="s">
        <v>13385</v>
      </c>
      <c r="G4278" t="s">
        <v>115121</v>
      </c>
      <c r="H4278" t="s">
        <v>26</v>
      </c>
      <c r="I4278" t="s">
        <v>21</v>
      </c>
      <c r="J4278" t="s">
        <v>13386</v>
      </c>
      <c r="K4278">
        <v>1</v>
      </c>
      <c r="L4278">
        <v>0</v>
      </c>
      <c r="M4278">
        <v>0</v>
      </c>
      <c r="N4278" t="s">
        <v>21</v>
      </c>
      <c r="O4278" t="s">
        <v>13387</v>
      </c>
      <c r="P4278" t="b">
        <v>0</v>
      </c>
      <c r="Q4278" t="s">
        <v>13388</v>
      </c>
    </row>
    <row r="4279" spans="1:17" x14ac:dyDescent="0.25">
      <c r="A4279">
        <v>1.6417515855030272E+18</v>
      </c>
      <c r="B4279" s="1">
        <v>45016</v>
      </c>
      <c r="C4279" s="2">
        <v>0.77608796296296301</v>
      </c>
      <c r="D4279">
        <v>92077274</v>
      </c>
      <c r="E4279" t="s">
        <v>13389</v>
      </c>
      <c r="F4279" t="s">
        <v>13390</v>
      </c>
      <c r="G4279" t="s">
        <v>115122</v>
      </c>
      <c r="H4279" t="s">
        <v>26</v>
      </c>
      <c r="I4279" t="s">
        <v>21</v>
      </c>
      <c r="J4279" t="s">
        <v>21</v>
      </c>
      <c r="K4279">
        <v>0</v>
      </c>
      <c r="L4279">
        <v>0</v>
      </c>
      <c r="M4279">
        <v>1</v>
      </c>
      <c r="N4279" t="s">
        <v>13391</v>
      </c>
      <c r="O4279" t="s">
        <v>13392</v>
      </c>
      <c r="P4279" t="b">
        <v>0</v>
      </c>
      <c r="Q4279" t="s">
        <v>21</v>
      </c>
    </row>
    <row r="4280" spans="1:17" x14ac:dyDescent="0.25">
      <c r="A4280">
        <v>1.6417515817909617E+18</v>
      </c>
      <c r="B4280" s="1">
        <v>45016</v>
      </c>
      <c r="C4280" s="2">
        <v>0.77608796296296301</v>
      </c>
      <c r="D4280">
        <v>50328514</v>
      </c>
      <c r="E4280" t="s">
        <v>13393</v>
      </c>
      <c r="F4280" t="s">
        <v>13394</v>
      </c>
      <c r="G4280" t="s">
        <v>115123</v>
      </c>
      <c r="H4280" t="s">
        <v>20</v>
      </c>
      <c r="I4280" t="s">
        <v>13395</v>
      </c>
      <c r="J4280" t="s">
        <v>13396</v>
      </c>
      <c r="K4280">
        <v>0</v>
      </c>
      <c r="L4280">
        <v>0</v>
      </c>
      <c r="M4280">
        <v>0</v>
      </c>
      <c r="N4280" t="s">
        <v>34</v>
      </c>
      <c r="O4280" t="s">
        <v>13397</v>
      </c>
      <c r="P4280" t="b">
        <v>0</v>
      </c>
      <c r="Q4280" t="s">
        <v>21</v>
      </c>
    </row>
    <row r="4281" spans="1:17" x14ac:dyDescent="0.25">
      <c r="A4281">
        <v>1.6417515804071404E+18</v>
      </c>
      <c r="B4281" s="1">
        <v>45016</v>
      </c>
      <c r="C4281" s="2">
        <v>0.77607638888888886</v>
      </c>
      <c r="D4281">
        <v>18622427</v>
      </c>
      <c r="E4281" t="s">
        <v>13398</v>
      </c>
      <c r="F4281" t="s">
        <v>13399</v>
      </c>
      <c r="G4281" t="s">
        <v>115124</v>
      </c>
      <c r="H4281" t="s">
        <v>26</v>
      </c>
      <c r="I4281" t="s">
        <v>21</v>
      </c>
      <c r="J4281" t="s">
        <v>13400</v>
      </c>
      <c r="K4281">
        <v>0</v>
      </c>
      <c r="L4281">
        <v>0</v>
      </c>
      <c r="M4281">
        <v>0</v>
      </c>
      <c r="N4281" t="s">
        <v>13401</v>
      </c>
      <c r="O4281" t="s">
        <v>13402</v>
      </c>
      <c r="P4281" t="b">
        <v>0</v>
      </c>
      <c r="Q4281" t="s">
        <v>21</v>
      </c>
    </row>
    <row r="4282" spans="1:17" x14ac:dyDescent="0.25">
      <c r="A4282">
        <v>1.6417515676606136E+18</v>
      </c>
      <c r="B4282" s="1">
        <v>45016</v>
      </c>
      <c r="C4282" s="2">
        <v>0.77604166666666663</v>
      </c>
      <c r="D4282">
        <v>137332102</v>
      </c>
      <c r="E4282" t="s">
        <v>13403</v>
      </c>
      <c r="F4282" t="s">
        <v>115125</v>
      </c>
      <c r="G4282" t="s">
        <v>115126</v>
      </c>
      <c r="H4282" t="s">
        <v>49</v>
      </c>
      <c r="I4282" t="s">
        <v>21</v>
      </c>
      <c r="J4282" t="s">
        <v>21</v>
      </c>
      <c r="K4282">
        <v>0</v>
      </c>
      <c r="L4282">
        <v>0</v>
      </c>
      <c r="M4282">
        <v>1</v>
      </c>
      <c r="N4282" t="s">
        <v>21</v>
      </c>
      <c r="O4282" t="s">
        <v>13404</v>
      </c>
      <c r="P4282" t="b">
        <v>0</v>
      </c>
      <c r="Q4282" t="s">
        <v>115127</v>
      </c>
    </row>
    <row r="4283" spans="1:17" x14ac:dyDescent="0.25">
      <c r="A4283">
        <v>1.6417515659364925E+18</v>
      </c>
      <c r="B4283" s="1">
        <v>45016</v>
      </c>
      <c r="C4283" s="2">
        <v>0.77604166666666663</v>
      </c>
      <c r="D4283">
        <v>1.473221200935596E+18</v>
      </c>
      <c r="E4283" t="s">
        <v>13214</v>
      </c>
      <c r="F4283" t="s">
        <v>13215</v>
      </c>
      <c r="G4283" t="s">
        <v>115128</v>
      </c>
      <c r="H4283" t="s">
        <v>26</v>
      </c>
      <c r="I4283" t="s">
        <v>21</v>
      </c>
      <c r="J4283" t="s">
        <v>13405</v>
      </c>
      <c r="K4283">
        <v>2</v>
      </c>
      <c r="L4283">
        <v>1</v>
      </c>
      <c r="M4283">
        <v>8</v>
      </c>
      <c r="N4283" t="s">
        <v>13217</v>
      </c>
      <c r="O4283" t="s">
        <v>13406</v>
      </c>
      <c r="P4283" t="b">
        <v>0</v>
      </c>
      <c r="Q4283" t="s">
        <v>21</v>
      </c>
    </row>
    <row r="4284" spans="1:17" x14ac:dyDescent="0.25">
      <c r="A4284">
        <v>1.6417515634492703E+18</v>
      </c>
      <c r="B4284" s="1">
        <v>45016</v>
      </c>
      <c r="C4284" s="2">
        <v>0.77603009259259259</v>
      </c>
      <c r="D4284">
        <v>1.5848106619174748E+18</v>
      </c>
      <c r="E4284" t="s">
        <v>13407</v>
      </c>
      <c r="F4284" t="s">
        <v>13408</v>
      </c>
      <c r="G4284" t="s">
        <v>115129</v>
      </c>
      <c r="H4284" t="s">
        <v>26</v>
      </c>
      <c r="I4284" t="s">
        <v>21</v>
      </c>
      <c r="J4284" t="s">
        <v>13409</v>
      </c>
      <c r="K4284">
        <v>1</v>
      </c>
      <c r="L4284">
        <v>0</v>
      </c>
      <c r="M4284">
        <v>2</v>
      </c>
      <c r="N4284" t="s">
        <v>21</v>
      </c>
      <c r="O4284" t="s">
        <v>13410</v>
      </c>
      <c r="P4284" t="b">
        <v>0</v>
      </c>
      <c r="Q4284" t="s">
        <v>21</v>
      </c>
    </row>
    <row r="4285" spans="1:17" x14ac:dyDescent="0.25">
      <c r="A4285">
        <v>1.6417515630759772E+18</v>
      </c>
      <c r="B4285" s="1">
        <v>45016</v>
      </c>
      <c r="C4285" s="2">
        <v>0.77603009259259259</v>
      </c>
      <c r="D4285">
        <v>153787976</v>
      </c>
      <c r="E4285" t="s">
        <v>13044</v>
      </c>
      <c r="F4285" t="s">
        <v>13045</v>
      </c>
      <c r="G4285" t="s">
        <v>13411</v>
      </c>
      <c r="H4285" t="s">
        <v>26</v>
      </c>
      <c r="I4285" t="s">
        <v>21</v>
      </c>
      <c r="J4285" t="s">
        <v>21</v>
      </c>
      <c r="K4285">
        <v>3</v>
      </c>
      <c r="L4285">
        <v>0</v>
      </c>
      <c r="M4285">
        <v>2</v>
      </c>
      <c r="N4285" t="s">
        <v>21</v>
      </c>
      <c r="O4285" t="s">
        <v>13412</v>
      </c>
      <c r="P4285" t="b">
        <v>0</v>
      </c>
      <c r="Q4285" t="s">
        <v>21</v>
      </c>
    </row>
    <row r="4286" spans="1:17" x14ac:dyDescent="0.25">
      <c r="A4286">
        <v>1.6417515559498629E+18</v>
      </c>
      <c r="B4286" s="1">
        <v>45016</v>
      </c>
      <c r="C4286" s="2">
        <v>0.7760069444444444</v>
      </c>
      <c r="D4286">
        <v>1.5144195029178614E+18</v>
      </c>
      <c r="E4286" t="s">
        <v>13413</v>
      </c>
      <c r="F4286" t="s">
        <v>115130</v>
      </c>
      <c r="G4286" t="s">
        <v>13414</v>
      </c>
      <c r="H4286" t="s">
        <v>26</v>
      </c>
      <c r="I4286" t="s">
        <v>21</v>
      </c>
      <c r="J4286" t="s">
        <v>21</v>
      </c>
      <c r="K4286">
        <v>1</v>
      </c>
      <c r="L4286">
        <v>0</v>
      </c>
      <c r="M4286">
        <v>0</v>
      </c>
      <c r="N4286" t="s">
        <v>21</v>
      </c>
      <c r="O4286" t="s">
        <v>13415</v>
      </c>
      <c r="P4286" t="b">
        <v>0</v>
      </c>
      <c r="Q4286" t="s">
        <v>115131</v>
      </c>
    </row>
    <row r="4287" spans="1:17" x14ac:dyDescent="0.25">
      <c r="A4287">
        <v>1.6417515465045606E+18</v>
      </c>
      <c r="B4287" s="1">
        <v>45016</v>
      </c>
      <c r="C4287" s="2">
        <v>0.77598379629629632</v>
      </c>
      <c r="D4287">
        <v>602060353</v>
      </c>
      <c r="E4287" t="s">
        <v>13416</v>
      </c>
      <c r="F4287" t="s">
        <v>13417</v>
      </c>
      <c r="G4287" t="s">
        <v>13418</v>
      </c>
      <c r="H4287" t="s">
        <v>26</v>
      </c>
      <c r="I4287" t="s">
        <v>21</v>
      </c>
      <c r="J4287" t="s">
        <v>21</v>
      </c>
      <c r="K4287">
        <v>0</v>
      </c>
      <c r="L4287">
        <v>0</v>
      </c>
      <c r="M4287">
        <v>0</v>
      </c>
      <c r="N4287" t="s">
        <v>21</v>
      </c>
      <c r="O4287" t="s">
        <v>13419</v>
      </c>
      <c r="P4287" t="b">
        <v>0</v>
      </c>
      <c r="Q4287" t="s">
        <v>13420</v>
      </c>
    </row>
    <row r="4288" spans="1:17" x14ac:dyDescent="0.25">
      <c r="A4288">
        <v>1.6417515368909619E+18</v>
      </c>
      <c r="B4288" s="1">
        <v>45016</v>
      </c>
      <c r="C4288" s="2">
        <v>0.77596064814814814</v>
      </c>
      <c r="D4288">
        <v>140152180</v>
      </c>
      <c r="E4288" t="s">
        <v>13421</v>
      </c>
      <c r="F4288" t="s">
        <v>13422</v>
      </c>
      <c r="G4288" t="s">
        <v>115132</v>
      </c>
      <c r="H4288" t="s">
        <v>167</v>
      </c>
      <c r="I4288" t="s">
        <v>115133</v>
      </c>
      <c r="J4288" t="s">
        <v>5400</v>
      </c>
      <c r="K4288">
        <v>0</v>
      </c>
      <c r="L4288">
        <v>1</v>
      </c>
      <c r="M4288">
        <v>2</v>
      </c>
      <c r="N4288" t="s">
        <v>34</v>
      </c>
      <c r="O4288" t="s">
        <v>13423</v>
      </c>
      <c r="P4288" t="b">
        <v>0</v>
      </c>
      <c r="Q4288" t="s">
        <v>21</v>
      </c>
    </row>
    <row r="4289" spans="1:17" x14ac:dyDescent="0.25">
      <c r="A4289">
        <v>1.6417515352301117E+18</v>
      </c>
      <c r="B4289" s="1">
        <v>45016</v>
      </c>
      <c r="C4289" s="2">
        <v>0.7759490740740741</v>
      </c>
      <c r="D4289">
        <v>1.473221200935596E+18</v>
      </c>
      <c r="E4289" t="s">
        <v>13214</v>
      </c>
      <c r="F4289" t="s">
        <v>13215</v>
      </c>
      <c r="G4289" t="s">
        <v>115134</v>
      </c>
      <c r="H4289" t="s">
        <v>26</v>
      </c>
      <c r="I4289" t="s">
        <v>21</v>
      </c>
      <c r="J4289" t="s">
        <v>13405</v>
      </c>
      <c r="K4289">
        <v>1</v>
      </c>
      <c r="L4289">
        <v>1</v>
      </c>
      <c r="M4289">
        <v>7</v>
      </c>
      <c r="N4289" t="s">
        <v>13217</v>
      </c>
      <c r="O4289" t="s">
        <v>13424</v>
      </c>
      <c r="P4289" t="b">
        <v>0</v>
      </c>
      <c r="Q4289" t="s">
        <v>21</v>
      </c>
    </row>
    <row r="4290" spans="1:17" x14ac:dyDescent="0.25">
      <c r="A4290">
        <v>1.6417515313419715E+18</v>
      </c>
      <c r="B4290" s="1">
        <v>45016</v>
      </c>
      <c r="C4290" s="2">
        <v>0.77593749999999995</v>
      </c>
      <c r="D4290">
        <v>1.0138357985784545E+18</v>
      </c>
      <c r="E4290" t="s">
        <v>13425</v>
      </c>
      <c r="F4290" t="s">
        <v>13426</v>
      </c>
      <c r="G4290" t="s">
        <v>115135</v>
      </c>
      <c r="H4290" t="s">
        <v>26</v>
      </c>
      <c r="I4290" t="s">
        <v>21</v>
      </c>
      <c r="J4290" t="s">
        <v>13427</v>
      </c>
      <c r="K4290">
        <v>0</v>
      </c>
      <c r="L4290">
        <v>0</v>
      </c>
      <c r="M4290">
        <v>0</v>
      </c>
      <c r="N4290" t="s">
        <v>13428</v>
      </c>
      <c r="O4290" t="s">
        <v>13429</v>
      </c>
      <c r="P4290" t="b">
        <v>0</v>
      </c>
      <c r="Q4290" t="s">
        <v>21</v>
      </c>
    </row>
    <row r="4291" spans="1:17" x14ac:dyDescent="0.25">
      <c r="A4291">
        <v>1.6417515228235039E+18</v>
      </c>
      <c r="B4291" s="1">
        <v>45016</v>
      </c>
      <c r="C4291" s="2">
        <v>0.77591435185185187</v>
      </c>
      <c r="D4291">
        <v>1.6308833340992717E+18</v>
      </c>
      <c r="E4291" t="s">
        <v>255</v>
      </c>
      <c r="F4291" t="s">
        <v>110661</v>
      </c>
      <c r="G4291" t="s">
        <v>13430</v>
      </c>
      <c r="H4291" t="s">
        <v>26</v>
      </c>
      <c r="I4291" t="s">
        <v>21</v>
      </c>
      <c r="J4291" t="s">
        <v>21</v>
      </c>
      <c r="K4291">
        <v>0</v>
      </c>
      <c r="L4291">
        <v>0</v>
      </c>
      <c r="M4291">
        <v>0</v>
      </c>
      <c r="N4291" t="s">
        <v>34</v>
      </c>
      <c r="O4291" t="s">
        <v>13431</v>
      </c>
      <c r="P4291" t="b">
        <v>0</v>
      </c>
      <c r="Q4291" t="s">
        <v>21</v>
      </c>
    </row>
    <row r="4292" spans="1:17" x14ac:dyDescent="0.25">
      <c r="A4292">
        <v>1.6417515187967181E+18</v>
      </c>
      <c r="B4292" s="1">
        <v>45016</v>
      </c>
      <c r="C4292" s="2">
        <v>0.77591435185185187</v>
      </c>
      <c r="D4292">
        <v>65875053</v>
      </c>
      <c r="E4292" t="s">
        <v>13432</v>
      </c>
      <c r="F4292" t="s">
        <v>13433</v>
      </c>
      <c r="G4292" t="s">
        <v>13382</v>
      </c>
      <c r="H4292" t="s">
        <v>20</v>
      </c>
      <c r="I4292" t="s">
        <v>21</v>
      </c>
      <c r="J4292" t="s">
        <v>21</v>
      </c>
      <c r="K4292">
        <v>0</v>
      </c>
      <c r="L4292">
        <v>0</v>
      </c>
      <c r="M4292">
        <v>0</v>
      </c>
      <c r="N4292" t="s">
        <v>21</v>
      </c>
      <c r="O4292" t="s">
        <v>13434</v>
      </c>
      <c r="P4292" t="b">
        <v>0</v>
      </c>
      <c r="Q4292" t="s">
        <v>21</v>
      </c>
    </row>
    <row r="4293" spans="1:17" x14ac:dyDescent="0.25">
      <c r="A4293">
        <v>1.6417515185075732E+18</v>
      </c>
      <c r="B4293" s="1">
        <v>45016</v>
      </c>
      <c r="C4293" s="2">
        <v>0.77590277777777783</v>
      </c>
      <c r="D4293">
        <v>1.6308795821181993E+18</v>
      </c>
      <c r="E4293" t="s">
        <v>507</v>
      </c>
      <c r="F4293" t="s">
        <v>110660</v>
      </c>
      <c r="G4293" t="s">
        <v>13435</v>
      </c>
      <c r="H4293" t="s">
        <v>26</v>
      </c>
      <c r="I4293" t="s">
        <v>21</v>
      </c>
      <c r="J4293" t="s">
        <v>21</v>
      </c>
      <c r="K4293">
        <v>0</v>
      </c>
      <c r="L4293">
        <v>0</v>
      </c>
      <c r="M4293">
        <v>0</v>
      </c>
      <c r="N4293" t="s">
        <v>34</v>
      </c>
      <c r="O4293" t="s">
        <v>13436</v>
      </c>
      <c r="P4293" t="b">
        <v>0</v>
      </c>
      <c r="Q4293" t="s">
        <v>21</v>
      </c>
    </row>
    <row r="4294" spans="1:17" x14ac:dyDescent="0.25">
      <c r="A4294">
        <v>1.6417515120315802E+18</v>
      </c>
      <c r="B4294" s="1">
        <v>45016</v>
      </c>
      <c r="C4294" s="2">
        <v>0.77589120370370368</v>
      </c>
      <c r="D4294">
        <v>1.6307937585131766E+18</v>
      </c>
      <c r="E4294" t="s">
        <v>13437</v>
      </c>
      <c r="F4294" t="s">
        <v>115136</v>
      </c>
      <c r="G4294" t="s">
        <v>115137</v>
      </c>
      <c r="H4294" t="s">
        <v>49</v>
      </c>
      <c r="I4294" t="s">
        <v>21</v>
      </c>
      <c r="J4294" t="s">
        <v>21</v>
      </c>
      <c r="K4294">
        <v>0</v>
      </c>
      <c r="L4294">
        <v>0</v>
      </c>
      <c r="M4294">
        <v>0</v>
      </c>
      <c r="N4294" t="s">
        <v>21</v>
      </c>
      <c r="O4294" t="s">
        <v>115138</v>
      </c>
      <c r="P4294" t="b">
        <v>0</v>
      </c>
      <c r="Q4294" t="s">
        <v>115139</v>
      </c>
    </row>
    <row r="4295" spans="1:17" x14ac:dyDescent="0.25">
      <c r="A4295">
        <v>1.6417515101565501E+18</v>
      </c>
      <c r="B4295" s="1">
        <v>45016</v>
      </c>
      <c r="C4295" s="2">
        <v>0.77587962962962964</v>
      </c>
      <c r="D4295">
        <v>19395834</v>
      </c>
      <c r="E4295" t="s">
        <v>11390</v>
      </c>
      <c r="F4295" t="s">
        <v>11391</v>
      </c>
      <c r="G4295" t="s">
        <v>115140</v>
      </c>
      <c r="H4295" t="s">
        <v>26</v>
      </c>
      <c r="I4295" t="s">
        <v>21</v>
      </c>
      <c r="J4295" t="s">
        <v>13438</v>
      </c>
      <c r="K4295">
        <v>0</v>
      </c>
      <c r="L4295">
        <v>1</v>
      </c>
      <c r="M4295">
        <v>0</v>
      </c>
      <c r="N4295" t="s">
        <v>13439</v>
      </c>
      <c r="O4295" t="s">
        <v>13440</v>
      </c>
      <c r="P4295" t="b">
        <v>0</v>
      </c>
      <c r="Q4295" t="s">
        <v>21</v>
      </c>
    </row>
    <row r="4296" spans="1:17" x14ac:dyDescent="0.25">
      <c r="A4296">
        <v>1.6417515099761869E+18</v>
      </c>
      <c r="B4296" s="1">
        <v>45016</v>
      </c>
      <c r="C4296" s="2">
        <v>0.77587962962962964</v>
      </c>
      <c r="D4296">
        <v>520638787</v>
      </c>
      <c r="E4296" t="s">
        <v>13441</v>
      </c>
      <c r="F4296" t="s">
        <v>13442</v>
      </c>
      <c r="G4296" t="s">
        <v>115141</v>
      </c>
      <c r="H4296" t="s">
        <v>167</v>
      </c>
      <c r="I4296" t="s">
        <v>21</v>
      </c>
      <c r="J4296" t="s">
        <v>12460</v>
      </c>
      <c r="K4296">
        <v>0</v>
      </c>
      <c r="L4296">
        <v>0</v>
      </c>
      <c r="M4296">
        <v>0</v>
      </c>
      <c r="N4296" t="s">
        <v>13443</v>
      </c>
      <c r="O4296" t="s">
        <v>13444</v>
      </c>
      <c r="P4296" t="b">
        <v>0</v>
      </c>
      <c r="Q4296" t="s">
        <v>21</v>
      </c>
    </row>
    <row r="4297" spans="1:17" x14ac:dyDescent="0.25">
      <c r="A4297">
        <v>1.6417515099048141E+18</v>
      </c>
      <c r="B4297" s="1">
        <v>45016</v>
      </c>
      <c r="C4297" s="2">
        <v>0.77587962962962964</v>
      </c>
      <c r="D4297">
        <v>61310088</v>
      </c>
      <c r="E4297" t="s">
        <v>13445</v>
      </c>
      <c r="F4297" t="s">
        <v>13446</v>
      </c>
      <c r="G4297" t="s">
        <v>115142</v>
      </c>
      <c r="H4297" t="s">
        <v>162</v>
      </c>
      <c r="I4297" t="s">
        <v>21</v>
      </c>
      <c r="J4297" t="s">
        <v>13447</v>
      </c>
      <c r="K4297">
        <v>1</v>
      </c>
      <c r="L4297">
        <v>4</v>
      </c>
      <c r="M4297">
        <v>105</v>
      </c>
      <c r="N4297" t="s">
        <v>21</v>
      </c>
      <c r="O4297" t="s">
        <v>13448</v>
      </c>
      <c r="P4297" t="b">
        <v>0</v>
      </c>
      <c r="Q4297" t="s">
        <v>21</v>
      </c>
    </row>
    <row r="4298" spans="1:17" x14ac:dyDescent="0.25">
      <c r="A4298">
        <v>1.6417515046454026E+18</v>
      </c>
      <c r="B4298" s="1">
        <v>45016</v>
      </c>
      <c r="C4298" s="2">
        <v>0.7758680555555556</v>
      </c>
      <c r="D4298">
        <v>1.632899587231957E+18</v>
      </c>
      <c r="E4298" t="s">
        <v>36</v>
      </c>
      <c r="F4298" t="s">
        <v>110661</v>
      </c>
      <c r="G4298" t="s">
        <v>13449</v>
      </c>
      <c r="H4298" t="s">
        <v>26</v>
      </c>
      <c r="I4298" t="s">
        <v>21</v>
      </c>
      <c r="J4298" t="s">
        <v>21</v>
      </c>
      <c r="K4298">
        <v>0</v>
      </c>
      <c r="L4298">
        <v>0</v>
      </c>
      <c r="M4298">
        <v>0</v>
      </c>
      <c r="N4298" t="s">
        <v>34</v>
      </c>
      <c r="O4298" t="s">
        <v>13450</v>
      </c>
      <c r="P4298" t="b">
        <v>0</v>
      </c>
      <c r="Q4298" t="s">
        <v>21</v>
      </c>
    </row>
    <row r="4299" spans="1:17" x14ac:dyDescent="0.25">
      <c r="A4299">
        <v>1.6417515012226867E+18</v>
      </c>
      <c r="B4299" s="1">
        <v>45016</v>
      </c>
      <c r="C4299" s="2">
        <v>0.77585648148148145</v>
      </c>
      <c r="D4299">
        <v>1.473221200935596E+18</v>
      </c>
      <c r="E4299" t="s">
        <v>13214</v>
      </c>
      <c r="F4299" t="s">
        <v>13215</v>
      </c>
      <c r="G4299" t="s">
        <v>115143</v>
      </c>
      <c r="H4299" t="s">
        <v>26</v>
      </c>
      <c r="I4299" t="s">
        <v>21</v>
      </c>
      <c r="J4299" t="s">
        <v>13405</v>
      </c>
      <c r="K4299">
        <v>2</v>
      </c>
      <c r="L4299">
        <v>1</v>
      </c>
      <c r="M4299">
        <v>7</v>
      </c>
      <c r="N4299" t="s">
        <v>13217</v>
      </c>
      <c r="O4299" t="s">
        <v>13451</v>
      </c>
      <c r="P4299" t="b">
        <v>0</v>
      </c>
      <c r="Q4299" t="s">
        <v>21</v>
      </c>
    </row>
    <row r="4300" spans="1:17" x14ac:dyDescent="0.25">
      <c r="A4300">
        <v>1.6417514899443835E+18</v>
      </c>
      <c r="B4300" s="1">
        <v>45016</v>
      </c>
      <c r="C4300" s="2">
        <v>0.77583333333333337</v>
      </c>
      <c r="D4300">
        <v>1.6308006165523661E+18</v>
      </c>
      <c r="E4300" t="s">
        <v>61</v>
      </c>
      <c r="F4300" t="s">
        <v>110660</v>
      </c>
      <c r="G4300" t="s">
        <v>13452</v>
      </c>
      <c r="H4300" t="s">
        <v>26</v>
      </c>
      <c r="I4300" t="s">
        <v>21</v>
      </c>
      <c r="J4300" t="s">
        <v>21</v>
      </c>
      <c r="K4300">
        <v>0</v>
      </c>
      <c r="L4300">
        <v>0</v>
      </c>
      <c r="M4300">
        <v>0</v>
      </c>
      <c r="N4300" t="s">
        <v>34</v>
      </c>
      <c r="O4300" t="s">
        <v>13453</v>
      </c>
      <c r="P4300" t="b">
        <v>0</v>
      </c>
      <c r="Q4300" t="s">
        <v>21</v>
      </c>
    </row>
    <row r="4301" spans="1:17" x14ac:dyDescent="0.25">
      <c r="A4301">
        <v>1.6417514881448346E+18</v>
      </c>
      <c r="B4301" s="1">
        <v>45016</v>
      </c>
      <c r="C4301" s="2">
        <v>0.77582175925925922</v>
      </c>
      <c r="D4301">
        <v>1.640350547411714E+18</v>
      </c>
      <c r="E4301" t="s">
        <v>13299</v>
      </c>
      <c r="F4301" t="s">
        <v>13300</v>
      </c>
      <c r="G4301" t="s">
        <v>115144</v>
      </c>
      <c r="H4301" t="s">
        <v>245</v>
      </c>
      <c r="I4301" t="s">
        <v>21</v>
      </c>
      <c r="J4301" t="s">
        <v>21</v>
      </c>
      <c r="K4301">
        <v>1</v>
      </c>
      <c r="L4301">
        <v>0</v>
      </c>
      <c r="M4301">
        <v>0</v>
      </c>
      <c r="N4301" t="s">
        <v>13454</v>
      </c>
      <c r="O4301" t="s">
        <v>13455</v>
      </c>
      <c r="P4301" t="b">
        <v>0</v>
      </c>
      <c r="Q4301" t="s">
        <v>21</v>
      </c>
    </row>
    <row r="4302" spans="1:17" x14ac:dyDescent="0.25">
      <c r="A4302">
        <v>1.6417514876458885E+18</v>
      </c>
      <c r="B4302" s="1">
        <v>45016</v>
      </c>
      <c r="C4302" s="2">
        <v>0.77582175925925922</v>
      </c>
      <c r="D4302">
        <v>1.6308180641733345E+18</v>
      </c>
      <c r="E4302" t="s">
        <v>932</v>
      </c>
      <c r="F4302" t="s">
        <v>110660</v>
      </c>
      <c r="G4302" t="s">
        <v>13456</v>
      </c>
      <c r="H4302" t="s">
        <v>26</v>
      </c>
      <c r="I4302" t="s">
        <v>21</v>
      </c>
      <c r="J4302" t="s">
        <v>21</v>
      </c>
      <c r="K4302">
        <v>0</v>
      </c>
      <c r="L4302">
        <v>0</v>
      </c>
      <c r="M4302">
        <v>0</v>
      </c>
      <c r="N4302" t="s">
        <v>34</v>
      </c>
      <c r="O4302" t="s">
        <v>13457</v>
      </c>
      <c r="P4302" t="b">
        <v>0</v>
      </c>
      <c r="Q4302" t="s">
        <v>21</v>
      </c>
    </row>
    <row r="4303" spans="1:17" x14ac:dyDescent="0.25">
      <c r="A4303">
        <v>1.6417514817610547E+18</v>
      </c>
      <c r="B4303" s="1">
        <v>45016</v>
      </c>
      <c r="C4303" s="2">
        <v>0.77581018518518519</v>
      </c>
      <c r="D4303">
        <v>1.3334593180715786E+18</v>
      </c>
      <c r="E4303" t="s">
        <v>13458</v>
      </c>
      <c r="F4303" t="s">
        <v>13459</v>
      </c>
      <c r="G4303" t="s">
        <v>115145</v>
      </c>
      <c r="H4303" t="s">
        <v>152</v>
      </c>
      <c r="I4303" t="s">
        <v>21</v>
      </c>
      <c r="J4303" t="s">
        <v>21</v>
      </c>
      <c r="K4303">
        <v>1</v>
      </c>
      <c r="L4303">
        <v>0</v>
      </c>
      <c r="M4303">
        <v>0</v>
      </c>
      <c r="N4303" t="s">
        <v>21</v>
      </c>
      <c r="O4303" t="s">
        <v>13460</v>
      </c>
      <c r="P4303" t="b">
        <v>0</v>
      </c>
      <c r="Q4303" t="s">
        <v>21</v>
      </c>
    </row>
    <row r="4304" spans="1:17" x14ac:dyDescent="0.25">
      <c r="A4304">
        <v>1.641751479483777E+18</v>
      </c>
      <c r="B4304" s="1">
        <v>45016</v>
      </c>
      <c r="C4304" s="2">
        <v>0.77579861111111115</v>
      </c>
      <c r="D4304">
        <v>1.6332309804283085E+18</v>
      </c>
      <c r="E4304" t="s">
        <v>45</v>
      </c>
      <c r="F4304" t="s">
        <v>110660</v>
      </c>
      <c r="G4304" t="s">
        <v>13461</v>
      </c>
      <c r="H4304" t="s">
        <v>26</v>
      </c>
      <c r="I4304" t="s">
        <v>21</v>
      </c>
      <c r="J4304" t="s">
        <v>21</v>
      </c>
      <c r="K4304">
        <v>0</v>
      </c>
      <c r="L4304">
        <v>0</v>
      </c>
      <c r="M4304">
        <v>0</v>
      </c>
      <c r="N4304" t="s">
        <v>34</v>
      </c>
      <c r="O4304" t="s">
        <v>13462</v>
      </c>
      <c r="P4304" t="b">
        <v>0</v>
      </c>
      <c r="Q4304" t="s">
        <v>21</v>
      </c>
    </row>
    <row r="4305" spans="1:17" x14ac:dyDescent="0.25">
      <c r="A4305">
        <v>1.641751477223039E+18</v>
      </c>
      <c r="B4305" s="1">
        <v>45016</v>
      </c>
      <c r="C4305" s="2">
        <v>0.77579861111111115</v>
      </c>
      <c r="D4305">
        <v>1.6330367690325647E+18</v>
      </c>
      <c r="E4305" t="s">
        <v>32</v>
      </c>
      <c r="F4305" t="s">
        <v>110660</v>
      </c>
      <c r="G4305" t="s">
        <v>13463</v>
      </c>
      <c r="H4305" t="s">
        <v>26</v>
      </c>
      <c r="I4305" t="s">
        <v>21</v>
      </c>
      <c r="J4305" t="s">
        <v>21</v>
      </c>
      <c r="K4305">
        <v>0</v>
      </c>
      <c r="L4305">
        <v>0</v>
      </c>
      <c r="M4305">
        <v>0</v>
      </c>
      <c r="N4305" t="s">
        <v>34</v>
      </c>
      <c r="O4305" t="s">
        <v>13464</v>
      </c>
      <c r="P4305" t="b">
        <v>0</v>
      </c>
      <c r="Q4305" t="s">
        <v>21</v>
      </c>
    </row>
    <row r="4306" spans="1:17" x14ac:dyDescent="0.25">
      <c r="A4306">
        <v>1.6417514715983176E+18</v>
      </c>
      <c r="B4306" s="1">
        <v>45016</v>
      </c>
      <c r="C4306" s="2">
        <v>0.77577546296296296</v>
      </c>
      <c r="D4306">
        <v>1.0652520032726262E+18</v>
      </c>
      <c r="E4306" t="s">
        <v>13465</v>
      </c>
      <c r="F4306" t="s">
        <v>13466</v>
      </c>
      <c r="G4306" t="s">
        <v>13467</v>
      </c>
      <c r="H4306" t="s">
        <v>26</v>
      </c>
      <c r="I4306" t="s">
        <v>21</v>
      </c>
      <c r="J4306" t="s">
        <v>13468</v>
      </c>
      <c r="K4306">
        <v>0</v>
      </c>
      <c r="L4306">
        <v>0</v>
      </c>
      <c r="M4306">
        <v>0</v>
      </c>
      <c r="N4306" t="s">
        <v>13469</v>
      </c>
      <c r="O4306" t="s">
        <v>13470</v>
      </c>
      <c r="P4306" t="b">
        <v>0</v>
      </c>
      <c r="Q4306" t="s">
        <v>21</v>
      </c>
    </row>
    <row r="4307" spans="1:17" x14ac:dyDescent="0.25">
      <c r="A4307">
        <v>1.6417514666575872E+18</v>
      </c>
      <c r="B4307" s="1">
        <v>45016</v>
      </c>
      <c r="C4307" s="2">
        <v>0.77576388888888892</v>
      </c>
      <c r="D4307">
        <v>291459309</v>
      </c>
      <c r="E4307" t="s">
        <v>13471</v>
      </c>
      <c r="F4307" t="s">
        <v>115146</v>
      </c>
      <c r="G4307" t="s">
        <v>115147</v>
      </c>
      <c r="H4307" t="s">
        <v>49</v>
      </c>
      <c r="I4307" t="s">
        <v>21</v>
      </c>
      <c r="J4307" t="s">
        <v>21</v>
      </c>
      <c r="K4307">
        <v>1</v>
      </c>
      <c r="L4307">
        <v>0</v>
      </c>
      <c r="M4307">
        <v>4</v>
      </c>
      <c r="N4307" t="s">
        <v>21</v>
      </c>
      <c r="O4307" t="s">
        <v>13472</v>
      </c>
      <c r="P4307" t="b">
        <v>0</v>
      </c>
      <c r="Q4307" t="s">
        <v>21</v>
      </c>
    </row>
    <row r="4308" spans="1:17" x14ac:dyDescent="0.25">
      <c r="A4308">
        <v>1.641751457119744E+18</v>
      </c>
      <c r="B4308" s="1">
        <v>45016</v>
      </c>
      <c r="C4308" s="2">
        <v>0.77574074074074073</v>
      </c>
      <c r="D4308">
        <v>7.9879577058126643E+17</v>
      </c>
      <c r="E4308" t="s">
        <v>13473</v>
      </c>
      <c r="F4308" t="s">
        <v>115148</v>
      </c>
      <c r="G4308" t="s">
        <v>115149</v>
      </c>
      <c r="H4308" t="s">
        <v>49</v>
      </c>
      <c r="I4308" t="s">
        <v>21</v>
      </c>
      <c r="J4308" t="s">
        <v>2752</v>
      </c>
      <c r="K4308">
        <v>0</v>
      </c>
      <c r="L4308">
        <v>0</v>
      </c>
      <c r="M4308">
        <v>0</v>
      </c>
      <c r="N4308" t="s">
        <v>21</v>
      </c>
      <c r="O4308" t="s">
        <v>13474</v>
      </c>
      <c r="P4308" t="b">
        <v>0</v>
      </c>
      <c r="Q4308" t="s">
        <v>21</v>
      </c>
    </row>
    <row r="4309" spans="1:17" x14ac:dyDescent="0.25">
      <c r="A4309">
        <v>1.6417514497333084E+18</v>
      </c>
      <c r="B4309" s="1">
        <v>45016</v>
      </c>
      <c r="C4309" s="2">
        <v>0.77571759259259254</v>
      </c>
      <c r="D4309">
        <v>1951175994</v>
      </c>
      <c r="E4309" t="s">
        <v>13475</v>
      </c>
      <c r="F4309" t="s">
        <v>115150</v>
      </c>
      <c r="G4309" t="s">
        <v>115151</v>
      </c>
      <c r="H4309" t="s">
        <v>20</v>
      </c>
      <c r="I4309" t="s">
        <v>21</v>
      </c>
      <c r="J4309" t="s">
        <v>21</v>
      </c>
      <c r="K4309">
        <v>0</v>
      </c>
      <c r="L4309">
        <v>0</v>
      </c>
      <c r="M4309">
        <v>1</v>
      </c>
      <c r="N4309" t="s">
        <v>21</v>
      </c>
      <c r="O4309" t="s">
        <v>115152</v>
      </c>
      <c r="P4309" t="b">
        <v>0</v>
      </c>
      <c r="Q4309" t="s">
        <v>21</v>
      </c>
    </row>
    <row r="4310" spans="1:17" x14ac:dyDescent="0.25">
      <c r="A4310">
        <v>1.6417514383165235E+18</v>
      </c>
      <c r="B4310" s="1">
        <v>45016</v>
      </c>
      <c r="C4310" s="2">
        <v>0.77568287037037043</v>
      </c>
      <c r="D4310">
        <v>1111565743</v>
      </c>
      <c r="E4310" t="s">
        <v>8141</v>
      </c>
      <c r="F4310" t="s">
        <v>8142</v>
      </c>
      <c r="G4310" t="s">
        <v>115153</v>
      </c>
      <c r="H4310" t="s">
        <v>121</v>
      </c>
      <c r="I4310" t="s">
        <v>21</v>
      </c>
      <c r="J4310" t="s">
        <v>21</v>
      </c>
      <c r="K4310">
        <v>0</v>
      </c>
      <c r="L4310">
        <v>0</v>
      </c>
      <c r="M4310">
        <v>2</v>
      </c>
      <c r="N4310" t="s">
        <v>21</v>
      </c>
      <c r="O4310" t="s">
        <v>13476</v>
      </c>
      <c r="P4310" t="b">
        <v>0</v>
      </c>
      <c r="Q4310" t="s">
        <v>13477</v>
      </c>
    </row>
    <row r="4311" spans="1:17" x14ac:dyDescent="0.25">
      <c r="A4311">
        <v>1.6417514344998584E+18</v>
      </c>
      <c r="B4311" s="1">
        <v>45016</v>
      </c>
      <c r="C4311" s="2">
        <v>0.77567129629629628</v>
      </c>
      <c r="D4311">
        <v>2540455459</v>
      </c>
      <c r="E4311" t="s">
        <v>13478</v>
      </c>
      <c r="F4311" t="s">
        <v>110892</v>
      </c>
      <c r="G4311" t="s">
        <v>115154</v>
      </c>
      <c r="H4311" t="s">
        <v>26</v>
      </c>
      <c r="I4311" t="s">
        <v>21</v>
      </c>
      <c r="J4311" t="s">
        <v>21</v>
      </c>
      <c r="K4311">
        <v>0</v>
      </c>
      <c r="L4311">
        <v>0</v>
      </c>
      <c r="M4311">
        <v>0</v>
      </c>
      <c r="N4311" t="s">
        <v>110894</v>
      </c>
      <c r="O4311" t="s">
        <v>13479</v>
      </c>
      <c r="P4311" t="b">
        <v>0</v>
      </c>
      <c r="Q4311" t="s">
        <v>21</v>
      </c>
    </row>
    <row r="4312" spans="1:17" x14ac:dyDescent="0.25">
      <c r="A4312">
        <v>1.6417514341893202E+18</v>
      </c>
      <c r="B4312" s="1">
        <v>45016</v>
      </c>
      <c r="C4312" s="2">
        <v>0.77567129629629628</v>
      </c>
      <c r="D4312">
        <v>1.2225379061218386E+18</v>
      </c>
      <c r="E4312" t="s">
        <v>13480</v>
      </c>
      <c r="F4312" t="s">
        <v>115155</v>
      </c>
      <c r="G4312" t="s">
        <v>13481</v>
      </c>
      <c r="H4312" t="s">
        <v>26</v>
      </c>
      <c r="I4312" t="s">
        <v>21</v>
      </c>
      <c r="J4312" t="s">
        <v>21</v>
      </c>
      <c r="K4312">
        <v>0</v>
      </c>
      <c r="L4312">
        <v>0</v>
      </c>
      <c r="M4312">
        <v>0</v>
      </c>
      <c r="N4312" t="s">
        <v>21</v>
      </c>
      <c r="O4312" t="s">
        <v>13482</v>
      </c>
      <c r="P4312" t="b">
        <v>0</v>
      </c>
      <c r="Q4312" t="s">
        <v>21</v>
      </c>
    </row>
    <row r="4313" spans="1:17" x14ac:dyDescent="0.25">
      <c r="A4313">
        <v>1.6417514240728474E+18</v>
      </c>
      <c r="B4313" s="1">
        <v>45016</v>
      </c>
      <c r="C4313" s="2">
        <v>0.7756481481481482</v>
      </c>
      <c r="D4313">
        <v>1.2426307104158638E+18</v>
      </c>
      <c r="E4313" t="s">
        <v>13483</v>
      </c>
      <c r="F4313" t="s">
        <v>115156</v>
      </c>
      <c r="G4313" t="s">
        <v>115157</v>
      </c>
      <c r="H4313" t="s">
        <v>49</v>
      </c>
      <c r="I4313" t="s">
        <v>21</v>
      </c>
      <c r="J4313" t="s">
        <v>21</v>
      </c>
      <c r="K4313">
        <v>0</v>
      </c>
      <c r="L4313">
        <v>0</v>
      </c>
      <c r="M4313">
        <v>0</v>
      </c>
      <c r="N4313" t="s">
        <v>21</v>
      </c>
      <c r="O4313" t="s">
        <v>13484</v>
      </c>
      <c r="P4313" t="b">
        <v>0</v>
      </c>
      <c r="Q4313" t="s">
        <v>21</v>
      </c>
    </row>
    <row r="4314" spans="1:17" x14ac:dyDescent="0.25">
      <c r="A4314">
        <v>1.6417514214596116E+18</v>
      </c>
      <c r="B4314" s="1">
        <v>45016</v>
      </c>
      <c r="C4314" s="2">
        <v>0.77563657407407405</v>
      </c>
      <c r="D4314">
        <v>983546060</v>
      </c>
      <c r="E4314" t="s">
        <v>13485</v>
      </c>
      <c r="F4314" t="s">
        <v>13486</v>
      </c>
      <c r="G4314" t="s">
        <v>13487</v>
      </c>
      <c r="H4314" t="s">
        <v>20</v>
      </c>
      <c r="I4314" t="s">
        <v>11937</v>
      </c>
      <c r="J4314" t="s">
        <v>13488</v>
      </c>
      <c r="K4314">
        <v>0</v>
      </c>
      <c r="L4314">
        <v>0</v>
      </c>
      <c r="M4314">
        <v>0</v>
      </c>
      <c r="N4314" t="s">
        <v>13489</v>
      </c>
      <c r="O4314" t="s">
        <v>13490</v>
      </c>
      <c r="P4314" t="b">
        <v>0</v>
      </c>
      <c r="Q4314" t="s">
        <v>21</v>
      </c>
    </row>
    <row r="4315" spans="1:17" x14ac:dyDescent="0.25">
      <c r="A4315">
        <v>1.6417514167996539E+18</v>
      </c>
      <c r="B4315" s="1">
        <v>45016</v>
      </c>
      <c r="C4315" s="2">
        <v>0.77562500000000001</v>
      </c>
      <c r="D4315">
        <v>1.640350547411714E+18</v>
      </c>
      <c r="E4315" t="s">
        <v>13299</v>
      </c>
      <c r="F4315" t="s">
        <v>13300</v>
      </c>
      <c r="G4315" t="s">
        <v>115158</v>
      </c>
      <c r="H4315" t="s">
        <v>245</v>
      </c>
      <c r="I4315" t="s">
        <v>21</v>
      </c>
      <c r="J4315" t="s">
        <v>21</v>
      </c>
      <c r="K4315">
        <v>1</v>
      </c>
      <c r="L4315">
        <v>0</v>
      </c>
      <c r="M4315">
        <v>0</v>
      </c>
      <c r="N4315" t="s">
        <v>115159</v>
      </c>
      <c r="O4315" t="s">
        <v>13491</v>
      </c>
      <c r="P4315" t="b">
        <v>0</v>
      </c>
      <c r="Q4315" t="s">
        <v>21</v>
      </c>
    </row>
    <row r="4316" spans="1:17" x14ac:dyDescent="0.25">
      <c r="A4316">
        <v>1.6417514103197123E+18</v>
      </c>
      <c r="B4316" s="1">
        <v>45016</v>
      </c>
      <c r="C4316" s="2">
        <v>0.77561342592592597</v>
      </c>
      <c r="D4316">
        <v>1.5948684805194629E+18</v>
      </c>
      <c r="E4316" t="s">
        <v>11737</v>
      </c>
      <c r="F4316" t="s">
        <v>11738</v>
      </c>
      <c r="G4316" t="s">
        <v>13492</v>
      </c>
      <c r="H4316" t="s">
        <v>26</v>
      </c>
      <c r="I4316" t="s">
        <v>21</v>
      </c>
      <c r="J4316" t="s">
        <v>21</v>
      </c>
      <c r="K4316">
        <v>0</v>
      </c>
      <c r="L4316">
        <v>0</v>
      </c>
      <c r="M4316">
        <v>0</v>
      </c>
      <c r="N4316" t="s">
        <v>13493</v>
      </c>
      <c r="O4316" t="s">
        <v>13494</v>
      </c>
      <c r="P4316" t="b">
        <v>0</v>
      </c>
      <c r="Q4316" t="s">
        <v>21</v>
      </c>
    </row>
    <row r="4317" spans="1:17" x14ac:dyDescent="0.25">
      <c r="A4317">
        <v>1.6417513995988992E+18</v>
      </c>
      <c r="B4317" s="1">
        <v>45016</v>
      </c>
      <c r="C4317" s="2">
        <v>0.77557870370370374</v>
      </c>
      <c r="D4317">
        <v>21495069</v>
      </c>
      <c r="E4317" t="s">
        <v>13495</v>
      </c>
      <c r="F4317" t="s">
        <v>13496</v>
      </c>
      <c r="G4317" t="s">
        <v>115160</v>
      </c>
      <c r="H4317" t="s">
        <v>26</v>
      </c>
      <c r="I4317" t="s">
        <v>21</v>
      </c>
      <c r="J4317" t="s">
        <v>21</v>
      </c>
      <c r="K4317">
        <v>0</v>
      </c>
      <c r="L4317">
        <v>0</v>
      </c>
      <c r="M4317">
        <v>3</v>
      </c>
      <c r="N4317" t="s">
        <v>21</v>
      </c>
      <c r="O4317" t="s">
        <v>13497</v>
      </c>
      <c r="P4317" t="b">
        <v>0</v>
      </c>
      <c r="Q4317" t="s">
        <v>115161</v>
      </c>
    </row>
    <row r="4318" spans="1:17" x14ac:dyDescent="0.25">
      <c r="A4318">
        <v>1.6417513974052741E+18</v>
      </c>
      <c r="B4318" s="1">
        <v>45016</v>
      </c>
      <c r="C4318" s="2">
        <v>0.77557870370370374</v>
      </c>
      <c r="D4318">
        <v>25676606</v>
      </c>
      <c r="E4318" t="s">
        <v>13498</v>
      </c>
      <c r="F4318" t="s">
        <v>13499</v>
      </c>
      <c r="G4318" t="s">
        <v>13500</v>
      </c>
      <c r="H4318" t="s">
        <v>20</v>
      </c>
      <c r="I4318" t="s">
        <v>21</v>
      </c>
      <c r="J4318" t="s">
        <v>8106</v>
      </c>
      <c r="K4318">
        <v>0</v>
      </c>
      <c r="L4318">
        <v>0</v>
      </c>
      <c r="M4318">
        <v>1</v>
      </c>
      <c r="N4318" t="s">
        <v>8107</v>
      </c>
      <c r="O4318" t="s">
        <v>13501</v>
      </c>
      <c r="P4318" t="b">
        <v>0</v>
      </c>
      <c r="Q4318" t="s">
        <v>21</v>
      </c>
    </row>
    <row r="4319" spans="1:17" x14ac:dyDescent="0.25">
      <c r="A4319">
        <v>1.6417513961511731E+18</v>
      </c>
      <c r="B4319" s="1">
        <v>45016</v>
      </c>
      <c r="C4319" s="2">
        <v>0.77556712962962959</v>
      </c>
      <c r="D4319">
        <v>185164052</v>
      </c>
      <c r="E4319" t="s">
        <v>13502</v>
      </c>
      <c r="F4319" t="s">
        <v>13503</v>
      </c>
      <c r="G4319" t="s">
        <v>13504</v>
      </c>
      <c r="H4319" t="s">
        <v>167</v>
      </c>
      <c r="I4319" t="s">
        <v>115162</v>
      </c>
      <c r="J4319" t="s">
        <v>13505</v>
      </c>
      <c r="K4319">
        <v>1</v>
      </c>
      <c r="L4319">
        <v>0</v>
      </c>
      <c r="M4319">
        <v>1</v>
      </c>
      <c r="N4319" t="s">
        <v>13506</v>
      </c>
      <c r="O4319" t="s">
        <v>13507</v>
      </c>
      <c r="P4319" t="b">
        <v>0</v>
      </c>
      <c r="Q4319" t="s">
        <v>21</v>
      </c>
    </row>
    <row r="4320" spans="1:17" x14ac:dyDescent="0.25">
      <c r="A4320">
        <v>1.641751388827861E+18</v>
      </c>
      <c r="B4320" s="1">
        <v>45016</v>
      </c>
      <c r="C4320" s="2">
        <v>0.77555555555555555</v>
      </c>
      <c r="D4320">
        <v>1.2243709305641902E+18</v>
      </c>
      <c r="E4320" t="s">
        <v>13508</v>
      </c>
      <c r="F4320" t="s">
        <v>13509</v>
      </c>
      <c r="G4320" t="s">
        <v>115163</v>
      </c>
      <c r="H4320" t="s">
        <v>26</v>
      </c>
      <c r="I4320" t="s">
        <v>13510</v>
      </c>
      <c r="J4320" t="s">
        <v>21</v>
      </c>
      <c r="K4320">
        <v>1</v>
      </c>
      <c r="L4320">
        <v>1</v>
      </c>
      <c r="M4320">
        <v>1</v>
      </c>
      <c r="N4320" t="s">
        <v>13511</v>
      </c>
      <c r="O4320" t="s">
        <v>13512</v>
      </c>
      <c r="P4320" t="b">
        <v>0</v>
      </c>
      <c r="Q4320" t="s">
        <v>21</v>
      </c>
    </row>
    <row r="4321" spans="1:17" x14ac:dyDescent="0.25">
      <c r="A4321">
        <v>1.6417513796716708E+18</v>
      </c>
      <c r="B4321" s="1">
        <v>45016</v>
      </c>
      <c r="C4321" s="2">
        <v>0.77552083333333333</v>
      </c>
      <c r="D4321">
        <v>780314820</v>
      </c>
      <c r="E4321" t="s">
        <v>13513</v>
      </c>
      <c r="F4321" t="s">
        <v>115164</v>
      </c>
      <c r="G4321" t="s">
        <v>115165</v>
      </c>
      <c r="H4321" t="s">
        <v>20</v>
      </c>
      <c r="I4321" t="s">
        <v>21</v>
      </c>
      <c r="J4321" t="s">
        <v>21</v>
      </c>
      <c r="K4321">
        <v>0</v>
      </c>
      <c r="L4321">
        <v>0</v>
      </c>
      <c r="M4321">
        <v>1</v>
      </c>
      <c r="N4321" t="s">
        <v>34</v>
      </c>
      <c r="O4321" t="s">
        <v>13514</v>
      </c>
      <c r="P4321" t="b">
        <v>0</v>
      </c>
      <c r="Q4321" t="s">
        <v>21</v>
      </c>
    </row>
    <row r="4322" spans="1:17" x14ac:dyDescent="0.25">
      <c r="A4322">
        <v>1.6417513737409987E+18</v>
      </c>
      <c r="B4322" s="1">
        <v>45016</v>
      </c>
      <c r="C4322" s="2">
        <v>0.77550925925925929</v>
      </c>
      <c r="D4322">
        <v>66993334</v>
      </c>
      <c r="E4322" t="s">
        <v>13515</v>
      </c>
      <c r="F4322" t="s">
        <v>13516</v>
      </c>
      <c r="G4322" t="s">
        <v>13517</v>
      </c>
      <c r="H4322" t="s">
        <v>26</v>
      </c>
      <c r="I4322" t="s">
        <v>21</v>
      </c>
      <c r="J4322" t="s">
        <v>21</v>
      </c>
      <c r="K4322">
        <v>2</v>
      </c>
      <c r="L4322">
        <v>1</v>
      </c>
      <c r="M4322">
        <v>0</v>
      </c>
      <c r="N4322" t="s">
        <v>21</v>
      </c>
      <c r="O4322" t="s">
        <v>13518</v>
      </c>
      <c r="P4322" t="b">
        <v>0</v>
      </c>
      <c r="Q4322" t="s">
        <v>21</v>
      </c>
    </row>
    <row r="4323" spans="1:17" x14ac:dyDescent="0.25">
      <c r="A4323">
        <v>1.6417513715224084E+18</v>
      </c>
      <c r="B4323" s="1">
        <v>45016</v>
      </c>
      <c r="C4323" s="2">
        <v>0.77549768518518514</v>
      </c>
      <c r="D4323">
        <v>9.5032906138918912E+17</v>
      </c>
      <c r="E4323" t="s">
        <v>13519</v>
      </c>
      <c r="F4323" t="s">
        <v>115166</v>
      </c>
      <c r="G4323" t="s">
        <v>115167</v>
      </c>
      <c r="H4323" t="s">
        <v>49</v>
      </c>
      <c r="I4323" t="s">
        <v>21</v>
      </c>
      <c r="J4323" t="s">
        <v>21</v>
      </c>
      <c r="K4323">
        <v>0</v>
      </c>
      <c r="L4323">
        <v>0</v>
      </c>
      <c r="M4323">
        <v>3</v>
      </c>
      <c r="N4323" t="s">
        <v>21</v>
      </c>
      <c r="O4323" t="s">
        <v>13520</v>
      </c>
      <c r="P4323" t="b">
        <v>0</v>
      </c>
      <c r="Q4323" t="s">
        <v>21</v>
      </c>
    </row>
    <row r="4324" spans="1:17" x14ac:dyDescent="0.25">
      <c r="A4324">
        <v>1.6417513703938949E+18</v>
      </c>
      <c r="B4324" s="1">
        <v>45016</v>
      </c>
      <c r="C4324" s="2">
        <v>0.77549768518518514</v>
      </c>
      <c r="D4324">
        <v>3153563968</v>
      </c>
      <c r="E4324" t="s">
        <v>13521</v>
      </c>
      <c r="F4324" t="s">
        <v>13522</v>
      </c>
      <c r="G4324" t="s">
        <v>13523</v>
      </c>
      <c r="H4324" t="s">
        <v>26</v>
      </c>
      <c r="I4324" t="s">
        <v>21</v>
      </c>
      <c r="J4324" t="s">
        <v>21</v>
      </c>
      <c r="K4324">
        <v>2</v>
      </c>
      <c r="L4324">
        <v>1</v>
      </c>
      <c r="M4324">
        <v>7</v>
      </c>
      <c r="N4324" t="s">
        <v>21</v>
      </c>
      <c r="O4324" t="s">
        <v>13524</v>
      </c>
      <c r="P4324" t="b">
        <v>0</v>
      </c>
      <c r="Q4324" t="s">
        <v>21</v>
      </c>
    </row>
    <row r="4325" spans="1:17" x14ac:dyDescent="0.25">
      <c r="A4325">
        <v>1.6417513703477084E+18</v>
      </c>
      <c r="B4325" s="1">
        <v>45016</v>
      </c>
      <c r="C4325" s="2">
        <v>0.77549768518518514</v>
      </c>
      <c r="D4325">
        <v>1.3562616796260721E+18</v>
      </c>
      <c r="E4325" t="s">
        <v>13525</v>
      </c>
      <c r="F4325" t="s">
        <v>115168</v>
      </c>
      <c r="G4325" t="s">
        <v>115169</v>
      </c>
      <c r="H4325" t="s">
        <v>5897</v>
      </c>
      <c r="I4325" t="s">
        <v>21</v>
      </c>
      <c r="J4325" t="s">
        <v>21</v>
      </c>
      <c r="K4325">
        <v>1</v>
      </c>
      <c r="L4325">
        <v>0</v>
      </c>
      <c r="M4325">
        <v>0</v>
      </c>
      <c r="N4325" t="s">
        <v>21</v>
      </c>
      <c r="O4325" t="s">
        <v>13526</v>
      </c>
      <c r="P4325" t="b">
        <v>0</v>
      </c>
      <c r="Q4325" t="s">
        <v>112965</v>
      </c>
    </row>
    <row r="4326" spans="1:17" x14ac:dyDescent="0.25">
      <c r="A4326">
        <v>1.6417513660821094E+18</v>
      </c>
      <c r="B4326" s="1">
        <v>45016</v>
      </c>
      <c r="C4326" s="2">
        <v>0.7754861111111111</v>
      </c>
      <c r="D4326">
        <v>7.0722233645020365E+17</v>
      </c>
      <c r="E4326" t="s">
        <v>13527</v>
      </c>
      <c r="F4326" t="s">
        <v>13528</v>
      </c>
      <c r="G4326" t="s">
        <v>115170</v>
      </c>
      <c r="H4326" t="s">
        <v>167</v>
      </c>
      <c r="I4326" t="s">
        <v>112241</v>
      </c>
      <c r="J4326" t="s">
        <v>13220</v>
      </c>
      <c r="K4326">
        <v>0</v>
      </c>
      <c r="L4326">
        <v>0</v>
      </c>
      <c r="M4326">
        <v>0</v>
      </c>
      <c r="N4326" t="s">
        <v>21</v>
      </c>
      <c r="O4326" t="s">
        <v>13529</v>
      </c>
      <c r="P4326" t="b">
        <v>0</v>
      </c>
      <c r="Q4326" t="s">
        <v>21</v>
      </c>
    </row>
    <row r="4327" spans="1:17" x14ac:dyDescent="0.25">
      <c r="A4327">
        <v>1.6417513631715287E+18</v>
      </c>
      <c r="B4327" s="1">
        <v>45016</v>
      </c>
      <c r="C4327" s="2">
        <v>0.77547453703703706</v>
      </c>
      <c r="D4327">
        <v>1.316062908837589E+18</v>
      </c>
      <c r="E4327" t="s">
        <v>13530</v>
      </c>
      <c r="F4327" t="s">
        <v>13531</v>
      </c>
      <c r="G4327" t="s">
        <v>13532</v>
      </c>
      <c r="H4327" t="s">
        <v>848</v>
      </c>
      <c r="I4327" t="s">
        <v>21</v>
      </c>
      <c r="J4327" t="s">
        <v>21</v>
      </c>
      <c r="K4327">
        <v>0</v>
      </c>
      <c r="L4327">
        <v>0</v>
      </c>
      <c r="M4327">
        <v>0</v>
      </c>
      <c r="N4327" t="s">
        <v>21</v>
      </c>
      <c r="O4327" t="s">
        <v>13533</v>
      </c>
      <c r="P4327" t="b">
        <v>0</v>
      </c>
      <c r="Q4327" t="s">
        <v>13534</v>
      </c>
    </row>
    <row r="4328" spans="1:17" x14ac:dyDescent="0.25">
      <c r="A4328">
        <v>1.6417513575721533E+18</v>
      </c>
      <c r="B4328" s="1">
        <v>45016</v>
      </c>
      <c r="C4328" s="2">
        <v>0.77546296296296291</v>
      </c>
      <c r="D4328">
        <v>3192131084</v>
      </c>
      <c r="E4328" t="s">
        <v>13535</v>
      </c>
      <c r="F4328" t="s">
        <v>13536</v>
      </c>
      <c r="G4328" t="s">
        <v>115171</v>
      </c>
      <c r="H4328" t="s">
        <v>49</v>
      </c>
      <c r="I4328" t="s">
        <v>21</v>
      </c>
      <c r="J4328" t="s">
        <v>21</v>
      </c>
      <c r="K4328">
        <v>0</v>
      </c>
      <c r="L4328">
        <v>0</v>
      </c>
      <c r="M4328">
        <v>0</v>
      </c>
      <c r="N4328" t="s">
        <v>21</v>
      </c>
      <c r="O4328" t="s">
        <v>13537</v>
      </c>
      <c r="P4328" t="b">
        <v>0</v>
      </c>
      <c r="Q4328" t="s">
        <v>21</v>
      </c>
    </row>
    <row r="4329" spans="1:17" x14ac:dyDescent="0.25">
      <c r="A4329">
        <v>1.6417513562758267E+18</v>
      </c>
      <c r="B4329" s="1">
        <v>45016</v>
      </c>
      <c r="C4329" s="2">
        <v>0.77546296296296291</v>
      </c>
      <c r="D4329">
        <v>135145900</v>
      </c>
      <c r="E4329" t="s">
        <v>13538</v>
      </c>
      <c r="F4329" t="s">
        <v>13539</v>
      </c>
      <c r="G4329" t="s">
        <v>115172</v>
      </c>
      <c r="H4329" t="s">
        <v>121</v>
      </c>
      <c r="I4329" t="s">
        <v>21</v>
      </c>
      <c r="J4329" t="s">
        <v>13337</v>
      </c>
      <c r="K4329">
        <v>0</v>
      </c>
      <c r="L4329">
        <v>0</v>
      </c>
      <c r="M4329">
        <v>1</v>
      </c>
      <c r="N4329" t="s">
        <v>21</v>
      </c>
      <c r="O4329" t="s">
        <v>13540</v>
      </c>
      <c r="P4329" t="b">
        <v>0</v>
      </c>
      <c r="Q4329" t="s">
        <v>21</v>
      </c>
    </row>
    <row r="4330" spans="1:17" x14ac:dyDescent="0.25">
      <c r="A4330">
        <v>1.6417513494097715E+18</v>
      </c>
      <c r="B4330" s="1">
        <v>45016</v>
      </c>
      <c r="C4330" s="2">
        <v>0.77543981481481483</v>
      </c>
      <c r="D4330">
        <v>492685559</v>
      </c>
      <c r="E4330" t="s">
        <v>13541</v>
      </c>
      <c r="F4330" t="s">
        <v>13542</v>
      </c>
      <c r="G4330" t="s">
        <v>13543</v>
      </c>
      <c r="H4330" t="s">
        <v>26</v>
      </c>
      <c r="I4330" t="s">
        <v>21</v>
      </c>
      <c r="J4330" t="s">
        <v>21</v>
      </c>
      <c r="K4330">
        <v>1</v>
      </c>
      <c r="L4330">
        <v>0</v>
      </c>
      <c r="M4330">
        <v>1</v>
      </c>
      <c r="N4330" t="s">
        <v>450</v>
      </c>
      <c r="O4330" t="s">
        <v>13544</v>
      </c>
      <c r="P4330" t="b">
        <v>0</v>
      </c>
      <c r="Q4330" t="s">
        <v>21</v>
      </c>
    </row>
    <row r="4331" spans="1:17" x14ac:dyDescent="0.25">
      <c r="A4331">
        <v>1.6417513465033523E+18</v>
      </c>
      <c r="B4331" s="1">
        <v>45016</v>
      </c>
      <c r="C4331" s="2">
        <v>0.77542824074074079</v>
      </c>
      <c r="D4331">
        <v>189045998</v>
      </c>
      <c r="E4331" t="s">
        <v>13545</v>
      </c>
      <c r="F4331" t="s">
        <v>115173</v>
      </c>
      <c r="G4331" t="s">
        <v>115174</v>
      </c>
      <c r="H4331" t="s">
        <v>49</v>
      </c>
      <c r="I4331" t="s">
        <v>21</v>
      </c>
      <c r="J4331" t="s">
        <v>8716</v>
      </c>
      <c r="K4331">
        <v>0</v>
      </c>
      <c r="L4331">
        <v>0</v>
      </c>
      <c r="M4331">
        <v>0</v>
      </c>
      <c r="N4331" t="s">
        <v>113489</v>
      </c>
      <c r="O4331" t="s">
        <v>13546</v>
      </c>
      <c r="P4331" t="b">
        <v>0</v>
      </c>
      <c r="Q4331" t="s">
        <v>21</v>
      </c>
    </row>
    <row r="4332" spans="1:17" x14ac:dyDescent="0.25">
      <c r="A4332">
        <v>1.6417513417638216E+18</v>
      </c>
      <c r="B4332" s="1">
        <v>45016</v>
      </c>
      <c r="C4332" s="2">
        <v>0.77541666666666664</v>
      </c>
      <c r="D4332">
        <v>1.4822933221065236E+18</v>
      </c>
      <c r="E4332" t="s">
        <v>13547</v>
      </c>
      <c r="F4332" t="s">
        <v>115175</v>
      </c>
      <c r="G4332" t="s">
        <v>115176</v>
      </c>
      <c r="H4332" t="s">
        <v>26</v>
      </c>
      <c r="I4332" t="s">
        <v>21</v>
      </c>
      <c r="J4332" t="s">
        <v>21</v>
      </c>
      <c r="K4332">
        <v>1</v>
      </c>
      <c r="L4332">
        <v>0</v>
      </c>
      <c r="M4332">
        <v>2</v>
      </c>
      <c r="N4332" t="s">
        <v>21</v>
      </c>
      <c r="O4332" t="s">
        <v>13548</v>
      </c>
      <c r="P4332" t="b">
        <v>0</v>
      </c>
      <c r="Q4332" t="s">
        <v>114139</v>
      </c>
    </row>
    <row r="4333" spans="1:17" x14ac:dyDescent="0.25">
      <c r="A4333">
        <v>1.6417513369359114E+18</v>
      </c>
      <c r="B4333" s="1">
        <v>45016</v>
      </c>
      <c r="C4333" s="2">
        <v>0.7754050925925926</v>
      </c>
      <c r="D4333">
        <v>1.3899203433059492E+18</v>
      </c>
      <c r="E4333" t="s">
        <v>13549</v>
      </c>
      <c r="F4333" t="s">
        <v>13550</v>
      </c>
      <c r="G4333" t="s">
        <v>115177</v>
      </c>
      <c r="H4333" t="s">
        <v>26</v>
      </c>
      <c r="I4333" t="s">
        <v>21</v>
      </c>
      <c r="J4333" t="s">
        <v>267</v>
      </c>
      <c r="K4333">
        <v>0</v>
      </c>
      <c r="L4333">
        <v>0</v>
      </c>
      <c r="M4333">
        <v>0</v>
      </c>
      <c r="N4333" t="s">
        <v>268</v>
      </c>
      <c r="O4333" t="s">
        <v>13551</v>
      </c>
      <c r="P4333" t="b">
        <v>0</v>
      </c>
      <c r="Q4333" t="s">
        <v>21</v>
      </c>
    </row>
    <row r="4334" spans="1:17" x14ac:dyDescent="0.25">
      <c r="A4334">
        <v>1.6417513333290476E+18</v>
      </c>
      <c r="B4334" s="1">
        <v>45016</v>
      </c>
      <c r="C4334" s="2">
        <v>0.77539351851851857</v>
      </c>
      <c r="D4334">
        <v>1.592284670187647E+18</v>
      </c>
      <c r="E4334" t="s">
        <v>13552</v>
      </c>
      <c r="F4334" t="s">
        <v>115178</v>
      </c>
      <c r="G4334" t="s">
        <v>115179</v>
      </c>
      <c r="H4334" t="s">
        <v>49</v>
      </c>
      <c r="I4334" t="s">
        <v>115180</v>
      </c>
      <c r="J4334" t="s">
        <v>21</v>
      </c>
      <c r="K4334">
        <v>0</v>
      </c>
      <c r="L4334">
        <v>0</v>
      </c>
      <c r="M4334">
        <v>0</v>
      </c>
      <c r="N4334" t="s">
        <v>115181</v>
      </c>
      <c r="O4334" t="s">
        <v>13553</v>
      </c>
      <c r="P4334" t="b">
        <v>0</v>
      </c>
      <c r="Q4334" t="s">
        <v>21</v>
      </c>
    </row>
    <row r="4335" spans="1:17" x14ac:dyDescent="0.25">
      <c r="A4335">
        <v>1.6417513293567836E+18</v>
      </c>
      <c r="B4335" s="1">
        <v>45016</v>
      </c>
      <c r="C4335" s="2">
        <v>0.77538194444444442</v>
      </c>
      <c r="D4335">
        <v>429782491</v>
      </c>
      <c r="E4335" t="s">
        <v>13554</v>
      </c>
      <c r="F4335" t="s">
        <v>13555</v>
      </c>
      <c r="G4335" t="s">
        <v>115182</v>
      </c>
      <c r="H4335" t="s">
        <v>20</v>
      </c>
      <c r="I4335" t="s">
        <v>21</v>
      </c>
      <c r="J4335" t="s">
        <v>2344</v>
      </c>
      <c r="K4335">
        <v>0</v>
      </c>
      <c r="L4335">
        <v>0</v>
      </c>
      <c r="M4335">
        <v>0</v>
      </c>
      <c r="N4335" t="s">
        <v>21</v>
      </c>
      <c r="O4335" t="s">
        <v>13556</v>
      </c>
      <c r="P4335" t="b">
        <v>0</v>
      </c>
      <c r="Q4335" t="s">
        <v>21</v>
      </c>
    </row>
    <row r="4336" spans="1:17" x14ac:dyDescent="0.25">
      <c r="A4336">
        <v>1.6417513188503142E+18</v>
      </c>
      <c r="B4336" s="1">
        <v>45016</v>
      </c>
      <c r="C4336" s="2">
        <v>0.77535879629629634</v>
      </c>
      <c r="D4336">
        <v>169357619</v>
      </c>
      <c r="E4336" t="s">
        <v>12850</v>
      </c>
      <c r="F4336" t="s">
        <v>114924</v>
      </c>
      <c r="G4336" t="s">
        <v>115183</v>
      </c>
      <c r="H4336" t="s">
        <v>49</v>
      </c>
      <c r="I4336" t="s">
        <v>21</v>
      </c>
      <c r="J4336" t="s">
        <v>13557</v>
      </c>
      <c r="K4336">
        <v>0</v>
      </c>
      <c r="L4336">
        <v>0</v>
      </c>
      <c r="M4336">
        <v>0</v>
      </c>
      <c r="N4336" t="s">
        <v>21</v>
      </c>
      <c r="O4336" t="s">
        <v>13558</v>
      </c>
      <c r="P4336" t="b">
        <v>0</v>
      </c>
      <c r="Q4336" t="s">
        <v>21</v>
      </c>
    </row>
    <row r="4337" spans="1:17" x14ac:dyDescent="0.25">
      <c r="A4337">
        <v>1.6417513169083597E+18</v>
      </c>
      <c r="B4337" s="1">
        <v>45016</v>
      </c>
      <c r="C4337" s="2">
        <v>0.77534722222222219</v>
      </c>
      <c r="D4337">
        <v>18761931</v>
      </c>
      <c r="E4337" t="s">
        <v>13559</v>
      </c>
      <c r="F4337" t="s">
        <v>13560</v>
      </c>
      <c r="G4337" t="s">
        <v>115184</v>
      </c>
      <c r="H4337" t="s">
        <v>49</v>
      </c>
      <c r="I4337" t="s">
        <v>21</v>
      </c>
      <c r="J4337" t="s">
        <v>21</v>
      </c>
      <c r="K4337">
        <v>0</v>
      </c>
      <c r="L4337">
        <v>0</v>
      </c>
      <c r="M4337">
        <v>0</v>
      </c>
      <c r="N4337" t="s">
        <v>21</v>
      </c>
      <c r="O4337" t="s">
        <v>13561</v>
      </c>
      <c r="P4337" t="b">
        <v>0</v>
      </c>
      <c r="Q4337" t="s">
        <v>21</v>
      </c>
    </row>
    <row r="4338" spans="1:17" x14ac:dyDescent="0.25">
      <c r="A4338">
        <v>1.6417513115814298E+18</v>
      </c>
      <c r="B4338" s="1">
        <v>45016</v>
      </c>
      <c r="C4338" s="2">
        <v>0.77533564814814815</v>
      </c>
      <c r="D4338">
        <v>1.4947314097721917E+18</v>
      </c>
      <c r="E4338" t="s">
        <v>13562</v>
      </c>
      <c r="F4338" t="s">
        <v>13563</v>
      </c>
      <c r="G4338" t="s">
        <v>13564</v>
      </c>
      <c r="H4338" t="s">
        <v>26</v>
      </c>
      <c r="I4338" t="s">
        <v>21</v>
      </c>
      <c r="J4338" t="s">
        <v>13565</v>
      </c>
      <c r="K4338">
        <v>0</v>
      </c>
      <c r="L4338">
        <v>0</v>
      </c>
      <c r="M4338">
        <v>0</v>
      </c>
      <c r="N4338" t="s">
        <v>21</v>
      </c>
      <c r="O4338" t="s">
        <v>13566</v>
      </c>
      <c r="P4338" t="b">
        <v>0</v>
      </c>
      <c r="Q4338" t="s">
        <v>21</v>
      </c>
    </row>
    <row r="4339" spans="1:17" x14ac:dyDescent="0.25">
      <c r="A4339">
        <v>1.6417513101261824E+18</v>
      </c>
      <c r="B4339" s="1">
        <v>45016</v>
      </c>
      <c r="C4339" s="2">
        <v>0.77533564814814815</v>
      </c>
      <c r="D4339">
        <v>1.3868950266307133E+18</v>
      </c>
      <c r="E4339" t="s">
        <v>13567</v>
      </c>
      <c r="F4339" t="s">
        <v>115185</v>
      </c>
      <c r="G4339" t="s">
        <v>115186</v>
      </c>
      <c r="H4339" t="s">
        <v>49</v>
      </c>
      <c r="I4339" t="s">
        <v>21</v>
      </c>
      <c r="J4339" t="s">
        <v>21</v>
      </c>
      <c r="K4339">
        <v>0</v>
      </c>
      <c r="L4339">
        <v>0</v>
      </c>
      <c r="M4339">
        <v>0</v>
      </c>
      <c r="N4339" t="s">
        <v>21</v>
      </c>
      <c r="O4339" t="s">
        <v>13568</v>
      </c>
      <c r="P4339" t="b">
        <v>0</v>
      </c>
      <c r="Q4339" t="s">
        <v>21</v>
      </c>
    </row>
    <row r="4340" spans="1:17" x14ac:dyDescent="0.25">
      <c r="A4340">
        <v>1.6417513044512727E+18</v>
      </c>
      <c r="B4340" s="1">
        <v>45016</v>
      </c>
      <c r="C4340" s="2">
        <v>0.77531249999999996</v>
      </c>
      <c r="D4340">
        <v>1.6077063318590259E+18</v>
      </c>
      <c r="E4340" t="s">
        <v>13569</v>
      </c>
      <c r="F4340" t="s">
        <v>115187</v>
      </c>
      <c r="G4340" t="s">
        <v>115188</v>
      </c>
      <c r="H4340" t="s">
        <v>49</v>
      </c>
      <c r="I4340" t="s">
        <v>21</v>
      </c>
      <c r="J4340" t="s">
        <v>21</v>
      </c>
      <c r="K4340">
        <v>0</v>
      </c>
      <c r="L4340">
        <v>0</v>
      </c>
      <c r="M4340">
        <v>0</v>
      </c>
      <c r="N4340" t="s">
        <v>21</v>
      </c>
      <c r="O4340" t="s">
        <v>13570</v>
      </c>
      <c r="P4340" t="b">
        <v>0</v>
      </c>
      <c r="Q4340" t="s">
        <v>21</v>
      </c>
    </row>
    <row r="4341" spans="1:17" x14ac:dyDescent="0.25">
      <c r="A4341">
        <v>1.6417513037087048E+18</v>
      </c>
      <c r="B4341" s="1">
        <v>45016</v>
      </c>
      <c r="C4341" s="2">
        <v>0.77531249999999996</v>
      </c>
      <c r="D4341">
        <v>1.2220984986628628E+18</v>
      </c>
      <c r="E4341" t="s">
        <v>13571</v>
      </c>
      <c r="F4341" t="s">
        <v>13572</v>
      </c>
      <c r="G4341" t="s">
        <v>115189</v>
      </c>
      <c r="H4341" t="s">
        <v>121</v>
      </c>
      <c r="I4341" t="s">
        <v>21</v>
      </c>
      <c r="J4341" t="s">
        <v>21</v>
      </c>
      <c r="K4341">
        <v>1</v>
      </c>
      <c r="L4341">
        <v>0</v>
      </c>
      <c r="M4341">
        <v>0</v>
      </c>
      <c r="N4341" t="s">
        <v>21</v>
      </c>
      <c r="O4341" t="s">
        <v>13573</v>
      </c>
      <c r="P4341" t="b">
        <v>0</v>
      </c>
      <c r="Q4341" t="s">
        <v>115190</v>
      </c>
    </row>
    <row r="4342" spans="1:17" x14ac:dyDescent="0.25">
      <c r="A4342">
        <v>1.6417513004287713E+18</v>
      </c>
      <c r="B4342" s="1">
        <v>45016</v>
      </c>
      <c r="C4342" s="2">
        <v>0.77530092592592592</v>
      </c>
      <c r="D4342">
        <v>304975520</v>
      </c>
      <c r="E4342" t="s">
        <v>6852</v>
      </c>
      <c r="F4342" t="s">
        <v>6853</v>
      </c>
      <c r="G4342" t="s">
        <v>115191</v>
      </c>
      <c r="H4342" t="s">
        <v>26</v>
      </c>
      <c r="I4342" t="s">
        <v>21</v>
      </c>
      <c r="J4342" t="s">
        <v>21</v>
      </c>
      <c r="K4342">
        <v>0</v>
      </c>
      <c r="L4342">
        <v>0</v>
      </c>
      <c r="M4342">
        <v>0</v>
      </c>
      <c r="N4342" t="s">
        <v>13574</v>
      </c>
      <c r="O4342" t="s">
        <v>13575</v>
      </c>
      <c r="P4342" t="b">
        <v>0</v>
      </c>
      <c r="Q4342" t="s">
        <v>115192</v>
      </c>
    </row>
    <row r="4343" spans="1:17" x14ac:dyDescent="0.25">
      <c r="A4343">
        <v>1.6417512995313623E+18</v>
      </c>
      <c r="B4343" s="1">
        <v>45016</v>
      </c>
      <c r="C4343" s="2">
        <v>0.77530092592592592</v>
      </c>
      <c r="D4343">
        <v>1.6308795821181993E+18</v>
      </c>
      <c r="E4343" t="s">
        <v>507</v>
      </c>
      <c r="F4343" t="s">
        <v>110660</v>
      </c>
      <c r="G4343" t="s">
        <v>13576</v>
      </c>
      <c r="H4343" t="s">
        <v>26</v>
      </c>
      <c r="I4343" t="s">
        <v>21</v>
      </c>
      <c r="J4343" t="s">
        <v>21</v>
      </c>
      <c r="K4343">
        <v>0</v>
      </c>
      <c r="L4343">
        <v>0</v>
      </c>
      <c r="M4343">
        <v>0</v>
      </c>
      <c r="N4343" t="s">
        <v>34</v>
      </c>
      <c r="O4343" t="s">
        <v>13577</v>
      </c>
      <c r="P4343" t="b">
        <v>0</v>
      </c>
      <c r="Q4343" t="s">
        <v>21</v>
      </c>
    </row>
    <row r="4344" spans="1:17" x14ac:dyDescent="0.25">
      <c r="A4344">
        <v>1.6417512975935939E+18</v>
      </c>
      <c r="B4344" s="1">
        <v>45016</v>
      </c>
      <c r="C4344" s="2">
        <v>0.77530092592592592</v>
      </c>
      <c r="D4344">
        <v>1.6308833340992717E+18</v>
      </c>
      <c r="E4344" t="s">
        <v>255</v>
      </c>
      <c r="F4344" t="s">
        <v>110661</v>
      </c>
      <c r="G4344" t="s">
        <v>13578</v>
      </c>
      <c r="H4344" t="s">
        <v>26</v>
      </c>
      <c r="I4344" t="s">
        <v>21</v>
      </c>
      <c r="J4344" t="s">
        <v>21</v>
      </c>
      <c r="K4344">
        <v>0</v>
      </c>
      <c r="L4344">
        <v>0</v>
      </c>
      <c r="M4344">
        <v>0</v>
      </c>
      <c r="N4344" t="s">
        <v>34</v>
      </c>
      <c r="O4344" t="s">
        <v>13579</v>
      </c>
      <c r="P4344" t="b">
        <v>0</v>
      </c>
      <c r="Q4344" t="s">
        <v>21</v>
      </c>
    </row>
    <row r="4345" spans="1:17" x14ac:dyDescent="0.25">
      <c r="A4345">
        <v>1.6417512962472059E+18</v>
      </c>
      <c r="B4345" s="1">
        <v>45016</v>
      </c>
      <c r="C4345" s="2">
        <v>0.77528935185185188</v>
      </c>
      <c r="D4345">
        <v>1.040839233873707E+18</v>
      </c>
      <c r="E4345" t="s">
        <v>13580</v>
      </c>
      <c r="F4345" t="s">
        <v>115193</v>
      </c>
      <c r="G4345" t="s">
        <v>115194</v>
      </c>
      <c r="H4345" t="s">
        <v>49</v>
      </c>
      <c r="I4345" t="s">
        <v>21</v>
      </c>
      <c r="J4345" t="s">
        <v>21</v>
      </c>
      <c r="K4345">
        <v>0</v>
      </c>
      <c r="L4345">
        <v>0</v>
      </c>
      <c r="M4345">
        <v>0</v>
      </c>
      <c r="N4345" t="s">
        <v>21</v>
      </c>
      <c r="O4345" t="s">
        <v>13581</v>
      </c>
      <c r="P4345" t="b">
        <v>0</v>
      </c>
      <c r="Q4345" t="s">
        <v>21</v>
      </c>
    </row>
    <row r="4346" spans="1:17" x14ac:dyDescent="0.25">
      <c r="A4346">
        <v>1.6417512942046126E+18</v>
      </c>
      <c r="B4346" s="1">
        <v>45016</v>
      </c>
      <c r="C4346" s="2">
        <v>0.77528935185185188</v>
      </c>
      <c r="D4346">
        <v>1.632899587231957E+18</v>
      </c>
      <c r="E4346" t="s">
        <v>36</v>
      </c>
      <c r="F4346" t="s">
        <v>110661</v>
      </c>
      <c r="G4346" t="s">
        <v>13582</v>
      </c>
      <c r="H4346" t="s">
        <v>26</v>
      </c>
      <c r="I4346" t="s">
        <v>21</v>
      </c>
      <c r="J4346" t="s">
        <v>21</v>
      </c>
      <c r="K4346">
        <v>0</v>
      </c>
      <c r="L4346">
        <v>0</v>
      </c>
      <c r="M4346">
        <v>0</v>
      </c>
      <c r="N4346" t="s">
        <v>34</v>
      </c>
      <c r="O4346" t="s">
        <v>13583</v>
      </c>
      <c r="P4346" t="b">
        <v>0</v>
      </c>
      <c r="Q4346" t="s">
        <v>21</v>
      </c>
    </row>
    <row r="4347" spans="1:17" x14ac:dyDescent="0.25">
      <c r="A4347">
        <v>1.6417512923044004E+18</v>
      </c>
      <c r="B4347" s="1">
        <v>45016</v>
      </c>
      <c r="C4347" s="2">
        <v>0.77528935185185188</v>
      </c>
      <c r="D4347">
        <v>1593215334</v>
      </c>
      <c r="E4347" t="s">
        <v>13584</v>
      </c>
      <c r="F4347" t="s">
        <v>13585</v>
      </c>
      <c r="G4347" t="s">
        <v>115195</v>
      </c>
      <c r="H4347" t="s">
        <v>20</v>
      </c>
      <c r="I4347" t="s">
        <v>21</v>
      </c>
      <c r="J4347" t="s">
        <v>13586</v>
      </c>
      <c r="K4347">
        <v>0</v>
      </c>
      <c r="L4347">
        <v>0</v>
      </c>
      <c r="M4347">
        <v>0</v>
      </c>
      <c r="N4347" t="s">
        <v>34</v>
      </c>
      <c r="O4347" t="s">
        <v>13587</v>
      </c>
      <c r="P4347" t="b">
        <v>0</v>
      </c>
      <c r="Q4347" t="s">
        <v>21</v>
      </c>
    </row>
    <row r="4348" spans="1:17" x14ac:dyDescent="0.25">
      <c r="A4348">
        <v>1.6417512908911084E+18</v>
      </c>
      <c r="B4348" s="1">
        <v>45016</v>
      </c>
      <c r="C4348" s="2">
        <v>0.77527777777777773</v>
      </c>
      <c r="D4348">
        <v>1.6077063318590259E+18</v>
      </c>
      <c r="E4348" t="s">
        <v>13569</v>
      </c>
      <c r="F4348" t="s">
        <v>115187</v>
      </c>
      <c r="G4348" t="s">
        <v>115196</v>
      </c>
      <c r="H4348" t="s">
        <v>49</v>
      </c>
      <c r="I4348" t="s">
        <v>21</v>
      </c>
      <c r="J4348" t="s">
        <v>21</v>
      </c>
      <c r="K4348">
        <v>0</v>
      </c>
      <c r="L4348">
        <v>0</v>
      </c>
      <c r="M4348">
        <v>0</v>
      </c>
      <c r="N4348" t="s">
        <v>21</v>
      </c>
      <c r="O4348" t="s">
        <v>13588</v>
      </c>
      <c r="P4348" t="b">
        <v>0</v>
      </c>
      <c r="Q4348" t="s">
        <v>21</v>
      </c>
    </row>
    <row r="4349" spans="1:17" x14ac:dyDescent="0.25">
      <c r="A4349">
        <v>1.6417512902911345E+18</v>
      </c>
      <c r="B4349" s="1">
        <v>45016</v>
      </c>
      <c r="C4349" s="2">
        <v>0.77527777777777773</v>
      </c>
      <c r="D4349">
        <v>1.5311727745004995E+18</v>
      </c>
      <c r="E4349" t="s">
        <v>13589</v>
      </c>
      <c r="F4349" t="s">
        <v>13590</v>
      </c>
      <c r="G4349" t="s">
        <v>13591</v>
      </c>
      <c r="H4349" t="s">
        <v>26</v>
      </c>
      <c r="I4349" t="s">
        <v>21</v>
      </c>
      <c r="J4349" t="s">
        <v>21</v>
      </c>
      <c r="K4349">
        <v>0</v>
      </c>
      <c r="L4349">
        <v>0</v>
      </c>
      <c r="M4349">
        <v>0</v>
      </c>
      <c r="N4349" t="s">
        <v>13592</v>
      </c>
      <c r="O4349" t="s">
        <v>13593</v>
      </c>
      <c r="P4349" t="b">
        <v>0</v>
      </c>
      <c r="Q4349" t="s">
        <v>21</v>
      </c>
    </row>
    <row r="4350" spans="1:17" x14ac:dyDescent="0.25">
      <c r="A4350">
        <v>1.6417512830306959E+18</v>
      </c>
      <c r="B4350" s="1">
        <v>45016</v>
      </c>
      <c r="C4350" s="2">
        <v>0.77525462962962965</v>
      </c>
      <c r="D4350">
        <v>1407950376</v>
      </c>
      <c r="E4350" t="s">
        <v>13594</v>
      </c>
      <c r="F4350" t="s">
        <v>13595</v>
      </c>
      <c r="G4350" t="s">
        <v>115197</v>
      </c>
      <c r="H4350" t="s">
        <v>26</v>
      </c>
      <c r="I4350" t="s">
        <v>21</v>
      </c>
      <c r="J4350" t="s">
        <v>13596</v>
      </c>
      <c r="K4350">
        <v>0</v>
      </c>
      <c r="L4350">
        <v>0</v>
      </c>
      <c r="M4350">
        <v>0</v>
      </c>
      <c r="N4350" t="s">
        <v>13597</v>
      </c>
      <c r="O4350" t="s">
        <v>13598</v>
      </c>
      <c r="P4350" t="b">
        <v>0</v>
      </c>
      <c r="Q4350" t="s">
        <v>21</v>
      </c>
    </row>
    <row r="4351" spans="1:17" x14ac:dyDescent="0.25">
      <c r="A4351">
        <v>1.6417512815797207E+18</v>
      </c>
      <c r="B4351" s="1">
        <v>45016</v>
      </c>
      <c r="C4351" s="2">
        <v>0.77525462962962965</v>
      </c>
      <c r="D4351">
        <v>1.6308180641733345E+18</v>
      </c>
      <c r="E4351" t="s">
        <v>932</v>
      </c>
      <c r="F4351" t="s">
        <v>110660</v>
      </c>
      <c r="G4351" t="s">
        <v>13599</v>
      </c>
      <c r="H4351" t="s">
        <v>26</v>
      </c>
      <c r="I4351" t="s">
        <v>21</v>
      </c>
      <c r="J4351" t="s">
        <v>21</v>
      </c>
      <c r="K4351">
        <v>0</v>
      </c>
      <c r="L4351">
        <v>0</v>
      </c>
      <c r="M4351">
        <v>0</v>
      </c>
      <c r="N4351" t="s">
        <v>34</v>
      </c>
      <c r="O4351" t="s">
        <v>13600</v>
      </c>
      <c r="P4351" t="b">
        <v>0</v>
      </c>
      <c r="Q4351" t="s">
        <v>21</v>
      </c>
    </row>
    <row r="4352" spans="1:17" x14ac:dyDescent="0.25">
      <c r="A4352">
        <v>1.6417512795203338E+18</v>
      </c>
      <c r="B4352" s="1">
        <v>45016</v>
      </c>
      <c r="C4352" s="2">
        <v>0.7752430555555555</v>
      </c>
      <c r="D4352">
        <v>1.6308006165523661E+18</v>
      </c>
      <c r="E4352" t="s">
        <v>61</v>
      </c>
      <c r="F4352" t="s">
        <v>110660</v>
      </c>
      <c r="G4352" t="s">
        <v>13601</v>
      </c>
      <c r="H4352" t="s">
        <v>26</v>
      </c>
      <c r="I4352" t="s">
        <v>21</v>
      </c>
      <c r="J4352" t="s">
        <v>21</v>
      </c>
      <c r="K4352">
        <v>0</v>
      </c>
      <c r="L4352">
        <v>0</v>
      </c>
      <c r="M4352">
        <v>0</v>
      </c>
      <c r="N4352" t="s">
        <v>34</v>
      </c>
      <c r="O4352" t="s">
        <v>13602</v>
      </c>
      <c r="P4352" t="b">
        <v>0</v>
      </c>
      <c r="Q4352" t="s">
        <v>21</v>
      </c>
    </row>
    <row r="4353" spans="1:17" x14ac:dyDescent="0.25">
      <c r="A4353">
        <v>1.6417512784295649E+18</v>
      </c>
      <c r="B4353" s="1">
        <v>45016</v>
      </c>
      <c r="C4353" s="2">
        <v>0.7752430555555555</v>
      </c>
      <c r="D4353">
        <v>3021403522</v>
      </c>
      <c r="E4353" t="s">
        <v>13603</v>
      </c>
      <c r="F4353" t="s">
        <v>115198</v>
      </c>
      <c r="G4353" t="s">
        <v>115199</v>
      </c>
      <c r="H4353" t="s">
        <v>121</v>
      </c>
      <c r="I4353" t="s">
        <v>21</v>
      </c>
      <c r="J4353" t="s">
        <v>21</v>
      </c>
      <c r="K4353">
        <v>0</v>
      </c>
      <c r="L4353">
        <v>0</v>
      </c>
      <c r="M4353">
        <v>0</v>
      </c>
      <c r="N4353" t="s">
        <v>21</v>
      </c>
      <c r="O4353" t="s">
        <v>13604</v>
      </c>
      <c r="P4353" t="b">
        <v>0</v>
      </c>
      <c r="Q4353" t="s">
        <v>115200</v>
      </c>
    </row>
    <row r="4354" spans="1:17" x14ac:dyDescent="0.25">
      <c r="A4354">
        <v>1.6417512735096668E+18</v>
      </c>
      <c r="B4354" s="1">
        <v>45016</v>
      </c>
      <c r="C4354" s="2">
        <v>0.77523148148148147</v>
      </c>
      <c r="D4354">
        <v>1.640350547411714E+18</v>
      </c>
      <c r="E4354" t="s">
        <v>13299</v>
      </c>
      <c r="F4354" t="s">
        <v>13300</v>
      </c>
      <c r="G4354" t="s">
        <v>115201</v>
      </c>
      <c r="H4354" t="s">
        <v>245</v>
      </c>
      <c r="I4354" t="s">
        <v>21</v>
      </c>
      <c r="J4354" t="s">
        <v>21</v>
      </c>
      <c r="K4354">
        <v>1</v>
      </c>
      <c r="L4354">
        <v>0</v>
      </c>
      <c r="M4354">
        <v>0</v>
      </c>
      <c r="N4354" t="s">
        <v>115202</v>
      </c>
      <c r="O4354" t="s">
        <v>13605</v>
      </c>
      <c r="P4354" t="b">
        <v>0</v>
      </c>
      <c r="Q4354" t="s">
        <v>21</v>
      </c>
    </row>
    <row r="4355" spans="1:17" x14ac:dyDescent="0.25">
      <c r="A4355">
        <v>1.6417512732205056E+18</v>
      </c>
      <c r="B4355" s="1">
        <v>45016</v>
      </c>
      <c r="C4355" s="2">
        <v>0.77523148148148147</v>
      </c>
      <c r="D4355">
        <v>1.6332309804283085E+18</v>
      </c>
      <c r="E4355" t="s">
        <v>45</v>
      </c>
      <c r="F4355" t="s">
        <v>110660</v>
      </c>
      <c r="G4355" t="s">
        <v>13606</v>
      </c>
      <c r="H4355" t="s">
        <v>26</v>
      </c>
      <c r="I4355" t="s">
        <v>21</v>
      </c>
      <c r="J4355" t="s">
        <v>21</v>
      </c>
      <c r="K4355">
        <v>0</v>
      </c>
      <c r="L4355">
        <v>0</v>
      </c>
      <c r="M4355">
        <v>0</v>
      </c>
      <c r="N4355" t="s">
        <v>34</v>
      </c>
      <c r="O4355" t="s">
        <v>13607</v>
      </c>
      <c r="P4355" t="b">
        <v>0</v>
      </c>
      <c r="Q4355" t="s">
        <v>21</v>
      </c>
    </row>
    <row r="4356" spans="1:17" x14ac:dyDescent="0.25">
      <c r="A4356">
        <v>1.6417512710058885E+18</v>
      </c>
      <c r="B4356" s="1">
        <v>45016</v>
      </c>
      <c r="C4356" s="2">
        <v>0.77521990740740743</v>
      </c>
      <c r="D4356">
        <v>1.6330367690325647E+18</v>
      </c>
      <c r="E4356" t="s">
        <v>32</v>
      </c>
      <c r="F4356" t="s">
        <v>110660</v>
      </c>
      <c r="G4356" t="s">
        <v>13608</v>
      </c>
      <c r="H4356" t="s">
        <v>26</v>
      </c>
      <c r="I4356" t="s">
        <v>21</v>
      </c>
      <c r="J4356" t="s">
        <v>21</v>
      </c>
      <c r="K4356">
        <v>0</v>
      </c>
      <c r="L4356">
        <v>0</v>
      </c>
      <c r="M4356">
        <v>0</v>
      </c>
      <c r="N4356" t="s">
        <v>34</v>
      </c>
      <c r="O4356" t="s">
        <v>13609</v>
      </c>
      <c r="P4356" t="b">
        <v>0</v>
      </c>
      <c r="Q4356" t="s">
        <v>21</v>
      </c>
    </row>
    <row r="4357" spans="1:17" x14ac:dyDescent="0.25">
      <c r="A4357">
        <v>1.6417512642530877E+18</v>
      </c>
      <c r="B4357" s="1">
        <v>45016</v>
      </c>
      <c r="C4357" s="2">
        <v>0.77520833333333339</v>
      </c>
      <c r="D4357">
        <v>8.465425177513001E+17</v>
      </c>
      <c r="E4357" t="s">
        <v>13610</v>
      </c>
      <c r="F4357" t="s">
        <v>115203</v>
      </c>
      <c r="G4357" t="s">
        <v>115204</v>
      </c>
      <c r="H4357" t="s">
        <v>49</v>
      </c>
      <c r="I4357" t="s">
        <v>21</v>
      </c>
      <c r="J4357" t="s">
        <v>21</v>
      </c>
      <c r="K4357">
        <v>0</v>
      </c>
      <c r="L4357">
        <v>0</v>
      </c>
      <c r="M4357">
        <v>1</v>
      </c>
      <c r="N4357" t="s">
        <v>21</v>
      </c>
      <c r="O4357" t="s">
        <v>13611</v>
      </c>
      <c r="P4357" t="b">
        <v>0</v>
      </c>
      <c r="Q4357" t="s">
        <v>115205</v>
      </c>
    </row>
    <row r="4358" spans="1:17" x14ac:dyDescent="0.25">
      <c r="A4358">
        <v>1.6417512639510692E+18</v>
      </c>
      <c r="B4358" s="1">
        <v>45016</v>
      </c>
      <c r="C4358" s="2">
        <v>0.77520833333333339</v>
      </c>
      <c r="D4358">
        <v>1321757562</v>
      </c>
      <c r="E4358" t="s">
        <v>13612</v>
      </c>
      <c r="F4358" t="s">
        <v>115206</v>
      </c>
      <c r="G4358" t="s">
        <v>115207</v>
      </c>
      <c r="H4358" t="s">
        <v>49</v>
      </c>
      <c r="I4358" t="s">
        <v>21</v>
      </c>
      <c r="J4358" t="s">
        <v>21</v>
      </c>
      <c r="K4358">
        <v>0</v>
      </c>
      <c r="L4358">
        <v>0</v>
      </c>
      <c r="M4358">
        <v>0</v>
      </c>
      <c r="N4358" t="s">
        <v>21</v>
      </c>
      <c r="O4358" t="s">
        <v>13613</v>
      </c>
      <c r="P4358" t="b">
        <v>0</v>
      </c>
      <c r="Q4358" t="s">
        <v>21</v>
      </c>
    </row>
    <row r="4359" spans="1:17" x14ac:dyDescent="0.25">
      <c r="A4359">
        <v>1.641751260977152E+18</v>
      </c>
      <c r="B4359" s="1">
        <v>45016</v>
      </c>
      <c r="C4359" s="2">
        <v>0.77519675925925924</v>
      </c>
      <c r="D4359">
        <v>9.2949416926905139E+17</v>
      </c>
      <c r="E4359" t="s">
        <v>13614</v>
      </c>
      <c r="F4359" t="s">
        <v>13615</v>
      </c>
      <c r="G4359" t="s">
        <v>13616</v>
      </c>
      <c r="H4359" t="s">
        <v>26</v>
      </c>
      <c r="I4359" t="s">
        <v>21</v>
      </c>
      <c r="J4359" t="s">
        <v>21</v>
      </c>
      <c r="K4359">
        <v>0</v>
      </c>
      <c r="L4359">
        <v>0</v>
      </c>
      <c r="M4359">
        <v>1</v>
      </c>
      <c r="N4359" t="s">
        <v>21</v>
      </c>
      <c r="O4359" t="s">
        <v>13617</v>
      </c>
      <c r="P4359" t="b">
        <v>0</v>
      </c>
      <c r="Q4359" t="s">
        <v>21</v>
      </c>
    </row>
    <row r="4360" spans="1:17" x14ac:dyDescent="0.25">
      <c r="A4360">
        <v>1.641751252567724E+18</v>
      </c>
      <c r="B4360" s="1">
        <v>45016</v>
      </c>
      <c r="C4360" s="2">
        <v>0.77517361111111116</v>
      </c>
      <c r="D4360">
        <v>200800622</v>
      </c>
      <c r="E4360" t="s">
        <v>13618</v>
      </c>
      <c r="F4360" t="s">
        <v>13619</v>
      </c>
      <c r="G4360" t="s">
        <v>115208</v>
      </c>
      <c r="H4360" t="s">
        <v>49</v>
      </c>
      <c r="I4360" t="s">
        <v>5542</v>
      </c>
      <c r="J4360" t="s">
        <v>5543</v>
      </c>
      <c r="K4360">
        <v>0</v>
      </c>
      <c r="L4360">
        <v>0</v>
      </c>
      <c r="M4360">
        <v>0</v>
      </c>
      <c r="N4360" t="s">
        <v>1593</v>
      </c>
      <c r="O4360" t="s">
        <v>13620</v>
      </c>
      <c r="P4360" t="b">
        <v>0</v>
      </c>
      <c r="Q4360" t="s">
        <v>21</v>
      </c>
    </row>
    <row r="4361" spans="1:17" x14ac:dyDescent="0.25">
      <c r="A4361">
        <v>1.6417512449047552E+18</v>
      </c>
      <c r="B4361" s="1">
        <v>45016</v>
      </c>
      <c r="C4361" s="2">
        <v>0.77515046296296297</v>
      </c>
      <c r="D4361">
        <v>38144769</v>
      </c>
      <c r="E4361" t="s">
        <v>13621</v>
      </c>
      <c r="F4361" t="s">
        <v>115209</v>
      </c>
      <c r="G4361" t="s">
        <v>115210</v>
      </c>
      <c r="H4361" t="s">
        <v>49</v>
      </c>
      <c r="I4361" t="s">
        <v>21</v>
      </c>
      <c r="J4361" t="s">
        <v>21</v>
      </c>
      <c r="K4361">
        <v>1</v>
      </c>
      <c r="L4361">
        <v>0</v>
      </c>
      <c r="M4361">
        <v>1</v>
      </c>
      <c r="N4361" t="s">
        <v>21</v>
      </c>
      <c r="O4361" t="s">
        <v>13622</v>
      </c>
      <c r="P4361" t="b">
        <v>0</v>
      </c>
      <c r="Q4361" t="s">
        <v>21</v>
      </c>
    </row>
    <row r="4362" spans="1:17" x14ac:dyDescent="0.25">
      <c r="A4362">
        <v>1.641751237413716E+18</v>
      </c>
      <c r="B4362" s="1">
        <v>45016</v>
      </c>
      <c r="C4362" s="2">
        <v>0.77512731481481478</v>
      </c>
      <c r="D4362">
        <v>1.5594395479348347E+18</v>
      </c>
      <c r="E4362" t="s">
        <v>13623</v>
      </c>
      <c r="F4362" t="s">
        <v>115211</v>
      </c>
      <c r="G4362" t="s">
        <v>115212</v>
      </c>
      <c r="H4362" t="s">
        <v>49</v>
      </c>
      <c r="I4362" t="s">
        <v>21</v>
      </c>
      <c r="J4362" t="s">
        <v>21</v>
      </c>
      <c r="K4362">
        <v>0</v>
      </c>
      <c r="L4362">
        <v>0</v>
      </c>
      <c r="M4362">
        <v>4</v>
      </c>
      <c r="N4362" t="s">
        <v>21</v>
      </c>
      <c r="O4362" t="s">
        <v>13624</v>
      </c>
      <c r="P4362" t="b">
        <v>0</v>
      </c>
      <c r="Q4362" t="s">
        <v>21</v>
      </c>
    </row>
    <row r="4363" spans="1:17" x14ac:dyDescent="0.25">
      <c r="A4363">
        <v>1.6417512306312479E+18</v>
      </c>
      <c r="B4363" s="1">
        <v>45016</v>
      </c>
      <c r="C4363" s="2">
        <v>0.77511574074074074</v>
      </c>
      <c r="D4363">
        <v>9.2659626524854272E+17</v>
      </c>
      <c r="E4363" t="s">
        <v>13625</v>
      </c>
      <c r="F4363" t="s">
        <v>115213</v>
      </c>
      <c r="G4363" t="s">
        <v>115214</v>
      </c>
      <c r="H4363" t="s">
        <v>152</v>
      </c>
      <c r="I4363" t="s">
        <v>21</v>
      </c>
      <c r="J4363" t="s">
        <v>21</v>
      </c>
      <c r="K4363">
        <v>0</v>
      </c>
      <c r="L4363">
        <v>0</v>
      </c>
      <c r="M4363">
        <v>0</v>
      </c>
      <c r="N4363" t="s">
        <v>21</v>
      </c>
      <c r="O4363" t="s">
        <v>13626</v>
      </c>
      <c r="P4363" t="b">
        <v>0</v>
      </c>
      <c r="Q4363" t="s">
        <v>13627</v>
      </c>
    </row>
    <row r="4364" spans="1:17" x14ac:dyDescent="0.25">
      <c r="A4364">
        <v>1.6417512274352865E+18</v>
      </c>
      <c r="B4364" s="1">
        <v>45016</v>
      </c>
      <c r="C4364" s="2">
        <v>0.77510416666666671</v>
      </c>
      <c r="D4364">
        <v>372799960</v>
      </c>
      <c r="E4364" t="s">
        <v>13628</v>
      </c>
      <c r="F4364" t="s">
        <v>13629</v>
      </c>
      <c r="G4364" t="s">
        <v>13630</v>
      </c>
      <c r="H4364" t="s">
        <v>20</v>
      </c>
      <c r="I4364" t="s">
        <v>21</v>
      </c>
      <c r="J4364" t="s">
        <v>13631</v>
      </c>
      <c r="K4364">
        <v>0</v>
      </c>
      <c r="L4364">
        <v>1</v>
      </c>
      <c r="M4364">
        <v>2</v>
      </c>
      <c r="N4364" t="s">
        <v>21</v>
      </c>
      <c r="O4364" t="s">
        <v>13632</v>
      </c>
      <c r="P4364" t="b">
        <v>0</v>
      </c>
      <c r="Q4364" t="s">
        <v>21</v>
      </c>
    </row>
    <row r="4365" spans="1:17" x14ac:dyDescent="0.25">
      <c r="A4365">
        <v>1.641751218358743E+18</v>
      </c>
      <c r="B4365" s="1">
        <v>45016</v>
      </c>
      <c r="C4365" s="2">
        <v>0.77508101851851852</v>
      </c>
      <c r="D4365">
        <v>1.2266205100558828E+18</v>
      </c>
      <c r="E4365" t="s">
        <v>13633</v>
      </c>
      <c r="F4365" t="s">
        <v>115215</v>
      </c>
      <c r="G4365" t="s">
        <v>13634</v>
      </c>
      <c r="H4365" t="s">
        <v>152</v>
      </c>
      <c r="I4365" t="s">
        <v>21</v>
      </c>
      <c r="J4365" t="s">
        <v>21</v>
      </c>
      <c r="K4365">
        <v>0</v>
      </c>
      <c r="L4365">
        <v>0</v>
      </c>
      <c r="M4365">
        <v>1</v>
      </c>
      <c r="N4365" t="s">
        <v>13635</v>
      </c>
      <c r="O4365" t="s">
        <v>13636</v>
      </c>
      <c r="P4365" t="b">
        <v>0</v>
      </c>
      <c r="Q4365" t="s">
        <v>21</v>
      </c>
    </row>
    <row r="4366" spans="1:17" x14ac:dyDescent="0.25">
      <c r="A4366">
        <v>1.6417512135816724E+18</v>
      </c>
      <c r="B4366" s="1">
        <v>45016</v>
      </c>
      <c r="C4366" s="2">
        <v>0.77506944444444448</v>
      </c>
      <c r="D4366">
        <v>1.2230927457256079E+18</v>
      </c>
      <c r="E4366" t="s">
        <v>13637</v>
      </c>
      <c r="F4366" t="s">
        <v>115216</v>
      </c>
      <c r="G4366" t="s">
        <v>115217</v>
      </c>
      <c r="H4366" t="s">
        <v>49</v>
      </c>
      <c r="I4366" t="s">
        <v>21</v>
      </c>
      <c r="J4366" t="s">
        <v>21</v>
      </c>
      <c r="K4366">
        <v>1</v>
      </c>
      <c r="L4366">
        <v>0</v>
      </c>
      <c r="M4366">
        <v>4</v>
      </c>
      <c r="N4366" t="s">
        <v>21</v>
      </c>
      <c r="O4366" t="s">
        <v>13638</v>
      </c>
      <c r="P4366" t="b">
        <v>0</v>
      </c>
      <c r="Q4366" t="s">
        <v>21</v>
      </c>
    </row>
    <row r="4367" spans="1:17" x14ac:dyDescent="0.25">
      <c r="A4367">
        <v>1.6417512122224722E+18</v>
      </c>
      <c r="B4367" s="1">
        <v>45016</v>
      </c>
      <c r="C4367" s="2">
        <v>0.77505787037037033</v>
      </c>
      <c r="D4367">
        <v>1245721184</v>
      </c>
      <c r="E4367" t="s">
        <v>13639</v>
      </c>
      <c r="F4367" t="s">
        <v>115218</v>
      </c>
      <c r="G4367" t="s">
        <v>115219</v>
      </c>
      <c r="H4367" t="s">
        <v>111</v>
      </c>
      <c r="I4367" t="s">
        <v>21</v>
      </c>
      <c r="J4367" t="s">
        <v>21</v>
      </c>
      <c r="K4367">
        <v>0</v>
      </c>
      <c r="L4367">
        <v>0</v>
      </c>
      <c r="M4367">
        <v>0</v>
      </c>
      <c r="N4367" t="s">
        <v>21</v>
      </c>
      <c r="O4367" t="s">
        <v>13640</v>
      </c>
      <c r="P4367" t="b">
        <v>0</v>
      </c>
      <c r="Q4367" t="s">
        <v>21</v>
      </c>
    </row>
    <row r="4368" spans="1:17" x14ac:dyDescent="0.25">
      <c r="A4368">
        <v>1.6417512093076808E+18</v>
      </c>
      <c r="B4368" s="1">
        <v>45016</v>
      </c>
      <c r="C4368" s="2">
        <v>0.77505787037037033</v>
      </c>
      <c r="D4368">
        <v>2907898206</v>
      </c>
      <c r="E4368" t="s">
        <v>13641</v>
      </c>
      <c r="F4368" t="s">
        <v>115220</v>
      </c>
      <c r="G4368" t="s">
        <v>115221</v>
      </c>
      <c r="H4368" t="s">
        <v>49</v>
      </c>
      <c r="I4368" t="s">
        <v>21</v>
      </c>
      <c r="J4368" t="s">
        <v>13642</v>
      </c>
      <c r="K4368">
        <v>0</v>
      </c>
      <c r="L4368">
        <v>0</v>
      </c>
      <c r="M4368">
        <v>1</v>
      </c>
      <c r="N4368" t="s">
        <v>115222</v>
      </c>
      <c r="O4368" t="s">
        <v>13643</v>
      </c>
      <c r="P4368" t="b">
        <v>0</v>
      </c>
      <c r="Q4368" t="s">
        <v>21</v>
      </c>
    </row>
    <row r="4369" spans="1:17" x14ac:dyDescent="0.25">
      <c r="A4369">
        <v>1.6417512035109929E+18</v>
      </c>
      <c r="B4369" s="1">
        <v>45016</v>
      </c>
      <c r="C4369" s="2">
        <v>0.77503472222222225</v>
      </c>
      <c r="D4369">
        <v>1.5954181665150976E+18</v>
      </c>
      <c r="E4369" t="s">
        <v>13644</v>
      </c>
      <c r="F4369" t="s">
        <v>13645</v>
      </c>
      <c r="G4369" t="s">
        <v>115223</v>
      </c>
      <c r="H4369" t="s">
        <v>3904</v>
      </c>
      <c r="I4369" t="s">
        <v>21</v>
      </c>
      <c r="J4369" t="s">
        <v>21</v>
      </c>
      <c r="K4369">
        <v>0</v>
      </c>
      <c r="L4369">
        <v>0</v>
      </c>
      <c r="M4369">
        <v>0</v>
      </c>
      <c r="N4369" t="s">
        <v>21</v>
      </c>
      <c r="O4369" t="s">
        <v>13646</v>
      </c>
      <c r="P4369" t="b">
        <v>0</v>
      </c>
      <c r="Q4369" t="s">
        <v>21</v>
      </c>
    </row>
    <row r="4370" spans="1:17" x14ac:dyDescent="0.25">
      <c r="A4370">
        <v>1.641751195919188E+18</v>
      </c>
      <c r="B4370" s="1">
        <v>45016</v>
      </c>
      <c r="C4370" s="2">
        <v>0.7750231481481481</v>
      </c>
      <c r="D4370">
        <v>113701352</v>
      </c>
      <c r="E4370" t="s">
        <v>13647</v>
      </c>
      <c r="F4370" t="s">
        <v>115224</v>
      </c>
      <c r="G4370" t="s">
        <v>115225</v>
      </c>
      <c r="H4370" t="s">
        <v>167</v>
      </c>
      <c r="I4370" t="s">
        <v>115226</v>
      </c>
      <c r="J4370" t="s">
        <v>13648</v>
      </c>
      <c r="K4370">
        <v>0</v>
      </c>
      <c r="L4370">
        <v>0</v>
      </c>
      <c r="M4370">
        <v>0</v>
      </c>
      <c r="N4370" t="s">
        <v>21</v>
      </c>
      <c r="O4370" t="s">
        <v>13649</v>
      </c>
      <c r="P4370" t="b">
        <v>0</v>
      </c>
      <c r="Q4370" t="s">
        <v>21</v>
      </c>
    </row>
    <row r="4371" spans="1:17" x14ac:dyDescent="0.25">
      <c r="A4371">
        <v>1.6417511918468137E+18</v>
      </c>
      <c r="B4371" s="1">
        <v>45016</v>
      </c>
      <c r="C4371" s="2">
        <v>0.77501157407407406</v>
      </c>
      <c r="D4371">
        <v>2545446694</v>
      </c>
      <c r="E4371" t="s">
        <v>889</v>
      </c>
      <c r="F4371" t="s">
        <v>110669</v>
      </c>
      <c r="G4371" t="s">
        <v>115227</v>
      </c>
      <c r="H4371" t="s">
        <v>26</v>
      </c>
      <c r="I4371" t="s">
        <v>21</v>
      </c>
      <c r="J4371" t="s">
        <v>21</v>
      </c>
      <c r="K4371">
        <v>0</v>
      </c>
      <c r="L4371">
        <v>0</v>
      </c>
      <c r="M4371">
        <v>0</v>
      </c>
      <c r="N4371" t="s">
        <v>110899</v>
      </c>
      <c r="O4371" t="s">
        <v>13650</v>
      </c>
      <c r="P4371" t="b">
        <v>0</v>
      </c>
      <c r="Q4371" t="s">
        <v>21</v>
      </c>
    </row>
    <row r="4372" spans="1:17" x14ac:dyDescent="0.25">
      <c r="A4372">
        <v>1.641751190819201E+18</v>
      </c>
      <c r="B4372" s="1">
        <v>45016</v>
      </c>
      <c r="C4372" s="2">
        <v>0.77500000000000002</v>
      </c>
      <c r="D4372">
        <v>147573837</v>
      </c>
      <c r="E4372" t="s">
        <v>13651</v>
      </c>
      <c r="F4372" t="s">
        <v>115228</v>
      </c>
      <c r="G4372" t="s">
        <v>115229</v>
      </c>
      <c r="H4372" t="s">
        <v>1907</v>
      </c>
      <c r="I4372" t="s">
        <v>21</v>
      </c>
      <c r="J4372" t="s">
        <v>21</v>
      </c>
      <c r="K4372">
        <v>0</v>
      </c>
      <c r="L4372">
        <v>0</v>
      </c>
      <c r="M4372">
        <v>1</v>
      </c>
      <c r="N4372" t="s">
        <v>21</v>
      </c>
      <c r="O4372" t="s">
        <v>13652</v>
      </c>
      <c r="P4372" t="b">
        <v>0</v>
      </c>
      <c r="Q4372" t="s">
        <v>21</v>
      </c>
    </row>
    <row r="4373" spans="1:17" x14ac:dyDescent="0.25">
      <c r="A4373">
        <v>1.6417511720958403E+18</v>
      </c>
      <c r="B4373" s="1">
        <v>45016</v>
      </c>
      <c r="C4373" s="2">
        <v>0.77495370370370376</v>
      </c>
      <c r="D4373">
        <v>1.4898080718827233E+18</v>
      </c>
      <c r="E4373" t="s">
        <v>13653</v>
      </c>
      <c r="F4373" t="s">
        <v>13654</v>
      </c>
      <c r="G4373" t="s">
        <v>13655</v>
      </c>
      <c r="H4373" t="s">
        <v>26</v>
      </c>
      <c r="I4373" t="s">
        <v>13656</v>
      </c>
      <c r="J4373" t="s">
        <v>21</v>
      </c>
      <c r="K4373">
        <v>0</v>
      </c>
      <c r="L4373">
        <v>2</v>
      </c>
      <c r="M4373">
        <v>3</v>
      </c>
      <c r="N4373" t="s">
        <v>450</v>
      </c>
      <c r="O4373" t="s">
        <v>13657</v>
      </c>
      <c r="P4373" t="b">
        <v>0</v>
      </c>
      <c r="Q4373" t="s">
        <v>21</v>
      </c>
    </row>
    <row r="4374" spans="1:17" x14ac:dyDescent="0.25">
      <c r="A4374">
        <v>1.6417511663370486E+18</v>
      </c>
      <c r="B4374" s="1">
        <v>45016</v>
      </c>
      <c r="C4374" s="2">
        <v>0.77493055555555557</v>
      </c>
      <c r="D4374">
        <v>1.316062908837589E+18</v>
      </c>
      <c r="E4374" t="s">
        <v>13530</v>
      </c>
      <c r="F4374" t="s">
        <v>13531</v>
      </c>
      <c r="G4374" t="s">
        <v>13658</v>
      </c>
      <c r="H4374" t="s">
        <v>848</v>
      </c>
      <c r="I4374" t="s">
        <v>21</v>
      </c>
      <c r="J4374" t="s">
        <v>21</v>
      </c>
      <c r="K4374">
        <v>1</v>
      </c>
      <c r="L4374">
        <v>0</v>
      </c>
      <c r="M4374">
        <v>0</v>
      </c>
      <c r="N4374" t="s">
        <v>21</v>
      </c>
      <c r="O4374" t="s">
        <v>13659</v>
      </c>
      <c r="P4374" t="b">
        <v>0</v>
      </c>
      <c r="Q4374" t="s">
        <v>13534</v>
      </c>
    </row>
    <row r="4375" spans="1:17" x14ac:dyDescent="0.25">
      <c r="A4375">
        <v>1.641751157298303E+18</v>
      </c>
      <c r="B4375" s="1">
        <v>45016</v>
      </c>
      <c r="C4375" s="2">
        <v>0.77490740740740738</v>
      </c>
      <c r="D4375">
        <v>1640954545</v>
      </c>
      <c r="E4375" t="s">
        <v>413</v>
      </c>
      <c r="F4375" t="s">
        <v>110669</v>
      </c>
      <c r="G4375" t="s">
        <v>115230</v>
      </c>
      <c r="H4375" t="s">
        <v>26</v>
      </c>
      <c r="I4375" t="s">
        <v>21</v>
      </c>
      <c r="J4375" t="s">
        <v>21</v>
      </c>
      <c r="K4375">
        <v>10</v>
      </c>
      <c r="L4375">
        <v>10</v>
      </c>
      <c r="M4375">
        <v>10</v>
      </c>
      <c r="N4375" t="s">
        <v>110671</v>
      </c>
      <c r="O4375" t="s">
        <v>13660</v>
      </c>
      <c r="P4375" t="b">
        <v>0</v>
      </c>
      <c r="Q4375" t="s">
        <v>21</v>
      </c>
    </row>
    <row r="4376" spans="1:17" x14ac:dyDescent="0.25">
      <c r="A4376">
        <v>1.6417511563375698E+18</v>
      </c>
      <c r="B4376" s="1">
        <v>45016</v>
      </c>
      <c r="C4376" s="2">
        <v>0.77490740740740738</v>
      </c>
      <c r="D4376">
        <v>1.2131953117340918E+18</v>
      </c>
      <c r="E4376" t="s">
        <v>13661</v>
      </c>
      <c r="F4376" t="s">
        <v>115231</v>
      </c>
      <c r="G4376" t="s">
        <v>13662</v>
      </c>
      <c r="H4376" t="s">
        <v>26</v>
      </c>
      <c r="I4376" t="s">
        <v>21</v>
      </c>
      <c r="J4376" t="s">
        <v>21</v>
      </c>
      <c r="K4376">
        <v>1</v>
      </c>
      <c r="L4376">
        <v>0</v>
      </c>
      <c r="M4376">
        <v>0</v>
      </c>
      <c r="N4376" t="s">
        <v>21</v>
      </c>
      <c r="O4376" t="s">
        <v>13663</v>
      </c>
      <c r="P4376" t="b">
        <v>0</v>
      </c>
      <c r="Q4376" t="s">
        <v>21</v>
      </c>
    </row>
    <row r="4377" spans="1:17" x14ac:dyDescent="0.25">
      <c r="A4377">
        <v>1.6417511555534971E+18</v>
      </c>
      <c r="B4377" s="1">
        <v>45016</v>
      </c>
      <c r="C4377" s="2">
        <v>0.77490740740740738</v>
      </c>
      <c r="D4377">
        <v>8.1607395254825779E+17</v>
      </c>
      <c r="E4377" t="s">
        <v>13664</v>
      </c>
      <c r="F4377" t="s">
        <v>115232</v>
      </c>
      <c r="G4377" t="s">
        <v>115233</v>
      </c>
      <c r="H4377" t="s">
        <v>49</v>
      </c>
      <c r="I4377" t="s">
        <v>21</v>
      </c>
      <c r="J4377" t="s">
        <v>21</v>
      </c>
      <c r="K4377">
        <v>0</v>
      </c>
      <c r="L4377">
        <v>0</v>
      </c>
      <c r="M4377">
        <v>3</v>
      </c>
      <c r="N4377" t="s">
        <v>21</v>
      </c>
      <c r="O4377" t="s">
        <v>13665</v>
      </c>
      <c r="P4377" t="b">
        <v>0</v>
      </c>
      <c r="Q4377" t="s">
        <v>21</v>
      </c>
    </row>
    <row r="4378" spans="1:17" x14ac:dyDescent="0.25">
      <c r="A4378">
        <v>1.6417511541439447E+18</v>
      </c>
      <c r="B4378" s="1">
        <v>45016</v>
      </c>
      <c r="C4378" s="2">
        <v>0.77490740740740738</v>
      </c>
      <c r="D4378">
        <v>1.640350547411714E+18</v>
      </c>
      <c r="E4378" t="s">
        <v>13299</v>
      </c>
      <c r="F4378" t="s">
        <v>13300</v>
      </c>
      <c r="G4378" t="s">
        <v>115234</v>
      </c>
      <c r="H4378" t="s">
        <v>245</v>
      </c>
      <c r="I4378" t="s">
        <v>21</v>
      </c>
      <c r="J4378" t="s">
        <v>21</v>
      </c>
      <c r="K4378">
        <v>1</v>
      </c>
      <c r="L4378">
        <v>0</v>
      </c>
      <c r="M4378">
        <v>0</v>
      </c>
      <c r="N4378" t="s">
        <v>13666</v>
      </c>
      <c r="O4378" t="s">
        <v>13667</v>
      </c>
      <c r="P4378" t="b">
        <v>0</v>
      </c>
      <c r="Q4378" t="s">
        <v>21</v>
      </c>
    </row>
    <row r="4379" spans="1:17" x14ac:dyDescent="0.25">
      <c r="A4379">
        <v>1.6417511470432379E+18</v>
      </c>
      <c r="B4379" s="1">
        <v>45016</v>
      </c>
      <c r="C4379" s="2">
        <v>0.7748842592592593</v>
      </c>
      <c r="D4379">
        <v>2535872018</v>
      </c>
      <c r="E4379" t="s">
        <v>70</v>
      </c>
      <c r="F4379" t="s">
        <v>110669</v>
      </c>
      <c r="G4379" t="s">
        <v>115235</v>
      </c>
      <c r="H4379" t="s">
        <v>26</v>
      </c>
      <c r="I4379" t="s">
        <v>21</v>
      </c>
      <c r="J4379" t="s">
        <v>21</v>
      </c>
      <c r="K4379">
        <v>0</v>
      </c>
      <c r="L4379">
        <v>0</v>
      </c>
      <c r="M4379">
        <v>0</v>
      </c>
      <c r="N4379" t="s">
        <v>110793</v>
      </c>
      <c r="O4379" t="s">
        <v>13668</v>
      </c>
      <c r="P4379" t="b">
        <v>0</v>
      </c>
      <c r="Q4379" t="s">
        <v>21</v>
      </c>
    </row>
    <row r="4380" spans="1:17" x14ac:dyDescent="0.25">
      <c r="A4380">
        <v>1.641751137123713E+18</v>
      </c>
      <c r="B4380" s="1">
        <v>45016</v>
      </c>
      <c r="C4380" s="2">
        <v>0.77486111111111111</v>
      </c>
      <c r="D4380">
        <v>1.6340947927529062E+18</v>
      </c>
      <c r="E4380" t="s">
        <v>13192</v>
      </c>
      <c r="F4380" t="s">
        <v>13193</v>
      </c>
      <c r="G4380" t="s">
        <v>115236</v>
      </c>
      <c r="H4380" t="s">
        <v>129</v>
      </c>
      <c r="I4380" t="s">
        <v>21</v>
      </c>
      <c r="J4380" t="s">
        <v>21</v>
      </c>
      <c r="K4380">
        <v>1</v>
      </c>
      <c r="L4380">
        <v>0</v>
      </c>
      <c r="M4380">
        <v>0</v>
      </c>
      <c r="N4380" t="s">
        <v>115237</v>
      </c>
      <c r="O4380" t="s">
        <v>13669</v>
      </c>
      <c r="P4380" t="b">
        <v>0</v>
      </c>
      <c r="Q4380" t="s">
        <v>21</v>
      </c>
    </row>
    <row r="4381" spans="1:17" x14ac:dyDescent="0.25">
      <c r="A4381">
        <v>1.6417511302155346E+18</v>
      </c>
      <c r="B4381" s="1">
        <v>45016</v>
      </c>
      <c r="C4381" s="2">
        <v>0.77483796296296292</v>
      </c>
      <c r="D4381">
        <v>16679344</v>
      </c>
      <c r="E4381" t="s">
        <v>13670</v>
      </c>
      <c r="F4381" t="s">
        <v>13671</v>
      </c>
      <c r="G4381" t="s">
        <v>115238</v>
      </c>
      <c r="H4381" t="s">
        <v>152</v>
      </c>
      <c r="I4381" t="s">
        <v>21</v>
      </c>
      <c r="J4381" t="s">
        <v>21</v>
      </c>
      <c r="K4381">
        <v>1</v>
      </c>
      <c r="L4381">
        <v>0</v>
      </c>
      <c r="M4381">
        <v>8</v>
      </c>
      <c r="N4381" t="s">
        <v>21</v>
      </c>
      <c r="O4381" t="s">
        <v>13672</v>
      </c>
      <c r="P4381" t="b">
        <v>0</v>
      </c>
      <c r="Q4381" t="s">
        <v>21</v>
      </c>
    </row>
    <row r="4382" spans="1:17" x14ac:dyDescent="0.25">
      <c r="A4382">
        <v>1.6417511271536722E+18</v>
      </c>
      <c r="B4382" s="1">
        <v>45016</v>
      </c>
      <c r="C4382" s="2">
        <v>0.77482638888888888</v>
      </c>
      <c r="D4382">
        <v>4334071758</v>
      </c>
      <c r="E4382" t="s">
        <v>13673</v>
      </c>
      <c r="F4382" t="s">
        <v>115239</v>
      </c>
      <c r="G4382" t="s">
        <v>115240</v>
      </c>
      <c r="H4382" t="s">
        <v>129</v>
      </c>
      <c r="I4382" t="s">
        <v>21</v>
      </c>
      <c r="J4382" t="s">
        <v>13674</v>
      </c>
      <c r="K4382">
        <v>0</v>
      </c>
      <c r="L4382">
        <v>0</v>
      </c>
      <c r="M4382">
        <v>0</v>
      </c>
      <c r="N4382" t="s">
        <v>21</v>
      </c>
      <c r="O4382" t="s">
        <v>13675</v>
      </c>
      <c r="P4382" t="b">
        <v>0</v>
      </c>
      <c r="Q4382" t="s">
        <v>21</v>
      </c>
    </row>
    <row r="4383" spans="1:17" x14ac:dyDescent="0.25">
      <c r="A4383">
        <v>1.6417511127044628E+18</v>
      </c>
      <c r="B4383" s="1">
        <v>45016</v>
      </c>
      <c r="C4383" s="2">
        <v>0.77479166666666666</v>
      </c>
      <c r="D4383">
        <v>189045998</v>
      </c>
      <c r="E4383" t="s">
        <v>13545</v>
      </c>
      <c r="F4383" t="s">
        <v>115173</v>
      </c>
      <c r="G4383" t="s">
        <v>115241</v>
      </c>
      <c r="H4383" t="s">
        <v>49</v>
      </c>
      <c r="I4383" t="s">
        <v>21</v>
      </c>
      <c r="J4383" t="s">
        <v>1362</v>
      </c>
      <c r="K4383">
        <v>0</v>
      </c>
      <c r="L4383">
        <v>0</v>
      </c>
      <c r="M4383">
        <v>0</v>
      </c>
      <c r="N4383" t="s">
        <v>111049</v>
      </c>
      <c r="O4383" t="s">
        <v>13676</v>
      </c>
      <c r="P4383" t="b">
        <v>0</v>
      </c>
      <c r="Q4383" t="s">
        <v>21</v>
      </c>
    </row>
    <row r="4384" spans="1:17" x14ac:dyDescent="0.25">
      <c r="A4384">
        <v>1.6417511118781972E+18</v>
      </c>
      <c r="B4384" s="1">
        <v>45016</v>
      </c>
      <c r="C4384" s="2">
        <v>0.77478009259259262</v>
      </c>
      <c r="D4384">
        <v>3092688313</v>
      </c>
      <c r="E4384" t="s">
        <v>13677</v>
      </c>
      <c r="F4384" t="s">
        <v>115242</v>
      </c>
      <c r="G4384" t="s">
        <v>115243</v>
      </c>
      <c r="H4384" t="s">
        <v>49</v>
      </c>
      <c r="I4384" t="s">
        <v>21</v>
      </c>
      <c r="J4384" t="s">
        <v>21</v>
      </c>
      <c r="K4384">
        <v>0</v>
      </c>
      <c r="L4384">
        <v>0</v>
      </c>
      <c r="M4384">
        <v>0</v>
      </c>
      <c r="N4384" t="s">
        <v>21</v>
      </c>
      <c r="O4384" t="s">
        <v>13678</v>
      </c>
      <c r="P4384" t="b">
        <v>0</v>
      </c>
      <c r="Q4384" t="s">
        <v>21</v>
      </c>
    </row>
    <row r="4385" spans="1:17" x14ac:dyDescent="0.25">
      <c r="A4385">
        <v>1.6417511057961861E+18</v>
      </c>
      <c r="B4385" s="1">
        <v>45016</v>
      </c>
      <c r="C4385" s="2">
        <v>0.77476851851851847</v>
      </c>
      <c r="D4385">
        <v>1.1688875506285076E+18</v>
      </c>
      <c r="E4385" t="s">
        <v>13679</v>
      </c>
      <c r="F4385" t="s">
        <v>13680</v>
      </c>
      <c r="G4385" t="s">
        <v>115244</v>
      </c>
      <c r="H4385" t="s">
        <v>167</v>
      </c>
      <c r="I4385" t="s">
        <v>21</v>
      </c>
      <c r="J4385" t="s">
        <v>21</v>
      </c>
      <c r="K4385">
        <v>0</v>
      </c>
      <c r="L4385">
        <v>0</v>
      </c>
      <c r="M4385">
        <v>0</v>
      </c>
      <c r="N4385" t="s">
        <v>115245</v>
      </c>
      <c r="O4385" t="s">
        <v>13681</v>
      </c>
      <c r="P4385" t="b">
        <v>0</v>
      </c>
      <c r="Q4385" t="s">
        <v>21</v>
      </c>
    </row>
    <row r="4386" spans="1:17" x14ac:dyDescent="0.25">
      <c r="A4386">
        <v>1.6417511055948513E+18</v>
      </c>
      <c r="B4386" s="1">
        <v>45016</v>
      </c>
      <c r="C4386" s="2">
        <v>0.77476851851851847</v>
      </c>
      <c r="D4386">
        <v>1.3611075374000701E+18</v>
      </c>
      <c r="E4386" t="s">
        <v>13682</v>
      </c>
      <c r="F4386" t="s">
        <v>13683</v>
      </c>
      <c r="G4386" t="s">
        <v>13684</v>
      </c>
      <c r="H4386" t="s">
        <v>26</v>
      </c>
      <c r="I4386" t="s">
        <v>21</v>
      </c>
      <c r="J4386" t="s">
        <v>21</v>
      </c>
      <c r="K4386">
        <v>0</v>
      </c>
      <c r="L4386">
        <v>0</v>
      </c>
      <c r="M4386">
        <v>3</v>
      </c>
      <c r="N4386" t="s">
        <v>21</v>
      </c>
      <c r="O4386" t="s">
        <v>13685</v>
      </c>
      <c r="P4386" t="b">
        <v>0</v>
      </c>
      <c r="Q4386" t="s">
        <v>13686</v>
      </c>
    </row>
    <row r="4387" spans="1:17" x14ac:dyDescent="0.25">
      <c r="A4387">
        <v>1.641751101925118E+18</v>
      </c>
      <c r="B4387" s="1">
        <v>45016</v>
      </c>
      <c r="C4387" s="2">
        <v>0.77475694444444443</v>
      </c>
      <c r="D4387">
        <v>1.6308795821181993E+18</v>
      </c>
      <c r="E4387" t="s">
        <v>507</v>
      </c>
      <c r="F4387" t="s">
        <v>110660</v>
      </c>
      <c r="G4387" t="s">
        <v>13687</v>
      </c>
      <c r="H4387" t="s">
        <v>26</v>
      </c>
      <c r="I4387" t="s">
        <v>21</v>
      </c>
      <c r="J4387" t="s">
        <v>21</v>
      </c>
      <c r="K4387">
        <v>0</v>
      </c>
      <c r="L4387">
        <v>0</v>
      </c>
      <c r="M4387">
        <v>0</v>
      </c>
      <c r="N4387" t="s">
        <v>34</v>
      </c>
      <c r="O4387" t="s">
        <v>13688</v>
      </c>
      <c r="P4387" t="b">
        <v>0</v>
      </c>
      <c r="Q4387" t="s">
        <v>21</v>
      </c>
    </row>
    <row r="4388" spans="1:17" x14ac:dyDescent="0.25">
      <c r="A4388">
        <v>1.6417510961579377E+18</v>
      </c>
      <c r="B4388" s="1">
        <v>45016</v>
      </c>
      <c r="C4388" s="2">
        <v>0.77474537037037039</v>
      </c>
      <c r="D4388">
        <v>3830241</v>
      </c>
      <c r="E4388" t="s">
        <v>13689</v>
      </c>
      <c r="F4388" t="s">
        <v>115246</v>
      </c>
      <c r="G4388" t="s">
        <v>115247</v>
      </c>
      <c r="H4388" t="s">
        <v>49</v>
      </c>
      <c r="I4388" t="s">
        <v>21</v>
      </c>
      <c r="J4388" t="s">
        <v>21</v>
      </c>
      <c r="K4388">
        <v>0</v>
      </c>
      <c r="L4388">
        <v>0</v>
      </c>
      <c r="M4388">
        <v>0</v>
      </c>
      <c r="N4388" t="s">
        <v>13690</v>
      </c>
      <c r="O4388" t="s">
        <v>13691</v>
      </c>
      <c r="P4388" t="b">
        <v>0</v>
      </c>
      <c r="Q4388" t="s">
        <v>21</v>
      </c>
    </row>
    <row r="4389" spans="1:17" x14ac:dyDescent="0.25">
      <c r="A4389">
        <v>1.641751093662335E+18</v>
      </c>
      <c r="B4389" s="1">
        <v>45016</v>
      </c>
      <c r="C4389" s="2">
        <v>0.77473379629629635</v>
      </c>
      <c r="D4389">
        <v>1.6308833340992717E+18</v>
      </c>
      <c r="E4389" t="s">
        <v>255</v>
      </c>
      <c r="F4389" t="s">
        <v>110661</v>
      </c>
      <c r="G4389" t="s">
        <v>13692</v>
      </c>
      <c r="H4389" t="s">
        <v>26</v>
      </c>
      <c r="I4389" t="s">
        <v>21</v>
      </c>
      <c r="J4389" t="s">
        <v>21</v>
      </c>
      <c r="K4389">
        <v>0</v>
      </c>
      <c r="L4389">
        <v>0</v>
      </c>
      <c r="M4389">
        <v>0</v>
      </c>
      <c r="N4389" t="s">
        <v>34</v>
      </c>
      <c r="O4389" t="s">
        <v>13693</v>
      </c>
      <c r="P4389" t="b">
        <v>0</v>
      </c>
      <c r="Q4389" t="s">
        <v>21</v>
      </c>
    </row>
    <row r="4390" spans="1:17" x14ac:dyDescent="0.25">
      <c r="A4390">
        <v>1.641751081800663E+18</v>
      </c>
      <c r="B4390" s="1">
        <v>45016</v>
      </c>
      <c r="C4390" s="2">
        <v>0.77469907407407412</v>
      </c>
      <c r="D4390">
        <v>1.0025939514367386E+18</v>
      </c>
      <c r="E4390" t="s">
        <v>13694</v>
      </c>
      <c r="F4390" t="s">
        <v>13695</v>
      </c>
      <c r="G4390" t="s">
        <v>115248</v>
      </c>
      <c r="H4390" t="s">
        <v>162</v>
      </c>
      <c r="I4390" t="s">
        <v>13696</v>
      </c>
      <c r="J4390" t="s">
        <v>21</v>
      </c>
      <c r="K4390">
        <v>0</v>
      </c>
      <c r="L4390">
        <v>6</v>
      </c>
      <c r="M4390">
        <v>7</v>
      </c>
      <c r="N4390" t="s">
        <v>13697</v>
      </c>
      <c r="O4390" t="s">
        <v>13698</v>
      </c>
      <c r="P4390" t="b">
        <v>0</v>
      </c>
      <c r="Q4390" t="s">
        <v>21</v>
      </c>
    </row>
    <row r="4391" spans="1:17" x14ac:dyDescent="0.25">
      <c r="A4391">
        <v>1.6417510748044657E+18</v>
      </c>
      <c r="B4391" s="1">
        <v>45016</v>
      </c>
      <c r="C4391" s="2">
        <v>0.77468749999999997</v>
      </c>
      <c r="D4391">
        <v>65722733</v>
      </c>
      <c r="E4391" t="s">
        <v>13699</v>
      </c>
      <c r="F4391" t="s">
        <v>13700</v>
      </c>
      <c r="G4391" t="s">
        <v>115249</v>
      </c>
      <c r="H4391" t="s">
        <v>26</v>
      </c>
      <c r="I4391" t="s">
        <v>21</v>
      </c>
      <c r="J4391" t="s">
        <v>13701</v>
      </c>
      <c r="K4391">
        <v>0</v>
      </c>
      <c r="L4391">
        <v>0</v>
      </c>
      <c r="M4391">
        <v>2</v>
      </c>
      <c r="N4391" t="s">
        <v>21</v>
      </c>
      <c r="O4391" t="s">
        <v>13702</v>
      </c>
      <c r="P4391" t="b">
        <v>0</v>
      </c>
      <c r="Q4391" t="s">
        <v>13703</v>
      </c>
    </row>
    <row r="4392" spans="1:17" x14ac:dyDescent="0.25">
      <c r="A4392">
        <v>1.6417510726153257E+18</v>
      </c>
      <c r="B4392" s="1">
        <v>45016</v>
      </c>
      <c r="C4392" s="2">
        <v>0.77467592592592593</v>
      </c>
      <c r="D4392">
        <v>1316932982</v>
      </c>
      <c r="E4392" t="s">
        <v>13704</v>
      </c>
      <c r="F4392" t="s">
        <v>13705</v>
      </c>
      <c r="G4392" t="s">
        <v>115250</v>
      </c>
      <c r="H4392" t="s">
        <v>49</v>
      </c>
      <c r="I4392" t="s">
        <v>21</v>
      </c>
      <c r="J4392" t="s">
        <v>21</v>
      </c>
      <c r="K4392">
        <v>0</v>
      </c>
      <c r="L4392">
        <v>0</v>
      </c>
      <c r="M4392">
        <v>3</v>
      </c>
      <c r="N4392" t="s">
        <v>21</v>
      </c>
      <c r="O4392" t="s">
        <v>13706</v>
      </c>
      <c r="P4392" t="b">
        <v>0</v>
      </c>
      <c r="Q4392" t="s">
        <v>21</v>
      </c>
    </row>
    <row r="4393" spans="1:17" x14ac:dyDescent="0.25">
      <c r="A4393">
        <v>1.6417510715583529E+18</v>
      </c>
      <c r="B4393" s="1">
        <v>45016</v>
      </c>
      <c r="C4393" s="2">
        <v>0.77467592592592593</v>
      </c>
      <c r="D4393">
        <v>1.632899587231957E+18</v>
      </c>
      <c r="E4393" t="s">
        <v>36</v>
      </c>
      <c r="F4393" t="s">
        <v>110661</v>
      </c>
      <c r="G4393" t="s">
        <v>13707</v>
      </c>
      <c r="H4393" t="s">
        <v>26</v>
      </c>
      <c r="I4393" t="s">
        <v>21</v>
      </c>
      <c r="J4393" t="s">
        <v>21</v>
      </c>
      <c r="K4393">
        <v>0</v>
      </c>
      <c r="L4393">
        <v>0</v>
      </c>
      <c r="M4393">
        <v>0</v>
      </c>
      <c r="N4393" t="s">
        <v>34</v>
      </c>
      <c r="O4393" t="s">
        <v>13708</v>
      </c>
      <c r="P4393" t="b">
        <v>0</v>
      </c>
      <c r="Q4393" t="s">
        <v>21</v>
      </c>
    </row>
    <row r="4394" spans="1:17" x14ac:dyDescent="0.25">
      <c r="A4394">
        <v>1.6417510665795461E+18</v>
      </c>
      <c r="B4394" s="1">
        <v>45016</v>
      </c>
      <c r="C4394" s="2">
        <v>0.7746643518518519</v>
      </c>
      <c r="D4394">
        <v>438885932</v>
      </c>
      <c r="E4394" t="s">
        <v>13709</v>
      </c>
      <c r="F4394" t="s">
        <v>115251</v>
      </c>
      <c r="G4394" t="s">
        <v>115252</v>
      </c>
      <c r="H4394" t="s">
        <v>20</v>
      </c>
      <c r="I4394" t="s">
        <v>21</v>
      </c>
      <c r="J4394" t="s">
        <v>13710</v>
      </c>
      <c r="K4394">
        <v>0</v>
      </c>
      <c r="L4394">
        <v>1</v>
      </c>
      <c r="M4394">
        <v>1</v>
      </c>
      <c r="N4394" t="s">
        <v>13711</v>
      </c>
      <c r="O4394" t="s">
        <v>13712</v>
      </c>
      <c r="P4394" t="b">
        <v>0</v>
      </c>
      <c r="Q4394" t="s">
        <v>21</v>
      </c>
    </row>
    <row r="4395" spans="1:17" x14ac:dyDescent="0.25">
      <c r="A4395">
        <v>1.641751066386604E+18</v>
      </c>
      <c r="B4395" s="1">
        <v>45016</v>
      </c>
      <c r="C4395" s="2">
        <v>0.7746643518518519</v>
      </c>
      <c r="D4395">
        <v>1694709636</v>
      </c>
      <c r="E4395" t="s">
        <v>13713</v>
      </c>
      <c r="F4395" t="s">
        <v>13714</v>
      </c>
      <c r="G4395" t="s">
        <v>115253</v>
      </c>
      <c r="H4395" t="s">
        <v>167</v>
      </c>
      <c r="I4395" t="s">
        <v>21</v>
      </c>
      <c r="J4395" t="s">
        <v>6979</v>
      </c>
      <c r="K4395">
        <v>0</v>
      </c>
      <c r="L4395">
        <v>0</v>
      </c>
      <c r="M4395">
        <v>0</v>
      </c>
      <c r="N4395" t="s">
        <v>21</v>
      </c>
      <c r="O4395" t="s">
        <v>13715</v>
      </c>
      <c r="P4395" t="b">
        <v>0</v>
      </c>
      <c r="Q4395" t="s">
        <v>21</v>
      </c>
    </row>
    <row r="4396" spans="1:17" x14ac:dyDescent="0.25">
      <c r="A4396">
        <v>1.6417510626454692E+18</v>
      </c>
      <c r="B4396" s="1">
        <v>45016</v>
      </c>
      <c r="C4396" s="2">
        <v>0.77465277777777775</v>
      </c>
      <c r="D4396">
        <v>1.6308180641733345E+18</v>
      </c>
      <c r="E4396" t="s">
        <v>932</v>
      </c>
      <c r="F4396" t="s">
        <v>110660</v>
      </c>
      <c r="G4396" t="s">
        <v>13716</v>
      </c>
      <c r="H4396" t="s">
        <v>26</v>
      </c>
      <c r="I4396" t="s">
        <v>21</v>
      </c>
      <c r="J4396" t="s">
        <v>21</v>
      </c>
      <c r="K4396">
        <v>0</v>
      </c>
      <c r="L4396">
        <v>0</v>
      </c>
      <c r="M4396">
        <v>0</v>
      </c>
      <c r="N4396" t="s">
        <v>34</v>
      </c>
      <c r="O4396" t="s">
        <v>13717</v>
      </c>
      <c r="P4396" t="b">
        <v>0</v>
      </c>
      <c r="Q4396" t="s">
        <v>21</v>
      </c>
    </row>
    <row r="4397" spans="1:17" x14ac:dyDescent="0.25">
      <c r="A4397">
        <v>1.6417510618233856E+18</v>
      </c>
      <c r="B4397" s="1">
        <v>45016</v>
      </c>
      <c r="C4397" s="2">
        <v>0.77465277777777775</v>
      </c>
      <c r="D4397">
        <v>2877234222</v>
      </c>
      <c r="E4397" t="s">
        <v>1947</v>
      </c>
      <c r="F4397" t="s">
        <v>110669</v>
      </c>
      <c r="G4397" t="s">
        <v>115254</v>
      </c>
      <c r="H4397" t="s">
        <v>26</v>
      </c>
      <c r="I4397" t="s">
        <v>21</v>
      </c>
      <c r="J4397" t="s">
        <v>21</v>
      </c>
      <c r="K4397">
        <v>0</v>
      </c>
      <c r="L4397">
        <v>0</v>
      </c>
      <c r="M4397">
        <v>0</v>
      </c>
      <c r="N4397" t="s">
        <v>110769</v>
      </c>
      <c r="O4397" t="s">
        <v>13718</v>
      </c>
      <c r="P4397" t="b">
        <v>0</v>
      </c>
      <c r="Q4397" t="s">
        <v>21</v>
      </c>
    </row>
    <row r="4398" spans="1:17" x14ac:dyDescent="0.25">
      <c r="A4398">
        <v>1.6417510591555174E+18</v>
      </c>
      <c r="B4398" s="1">
        <v>45016</v>
      </c>
      <c r="C4398" s="2">
        <v>0.77464120370370371</v>
      </c>
      <c r="D4398">
        <v>6411962</v>
      </c>
      <c r="E4398" t="s">
        <v>13719</v>
      </c>
      <c r="F4398" t="s">
        <v>13720</v>
      </c>
      <c r="G4398" t="s">
        <v>115255</v>
      </c>
      <c r="H4398" t="s">
        <v>26</v>
      </c>
      <c r="I4398" t="s">
        <v>21</v>
      </c>
      <c r="J4398" t="s">
        <v>21</v>
      </c>
      <c r="K4398">
        <v>1</v>
      </c>
      <c r="L4398">
        <v>0</v>
      </c>
      <c r="M4398">
        <v>6</v>
      </c>
      <c r="N4398" t="s">
        <v>21</v>
      </c>
      <c r="O4398" t="s">
        <v>13721</v>
      </c>
      <c r="P4398" t="b">
        <v>0</v>
      </c>
      <c r="Q4398" t="s">
        <v>21</v>
      </c>
    </row>
    <row r="4399" spans="1:17" x14ac:dyDescent="0.25">
      <c r="A4399">
        <v>1.6417510541729546E+18</v>
      </c>
      <c r="B4399" s="1">
        <v>45016</v>
      </c>
      <c r="C4399" s="2">
        <v>0.77462962962962967</v>
      </c>
      <c r="D4399">
        <v>1.6330367690325647E+18</v>
      </c>
      <c r="E4399" t="s">
        <v>32</v>
      </c>
      <c r="F4399" t="s">
        <v>110660</v>
      </c>
      <c r="G4399" t="s">
        <v>13722</v>
      </c>
      <c r="H4399" t="s">
        <v>26</v>
      </c>
      <c r="I4399" t="s">
        <v>21</v>
      </c>
      <c r="J4399" t="s">
        <v>21</v>
      </c>
      <c r="K4399">
        <v>0</v>
      </c>
      <c r="L4399">
        <v>0</v>
      </c>
      <c r="M4399">
        <v>0</v>
      </c>
      <c r="N4399" t="s">
        <v>34</v>
      </c>
      <c r="O4399" t="s">
        <v>13723</v>
      </c>
      <c r="P4399" t="b">
        <v>0</v>
      </c>
      <c r="Q4399" t="s">
        <v>21</v>
      </c>
    </row>
    <row r="4400" spans="1:17" x14ac:dyDescent="0.25">
      <c r="A4400">
        <v>1.6417510528433725E+18</v>
      </c>
      <c r="B4400" s="1">
        <v>45016</v>
      </c>
      <c r="C4400" s="2">
        <v>0.77461805555555552</v>
      </c>
      <c r="D4400">
        <v>1367061426</v>
      </c>
      <c r="E4400" t="s">
        <v>13724</v>
      </c>
      <c r="F4400" t="s">
        <v>115256</v>
      </c>
      <c r="G4400" t="s">
        <v>115257</v>
      </c>
      <c r="H4400" t="s">
        <v>49</v>
      </c>
      <c r="I4400" t="s">
        <v>21</v>
      </c>
      <c r="J4400" t="s">
        <v>8716</v>
      </c>
      <c r="K4400">
        <v>0</v>
      </c>
      <c r="L4400">
        <v>0</v>
      </c>
      <c r="M4400">
        <v>0</v>
      </c>
      <c r="N4400" t="s">
        <v>113489</v>
      </c>
      <c r="O4400" t="s">
        <v>13725</v>
      </c>
      <c r="P4400" t="b">
        <v>0</v>
      </c>
      <c r="Q4400" t="s">
        <v>21</v>
      </c>
    </row>
    <row r="4401" spans="1:17" x14ac:dyDescent="0.25">
      <c r="A4401">
        <v>1.6417510523526226E+18</v>
      </c>
      <c r="B4401" s="1">
        <v>45016</v>
      </c>
      <c r="C4401" s="2">
        <v>0.77461805555555552</v>
      </c>
      <c r="D4401">
        <v>1.6308006165523661E+18</v>
      </c>
      <c r="E4401" t="s">
        <v>61</v>
      </c>
      <c r="F4401" t="s">
        <v>110660</v>
      </c>
      <c r="G4401" t="s">
        <v>13726</v>
      </c>
      <c r="H4401" t="s">
        <v>26</v>
      </c>
      <c r="I4401" t="s">
        <v>21</v>
      </c>
      <c r="J4401" t="s">
        <v>21</v>
      </c>
      <c r="K4401">
        <v>0</v>
      </c>
      <c r="L4401">
        <v>0</v>
      </c>
      <c r="M4401">
        <v>0</v>
      </c>
      <c r="N4401" t="s">
        <v>34</v>
      </c>
      <c r="O4401" t="s">
        <v>13727</v>
      </c>
      <c r="P4401" t="b">
        <v>0</v>
      </c>
      <c r="Q4401" t="s">
        <v>21</v>
      </c>
    </row>
    <row r="4402" spans="1:17" x14ac:dyDescent="0.25">
      <c r="A4402">
        <v>1.6417510500331807E+18</v>
      </c>
      <c r="B4402" s="1">
        <v>45016</v>
      </c>
      <c r="C4402" s="2">
        <v>0.77461805555555552</v>
      </c>
      <c r="D4402">
        <v>1.6332309804283085E+18</v>
      </c>
      <c r="E4402" t="s">
        <v>45</v>
      </c>
      <c r="F4402" t="s">
        <v>110660</v>
      </c>
      <c r="G4402" t="s">
        <v>13728</v>
      </c>
      <c r="H4402" t="s">
        <v>26</v>
      </c>
      <c r="I4402" t="s">
        <v>21</v>
      </c>
      <c r="J4402" t="s">
        <v>21</v>
      </c>
      <c r="K4402">
        <v>0</v>
      </c>
      <c r="L4402">
        <v>0</v>
      </c>
      <c r="M4402">
        <v>0</v>
      </c>
      <c r="N4402" t="s">
        <v>34</v>
      </c>
      <c r="O4402" t="s">
        <v>13729</v>
      </c>
      <c r="P4402" t="b">
        <v>0</v>
      </c>
      <c r="Q4402" t="s">
        <v>21</v>
      </c>
    </row>
    <row r="4403" spans="1:17" x14ac:dyDescent="0.25">
      <c r="A4403">
        <v>1.6417510490054164E+18</v>
      </c>
      <c r="B4403" s="1">
        <v>45016</v>
      </c>
      <c r="C4403" s="2">
        <v>0.77460648148148148</v>
      </c>
      <c r="D4403">
        <v>1.1964160915070444E+18</v>
      </c>
      <c r="E4403" t="s">
        <v>13730</v>
      </c>
      <c r="F4403" t="s">
        <v>13731</v>
      </c>
      <c r="G4403" t="s">
        <v>13732</v>
      </c>
      <c r="H4403" t="s">
        <v>26</v>
      </c>
      <c r="I4403" t="s">
        <v>21</v>
      </c>
      <c r="J4403" t="s">
        <v>21</v>
      </c>
      <c r="K4403">
        <v>2</v>
      </c>
      <c r="L4403">
        <v>0</v>
      </c>
      <c r="M4403">
        <v>0</v>
      </c>
      <c r="N4403" t="s">
        <v>21</v>
      </c>
      <c r="O4403" t="s">
        <v>13733</v>
      </c>
      <c r="P4403" t="b">
        <v>0</v>
      </c>
      <c r="Q4403" t="s">
        <v>13734</v>
      </c>
    </row>
    <row r="4404" spans="1:17" x14ac:dyDescent="0.25">
      <c r="A4404">
        <v>1.6417510392118641E+18</v>
      </c>
      <c r="B4404" s="1">
        <v>45016</v>
      </c>
      <c r="C4404" s="2">
        <v>0.77458333333333329</v>
      </c>
      <c r="D4404">
        <v>38144769</v>
      </c>
      <c r="E4404" t="s">
        <v>13621</v>
      </c>
      <c r="F4404" t="s">
        <v>115209</v>
      </c>
      <c r="G4404" t="s">
        <v>115258</v>
      </c>
      <c r="H4404" t="s">
        <v>49</v>
      </c>
      <c r="I4404" t="s">
        <v>21</v>
      </c>
      <c r="J4404" t="s">
        <v>21</v>
      </c>
      <c r="K4404">
        <v>1</v>
      </c>
      <c r="L4404">
        <v>0</v>
      </c>
      <c r="M4404">
        <v>0</v>
      </c>
      <c r="N4404" t="s">
        <v>21</v>
      </c>
      <c r="O4404" t="s">
        <v>13735</v>
      </c>
      <c r="P4404" t="b">
        <v>0</v>
      </c>
      <c r="Q4404" t="s">
        <v>21</v>
      </c>
    </row>
    <row r="4405" spans="1:17" x14ac:dyDescent="0.25">
      <c r="A4405">
        <v>1.641751018265346E+18</v>
      </c>
      <c r="B4405" s="1">
        <v>45016</v>
      </c>
      <c r="C4405" s="2">
        <v>0.77452546296296299</v>
      </c>
      <c r="D4405">
        <v>44148094</v>
      </c>
      <c r="E4405" t="s">
        <v>4485</v>
      </c>
      <c r="F4405" t="s">
        <v>4486</v>
      </c>
      <c r="G4405" t="s">
        <v>115259</v>
      </c>
      <c r="H4405" t="s">
        <v>20</v>
      </c>
      <c r="I4405" t="s">
        <v>21</v>
      </c>
      <c r="J4405" t="s">
        <v>21</v>
      </c>
      <c r="K4405">
        <v>2</v>
      </c>
      <c r="L4405">
        <v>1</v>
      </c>
      <c r="M4405">
        <v>3</v>
      </c>
      <c r="N4405" t="s">
        <v>21</v>
      </c>
      <c r="O4405" t="s">
        <v>13736</v>
      </c>
      <c r="P4405" t="b">
        <v>0</v>
      </c>
      <c r="Q4405" t="s">
        <v>115260</v>
      </c>
    </row>
    <row r="4406" spans="1:17" x14ac:dyDescent="0.25">
      <c r="A4406">
        <v>1.6417510054811075E+18</v>
      </c>
      <c r="B4406" s="1">
        <v>45016</v>
      </c>
      <c r="C4406" s="2">
        <v>0.77449074074074076</v>
      </c>
      <c r="D4406">
        <v>9820682</v>
      </c>
      <c r="E4406" t="s">
        <v>13737</v>
      </c>
      <c r="F4406" t="s">
        <v>13737</v>
      </c>
      <c r="G4406" t="s">
        <v>13738</v>
      </c>
      <c r="H4406" t="s">
        <v>26</v>
      </c>
      <c r="I4406" t="s">
        <v>113248</v>
      </c>
      <c r="J4406" t="s">
        <v>13739</v>
      </c>
      <c r="K4406">
        <v>0</v>
      </c>
      <c r="L4406">
        <v>0</v>
      </c>
      <c r="M4406">
        <v>0</v>
      </c>
      <c r="N4406" t="s">
        <v>21</v>
      </c>
      <c r="O4406" t="s">
        <v>13740</v>
      </c>
      <c r="P4406" t="b">
        <v>0</v>
      </c>
      <c r="Q4406" t="s">
        <v>21</v>
      </c>
    </row>
    <row r="4407" spans="1:17" x14ac:dyDescent="0.25">
      <c r="A4407">
        <v>1.6417510045038428E+18</v>
      </c>
      <c r="B4407" s="1">
        <v>45016</v>
      </c>
      <c r="C4407" s="2">
        <v>0.77449074074074076</v>
      </c>
      <c r="D4407">
        <v>92834463</v>
      </c>
      <c r="E4407" t="s">
        <v>13741</v>
      </c>
      <c r="F4407" t="s">
        <v>115261</v>
      </c>
      <c r="G4407" t="s">
        <v>115262</v>
      </c>
      <c r="H4407" t="s">
        <v>245</v>
      </c>
      <c r="I4407" t="s">
        <v>21</v>
      </c>
      <c r="J4407" t="s">
        <v>21</v>
      </c>
      <c r="K4407">
        <v>0</v>
      </c>
      <c r="L4407">
        <v>0</v>
      </c>
      <c r="M4407">
        <v>1</v>
      </c>
      <c r="N4407" t="s">
        <v>21</v>
      </c>
      <c r="O4407" t="s">
        <v>13742</v>
      </c>
      <c r="P4407" t="b">
        <v>0</v>
      </c>
      <c r="Q4407" t="s">
        <v>13743</v>
      </c>
    </row>
    <row r="4408" spans="1:17" x14ac:dyDescent="0.25">
      <c r="A4408">
        <v>1.6417510020081336E+18</v>
      </c>
      <c r="B4408" s="1">
        <v>45016</v>
      </c>
      <c r="C4408" s="2">
        <v>0.77447916666666672</v>
      </c>
      <c r="D4408">
        <v>362633960</v>
      </c>
      <c r="E4408" t="s">
        <v>13744</v>
      </c>
      <c r="F4408" t="s">
        <v>13745</v>
      </c>
      <c r="G4408" t="s">
        <v>115263</v>
      </c>
      <c r="H4408" t="s">
        <v>20</v>
      </c>
      <c r="I4408" t="s">
        <v>21</v>
      </c>
      <c r="J4408" t="s">
        <v>21</v>
      </c>
      <c r="K4408">
        <v>1</v>
      </c>
      <c r="L4408">
        <v>0</v>
      </c>
      <c r="M4408">
        <v>0</v>
      </c>
      <c r="N4408" t="s">
        <v>21</v>
      </c>
      <c r="O4408" t="s">
        <v>13746</v>
      </c>
      <c r="P4408" t="b">
        <v>0</v>
      </c>
      <c r="Q4408" t="s">
        <v>115264</v>
      </c>
    </row>
    <row r="4409" spans="1:17" x14ac:dyDescent="0.25">
      <c r="A4409">
        <v>1.6417509998693048E+18</v>
      </c>
      <c r="B4409" s="1">
        <v>45016</v>
      </c>
      <c r="C4409" s="2">
        <v>0.77447916666666672</v>
      </c>
      <c r="D4409">
        <v>8.742283966826496E+17</v>
      </c>
      <c r="E4409" t="s">
        <v>13747</v>
      </c>
      <c r="F4409" t="s">
        <v>115265</v>
      </c>
      <c r="G4409" t="s">
        <v>115266</v>
      </c>
      <c r="H4409" t="s">
        <v>49</v>
      </c>
      <c r="I4409" t="s">
        <v>21</v>
      </c>
      <c r="J4409" t="s">
        <v>13748</v>
      </c>
      <c r="K4409">
        <v>0</v>
      </c>
      <c r="L4409">
        <v>0</v>
      </c>
      <c r="M4409">
        <v>0</v>
      </c>
      <c r="N4409" t="s">
        <v>115267</v>
      </c>
      <c r="O4409" t="s">
        <v>13749</v>
      </c>
      <c r="P4409" t="b">
        <v>0</v>
      </c>
      <c r="Q4409" t="s">
        <v>21</v>
      </c>
    </row>
    <row r="4410" spans="1:17" x14ac:dyDescent="0.25">
      <c r="A4410">
        <v>1.6417509979063706E+18</v>
      </c>
      <c r="B4410" s="1">
        <v>45016</v>
      </c>
      <c r="C4410" s="2">
        <v>0.77446759259259257</v>
      </c>
      <c r="D4410">
        <v>1.6308735419009024E+18</v>
      </c>
      <c r="E4410" t="s">
        <v>397</v>
      </c>
      <c r="F4410" t="s">
        <v>110661</v>
      </c>
      <c r="G4410" t="s">
        <v>13750</v>
      </c>
      <c r="H4410" t="s">
        <v>26</v>
      </c>
      <c r="I4410" t="s">
        <v>21</v>
      </c>
      <c r="J4410" t="s">
        <v>21</v>
      </c>
      <c r="K4410">
        <v>0</v>
      </c>
      <c r="L4410">
        <v>0</v>
      </c>
      <c r="M4410">
        <v>0</v>
      </c>
      <c r="N4410" t="s">
        <v>34</v>
      </c>
      <c r="O4410" t="s">
        <v>13751</v>
      </c>
      <c r="P4410" t="b">
        <v>0</v>
      </c>
      <c r="Q4410" t="s">
        <v>21</v>
      </c>
    </row>
    <row r="4411" spans="1:17" x14ac:dyDescent="0.25">
      <c r="A4411">
        <v>1.641750996136108E+18</v>
      </c>
      <c r="B4411" s="1">
        <v>45016</v>
      </c>
      <c r="C4411" s="2">
        <v>0.77446759259259257</v>
      </c>
      <c r="D4411">
        <v>1.1081120977314038E+18</v>
      </c>
      <c r="E4411" t="s">
        <v>13752</v>
      </c>
      <c r="F4411" t="s">
        <v>115268</v>
      </c>
      <c r="G4411" t="s">
        <v>115269</v>
      </c>
      <c r="H4411" t="s">
        <v>909</v>
      </c>
      <c r="I4411" t="s">
        <v>21</v>
      </c>
      <c r="J4411" t="s">
        <v>21</v>
      </c>
      <c r="K4411">
        <v>1</v>
      </c>
      <c r="L4411">
        <v>0</v>
      </c>
      <c r="M4411">
        <v>1</v>
      </c>
      <c r="N4411" t="s">
        <v>21</v>
      </c>
      <c r="O4411" t="s">
        <v>13753</v>
      </c>
      <c r="P4411" t="b">
        <v>0</v>
      </c>
      <c r="Q4411" t="s">
        <v>115270</v>
      </c>
    </row>
    <row r="4412" spans="1:17" x14ac:dyDescent="0.25">
      <c r="A4412">
        <v>1.6417509961026437E+18</v>
      </c>
      <c r="B4412" s="1">
        <v>45016</v>
      </c>
      <c r="C4412" s="2">
        <v>0.77446759259259257</v>
      </c>
      <c r="D4412">
        <v>344886832</v>
      </c>
      <c r="E4412" t="s">
        <v>13754</v>
      </c>
      <c r="F4412" t="s">
        <v>13755</v>
      </c>
      <c r="G4412" t="s">
        <v>13756</v>
      </c>
      <c r="H4412" t="s">
        <v>26</v>
      </c>
      <c r="I4412" t="s">
        <v>21</v>
      </c>
      <c r="J4412" t="s">
        <v>13757</v>
      </c>
      <c r="K4412">
        <v>0</v>
      </c>
      <c r="L4412">
        <v>1</v>
      </c>
      <c r="M4412">
        <v>0</v>
      </c>
      <c r="N4412" t="s">
        <v>13758</v>
      </c>
      <c r="O4412" t="s">
        <v>13759</v>
      </c>
      <c r="P4412" t="b">
        <v>0</v>
      </c>
      <c r="Q4412" t="s">
        <v>21</v>
      </c>
    </row>
    <row r="4413" spans="1:17" x14ac:dyDescent="0.25">
      <c r="A4413">
        <v>1.6417509807894036E+18</v>
      </c>
      <c r="B4413" s="1">
        <v>45016</v>
      </c>
      <c r="C4413" s="2">
        <v>0.7744212962962963</v>
      </c>
      <c r="D4413">
        <v>1.6308810633324462E+18</v>
      </c>
      <c r="E4413" t="s">
        <v>252</v>
      </c>
      <c r="F4413" t="s">
        <v>110660</v>
      </c>
      <c r="G4413" t="s">
        <v>13760</v>
      </c>
      <c r="H4413" t="s">
        <v>26</v>
      </c>
      <c r="I4413" t="s">
        <v>21</v>
      </c>
      <c r="J4413" t="s">
        <v>21</v>
      </c>
      <c r="K4413">
        <v>0</v>
      </c>
      <c r="L4413">
        <v>0</v>
      </c>
      <c r="M4413">
        <v>0</v>
      </c>
      <c r="N4413" t="s">
        <v>34</v>
      </c>
      <c r="O4413" t="s">
        <v>13761</v>
      </c>
      <c r="P4413" t="b">
        <v>0</v>
      </c>
      <c r="Q4413" t="s">
        <v>21</v>
      </c>
    </row>
    <row r="4414" spans="1:17" x14ac:dyDescent="0.25">
      <c r="A4414">
        <v>1.6417509779832709E+18</v>
      </c>
      <c r="B4414" s="1">
        <v>45016</v>
      </c>
      <c r="C4414" s="2">
        <v>0.7744212962962963</v>
      </c>
      <c r="D4414">
        <v>78617789</v>
      </c>
      <c r="E4414" t="s">
        <v>13762</v>
      </c>
      <c r="F4414" t="s">
        <v>13763</v>
      </c>
      <c r="G4414" t="s">
        <v>13764</v>
      </c>
      <c r="H4414" t="s">
        <v>26</v>
      </c>
      <c r="I4414" t="s">
        <v>21</v>
      </c>
      <c r="J4414" t="s">
        <v>21</v>
      </c>
      <c r="K4414">
        <v>0</v>
      </c>
      <c r="L4414">
        <v>0</v>
      </c>
      <c r="M4414">
        <v>1</v>
      </c>
      <c r="N4414" t="s">
        <v>21</v>
      </c>
      <c r="O4414" t="s">
        <v>13765</v>
      </c>
      <c r="P4414" t="b">
        <v>0</v>
      </c>
      <c r="Q4414" t="s">
        <v>115271</v>
      </c>
    </row>
    <row r="4415" spans="1:17" x14ac:dyDescent="0.25">
      <c r="A4415">
        <v>1.6417509755756503E+18</v>
      </c>
      <c r="B4415" s="1">
        <v>45016</v>
      </c>
      <c r="C4415" s="2">
        <v>0.77440972222222226</v>
      </c>
      <c r="D4415">
        <v>26069433</v>
      </c>
      <c r="E4415" t="s">
        <v>13766</v>
      </c>
      <c r="F4415" t="s">
        <v>13767</v>
      </c>
      <c r="G4415" t="s">
        <v>13768</v>
      </c>
      <c r="H4415" t="s">
        <v>26</v>
      </c>
      <c r="I4415" t="s">
        <v>21</v>
      </c>
      <c r="J4415" t="s">
        <v>21</v>
      </c>
      <c r="K4415">
        <v>4</v>
      </c>
      <c r="L4415">
        <v>0</v>
      </c>
      <c r="M4415">
        <v>4</v>
      </c>
      <c r="N4415" t="s">
        <v>21</v>
      </c>
      <c r="O4415" t="s">
        <v>13769</v>
      </c>
      <c r="P4415" t="b">
        <v>0</v>
      </c>
      <c r="Q4415" t="s">
        <v>21</v>
      </c>
    </row>
    <row r="4416" spans="1:17" x14ac:dyDescent="0.25">
      <c r="A4416">
        <v>1.6417509717129667E+18</v>
      </c>
      <c r="B4416" s="1">
        <v>45016</v>
      </c>
      <c r="C4416" s="2">
        <v>0.77439814814814811</v>
      </c>
      <c r="D4416">
        <v>1703589469</v>
      </c>
      <c r="E4416" t="s">
        <v>13770</v>
      </c>
      <c r="F4416" t="s">
        <v>115272</v>
      </c>
      <c r="G4416" t="s">
        <v>115273</v>
      </c>
      <c r="H4416" t="s">
        <v>49</v>
      </c>
      <c r="I4416" t="s">
        <v>21</v>
      </c>
      <c r="J4416" t="s">
        <v>21</v>
      </c>
      <c r="K4416">
        <v>0</v>
      </c>
      <c r="L4416">
        <v>0</v>
      </c>
      <c r="M4416">
        <v>0</v>
      </c>
      <c r="N4416" t="s">
        <v>21</v>
      </c>
      <c r="O4416" t="s">
        <v>13771</v>
      </c>
      <c r="P4416" t="b">
        <v>0</v>
      </c>
      <c r="Q4416" t="s">
        <v>21</v>
      </c>
    </row>
    <row r="4417" spans="1:17" x14ac:dyDescent="0.25">
      <c r="A4417">
        <v>1.6417509688859853E+18</v>
      </c>
      <c r="B4417" s="1">
        <v>45016</v>
      </c>
      <c r="C4417" s="2">
        <v>0.77438657407407407</v>
      </c>
      <c r="D4417">
        <v>1.4791124794229719E+18</v>
      </c>
      <c r="E4417" t="s">
        <v>13772</v>
      </c>
      <c r="F4417" t="s">
        <v>115274</v>
      </c>
      <c r="G4417" t="s">
        <v>115275</v>
      </c>
      <c r="H4417" t="s">
        <v>49</v>
      </c>
      <c r="I4417" t="s">
        <v>21</v>
      </c>
      <c r="J4417" t="s">
        <v>13131</v>
      </c>
      <c r="K4417">
        <v>0</v>
      </c>
      <c r="L4417">
        <v>0</v>
      </c>
      <c r="M4417">
        <v>0</v>
      </c>
      <c r="N4417" t="s">
        <v>13773</v>
      </c>
      <c r="O4417" t="s">
        <v>13774</v>
      </c>
      <c r="P4417" t="b">
        <v>0</v>
      </c>
      <c r="Q4417" t="s">
        <v>21</v>
      </c>
    </row>
    <row r="4418" spans="1:17" x14ac:dyDescent="0.25">
      <c r="A4418">
        <v>1.6417509687308001E+18</v>
      </c>
      <c r="B4418" s="1">
        <v>45016</v>
      </c>
      <c r="C4418" s="2">
        <v>0.77438657407407407</v>
      </c>
      <c r="D4418">
        <v>1367061426</v>
      </c>
      <c r="E4418" t="s">
        <v>13724</v>
      </c>
      <c r="F4418" t="s">
        <v>115256</v>
      </c>
      <c r="G4418" t="s">
        <v>115276</v>
      </c>
      <c r="H4418" t="s">
        <v>49</v>
      </c>
      <c r="I4418" t="s">
        <v>21</v>
      </c>
      <c r="J4418" t="s">
        <v>1362</v>
      </c>
      <c r="K4418">
        <v>0</v>
      </c>
      <c r="L4418">
        <v>0</v>
      </c>
      <c r="M4418">
        <v>0</v>
      </c>
      <c r="N4418" t="s">
        <v>111049</v>
      </c>
      <c r="O4418" t="s">
        <v>13775</v>
      </c>
      <c r="P4418" t="b">
        <v>0</v>
      </c>
      <c r="Q4418" t="s">
        <v>21</v>
      </c>
    </row>
    <row r="4419" spans="1:17" x14ac:dyDescent="0.25">
      <c r="A4419">
        <v>1.6417509652492943E+18</v>
      </c>
      <c r="B4419" s="1">
        <v>45016</v>
      </c>
      <c r="C4419" s="2">
        <v>0.77438657407407407</v>
      </c>
      <c r="D4419">
        <v>2813371964</v>
      </c>
      <c r="E4419" t="s">
        <v>13776</v>
      </c>
      <c r="F4419" t="s">
        <v>13777</v>
      </c>
      <c r="G4419" t="s">
        <v>115277</v>
      </c>
      <c r="H4419" t="s">
        <v>26</v>
      </c>
      <c r="I4419" t="s">
        <v>21</v>
      </c>
      <c r="J4419" t="s">
        <v>21</v>
      </c>
      <c r="K4419">
        <v>0</v>
      </c>
      <c r="L4419">
        <v>0</v>
      </c>
      <c r="M4419">
        <v>1</v>
      </c>
      <c r="N4419" t="s">
        <v>21</v>
      </c>
      <c r="O4419" t="s">
        <v>13778</v>
      </c>
      <c r="P4419" t="b">
        <v>0</v>
      </c>
      <c r="Q4419" t="s">
        <v>13779</v>
      </c>
    </row>
    <row r="4420" spans="1:17" x14ac:dyDescent="0.25">
      <c r="A4420">
        <v>1.6417509557578179E+18</v>
      </c>
      <c r="B4420" s="1">
        <v>45016</v>
      </c>
      <c r="C4420" s="2">
        <v>0.77435185185185185</v>
      </c>
      <c r="D4420">
        <v>3007316708</v>
      </c>
      <c r="E4420" t="s">
        <v>13780</v>
      </c>
      <c r="F4420" t="s">
        <v>115278</v>
      </c>
      <c r="G4420" t="s">
        <v>115279</v>
      </c>
      <c r="H4420" t="s">
        <v>49</v>
      </c>
      <c r="I4420" t="s">
        <v>21</v>
      </c>
      <c r="J4420" t="s">
        <v>21</v>
      </c>
      <c r="K4420">
        <v>0</v>
      </c>
      <c r="L4420">
        <v>0</v>
      </c>
      <c r="M4420">
        <v>8</v>
      </c>
      <c r="N4420" t="s">
        <v>21</v>
      </c>
      <c r="O4420" t="s">
        <v>13781</v>
      </c>
      <c r="P4420" t="b">
        <v>0</v>
      </c>
      <c r="Q4420" t="s">
        <v>21</v>
      </c>
    </row>
    <row r="4421" spans="1:17" x14ac:dyDescent="0.25">
      <c r="A4421">
        <v>1.6417509543650263E+18</v>
      </c>
      <c r="B4421" s="1">
        <v>45016</v>
      </c>
      <c r="C4421" s="2">
        <v>0.77435185185185185</v>
      </c>
      <c r="D4421">
        <v>1.1180722101854331E+18</v>
      </c>
      <c r="E4421" t="s">
        <v>3156</v>
      </c>
      <c r="F4421" t="s">
        <v>3157</v>
      </c>
      <c r="G4421" t="s">
        <v>115280</v>
      </c>
      <c r="H4421" t="s">
        <v>26</v>
      </c>
      <c r="I4421" t="s">
        <v>21</v>
      </c>
      <c r="J4421" t="s">
        <v>21</v>
      </c>
      <c r="K4421">
        <v>1</v>
      </c>
      <c r="L4421">
        <v>0</v>
      </c>
      <c r="M4421">
        <v>0</v>
      </c>
      <c r="N4421" t="s">
        <v>13782</v>
      </c>
      <c r="O4421" t="s">
        <v>13783</v>
      </c>
      <c r="P4421" t="b">
        <v>0</v>
      </c>
      <c r="Q4421" t="s">
        <v>21</v>
      </c>
    </row>
    <row r="4422" spans="1:17" x14ac:dyDescent="0.25">
      <c r="A4422">
        <v>1.6417509368245453E+18</v>
      </c>
      <c r="B4422" s="1">
        <v>45016</v>
      </c>
      <c r="C4422" s="2">
        <v>0.77430555555555558</v>
      </c>
      <c r="D4422">
        <v>1.1698604901907046E+18</v>
      </c>
      <c r="E4422" t="s">
        <v>3540</v>
      </c>
      <c r="F4422" t="s">
        <v>111704</v>
      </c>
      <c r="G4422" t="s">
        <v>115281</v>
      </c>
      <c r="H4422" t="s">
        <v>49</v>
      </c>
      <c r="I4422" t="s">
        <v>21</v>
      </c>
      <c r="J4422" t="s">
        <v>13784</v>
      </c>
      <c r="K4422">
        <v>0</v>
      </c>
      <c r="L4422">
        <v>0</v>
      </c>
      <c r="M4422">
        <v>0</v>
      </c>
      <c r="N4422" t="s">
        <v>115282</v>
      </c>
      <c r="O4422" t="s">
        <v>13785</v>
      </c>
      <c r="P4422" t="b">
        <v>0</v>
      </c>
      <c r="Q4422" t="s">
        <v>21</v>
      </c>
    </row>
    <row r="4423" spans="1:17" x14ac:dyDescent="0.25">
      <c r="A4423">
        <v>1.6417509233398743E+18</v>
      </c>
      <c r="B4423" s="1">
        <v>45016</v>
      </c>
      <c r="C4423" s="2">
        <v>0.77427083333333335</v>
      </c>
      <c r="D4423">
        <v>3903218201</v>
      </c>
      <c r="E4423" t="s">
        <v>13786</v>
      </c>
      <c r="F4423" t="s">
        <v>13787</v>
      </c>
      <c r="G4423" t="s">
        <v>115283</v>
      </c>
      <c r="H4423" t="s">
        <v>152</v>
      </c>
      <c r="I4423" t="s">
        <v>21</v>
      </c>
      <c r="J4423" t="s">
        <v>21</v>
      </c>
      <c r="K4423">
        <v>0</v>
      </c>
      <c r="L4423">
        <v>0</v>
      </c>
      <c r="M4423">
        <v>0</v>
      </c>
      <c r="N4423" t="s">
        <v>21</v>
      </c>
      <c r="O4423" t="s">
        <v>13788</v>
      </c>
      <c r="P4423" t="b">
        <v>0</v>
      </c>
      <c r="Q4423" t="s">
        <v>113682</v>
      </c>
    </row>
    <row r="4424" spans="1:17" x14ac:dyDescent="0.25">
      <c r="A4424">
        <v>1.6417509203243254E+18</v>
      </c>
      <c r="B4424" s="1">
        <v>45016</v>
      </c>
      <c r="C4424" s="2">
        <v>0.77425925925925931</v>
      </c>
      <c r="D4424">
        <v>243153147</v>
      </c>
      <c r="E4424" t="s">
        <v>13789</v>
      </c>
      <c r="F4424" t="s">
        <v>115284</v>
      </c>
      <c r="G4424" t="s">
        <v>115285</v>
      </c>
      <c r="H4424" t="s">
        <v>49</v>
      </c>
      <c r="I4424" t="s">
        <v>21</v>
      </c>
      <c r="J4424" t="s">
        <v>21</v>
      </c>
      <c r="K4424">
        <v>1</v>
      </c>
      <c r="L4424">
        <v>0</v>
      </c>
      <c r="M4424">
        <v>2</v>
      </c>
      <c r="N4424" t="s">
        <v>21</v>
      </c>
      <c r="O4424" t="s">
        <v>13790</v>
      </c>
      <c r="P4424" t="b">
        <v>0</v>
      </c>
      <c r="Q4424" t="s">
        <v>21</v>
      </c>
    </row>
    <row r="4425" spans="1:17" x14ac:dyDescent="0.25">
      <c r="A4425">
        <v>1.6417509198753137E+18</v>
      </c>
      <c r="B4425" s="1">
        <v>45016</v>
      </c>
      <c r="C4425" s="2">
        <v>0.77425925925925931</v>
      </c>
      <c r="D4425">
        <v>389957406</v>
      </c>
      <c r="E4425" t="s">
        <v>13791</v>
      </c>
      <c r="F4425" t="s">
        <v>13792</v>
      </c>
      <c r="G4425" t="s">
        <v>13793</v>
      </c>
      <c r="H4425" t="s">
        <v>26</v>
      </c>
      <c r="I4425" t="s">
        <v>21</v>
      </c>
      <c r="J4425" t="s">
        <v>13794</v>
      </c>
      <c r="K4425">
        <v>0</v>
      </c>
      <c r="L4425">
        <v>0</v>
      </c>
      <c r="M4425">
        <v>0</v>
      </c>
      <c r="N4425" t="s">
        <v>21</v>
      </c>
      <c r="O4425" t="s">
        <v>13795</v>
      </c>
      <c r="P4425" t="b">
        <v>0</v>
      </c>
      <c r="Q4425" t="s">
        <v>21</v>
      </c>
    </row>
    <row r="4426" spans="1:17" x14ac:dyDescent="0.25">
      <c r="A4426">
        <v>1.6417509092471726E+18</v>
      </c>
      <c r="B4426" s="1">
        <v>45016</v>
      </c>
      <c r="C4426" s="2">
        <v>0.77422453703703709</v>
      </c>
      <c r="D4426">
        <v>1.5815675724742369E+18</v>
      </c>
      <c r="E4426" t="s">
        <v>13796</v>
      </c>
      <c r="F4426" t="s">
        <v>13797</v>
      </c>
      <c r="G4426" t="s">
        <v>13798</v>
      </c>
      <c r="H4426" t="s">
        <v>26</v>
      </c>
      <c r="I4426" t="s">
        <v>21</v>
      </c>
      <c r="J4426" t="s">
        <v>21</v>
      </c>
      <c r="K4426">
        <v>0</v>
      </c>
      <c r="L4426">
        <v>0</v>
      </c>
      <c r="M4426">
        <v>2</v>
      </c>
      <c r="N4426" t="s">
        <v>21</v>
      </c>
      <c r="O4426" t="s">
        <v>13799</v>
      </c>
      <c r="P4426" t="b">
        <v>0</v>
      </c>
      <c r="Q4426" t="s">
        <v>115286</v>
      </c>
    </row>
    <row r="4427" spans="1:17" x14ac:dyDescent="0.25">
      <c r="A4427">
        <v>1.6417509008918528E+18</v>
      </c>
      <c r="B4427" s="1">
        <v>45016</v>
      </c>
      <c r="C4427" s="2">
        <v>0.7742013888888889</v>
      </c>
      <c r="D4427">
        <v>1493205397</v>
      </c>
      <c r="E4427" t="s">
        <v>13800</v>
      </c>
      <c r="F4427" t="s">
        <v>13801</v>
      </c>
      <c r="G4427" t="s">
        <v>13802</v>
      </c>
      <c r="H4427" t="s">
        <v>26</v>
      </c>
      <c r="I4427" t="s">
        <v>21</v>
      </c>
      <c r="J4427" t="s">
        <v>21</v>
      </c>
      <c r="K4427">
        <v>0</v>
      </c>
      <c r="L4427">
        <v>0</v>
      </c>
      <c r="M4427">
        <v>0</v>
      </c>
      <c r="N4427" t="s">
        <v>34</v>
      </c>
      <c r="O4427" t="s">
        <v>13803</v>
      </c>
      <c r="P4427" t="b">
        <v>0</v>
      </c>
      <c r="Q4427" t="s">
        <v>21</v>
      </c>
    </row>
    <row r="4428" spans="1:17" x14ac:dyDescent="0.25">
      <c r="A4428">
        <v>1.6417508979351265E+18</v>
      </c>
      <c r="B4428" s="1">
        <v>45016</v>
      </c>
      <c r="C4428" s="2">
        <v>0.77418981481481486</v>
      </c>
      <c r="D4428">
        <v>1318644482</v>
      </c>
      <c r="E4428" t="s">
        <v>1018</v>
      </c>
      <c r="F4428" t="s">
        <v>110669</v>
      </c>
      <c r="G4428" t="s">
        <v>115287</v>
      </c>
      <c r="H4428" t="s">
        <v>26</v>
      </c>
      <c r="I4428" t="s">
        <v>21</v>
      </c>
      <c r="J4428" t="s">
        <v>21</v>
      </c>
      <c r="K4428">
        <v>0</v>
      </c>
      <c r="L4428">
        <v>0</v>
      </c>
      <c r="M4428">
        <v>0</v>
      </c>
      <c r="N4428" t="s">
        <v>110671</v>
      </c>
      <c r="O4428" t="s">
        <v>13804</v>
      </c>
      <c r="P4428" t="b">
        <v>0</v>
      </c>
      <c r="Q4428" t="s">
        <v>21</v>
      </c>
    </row>
    <row r="4429" spans="1:17" x14ac:dyDescent="0.25">
      <c r="A4429">
        <v>1.6417508964881162E+18</v>
      </c>
      <c r="B4429" s="1">
        <v>45016</v>
      </c>
      <c r="C4429" s="2">
        <v>0.77418981481481486</v>
      </c>
      <c r="D4429">
        <v>18761931</v>
      </c>
      <c r="E4429" t="s">
        <v>13559</v>
      </c>
      <c r="F4429" t="s">
        <v>13560</v>
      </c>
      <c r="G4429" t="s">
        <v>115288</v>
      </c>
      <c r="H4429" t="s">
        <v>49</v>
      </c>
      <c r="I4429" t="s">
        <v>21</v>
      </c>
      <c r="J4429" t="s">
        <v>13805</v>
      </c>
      <c r="K4429">
        <v>0</v>
      </c>
      <c r="L4429">
        <v>0</v>
      </c>
      <c r="M4429">
        <v>1</v>
      </c>
      <c r="N4429" t="s">
        <v>1593</v>
      </c>
      <c r="O4429" t="s">
        <v>13806</v>
      </c>
      <c r="P4429" t="b">
        <v>0</v>
      </c>
      <c r="Q4429" t="s">
        <v>21</v>
      </c>
    </row>
    <row r="4430" spans="1:17" x14ac:dyDescent="0.25">
      <c r="A4430">
        <v>1.6417508927423365E+18</v>
      </c>
      <c r="B4430" s="1">
        <v>45016</v>
      </c>
      <c r="C4430" s="2">
        <v>0.77417824074074071</v>
      </c>
      <c r="D4430">
        <v>280396020</v>
      </c>
      <c r="E4430" t="s">
        <v>13807</v>
      </c>
      <c r="F4430" t="s">
        <v>13808</v>
      </c>
      <c r="G4430" t="s">
        <v>13809</v>
      </c>
      <c r="H4430" t="s">
        <v>26</v>
      </c>
      <c r="I4430" t="s">
        <v>21</v>
      </c>
      <c r="J4430" t="s">
        <v>21</v>
      </c>
      <c r="K4430">
        <v>0</v>
      </c>
      <c r="L4430">
        <v>0</v>
      </c>
      <c r="M4430">
        <v>0</v>
      </c>
      <c r="N4430" t="s">
        <v>21</v>
      </c>
      <c r="O4430" t="s">
        <v>13810</v>
      </c>
      <c r="P4430" t="b">
        <v>0</v>
      </c>
      <c r="Q4430" t="s">
        <v>21</v>
      </c>
    </row>
    <row r="4431" spans="1:17" x14ac:dyDescent="0.25">
      <c r="A4431">
        <v>1.6417508815102525E+18</v>
      </c>
      <c r="B4431" s="1">
        <v>45016</v>
      </c>
      <c r="C4431" s="2">
        <v>0.77415509259259263</v>
      </c>
      <c r="D4431">
        <v>1.638822374874153E+18</v>
      </c>
      <c r="E4431" t="s">
        <v>11768</v>
      </c>
      <c r="F4431" t="s">
        <v>11769</v>
      </c>
      <c r="G4431" t="s">
        <v>13811</v>
      </c>
      <c r="H4431" t="s">
        <v>513</v>
      </c>
      <c r="I4431" t="s">
        <v>21</v>
      </c>
      <c r="J4431" t="s">
        <v>13812</v>
      </c>
      <c r="K4431">
        <v>0</v>
      </c>
      <c r="L4431">
        <v>0</v>
      </c>
      <c r="M4431">
        <v>0</v>
      </c>
      <c r="N4431" t="s">
        <v>6440</v>
      </c>
      <c r="O4431" t="s">
        <v>13813</v>
      </c>
      <c r="P4431" t="b">
        <v>0</v>
      </c>
      <c r="Q4431" t="s">
        <v>21</v>
      </c>
    </row>
    <row r="4432" spans="1:17" x14ac:dyDescent="0.25">
      <c r="A4432">
        <v>1.6417508811074232E+18</v>
      </c>
      <c r="B4432" s="1">
        <v>45016</v>
      </c>
      <c r="C4432" s="2">
        <v>0.77414351851851848</v>
      </c>
      <c r="D4432">
        <v>19851753</v>
      </c>
      <c r="E4432" t="s">
        <v>13814</v>
      </c>
      <c r="F4432" t="s">
        <v>115289</v>
      </c>
      <c r="G4432" t="s">
        <v>13815</v>
      </c>
      <c r="H4432" t="s">
        <v>26</v>
      </c>
      <c r="I4432" t="s">
        <v>13816</v>
      </c>
      <c r="J4432" t="s">
        <v>21</v>
      </c>
      <c r="K4432">
        <v>1</v>
      </c>
      <c r="L4432">
        <v>0</v>
      </c>
      <c r="M4432">
        <v>3</v>
      </c>
      <c r="N4432" t="s">
        <v>13817</v>
      </c>
      <c r="O4432" t="s">
        <v>13818</v>
      </c>
      <c r="P4432" t="b">
        <v>0</v>
      </c>
      <c r="Q4432" t="s">
        <v>21</v>
      </c>
    </row>
    <row r="4433" spans="1:17" x14ac:dyDescent="0.25">
      <c r="A4433">
        <v>1.6417508805286175E+18</v>
      </c>
      <c r="B4433" s="1">
        <v>45016</v>
      </c>
      <c r="C4433" s="2">
        <v>0.77414351851851848</v>
      </c>
      <c r="D4433">
        <v>846089143</v>
      </c>
      <c r="E4433" t="s">
        <v>13819</v>
      </c>
      <c r="F4433" t="s">
        <v>13820</v>
      </c>
      <c r="G4433" t="s">
        <v>13821</v>
      </c>
      <c r="H4433" t="s">
        <v>26</v>
      </c>
      <c r="I4433" t="s">
        <v>21</v>
      </c>
      <c r="J4433" t="s">
        <v>21</v>
      </c>
      <c r="K4433">
        <v>0</v>
      </c>
      <c r="L4433">
        <v>0</v>
      </c>
      <c r="M4433">
        <v>1</v>
      </c>
      <c r="N4433" t="s">
        <v>21</v>
      </c>
      <c r="O4433" t="s">
        <v>13822</v>
      </c>
      <c r="P4433" t="b">
        <v>0</v>
      </c>
      <c r="Q4433" t="s">
        <v>115290</v>
      </c>
    </row>
    <row r="4434" spans="1:17" x14ac:dyDescent="0.25">
      <c r="A4434">
        <v>1.641750878289023E+18</v>
      </c>
      <c r="B4434" s="1">
        <v>45016</v>
      </c>
      <c r="C4434" s="2">
        <v>0.77414351851851848</v>
      </c>
      <c r="D4434">
        <v>135508465</v>
      </c>
      <c r="E4434" t="s">
        <v>13823</v>
      </c>
      <c r="F4434" t="s">
        <v>115291</v>
      </c>
      <c r="G4434" t="s">
        <v>115292</v>
      </c>
      <c r="H4434" t="s">
        <v>49</v>
      </c>
      <c r="I4434" t="s">
        <v>21</v>
      </c>
      <c r="J4434" t="s">
        <v>21</v>
      </c>
      <c r="K4434">
        <v>0</v>
      </c>
      <c r="L4434">
        <v>0</v>
      </c>
      <c r="M4434">
        <v>1</v>
      </c>
      <c r="N4434" t="s">
        <v>21</v>
      </c>
      <c r="O4434" t="s">
        <v>13824</v>
      </c>
      <c r="P4434" t="b">
        <v>0</v>
      </c>
      <c r="Q4434" t="s">
        <v>21</v>
      </c>
    </row>
    <row r="4435" spans="1:17" x14ac:dyDescent="0.25">
      <c r="A4435">
        <v>1.6417508747824169E+18</v>
      </c>
      <c r="B4435" s="1">
        <v>45016</v>
      </c>
      <c r="C4435" s="2">
        <v>0.77413194444444444</v>
      </c>
      <c r="D4435">
        <v>1151645274</v>
      </c>
      <c r="E4435" t="s">
        <v>13825</v>
      </c>
      <c r="F4435" t="s">
        <v>13826</v>
      </c>
      <c r="G4435" t="s">
        <v>13827</v>
      </c>
      <c r="H4435" t="s">
        <v>26</v>
      </c>
      <c r="I4435" t="s">
        <v>21</v>
      </c>
      <c r="J4435" t="s">
        <v>21</v>
      </c>
      <c r="K4435">
        <v>0</v>
      </c>
      <c r="L4435">
        <v>0</v>
      </c>
      <c r="M4435">
        <v>0</v>
      </c>
      <c r="N4435" t="s">
        <v>21</v>
      </c>
      <c r="O4435" t="s">
        <v>13828</v>
      </c>
      <c r="P4435" t="b">
        <v>0</v>
      </c>
      <c r="Q4435" t="s">
        <v>21</v>
      </c>
    </row>
    <row r="4436" spans="1:17" x14ac:dyDescent="0.25">
      <c r="A4436">
        <v>1.6417508720395223E+18</v>
      </c>
      <c r="B4436" s="1">
        <v>45016</v>
      </c>
      <c r="C4436" s="2">
        <v>0.7741203703703704</v>
      </c>
      <c r="D4436">
        <v>238488509</v>
      </c>
      <c r="E4436" t="s">
        <v>13829</v>
      </c>
      <c r="F4436" t="s">
        <v>115293</v>
      </c>
      <c r="G4436" t="s">
        <v>115294</v>
      </c>
      <c r="H4436" t="s">
        <v>49</v>
      </c>
      <c r="I4436" t="s">
        <v>21</v>
      </c>
      <c r="J4436" t="s">
        <v>7756</v>
      </c>
      <c r="K4436">
        <v>0</v>
      </c>
      <c r="L4436">
        <v>0</v>
      </c>
      <c r="M4436">
        <v>0</v>
      </c>
      <c r="N4436" t="s">
        <v>6886</v>
      </c>
      <c r="O4436" t="s">
        <v>13830</v>
      </c>
      <c r="P4436" t="b">
        <v>0</v>
      </c>
      <c r="Q4436" t="s">
        <v>21</v>
      </c>
    </row>
    <row r="4437" spans="1:17" x14ac:dyDescent="0.25">
      <c r="A4437">
        <v>1.6417508659994378E+18</v>
      </c>
      <c r="B4437" s="1">
        <v>45016</v>
      </c>
      <c r="C4437" s="2">
        <v>0.77410879629629625</v>
      </c>
      <c r="D4437">
        <v>2803338535</v>
      </c>
      <c r="E4437" t="s">
        <v>13831</v>
      </c>
      <c r="F4437" t="s">
        <v>13832</v>
      </c>
      <c r="G4437" t="s">
        <v>115295</v>
      </c>
      <c r="H4437" t="s">
        <v>20</v>
      </c>
      <c r="I4437" t="s">
        <v>21</v>
      </c>
      <c r="J4437" t="s">
        <v>2155</v>
      </c>
      <c r="K4437">
        <v>0</v>
      </c>
      <c r="L4437">
        <v>0</v>
      </c>
      <c r="M4437">
        <v>1</v>
      </c>
      <c r="N4437" t="s">
        <v>8944</v>
      </c>
      <c r="O4437" t="s">
        <v>13833</v>
      </c>
      <c r="P4437" t="b">
        <v>0</v>
      </c>
      <c r="Q4437" t="s">
        <v>21</v>
      </c>
    </row>
    <row r="4438" spans="1:17" x14ac:dyDescent="0.25">
      <c r="A4438">
        <v>1.6417508598800466E+18</v>
      </c>
      <c r="B4438" s="1">
        <v>45016</v>
      </c>
      <c r="C4438" s="2">
        <v>0.77408564814814818</v>
      </c>
      <c r="D4438">
        <v>1.6262353043185009E+18</v>
      </c>
      <c r="E4438" t="s">
        <v>13834</v>
      </c>
      <c r="F4438" t="s">
        <v>13835</v>
      </c>
      <c r="G4438" t="s">
        <v>115296</v>
      </c>
      <c r="H4438" t="s">
        <v>162</v>
      </c>
      <c r="I4438" t="s">
        <v>21</v>
      </c>
      <c r="J4438" t="s">
        <v>21</v>
      </c>
      <c r="K4438">
        <v>3</v>
      </c>
      <c r="L4438">
        <v>1</v>
      </c>
      <c r="M4438">
        <v>2</v>
      </c>
      <c r="N4438" t="s">
        <v>21</v>
      </c>
      <c r="O4438" t="s">
        <v>13836</v>
      </c>
      <c r="P4438" t="b">
        <v>0</v>
      </c>
      <c r="Q4438" t="s">
        <v>21</v>
      </c>
    </row>
    <row r="4439" spans="1:17" x14ac:dyDescent="0.25">
      <c r="A4439">
        <v>1.6417508566838886E+18</v>
      </c>
      <c r="B4439" s="1">
        <v>45016</v>
      </c>
      <c r="C4439" s="2">
        <v>0.77408564814814818</v>
      </c>
      <c r="D4439">
        <v>372229368</v>
      </c>
      <c r="E4439" t="s">
        <v>13837</v>
      </c>
      <c r="F4439" t="s">
        <v>13838</v>
      </c>
      <c r="G4439" t="s">
        <v>13839</v>
      </c>
      <c r="H4439" t="s">
        <v>26</v>
      </c>
      <c r="I4439" t="s">
        <v>21</v>
      </c>
      <c r="J4439" t="s">
        <v>13840</v>
      </c>
      <c r="K4439">
        <v>0</v>
      </c>
      <c r="L4439">
        <v>0</v>
      </c>
      <c r="M4439">
        <v>0</v>
      </c>
      <c r="N4439" t="s">
        <v>21</v>
      </c>
      <c r="O4439" t="s">
        <v>13841</v>
      </c>
      <c r="P4439" t="b">
        <v>0</v>
      </c>
      <c r="Q4439" t="s">
        <v>21</v>
      </c>
    </row>
    <row r="4440" spans="1:17" x14ac:dyDescent="0.25">
      <c r="A4440">
        <v>1.6417508535761674E+18</v>
      </c>
      <c r="B4440" s="1">
        <v>45016</v>
      </c>
      <c r="C4440" s="2">
        <v>0.77407407407407403</v>
      </c>
      <c r="D4440">
        <v>1.3028488255313306E+18</v>
      </c>
      <c r="E4440" t="s">
        <v>13842</v>
      </c>
      <c r="F4440" t="s">
        <v>13843</v>
      </c>
      <c r="G4440" t="s">
        <v>115297</v>
      </c>
      <c r="H4440" t="s">
        <v>49</v>
      </c>
      <c r="I4440" t="s">
        <v>21</v>
      </c>
      <c r="J4440" t="s">
        <v>21</v>
      </c>
      <c r="K4440">
        <v>0</v>
      </c>
      <c r="L4440">
        <v>0</v>
      </c>
      <c r="M4440">
        <v>0</v>
      </c>
      <c r="N4440" t="s">
        <v>21</v>
      </c>
      <c r="O4440" t="s">
        <v>13844</v>
      </c>
      <c r="P4440" t="b">
        <v>0</v>
      </c>
      <c r="Q4440" t="s">
        <v>21</v>
      </c>
    </row>
    <row r="4441" spans="1:17" x14ac:dyDescent="0.25">
      <c r="A4441">
        <v>1.6417508464288563E+18</v>
      </c>
      <c r="B4441" s="1">
        <v>45016</v>
      </c>
      <c r="C4441" s="2">
        <v>0.77405092592592595</v>
      </c>
      <c r="D4441">
        <v>871790198</v>
      </c>
      <c r="E4441" t="s">
        <v>13845</v>
      </c>
      <c r="F4441" t="s">
        <v>13846</v>
      </c>
      <c r="G4441" t="s">
        <v>115298</v>
      </c>
      <c r="H4441" t="s">
        <v>49</v>
      </c>
      <c r="I4441" t="s">
        <v>21</v>
      </c>
      <c r="J4441" t="s">
        <v>21</v>
      </c>
      <c r="K4441">
        <v>0</v>
      </c>
      <c r="L4441">
        <v>0</v>
      </c>
      <c r="M4441">
        <v>0</v>
      </c>
      <c r="N4441" t="s">
        <v>115299</v>
      </c>
      <c r="O4441" t="s">
        <v>13847</v>
      </c>
      <c r="P4441" t="b">
        <v>0</v>
      </c>
      <c r="Q4441" t="s">
        <v>21</v>
      </c>
    </row>
    <row r="4442" spans="1:17" x14ac:dyDescent="0.25">
      <c r="A4442">
        <v>1.6417508397180191E+18</v>
      </c>
      <c r="B4442" s="1">
        <v>45016</v>
      </c>
      <c r="C4442" s="2">
        <v>0.7740393518518518</v>
      </c>
      <c r="D4442">
        <v>9.8151997293243187E+17</v>
      </c>
      <c r="E4442" t="s">
        <v>13848</v>
      </c>
      <c r="F4442" t="s">
        <v>115300</v>
      </c>
      <c r="G4442" t="s">
        <v>115301</v>
      </c>
      <c r="H4442" t="s">
        <v>26</v>
      </c>
      <c r="I4442" t="s">
        <v>21</v>
      </c>
      <c r="J4442" t="s">
        <v>21</v>
      </c>
      <c r="K4442">
        <v>0</v>
      </c>
      <c r="L4442">
        <v>0</v>
      </c>
      <c r="M4442">
        <v>0</v>
      </c>
      <c r="N4442" t="s">
        <v>21</v>
      </c>
      <c r="O4442" t="s">
        <v>13849</v>
      </c>
      <c r="P4442" t="b">
        <v>0</v>
      </c>
      <c r="Q4442" t="s">
        <v>13850</v>
      </c>
    </row>
    <row r="4443" spans="1:17" x14ac:dyDescent="0.25">
      <c r="A4443">
        <v>1.641750828636844E+18</v>
      </c>
      <c r="B4443" s="1">
        <v>45016</v>
      </c>
      <c r="C4443" s="2">
        <v>0.77400462962962968</v>
      </c>
      <c r="D4443">
        <v>210750978</v>
      </c>
      <c r="E4443" t="s">
        <v>957</v>
      </c>
      <c r="F4443" t="s">
        <v>110669</v>
      </c>
      <c r="G4443" t="s">
        <v>115302</v>
      </c>
      <c r="H4443" t="s">
        <v>26</v>
      </c>
      <c r="I4443" t="s">
        <v>21</v>
      </c>
      <c r="J4443" t="s">
        <v>21</v>
      </c>
      <c r="K4443">
        <v>0</v>
      </c>
      <c r="L4443">
        <v>0</v>
      </c>
      <c r="M4443">
        <v>0</v>
      </c>
      <c r="N4443" t="s">
        <v>110769</v>
      </c>
      <c r="O4443" t="s">
        <v>13851</v>
      </c>
      <c r="P4443" t="b">
        <v>0</v>
      </c>
      <c r="Q4443" t="s">
        <v>21</v>
      </c>
    </row>
    <row r="4444" spans="1:17" x14ac:dyDescent="0.25">
      <c r="A4444">
        <v>1.6417508248284037E+18</v>
      </c>
      <c r="B4444" s="1">
        <v>45016</v>
      </c>
      <c r="C4444" s="2">
        <v>0.77399305555555553</v>
      </c>
      <c r="D4444">
        <v>45152790</v>
      </c>
      <c r="E4444" t="s">
        <v>13852</v>
      </c>
      <c r="F4444" t="s">
        <v>13853</v>
      </c>
      <c r="G4444" t="s">
        <v>13854</v>
      </c>
      <c r="H4444" t="s">
        <v>26</v>
      </c>
      <c r="I4444" t="s">
        <v>21</v>
      </c>
      <c r="J4444" t="s">
        <v>13855</v>
      </c>
      <c r="K4444">
        <v>0</v>
      </c>
      <c r="L4444">
        <v>0</v>
      </c>
      <c r="M4444">
        <v>1</v>
      </c>
      <c r="N4444" t="s">
        <v>21</v>
      </c>
      <c r="O4444" t="s">
        <v>13856</v>
      </c>
      <c r="P4444" t="b">
        <v>0</v>
      </c>
      <c r="Q4444" t="s">
        <v>21</v>
      </c>
    </row>
    <row r="4445" spans="1:17" x14ac:dyDescent="0.25">
      <c r="A4445">
        <v>1.6417508225928602E+18</v>
      </c>
      <c r="B4445" s="1">
        <v>45016</v>
      </c>
      <c r="C4445" s="2">
        <v>0.77399305555555553</v>
      </c>
      <c r="D4445">
        <v>177640964</v>
      </c>
      <c r="E4445" t="s">
        <v>13857</v>
      </c>
      <c r="F4445" t="s">
        <v>115303</v>
      </c>
      <c r="G4445" t="s">
        <v>115304</v>
      </c>
      <c r="H4445" t="s">
        <v>49</v>
      </c>
      <c r="I4445" t="s">
        <v>21</v>
      </c>
      <c r="J4445" t="s">
        <v>21</v>
      </c>
      <c r="K4445">
        <v>0</v>
      </c>
      <c r="L4445">
        <v>0</v>
      </c>
      <c r="M4445">
        <v>1</v>
      </c>
      <c r="N4445" t="s">
        <v>21</v>
      </c>
      <c r="O4445" t="s">
        <v>13858</v>
      </c>
      <c r="P4445" t="b">
        <v>0</v>
      </c>
      <c r="Q4445" t="s">
        <v>21</v>
      </c>
    </row>
    <row r="4446" spans="1:17" x14ac:dyDescent="0.25">
      <c r="A4446">
        <v>1.6417508210574909E+18</v>
      </c>
      <c r="B4446" s="1">
        <v>45016</v>
      </c>
      <c r="C4446" s="2">
        <v>0.77398148148148149</v>
      </c>
      <c r="D4446">
        <v>1.2552417243703419E+18</v>
      </c>
      <c r="E4446" t="s">
        <v>13859</v>
      </c>
      <c r="F4446" t="s">
        <v>115305</v>
      </c>
      <c r="G4446" t="s">
        <v>115306</v>
      </c>
      <c r="H4446" t="s">
        <v>711</v>
      </c>
      <c r="I4446" t="s">
        <v>21</v>
      </c>
      <c r="J4446" t="s">
        <v>21</v>
      </c>
      <c r="K4446">
        <v>1</v>
      </c>
      <c r="L4446">
        <v>0</v>
      </c>
      <c r="M4446">
        <v>9</v>
      </c>
      <c r="N4446" t="s">
        <v>21</v>
      </c>
      <c r="O4446" t="s">
        <v>13860</v>
      </c>
      <c r="P4446" t="b">
        <v>0</v>
      </c>
      <c r="Q4446" t="s">
        <v>21</v>
      </c>
    </row>
    <row r="4447" spans="1:17" x14ac:dyDescent="0.25">
      <c r="A4447">
        <v>1.6417508168086569E+18</v>
      </c>
      <c r="B4447" s="1">
        <v>45016</v>
      </c>
      <c r="C4447" s="2">
        <v>0.77396990740740745</v>
      </c>
      <c r="D4447">
        <v>960092274</v>
      </c>
      <c r="E4447" t="s">
        <v>12296</v>
      </c>
      <c r="F4447" t="s">
        <v>12297</v>
      </c>
      <c r="G4447" t="s">
        <v>13861</v>
      </c>
      <c r="H4447" t="s">
        <v>26</v>
      </c>
      <c r="I4447" t="s">
        <v>21</v>
      </c>
      <c r="J4447" t="s">
        <v>21</v>
      </c>
      <c r="K4447">
        <v>1</v>
      </c>
      <c r="L4447">
        <v>0</v>
      </c>
      <c r="M4447">
        <v>1</v>
      </c>
      <c r="N4447" t="s">
        <v>12299</v>
      </c>
      <c r="O4447" t="s">
        <v>13862</v>
      </c>
      <c r="P4447" t="b">
        <v>0</v>
      </c>
      <c r="Q4447" t="s">
        <v>21</v>
      </c>
    </row>
    <row r="4448" spans="1:17" x14ac:dyDescent="0.25">
      <c r="A4448">
        <v>1.6417508096908984E+18</v>
      </c>
      <c r="B4448" s="1">
        <v>45016</v>
      </c>
      <c r="C4448" s="2">
        <v>0.77394675925925926</v>
      </c>
      <c r="D4448">
        <v>1.0464900781456507E+18</v>
      </c>
      <c r="E4448" t="s">
        <v>13863</v>
      </c>
      <c r="F4448" t="s">
        <v>115307</v>
      </c>
      <c r="G4448" t="s">
        <v>115308</v>
      </c>
      <c r="H4448" t="s">
        <v>20</v>
      </c>
      <c r="I4448" t="s">
        <v>3639</v>
      </c>
      <c r="J4448" t="s">
        <v>2344</v>
      </c>
      <c r="K4448">
        <v>0</v>
      </c>
      <c r="L4448">
        <v>0</v>
      </c>
      <c r="M4448">
        <v>0</v>
      </c>
      <c r="N4448" t="s">
        <v>34</v>
      </c>
      <c r="O4448" t="s">
        <v>13864</v>
      </c>
      <c r="P4448" t="b">
        <v>0</v>
      </c>
      <c r="Q4448" t="s">
        <v>21</v>
      </c>
    </row>
    <row r="4449" spans="1:17" x14ac:dyDescent="0.25">
      <c r="A4449">
        <v>1.6417508076399903E+18</v>
      </c>
      <c r="B4449" s="1">
        <v>45016</v>
      </c>
      <c r="C4449" s="2">
        <v>0.77394675925925926</v>
      </c>
      <c r="D4449">
        <v>126615113</v>
      </c>
      <c r="E4449" t="s">
        <v>13865</v>
      </c>
      <c r="F4449" t="s">
        <v>13866</v>
      </c>
      <c r="G4449" t="s">
        <v>115309</v>
      </c>
      <c r="H4449" t="s">
        <v>13867</v>
      </c>
      <c r="I4449" t="s">
        <v>21</v>
      </c>
      <c r="J4449" t="s">
        <v>13868</v>
      </c>
      <c r="K4449">
        <v>0</v>
      </c>
      <c r="L4449">
        <v>0</v>
      </c>
      <c r="M4449">
        <v>0</v>
      </c>
      <c r="N4449" t="s">
        <v>21</v>
      </c>
      <c r="O4449" t="s">
        <v>13869</v>
      </c>
      <c r="P4449" t="b">
        <v>0</v>
      </c>
      <c r="Q4449" t="s">
        <v>21</v>
      </c>
    </row>
    <row r="4450" spans="1:17" x14ac:dyDescent="0.25">
      <c r="A4450">
        <v>1.6417508060922921E+18</v>
      </c>
      <c r="B4450" s="1">
        <v>45016</v>
      </c>
      <c r="C4450" s="2">
        <v>0.77394675925925926</v>
      </c>
      <c r="D4450">
        <v>1.2574065141528453E+18</v>
      </c>
      <c r="E4450" t="s">
        <v>13870</v>
      </c>
      <c r="F4450" t="s">
        <v>13871</v>
      </c>
      <c r="G4450" t="s">
        <v>13872</v>
      </c>
      <c r="H4450" t="s">
        <v>26</v>
      </c>
      <c r="I4450" t="s">
        <v>21</v>
      </c>
      <c r="J4450" t="s">
        <v>21</v>
      </c>
      <c r="K4450">
        <v>0</v>
      </c>
      <c r="L4450">
        <v>0</v>
      </c>
      <c r="M4450">
        <v>1</v>
      </c>
      <c r="N4450" t="s">
        <v>21</v>
      </c>
      <c r="O4450" t="s">
        <v>13873</v>
      </c>
      <c r="P4450" t="b">
        <v>0</v>
      </c>
      <c r="Q4450" t="s">
        <v>13874</v>
      </c>
    </row>
    <row r="4451" spans="1:17" x14ac:dyDescent="0.25">
      <c r="A4451">
        <v>1.6417508058995139E+18</v>
      </c>
      <c r="B4451" s="1">
        <v>45016</v>
      </c>
      <c r="C4451" s="2">
        <v>0.77394675925925926</v>
      </c>
      <c r="D4451">
        <v>1475915269</v>
      </c>
      <c r="E4451" t="s">
        <v>13875</v>
      </c>
      <c r="F4451" t="s">
        <v>13876</v>
      </c>
      <c r="G4451" t="s">
        <v>115310</v>
      </c>
      <c r="H4451" t="s">
        <v>245</v>
      </c>
      <c r="I4451" t="s">
        <v>21</v>
      </c>
      <c r="J4451" t="s">
        <v>21</v>
      </c>
      <c r="K4451">
        <v>0</v>
      </c>
      <c r="L4451">
        <v>0</v>
      </c>
      <c r="M4451">
        <v>0</v>
      </c>
      <c r="N4451" t="s">
        <v>21</v>
      </c>
      <c r="O4451" t="s">
        <v>13877</v>
      </c>
      <c r="P4451" t="b">
        <v>0</v>
      </c>
      <c r="Q4451" t="s">
        <v>13878</v>
      </c>
    </row>
    <row r="4452" spans="1:17" x14ac:dyDescent="0.25">
      <c r="A4452">
        <v>1.6417507988067041E+18</v>
      </c>
      <c r="B4452" s="1">
        <v>45016</v>
      </c>
      <c r="C4452" s="2">
        <v>0.77392361111111108</v>
      </c>
      <c r="D4452">
        <v>1.5063537550418084E+18</v>
      </c>
      <c r="E4452" t="s">
        <v>13879</v>
      </c>
      <c r="F4452" t="s">
        <v>13880</v>
      </c>
      <c r="G4452" t="s">
        <v>13881</v>
      </c>
      <c r="H4452" t="s">
        <v>26</v>
      </c>
      <c r="I4452" t="s">
        <v>21</v>
      </c>
      <c r="J4452" t="s">
        <v>21</v>
      </c>
      <c r="K4452">
        <v>0</v>
      </c>
      <c r="L4452">
        <v>0</v>
      </c>
      <c r="M4452">
        <v>0</v>
      </c>
      <c r="N4452" t="s">
        <v>21</v>
      </c>
      <c r="O4452" t="s">
        <v>13882</v>
      </c>
      <c r="P4452" t="b">
        <v>0</v>
      </c>
      <c r="Q4452" t="s">
        <v>3035</v>
      </c>
    </row>
    <row r="4453" spans="1:17" x14ac:dyDescent="0.25">
      <c r="A4453">
        <v>1.64175079744802E+18</v>
      </c>
      <c r="B4453" s="1">
        <v>45016</v>
      </c>
      <c r="C4453" s="2">
        <v>0.77392361111111108</v>
      </c>
      <c r="D4453">
        <v>7.300398398405591E+17</v>
      </c>
      <c r="E4453" t="s">
        <v>13883</v>
      </c>
      <c r="F4453" t="s">
        <v>115311</v>
      </c>
      <c r="G4453" t="s">
        <v>115312</v>
      </c>
      <c r="H4453" t="s">
        <v>49</v>
      </c>
      <c r="I4453" t="s">
        <v>21</v>
      </c>
      <c r="J4453" t="s">
        <v>21</v>
      </c>
      <c r="K4453">
        <v>0</v>
      </c>
      <c r="L4453">
        <v>0</v>
      </c>
      <c r="M4453">
        <v>1</v>
      </c>
      <c r="N4453" t="s">
        <v>21</v>
      </c>
      <c r="O4453" t="s">
        <v>13884</v>
      </c>
      <c r="P4453" t="b">
        <v>0</v>
      </c>
      <c r="Q4453" t="s">
        <v>21</v>
      </c>
    </row>
    <row r="4454" spans="1:17" x14ac:dyDescent="0.25">
      <c r="A4454">
        <v>1.6417507950404936E+18</v>
      </c>
      <c r="B4454" s="1">
        <v>45016</v>
      </c>
      <c r="C4454" s="2">
        <v>0.77391203703703704</v>
      </c>
      <c r="D4454">
        <v>9.5032906138918912E+17</v>
      </c>
      <c r="E4454" t="s">
        <v>13519</v>
      </c>
      <c r="F4454" t="s">
        <v>115166</v>
      </c>
      <c r="G4454" t="s">
        <v>115313</v>
      </c>
      <c r="H4454" t="s">
        <v>49</v>
      </c>
      <c r="I4454" t="s">
        <v>21</v>
      </c>
      <c r="J4454" t="s">
        <v>21</v>
      </c>
      <c r="K4454">
        <v>1</v>
      </c>
      <c r="L4454">
        <v>0</v>
      </c>
      <c r="M4454">
        <v>0</v>
      </c>
      <c r="N4454" t="s">
        <v>21</v>
      </c>
      <c r="O4454" t="s">
        <v>13885</v>
      </c>
      <c r="P4454" t="b">
        <v>0</v>
      </c>
      <c r="Q4454" t="s">
        <v>115314</v>
      </c>
    </row>
    <row r="4455" spans="1:17" x14ac:dyDescent="0.25">
      <c r="A4455">
        <v>1.6417507812704133E+18</v>
      </c>
      <c r="B4455" s="1">
        <v>45016</v>
      </c>
      <c r="C4455" s="2">
        <v>0.77387731481481481</v>
      </c>
      <c r="D4455">
        <v>2492183245</v>
      </c>
      <c r="E4455" t="s">
        <v>13886</v>
      </c>
      <c r="F4455" t="s">
        <v>115315</v>
      </c>
      <c r="G4455" t="s">
        <v>115316</v>
      </c>
      <c r="H4455" t="s">
        <v>167</v>
      </c>
      <c r="I4455" t="s">
        <v>21</v>
      </c>
      <c r="J4455" t="s">
        <v>3635</v>
      </c>
      <c r="K4455">
        <v>0</v>
      </c>
      <c r="L4455">
        <v>0</v>
      </c>
      <c r="M4455">
        <v>1</v>
      </c>
      <c r="N4455" t="s">
        <v>21</v>
      </c>
      <c r="O4455" t="s">
        <v>13887</v>
      </c>
      <c r="P4455" t="b">
        <v>0</v>
      </c>
      <c r="Q4455" t="s">
        <v>21</v>
      </c>
    </row>
    <row r="4456" spans="1:17" x14ac:dyDescent="0.25">
      <c r="A4456">
        <v>1.6417507763506749E+18</v>
      </c>
      <c r="B4456" s="1">
        <v>45016</v>
      </c>
      <c r="C4456" s="2">
        <v>0.77385416666666662</v>
      </c>
      <c r="D4456">
        <v>1.632899587231957E+18</v>
      </c>
      <c r="E4456" t="s">
        <v>36</v>
      </c>
      <c r="F4456" t="s">
        <v>110661</v>
      </c>
      <c r="G4456" t="s">
        <v>13888</v>
      </c>
      <c r="H4456" t="s">
        <v>26</v>
      </c>
      <c r="I4456" t="s">
        <v>21</v>
      </c>
      <c r="J4456" t="s">
        <v>21</v>
      </c>
      <c r="K4456">
        <v>0</v>
      </c>
      <c r="L4456">
        <v>0</v>
      </c>
      <c r="M4456">
        <v>0</v>
      </c>
      <c r="N4456" t="s">
        <v>34</v>
      </c>
      <c r="O4456" t="s">
        <v>13889</v>
      </c>
      <c r="P4456" t="b">
        <v>0</v>
      </c>
      <c r="Q4456" t="s">
        <v>21</v>
      </c>
    </row>
    <row r="4457" spans="1:17" x14ac:dyDescent="0.25">
      <c r="A4457">
        <v>1.6417507724415713E+18</v>
      </c>
      <c r="B4457" s="1">
        <v>45016</v>
      </c>
      <c r="C4457" s="2">
        <v>0.77385416666666662</v>
      </c>
      <c r="D4457">
        <v>1.6330367690325647E+18</v>
      </c>
      <c r="E4457" t="s">
        <v>32</v>
      </c>
      <c r="F4457" t="s">
        <v>110660</v>
      </c>
      <c r="G4457" t="s">
        <v>13890</v>
      </c>
      <c r="H4457" t="s">
        <v>26</v>
      </c>
      <c r="I4457" t="s">
        <v>21</v>
      </c>
      <c r="J4457" t="s">
        <v>21</v>
      </c>
      <c r="K4457">
        <v>0</v>
      </c>
      <c r="L4457">
        <v>0</v>
      </c>
      <c r="M4457">
        <v>0</v>
      </c>
      <c r="N4457" t="s">
        <v>34</v>
      </c>
      <c r="O4457" t="s">
        <v>13891</v>
      </c>
      <c r="P4457" t="b">
        <v>0</v>
      </c>
      <c r="Q4457" t="s">
        <v>21</v>
      </c>
    </row>
    <row r="4458" spans="1:17" x14ac:dyDescent="0.25">
      <c r="A4458">
        <v>1.6417507682974228E+18</v>
      </c>
      <c r="B4458" s="1">
        <v>45016</v>
      </c>
      <c r="C4458" s="2">
        <v>0.77384259259259258</v>
      </c>
      <c r="D4458">
        <v>29531361</v>
      </c>
      <c r="E4458" t="s">
        <v>13892</v>
      </c>
      <c r="F4458" t="s">
        <v>13893</v>
      </c>
      <c r="G4458" t="s">
        <v>13894</v>
      </c>
      <c r="H4458" t="s">
        <v>26</v>
      </c>
      <c r="I4458" t="s">
        <v>21</v>
      </c>
      <c r="J4458" t="s">
        <v>13895</v>
      </c>
      <c r="K4458">
        <v>0</v>
      </c>
      <c r="L4458">
        <v>0</v>
      </c>
      <c r="M4458">
        <v>0</v>
      </c>
      <c r="N4458" t="s">
        <v>21</v>
      </c>
      <c r="O4458" t="s">
        <v>13896</v>
      </c>
      <c r="P4458" t="b">
        <v>0</v>
      </c>
      <c r="Q4458" t="s">
        <v>21</v>
      </c>
    </row>
    <row r="4459" spans="1:17" x14ac:dyDescent="0.25">
      <c r="A4459">
        <v>1.6417507658019963E+18</v>
      </c>
      <c r="B4459" s="1">
        <v>45016</v>
      </c>
      <c r="C4459" s="2">
        <v>0.77383101851851854</v>
      </c>
      <c r="D4459">
        <v>1.6308006165523661E+18</v>
      </c>
      <c r="E4459" t="s">
        <v>61</v>
      </c>
      <c r="F4459" t="s">
        <v>110660</v>
      </c>
      <c r="G4459" t="s">
        <v>13897</v>
      </c>
      <c r="H4459" t="s">
        <v>26</v>
      </c>
      <c r="I4459" t="s">
        <v>21</v>
      </c>
      <c r="J4459" t="s">
        <v>21</v>
      </c>
      <c r="K4459">
        <v>0</v>
      </c>
      <c r="L4459">
        <v>0</v>
      </c>
      <c r="M4459">
        <v>0</v>
      </c>
      <c r="N4459" t="s">
        <v>34</v>
      </c>
      <c r="O4459" t="s">
        <v>13898</v>
      </c>
      <c r="P4459" t="b">
        <v>0</v>
      </c>
      <c r="Q4459" t="s">
        <v>21</v>
      </c>
    </row>
    <row r="4460" spans="1:17" x14ac:dyDescent="0.25">
      <c r="A4460">
        <v>1.6417507636417413E+18</v>
      </c>
      <c r="B4460" s="1">
        <v>45016</v>
      </c>
      <c r="C4460" s="2">
        <v>0.77381944444444439</v>
      </c>
      <c r="D4460">
        <v>110453836</v>
      </c>
      <c r="E4460" t="s">
        <v>13899</v>
      </c>
      <c r="F4460" t="s">
        <v>13900</v>
      </c>
      <c r="G4460" t="s">
        <v>115317</v>
      </c>
      <c r="H4460" t="s">
        <v>20</v>
      </c>
      <c r="I4460" t="s">
        <v>21</v>
      </c>
      <c r="J4460" t="s">
        <v>9093</v>
      </c>
      <c r="K4460">
        <v>0</v>
      </c>
      <c r="L4460">
        <v>0</v>
      </c>
      <c r="M4460">
        <v>0</v>
      </c>
      <c r="N4460" t="s">
        <v>9094</v>
      </c>
      <c r="O4460" t="s">
        <v>13901</v>
      </c>
      <c r="P4460" t="b">
        <v>0</v>
      </c>
      <c r="Q4460" t="s">
        <v>21</v>
      </c>
    </row>
    <row r="4461" spans="1:17" x14ac:dyDescent="0.25">
      <c r="A4461">
        <v>1.6417507635999785E+18</v>
      </c>
      <c r="B4461" s="1">
        <v>45016</v>
      </c>
      <c r="C4461" s="2">
        <v>0.77381944444444439</v>
      </c>
      <c r="D4461">
        <v>1.6332309804283085E+18</v>
      </c>
      <c r="E4461" t="s">
        <v>45</v>
      </c>
      <c r="F4461" t="s">
        <v>110660</v>
      </c>
      <c r="G4461" t="s">
        <v>13902</v>
      </c>
      <c r="H4461" t="s">
        <v>26</v>
      </c>
      <c r="I4461" t="s">
        <v>21</v>
      </c>
      <c r="J4461" t="s">
        <v>21</v>
      </c>
      <c r="K4461">
        <v>0</v>
      </c>
      <c r="L4461">
        <v>0</v>
      </c>
      <c r="M4461">
        <v>0</v>
      </c>
      <c r="N4461" t="s">
        <v>34</v>
      </c>
      <c r="O4461" t="s">
        <v>13903</v>
      </c>
      <c r="P4461" t="b">
        <v>0</v>
      </c>
      <c r="Q4461" t="s">
        <v>21</v>
      </c>
    </row>
    <row r="4462" spans="1:17" x14ac:dyDescent="0.25">
      <c r="A4462">
        <v>1.6417507617670799E+18</v>
      </c>
      <c r="B4462" s="1">
        <v>45016</v>
      </c>
      <c r="C4462" s="2">
        <v>0.77381944444444439</v>
      </c>
      <c r="D4462">
        <v>1.6308735419009024E+18</v>
      </c>
      <c r="E4462" t="s">
        <v>397</v>
      </c>
      <c r="F4462" t="s">
        <v>110661</v>
      </c>
      <c r="G4462" t="s">
        <v>13904</v>
      </c>
      <c r="H4462" t="s">
        <v>26</v>
      </c>
      <c r="I4462" t="s">
        <v>21</v>
      </c>
      <c r="J4462" t="s">
        <v>21</v>
      </c>
      <c r="K4462">
        <v>0</v>
      </c>
      <c r="L4462">
        <v>0</v>
      </c>
      <c r="M4462">
        <v>0</v>
      </c>
      <c r="N4462" t="s">
        <v>34</v>
      </c>
      <c r="O4462" t="s">
        <v>13905</v>
      </c>
      <c r="P4462" t="b">
        <v>0</v>
      </c>
      <c r="Q4462" t="s">
        <v>21</v>
      </c>
    </row>
    <row r="4463" spans="1:17" x14ac:dyDescent="0.25">
      <c r="A4463">
        <v>1.6417507594264576E+18</v>
      </c>
      <c r="B4463" s="1">
        <v>45016</v>
      </c>
      <c r="C4463" s="2">
        <v>0.77380787037037035</v>
      </c>
      <c r="D4463">
        <v>1.5261375354368492E+18</v>
      </c>
      <c r="E4463" t="s">
        <v>1584</v>
      </c>
      <c r="F4463" t="s">
        <v>111133</v>
      </c>
      <c r="G4463" t="s">
        <v>115318</v>
      </c>
      <c r="H4463" t="s">
        <v>49</v>
      </c>
      <c r="I4463" t="s">
        <v>21</v>
      </c>
      <c r="J4463" t="s">
        <v>13906</v>
      </c>
      <c r="K4463">
        <v>0</v>
      </c>
      <c r="L4463">
        <v>0</v>
      </c>
      <c r="M4463">
        <v>0</v>
      </c>
      <c r="N4463" t="s">
        <v>21</v>
      </c>
      <c r="O4463" t="s">
        <v>13907</v>
      </c>
      <c r="P4463" t="b">
        <v>0</v>
      </c>
      <c r="Q4463" t="s">
        <v>21</v>
      </c>
    </row>
    <row r="4464" spans="1:17" x14ac:dyDescent="0.25">
      <c r="A4464">
        <v>1.6417507570692096E+18</v>
      </c>
      <c r="B4464" s="1">
        <v>45016</v>
      </c>
      <c r="C4464" s="2">
        <v>0.77380787037037035</v>
      </c>
      <c r="D4464">
        <v>1.5396111534833172E+18</v>
      </c>
      <c r="E4464" t="s">
        <v>1595</v>
      </c>
      <c r="F4464" t="s">
        <v>111139</v>
      </c>
      <c r="G4464" t="s">
        <v>115319</v>
      </c>
      <c r="H4464" t="s">
        <v>49</v>
      </c>
      <c r="I4464" t="s">
        <v>21</v>
      </c>
      <c r="J4464" t="s">
        <v>13906</v>
      </c>
      <c r="K4464">
        <v>0</v>
      </c>
      <c r="L4464">
        <v>0</v>
      </c>
      <c r="M4464">
        <v>0</v>
      </c>
      <c r="N4464" t="s">
        <v>21</v>
      </c>
      <c r="O4464" t="s">
        <v>13908</v>
      </c>
      <c r="P4464" t="b">
        <v>0</v>
      </c>
      <c r="Q4464" t="s">
        <v>21</v>
      </c>
    </row>
    <row r="4465" spans="1:17" x14ac:dyDescent="0.25">
      <c r="A4465">
        <v>1.6417507487185838E+18</v>
      </c>
      <c r="B4465" s="1">
        <v>45016</v>
      </c>
      <c r="C4465" s="2">
        <v>0.77378472222222228</v>
      </c>
      <c r="D4465">
        <v>8.8802182730125312E+17</v>
      </c>
      <c r="E4465" t="s">
        <v>13909</v>
      </c>
      <c r="F4465" t="s">
        <v>12122</v>
      </c>
      <c r="G4465" t="s">
        <v>13910</v>
      </c>
      <c r="H4465" t="s">
        <v>26</v>
      </c>
      <c r="I4465" t="s">
        <v>21</v>
      </c>
      <c r="J4465" t="s">
        <v>21</v>
      </c>
      <c r="K4465">
        <v>0</v>
      </c>
      <c r="L4465">
        <v>0</v>
      </c>
      <c r="M4465">
        <v>0</v>
      </c>
      <c r="N4465" t="s">
        <v>21</v>
      </c>
      <c r="O4465" t="s">
        <v>13911</v>
      </c>
      <c r="P4465" t="b">
        <v>0</v>
      </c>
      <c r="Q4465" t="s">
        <v>13912</v>
      </c>
    </row>
    <row r="4466" spans="1:17" x14ac:dyDescent="0.25">
      <c r="A4466">
        <v>1.6417507451114988E+18</v>
      </c>
      <c r="B4466" s="1">
        <v>45016</v>
      </c>
      <c r="C4466" s="2">
        <v>0.77377314814814813</v>
      </c>
      <c r="D4466">
        <v>1.5727731796924416E+18</v>
      </c>
      <c r="E4466" t="s">
        <v>13913</v>
      </c>
      <c r="F4466" t="s">
        <v>115320</v>
      </c>
      <c r="G4466" t="s">
        <v>115321</v>
      </c>
      <c r="H4466" t="s">
        <v>49</v>
      </c>
      <c r="I4466" t="s">
        <v>21</v>
      </c>
      <c r="J4466" t="s">
        <v>21</v>
      </c>
      <c r="K4466">
        <v>0</v>
      </c>
      <c r="L4466">
        <v>0</v>
      </c>
      <c r="M4466">
        <v>3</v>
      </c>
      <c r="N4466" t="s">
        <v>21</v>
      </c>
      <c r="O4466" t="s">
        <v>13914</v>
      </c>
      <c r="P4466" t="b">
        <v>0</v>
      </c>
      <c r="Q4466" t="s">
        <v>21</v>
      </c>
    </row>
    <row r="4467" spans="1:17" x14ac:dyDescent="0.25">
      <c r="A4467">
        <v>1.6417507450359685E+18</v>
      </c>
      <c r="B4467" s="1">
        <v>45016</v>
      </c>
      <c r="C4467" s="2">
        <v>0.77377314814814813</v>
      </c>
      <c r="D4467">
        <v>1.1322958063152456E+18</v>
      </c>
      <c r="E4467" t="s">
        <v>13915</v>
      </c>
      <c r="F4467" t="s">
        <v>13916</v>
      </c>
      <c r="G4467" t="s">
        <v>115322</v>
      </c>
      <c r="H4467" t="s">
        <v>49</v>
      </c>
      <c r="I4467" t="s">
        <v>21</v>
      </c>
      <c r="J4467" t="s">
        <v>2839</v>
      </c>
      <c r="K4467">
        <v>0</v>
      </c>
      <c r="L4467">
        <v>0</v>
      </c>
      <c r="M4467">
        <v>0</v>
      </c>
      <c r="N4467" t="s">
        <v>21</v>
      </c>
      <c r="O4467" t="s">
        <v>13917</v>
      </c>
      <c r="P4467" t="b">
        <v>0</v>
      </c>
      <c r="Q4467" t="s">
        <v>21</v>
      </c>
    </row>
    <row r="4468" spans="1:17" x14ac:dyDescent="0.25">
      <c r="A4468">
        <v>1.6417507445997855E+18</v>
      </c>
      <c r="B4468" s="1">
        <v>45016</v>
      </c>
      <c r="C4468" s="2">
        <v>0.77377314814814813</v>
      </c>
      <c r="D4468">
        <v>1.6308810633324462E+18</v>
      </c>
      <c r="E4468" t="s">
        <v>252</v>
      </c>
      <c r="F4468" t="s">
        <v>110660</v>
      </c>
      <c r="G4468" t="s">
        <v>13918</v>
      </c>
      <c r="H4468" t="s">
        <v>26</v>
      </c>
      <c r="I4468" t="s">
        <v>21</v>
      </c>
      <c r="J4468" t="s">
        <v>21</v>
      </c>
      <c r="K4468">
        <v>0</v>
      </c>
      <c r="L4468">
        <v>0</v>
      </c>
      <c r="M4468">
        <v>0</v>
      </c>
      <c r="N4468" t="s">
        <v>34</v>
      </c>
      <c r="O4468" t="s">
        <v>13919</v>
      </c>
      <c r="P4468" t="b">
        <v>0</v>
      </c>
      <c r="Q4468" t="s">
        <v>21</v>
      </c>
    </row>
    <row r="4469" spans="1:17" x14ac:dyDescent="0.25">
      <c r="A4469">
        <v>1.6417507361314775E+18</v>
      </c>
      <c r="B4469" s="1">
        <v>45016</v>
      </c>
      <c r="C4469" s="2">
        <v>0.77375000000000005</v>
      </c>
      <c r="D4469">
        <v>8.8508298132450918E+17</v>
      </c>
      <c r="E4469" t="s">
        <v>13920</v>
      </c>
      <c r="F4469" t="s">
        <v>115323</v>
      </c>
      <c r="G4469" t="s">
        <v>115324</v>
      </c>
      <c r="H4469" t="s">
        <v>49</v>
      </c>
      <c r="I4469" t="s">
        <v>21</v>
      </c>
      <c r="J4469" t="s">
        <v>21</v>
      </c>
      <c r="K4469">
        <v>0</v>
      </c>
      <c r="L4469">
        <v>0</v>
      </c>
      <c r="M4469">
        <v>4</v>
      </c>
      <c r="N4469" t="s">
        <v>21</v>
      </c>
      <c r="O4469" t="s">
        <v>13921</v>
      </c>
      <c r="P4469" t="b">
        <v>0</v>
      </c>
      <c r="Q4469" t="s">
        <v>21</v>
      </c>
    </row>
    <row r="4470" spans="1:17" x14ac:dyDescent="0.25">
      <c r="A4470">
        <v>1.641750732620673E+18</v>
      </c>
      <c r="B4470" s="1">
        <v>45016</v>
      </c>
      <c r="C4470" s="2">
        <v>0.7737384259259259</v>
      </c>
      <c r="D4470">
        <v>1.5261375354368492E+18</v>
      </c>
      <c r="E4470" t="s">
        <v>1584</v>
      </c>
      <c r="F4470" t="s">
        <v>111133</v>
      </c>
      <c r="G4470" t="s">
        <v>115325</v>
      </c>
      <c r="H4470" t="s">
        <v>49</v>
      </c>
      <c r="I4470" t="s">
        <v>21</v>
      </c>
      <c r="J4470" t="s">
        <v>13922</v>
      </c>
      <c r="K4470">
        <v>0</v>
      </c>
      <c r="L4470">
        <v>0</v>
      </c>
      <c r="M4470">
        <v>0</v>
      </c>
      <c r="N4470" t="s">
        <v>21</v>
      </c>
      <c r="O4470" t="s">
        <v>13923</v>
      </c>
      <c r="P4470" t="b">
        <v>0</v>
      </c>
      <c r="Q4470" t="s">
        <v>21</v>
      </c>
    </row>
    <row r="4471" spans="1:17" x14ac:dyDescent="0.25">
      <c r="A4471">
        <v>1.6417507325786685E+18</v>
      </c>
      <c r="B4471" s="1">
        <v>45016</v>
      </c>
      <c r="C4471" s="2">
        <v>0.7737384259259259</v>
      </c>
      <c r="D4471">
        <v>529596240</v>
      </c>
      <c r="E4471" t="s">
        <v>13924</v>
      </c>
      <c r="F4471" t="s">
        <v>13925</v>
      </c>
      <c r="G4471" t="s">
        <v>115326</v>
      </c>
      <c r="H4471" t="s">
        <v>152</v>
      </c>
      <c r="I4471" t="s">
        <v>21</v>
      </c>
      <c r="J4471" t="s">
        <v>21</v>
      </c>
      <c r="K4471">
        <v>0</v>
      </c>
      <c r="L4471">
        <v>2</v>
      </c>
      <c r="M4471">
        <v>5</v>
      </c>
      <c r="N4471" t="s">
        <v>21</v>
      </c>
      <c r="O4471" t="s">
        <v>13926</v>
      </c>
      <c r="P4471" t="b">
        <v>0</v>
      </c>
      <c r="Q4471" t="s">
        <v>21</v>
      </c>
    </row>
    <row r="4472" spans="1:17" x14ac:dyDescent="0.25">
      <c r="A4472">
        <v>1.6417507306786284E+18</v>
      </c>
      <c r="B4472" s="1">
        <v>45016</v>
      </c>
      <c r="C4472" s="2">
        <v>0.7737384259259259</v>
      </c>
      <c r="D4472">
        <v>1.5396111534833172E+18</v>
      </c>
      <c r="E4472" t="s">
        <v>1595</v>
      </c>
      <c r="F4472" t="s">
        <v>111139</v>
      </c>
      <c r="G4472" t="s">
        <v>115327</v>
      </c>
      <c r="H4472" t="s">
        <v>49</v>
      </c>
      <c r="I4472" t="s">
        <v>21</v>
      </c>
      <c r="J4472" t="s">
        <v>13922</v>
      </c>
      <c r="K4472">
        <v>0</v>
      </c>
      <c r="L4472">
        <v>0</v>
      </c>
      <c r="M4472">
        <v>0</v>
      </c>
      <c r="N4472" t="s">
        <v>21</v>
      </c>
      <c r="O4472" t="s">
        <v>13927</v>
      </c>
      <c r="P4472" t="b">
        <v>0</v>
      </c>
      <c r="Q4472" t="s">
        <v>21</v>
      </c>
    </row>
    <row r="4473" spans="1:17" x14ac:dyDescent="0.25">
      <c r="A4473">
        <v>1.6417507255197245E+18</v>
      </c>
      <c r="B4473" s="1">
        <v>45016</v>
      </c>
      <c r="C4473" s="2">
        <v>0.77371527777777782</v>
      </c>
      <c r="D4473">
        <v>1.6348162357905408E+18</v>
      </c>
      <c r="E4473" t="s">
        <v>13928</v>
      </c>
      <c r="F4473" t="s">
        <v>13929</v>
      </c>
      <c r="G4473" t="s">
        <v>13930</v>
      </c>
      <c r="H4473" t="s">
        <v>26</v>
      </c>
      <c r="I4473" t="s">
        <v>21</v>
      </c>
      <c r="J4473" t="s">
        <v>13931</v>
      </c>
      <c r="K4473">
        <v>0</v>
      </c>
      <c r="L4473">
        <v>0</v>
      </c>
      <c r="M4473">
        <v>0</v>
      </c>
      <c r="N4473" t="s">
        <v>21</v>
      </c>
      <c r="O4473" t="s">
        <v>13932</v>
      </c>
      <c r="P4473" t="b">
        <v>0</v>
      </c>
      <c r="Q4473" t="s">
        <v>21</v>
      </c>
    </row>
    <row r="4474" spans="1:17" x14ac:dyDescent="0.25">
      <c r="A4474">
        <v>1.6417507155371909E+18</v>
      </c>
      <c r="B4474" s="1">
        <v>45016</v>
      </c>
      <c r="C4474" s="2">
        <v>0.77369212962962963</v>
      </c>
      <c r="D4474">
        <v>1167267498</v>
      </c>
      <c r="E4474" t="s">
        <v>13933</v>
      </c>
      <c r="F4474" t="s">
        <v>13934</v>
      </c>
      <c r="G4474" t="s">
        <v>13935</v>
      </c>
      <c r="H4474" t="s">
        <v>26</v>
      </c>
      <c r="I4474" t="s">
        <v>21</v>
      </c>
      <c r="J4474" t="s">
        <v>13936</v>
      </c>
      <c r="K4474">
        <v>0</v>
      </c>
      <c r="L4474">
        <v>0</v>
      </c>
      <c r="M4474">
        <v>0</v>
      </c>
      <c r="N4474" t="s">
        <v>13937</v>
      </c>
      <c r="O4474" t="s">
        <v>13938</v>
      </c>
      <c r="P4474" t="b">
        <v>0</v>
      </c>
      <c r="Q4474" t="s">
        <v>21</v>
      </c>
    </row>
    <row r="4475" spans="1:17" x14ac:dyDescent="0.25">
      <c r="A4475">
        <v>1.6417507149670359E+18</v>
      </c>
      <c r="B4475" s="1">
        <v>45016</v>
      </c>
      <c r="C4475" s="2">
        <v>0.77369212962962963</v>
      </c>
      <c r="D4475">
        <v>4709311352</v>
      </c>
      <c r="E4475" t="s">
        <v>13939</v>
      </c>
      <c r="F4475" t="s">
        <v>115328</v>
      </c>
      <c r="G4475" t="s">
        <v>115329</v>
      </c>
      <c r="H4475" t="s">
        <v>49</v>
      </c>
      <c r="I4475" t="s">
        <v>21</v>
      </c>
      <c r="J4475" t="s">
        <v>21</v>
      </c>
      <c r="K4475">
        <v>0</v>
      </c>
      <c r="L4475">
        <v>0</v>
      </c>
      <c r="M4475">
        <v>0</v>
      </c>
      <c r="N4475" t="s">
        <v>21</v>
      </c>
      <c r="O4475" t="s">
        <v>13940</v>
      </c>
      <c r="P4475" t="b">
        <v>0</v>
      </c>
      <c r="Q4475" t="s">
        <v>21</v>
      </c>
    </row>
    <row r="4476" spans="1:17" x14ac:dyDescent="0.25">
      <c r="A4476">
        <v>1.6417507042757468E+18</v>
      </c>
      <c r="B4476" s="1">
        <v>45016</v>
      </c>
      <c r="C4476" s="2">
        <v>0.7736574074074074</v>
      </c>
      <c r="D4476">
        <v>3307991213</v>
      </c>
      <c r="E4476" t="s">
        <v>13941</v>
      </c>
      <c r="F4476" t="s">
        <v>115330</v>
      </c>
      <c r="G4476" t="s">
        <v>115331</v>
      </c>
      <c r="H4476" t="s">
        <v>26</v>
      </c>
      <c r="I4476" t="s">
        <v>21</v>
      </c>
      <c r="J4476" t="s">
        <v>21</v>
      </c>
      <c r="K4476">
        <v>1</v>
      </c>
      <c r="L4476">
        <v>0</v>
      </c>
      <c r="M4476">
        <v>0</v>
      </c>
      <c r="N4476" t="s">
        <v>21</v>
      </c>
      <c r="O4476" t="s">
        <v>13942</v>
      </c>
      <c r="P4476" t="b">
        <v>0</v>
      </c>
      <c r="Q4476" t="s">
        <v>13943</v>
      </c>
    </row>
    <row r="4477" spans="1:17" x14ac:dyDescent="0.25">
      <c r="A4477">
        <v>1.6417506910970634E+18</v>
      </c>
      <c r="B4477" s="1">
        <v>45016</v>
      </c>
      <c r="C4477" s="2">
        <v>0.77362268518518518</v>
      </c>
      <c r="D4477">
        <v>239574852</v>
      </c>
      <c r="E4477" t="s">
        <v>6102</v>
      </c>
      <c r="F4477" t="s">
        <v>6103</v>
      </c>
      <c r="G4477" t="s">
        <v>13944</v>
      </c>
      <c r="H4477" t="s">
        <v>26</v>
      </c>
      <c r="I4477" t="s">
        <v>21</v>
      </c>
      <c r="J4477" t="s">
        <v>13945</v>
      </c>
      <c r="K4477">
        <v>0</v>
      </c>
      <c r="L4477">
        <v>15</v>
      </c>
      <c r="M4477">
        <v>15</v>
      </c>
      <c r="N4477" t="s">
        <v>21</v>
      </c>
      <c r="O4477" t="s">
        <v>13946</v>
      </c>
      <c r="P4477" t="b">
        <v>0</v>
      </c>
      <c r="Q4477" t="s">
        <v>21</v>
      </c>
    </row>
    <row r="4478" spans="1:17" x14ac:dyDescent="0.25">
      <c r="A4478">
        <v>1.6417506885387141E+18</v>
      </c>
      <c r="B4478" s="1">
        <v>45016</v>
      </c>
      <c r="C4478" s="2">
        <v>0.77362268518518518</v>
      </c>
      <c r="D4478">
        <v>251110229</v>
      </c>
      <c r="E4478" t="s">
        <v>13947</v>
      </c>
      <c r="F4478" t="s">
        <v>115332</v>
      </c>
      <c r="G4478" t="s">
        <v>115333</v>
      </c>
      <c r="H4478" t="s">
        <v>49</v>
      </c>
      <c r="I4478" t="s">
        <v>21</v>
      </c>
      <c r="J4478" t="s">
        <v>21</v>
      </c>
      <c r="K4478">
        <v>1</v>
      </c>
      <c r="L4478">
        <v>0</v>
      </c>
      <c r="M4478">
        <v>0</v>
      </c>
      <c r="N4478" t="s">
        <v>21</v>
      </c>
      <c r="O4478" t="s">
        <v>13948</v>
      </c>
      <c r="P4478" t="b">
        <v>0</v>
      </c>
      <c r="Q4478" t="s">
        <v>21</v>
      </c>
    </row>
    <row r="4479" spans="1:17" x14ac:dyDescent="0.25">
      <c r="A4479">
        <v>1.6417506867475743E+18</v>
      </c>
      <c r="B4479" s="1">
        <v>45016</v>
      </c>
      <c r="C4479" s="2">
        <v>0.77361111111111114</v>
      </c>
      <c r="D4479">
        <v>1.4114542402880922E+18</v>
      </c>
      <c r="E4479" t="s">
        <v>13949</v>
      </c>
      <c r="F4479" t="s">
        <v>115334</v>
      </c>
      <c r="G4479" t="s">
        <v>115335</v>
      </c>
      <c r="H4479" t="s">
        <v>26</v>
      </c>
      <c r="I4479" t="s">
        <v>21</v>
      </c>
      <c r="J4479" t="s">
        <v>267</v>
      </c>
      <c r="K4479">
        <v>0</v>
      </c>
      <c r="L4479">
        <v>0</v>
      </c>
      <c r="M4479">
        <v>0</v>
      </c>
      <c r="N4479" t="s">
        <v>268</v>
      </c>
      <c r="O4479" t="s">
        <v>13950</v>
      </c>
      <c r="P4479" t="b">
        <v>0</v>
      </c>
      <c r="Q4479" t="s">
        <v>21</v>
      </c>
    </row>
    <row r="4480" spans="1:17" x14ac:dyDescent="0.25">
      <c r="A4480">
        <v>1.641750685300523E+18</v>
      </c>
      <c r="B4480" s="1">
        <v>45016</v>
      </c>
      <c r="C4480" s="2">
        <v>0.77361111111111114</v>
      </c>
      <c r="D4480">
        <v>1.6262265040940646E+18</v>
      </c>
      <c r="E4480" t="s">
        <v>13951</v>
      </c>
      <c r="F4480" t="s">
        <v>13952</v>
      </c>
      <c r="G4480" t="s">
        <v>115336</v>
      </c>
      <c r="H4480" t="s">
        <v>49</v>
      </c>
      <c r="I4480" t="s">
        <v>21</v>
      </c>
      <c r="J4480" t="s">
        <v>21</v>
      </c>
      <c r="K4480">
        <v>0</v>
      </c>
      <c r="L4480">
        <v>0</v>
      </c>
      <c r="M4480">
        <v>0</v>
      </c>
      <c r="N4480" t="s">
        <v>115337</v>
      </c>
      <c r="O4480" t="s">
        <v>13953</v>
      </c>
      <c r="P4480" t="b">
        <v>0</v>
      </c>
      <c r="Q4480" t="s">
        <v>21</v>
      </c>
    </row>
    <row r="4481" spans="1:17" x14ac:dyDescent="0.25">
      <c r="A4481">
        <v>1.64175068443247E+18</v>
      </c>
      <c r="B4481" s="1">
        <v>45016</v>
      </c>
      <c r="C4481" s="2">
        <v>0.77361111111111114</v>
      </c>
      <c r="D4481">
        <v>1.4850072838811484E+18</v>
      </c>
      <c r="E4481" t="s">
        <v>13954</v>
      </c>
      <c r="F4481" t="s">
        <v>115338</v>
      </c>
      <c r="G4481" t="s">
        <v>13955</v>
      </c>
      <c r="H4481" t="s">
        <v>848</v>
      </c>
      <c r="I4481" t="s">
        <v>21</v>
      </c>
      <c r="J4481" t="s">
        <v>21</v>
      </c>
      <c r="K4481">
        <v>2</v>
      </c>
      <c r="L4481">
        <v>0</v>
      </c>
      <c r="M4481">
        <v>0</v>
      </c>
      <c r="N4481" t="s">
        <v>21</v>
      </c>
      <c r="O4481" t="s">
        <v>13956</v>
      </c>
      <c r="P4481" t="b">
        <v>0</v>
      </c>
      <c r="Q4481" t="s">
        <v>21</v>
      </c>
    </row>
    <row r="4482" spans="1:17" x14ac:dyDescent="0.25">
      <c r="A4482">
        <v>1.6417506773018952E+18</v>
      </c>
      <c r="B4482" s="1">
        <v>45016</v>
      </c>
      <c r="C4482" s="2">
        <v>0.77358796296296295</v>
      </c>
      <c r="D4482">
        <v>1.5882767029831926E+18</v>
      </c>
      <c r="E4482" t="s">
        <v>13957</v>
      </c>
      <c r="F4482" t="s">
        <v>115339</v>
      </c>
      <c r="G4482" t="s">
        <v>115340</v>
      </c>
      <c r="H4482" t="s">
        <v>26</v>
      </c>
      <c r="I4482" t="s">
        <v>21</v>
      </c>
      <c r="J4482" t="s">
        <v>21</v>
      </c>
      <c r="K4482">
        <v>0</v>
      </c>
      <c r="L4482">
        <v>0</v>
      </c>
      <c r="M4482">
        <v>0</v>
      </c>
      <c r="N4482" t="s">
        <v>21</v>
      </c>
      <c r="O4482" t="s">
        <v>13958</v>
      </c>
      <c r="P4482" t="b">
        <v>0</v>
      </c>
      <c r="Q4482" t="s">
        <v>21</v>
      </c>
    </row>
    <row r="4483" spans="1:17" x14ac:dyDescent="0.25">
      <c r="A4483">
        <v>1.6417506715895112E+18</v>
      </c>
      <c r="B4483" s="1">
        <v>45016</v>
      </c>
      <c r="C4483" s="2">
        <v>0.77357638888888891</v>
      </c>
      <c r="D4483">
        <v>2519873694</v>
      </c>
      <c r="E4483" t="s">
        <v>13959</v>
      </c>
      <c r="F4483" t="s">
        <v>115341</v>
      </c>
      <c r="G4483" t="s">
        <v>115342</v>
      </c>
      <c r="H4483" t="s">
        <v>49</v>
      </c>
      <c r="I4483" t="s">
        <v>21</v>
      </c>
      <c r="J4483" t="s">
        <v>13960</v>
      </c>
      <c r="K4483">
        <v>0</v>
      </c>
      <c r="L4483">
        <v>0</v>
      </c>
      <c r="M4483">
        <v>0</v>
      </c>
      <c r="N4483" t="s">
        <v>21</v>
      </c>
      <c r="O4483" t="s">
        <v>13961</v>
      </c>
      <c r="P4483" t="b">
        <v>0</v>
      </c>
      <c r="Q4483" t="s">
        <v>21</v>
      </c>
    </row>
    <row r="4484" spans="1:17" x14ac:dyDescent="0.25">
      <c r="A4484">
        <v>1.6417506636454953E+18</v>
      </c>
      <c r="B4484" s="1">
        <v>45016</v>
      </c>
      <c r="C4484" s="2">
        <v>0.77355324074074072</v>
      </c>
      <c r="D4484">
        <v>1.6330582186236191E+18</v>
      </c>
      <c r="E4484" t="s">
        <v>53</v>
      </c>
      <c r="F4484" t="s">
        <v>110660</v>
      </c>
      <c r="G4484" t="s">
        <v>13962</v>
      </c>
      <c r="H4484" t="s">
        <v>26</v>
      </c>
      <c r="I4484" t="s">
        <v>21</v>
      </c>
      <c r="J4484" t="s">
        <v>21</v>
      </c>
      <c r="K4484">
        <v>0</v>
      </c>
      <c r="L4484">
        <v>0</v>
      </c>
      <c r="M4484">
        <v>0</v>
      </c>
      <c r="N4484" t="s">
        <v>34</v>
      </c>
      <c r="O4484" t="s">
        <v>13963</v>
      </c>
      <c r="P4484" t="b">
        <v>0</v>
      </c>
      <c r="Q4484" t="s">
        <v>21</v>
      </c>
    </row>
    <row r="4485" spans="1:17" x14ac:dyDescent="0.25">
      <c r="A4485">
        <v>1.6417506568420966E+18</v>
      </c>
      <c r="B4485" s="1">
        <v>45016</v>
      </c>
      <c r="C4485" s="2">
        <v>0.77353009259259264</v>
      </c>
      <c r="D4485">
        <v>254529238</v>
      </c>
      <c r="E4485" t="s">
        <v>13964</v>
      </c>
      <c r="F4485" t="s">
        <v>13965</v>
      </c>
      <c r="G4485" t="s">
        <v>115343</v>
      </c>
      <c r="H4485" t="s">
        <v>20</v>
      </c>
      <c r="I4485" t="s">
        <v>21</v>
      </c>
      <c r="J4485" t="s">
        <v>21</v>
      </c>
      <c r="K4485">
        <v>2</v>
      </c>
      <c r="L4485">
        <v>0</v>
      </c>
      <c r="M4485">
        <v>3</v>
      </c>
      <c r="N4485" t="s">
        <v>21</v>
      </c>
      <c r="O4485" t="s">
        <v>13966</v>
      </c>
      <c r="P4485" t="b">
        <v>0</v>
      </c>
      <c r="Q4485" t="s">
        <v>5330</v>
      </c>
    </row>
    <row r="4486" spans="1:17" x14ac:dyDescent="0.25">
      <c r="A4486">
        <v>1.6417506443223572E+18</v>
      </c>
      <c r="B4486" s="1">
        <v>45016</v>
      </c>
      <c r="C4486" s="2">
        <v>0.77349537037037042</v>
      </c>
      <c r="D4486">
        <v>1.5158221028926505E+18</v>
      </c>
      <c r="E4486" t="s">
        <v>13967</v>
      </c>
      <c r="F4486" t="s">
        <v>115344</v>
      </c>
      <c r="G4486" t="s">
        <v>115345</v>
      </c>
      <c r="H4486" t="s">
        <v>49</v>
      </c>
      <c r="I4486" t="s">
        <v>21</v>
      </c>
      <c r="J4486" t="s">
        <v>21</v>
      </c>
      <c r="K4486">
        <v>0</v>
      </c>
      <c r="L4486">
        <v>0</v>
      </c>
      <c r="M4486">
        <v>9</v>
      </c>
      <c r="N4486" t="s">
        <v>21</v>
      </c>
      <c r="O4486" t="s">
        <v>13968</v>
      </c>
      <c r="P4486" t="b">
        <v>0</v>
      </c>
      <c r="Q4486" t="s">
        <v>21</v>
      </c>
    </row>
    <row r="4487" spans="1:17" x14ac:dyDescent="0.25">
      <c r="A4487">
        <v>1.6417506399602647E+18</v>
      </c>
      <c r="B4487" s="1">
        <v>45016</v>
      </c>
      <c r="C4487" s="2">
        <v>0.77348379629629627</v>
      </c>
      <c r="D4487">
        <v>546854157</v>
      </c>
      <c r="E4487" t="s">
        <v>13969</v>
      </c>
      <c r="F4487" t="s">
        <v>115346</v>
      </c>
      <c r="G4487" t="s">
        <v>115347</v>
      </c>
      <c r="H4487" t="s">
        <v>49</v>
      </c>
      <c r="I4487" t="s">
        <v>21</v>
      </c>
      <c r="J4487" t="s">
        <v>21</v>
      </c>
      <c r="K4487">
        <v>0</v>
      </c>
      <c r="L4487">
        <v>0</v>
      </c>
      <c r="M4487">
        <v>1</v>
      </c>
      <c r="N4487" t="s">
        <v>21</v>
      </c>
      <c r="O4487" t="s">
        <v>13970</v>
      </c>
      <c r="P4487" t="b">
        <v>0</v>
      </c>
      <c r="Q4487" t="s">
        <v>21</v>
      </c>
    </row>
    <row r="4488" spans="1:17" x14ac:dyDescent="0.25">
      <c r="A4488">
        <v>1.6417506212659855E+18</v>
      </c>
      <c r="B4488" s="1">
        <v>45016</v>
      </c>
      <c r="C4488" s="2">
        <v>0.7734375</v>
      </c>
      <c r="D4488">
        <v>24693918</v>
      </c>
      <c r="E4488" t="s">
        <v>13971</v>
      </c>
      <c r="F4488" t="s">
        <v>13972</v>
      </c>
      <c r="G4488" t="s">
        <v>115348</v>
      </c>
      <c r="H4488" t="s">
        <v>152</v>
      </c>
      <c r="I4488" t="s">
        <v>21</v>
      </c>
      <c r="J4488" t="s">
        <v>13973</v>
      </c>
      <c r="K4488">
        <v>0</v>
      </c>
      <c r="L4488">
        <v>1</v>
      </c>
      <c r="M4488">
        <v>0</v>
      </c>
      <c r="N4488" t="s">
        <v>13974</v>
      </c>
      <c r="O4488" t="s">
        <v>13975</v>
      </c>
      <c r="P4488" t="b">
        <v>0</v>
      </c>
      <c r="Q4488" t="s">
        <v>21</v>
      </c>
    </row>
    <row r="4489" spans="1:17" x14ac:dyDescent="0.25">
      <c r="A4489">
        <v>1.6417506211320463E+18</v>
      </c>
      <c r="B4489" s="1">
        <v>45016</v>
      </c>
      <c r="C4489" s="2">
        <v>0.77342592592592596</v>
      </c>
      <c r="D4489">
        <v>9.025803027525632E+17</v>
      </c>
      <c r="E4489" t="s">
        <v>13976</v>
      </c>
      <c r="F4489" t="s">
        <v>13977</v>
      </c>
      <c r="G4489" t="s">
        <v>115349</v>
      </c>
      <c r="H4489" t="s">
        <v>49</v>
      </c>
      <c r="I4489" t="s">
        <v>21</v>
      </c>
      <c r="J4489" t="s">
        <v>21</v>
      </c>
      <c r="K4489">
        <v>0</v>
      </c>
      <c r="L4489">
        <v>0</v>
      </c>
      <c r="M4489">
        <v>0</v>
      </c>
      <c r="N4489" t="s">
        <v>21</v>
      </c>
      <c r="O4489" t="s">
        <v>13978</v>
      </c>
      <c r="P4489" t="b">
        <v>0</v>
      </c>
      <c r="Q4489" t="s">
        <v>21</v>
      </c>
    </row>
    <row r="4490" spans="1:17" x14ac:dyDescent="0.25">
      <c r="A4490">
        <v>1.6417506065524818E+18</v>
      </c>
      <c r="B4490" s="1">
        <v>45016</v>
      </c>
      <c r="C4490" s="2">
        <v>0.77339120370370373</v>
      </c>
      <c r="D4490">
        <v>1.3011001005178552E+18</v>
      </c>
      <c r="E4490" t="s">
        <v>13979</v>
      </c>
      <c r="F4490" t="s">
        <v>13980</v>
      </c>
      <c r="G4490" t="s">
        <v>13981</v>
      </c>
      <c r="H4490" t="s">
        <v>121</v>
      </c>
      <c r="I4490" t="s">
        <v>21</v>
      </c>
      <c r="J4490" t="s">
        <v>21</v>
      </c>
      <c r="K4490">
        <v>0</v>
      </c>
      <c r="L4490">
        <v>0</v>
      </c>
      <c r="M4490">
        <v>0</v>
      </c>
      <c r="N4490" t="s">
        <v>13982</v>
      </c>
      <c r="O4490" t="s">
        <v>13983</v>
      </c>
      <c r="P4490" t="b">
        <v>0</v>
      </c>
      <c r="Q4490" t="s">
        <v>21</v>
      </c>
    </row>
    <row r="4491" spans="1:17" x14ac:dyDescent="0.25">
      <c r="A4491">
        <v>1.641750605969408E+18</v>
      </c>
      <c r="B4491" s="1">
        <v>45016</v>
      </c>
      <c r="C4491" s="2">
        <v>0.77339120370370373</v>
      </c>
      <c r="D4491">
        <v>3458047347</v>
      </c>
      <c r="E4491" t="s">
        <v>13984</v>
      </c>
      <c r="F4491" t="s">
        <v>13985</v>
      </c>
      <c r="G4491" t="s">
        <v>13986</v>
      </c>
      <c r="H4491" t="s">
        <v>20</v>
      </c>
      <c r="I4491" t="s">
        <v>21</v>
      </c>
      <c r="J4491" t="s">
        <v>21</v>
      </c>
      <c r="K4491">
        <v>1</v>
      </c>
      <c r="L4491">
        <v>0</v>
      </c>
      <c r="M4491">
        <v>1</v>
      </c>
      <c r="N4491" t="s">
        <v>13987</v>
      </c>
      <c r="O4491" t="s">
        <v>13988</v>
      </c>
      <c r="P4491" t="b">
        <v>0</v>
      </c>
      <c r="Q4491" t="s">
        <v>13989</v>
      </c>
    </row>
    <row r="4492" spans="1:17" x14ac:dyDescent="0.25">
      <c r="A4492">
        <v>1.6417505805270057E+18</v>
      </c>
      <c r="B4492" s="1">
        <v>45016</v>
      </c>
      <c r="C4492" s="2">
        <v>0.77332175925925928</v>
      </c>
      <c r="D4492">
        <v>98397863</v>
      </c>
      <c r="E4492" t="s">
        <v>13990</v>
      </c>
      <c r="F4492" t="s">
        <v>115350</v>
      </c>
      <c r="G4492" t="s">
        <v>115351</v>
      </c>
      <c r="H4492" t="s">
        <v>49</v>
      </c>
      <c r="I4492" t="s">
        <v>21</v>
      </c>
      <c r="J4492" t="s">
        <v>21</v>
      </c>
      <c r="K4492">
        <v>0</v>
      </c>
      <c r="L4492">
        <v>0</v>
      </c>
      <c r="M4492">
        <v>0</v>
      </c>
      <c r="N4492" t="s">
        <v>21</v>
      </c>
      <c r="O4492" t="s">
        <v>13991</v>
      </c>
      <c r="P4492" t="b">
        <v>0</v>
      </c>
      <c r="Q4492" t="s">
        <v>21</v>
      </c>
    </row>
    <row r="4493" spans="1:17" x14ac:dyDescent="0.25">
      <c r="A4493">
        <v>1.641750580250153E+18</v>
      </c>
      <c r="B4493" s="1">
        <v>45016</v>
      </c>
      <c r="C4493" s="2">
        <v>0.77332175925925928</v>
      </c>
      <c r="D4493">
        <v>1.6308735419009024E+18</v>
      </c>
      <c r="E4493" t="s">
        <v>397</v>
      </c>
      <c r="F4493" t="s">
        <v>110661</v>
      </c>
      <c r="G4493" t="s">
        <v>13992</v>
      </c>
      <c r="H4493" t="s">
        <v>26</v>
      </c>
      <c r="I4493" t="s">
        <v>21</v>
      </c>
      <c r="J4493" t="s">
        <v>21</v>
      </c>
      <c r="K4493">
        <v>0</v>
      </c>
      <c r="L4493">
        <v>0</v>
      </c>
      <c r="M4493">
        <v>0</v>
      </c>
      <c r="N4493" t="s">
        <v>34</v>
      </c>
      <c r="O4493" t="s">
        <v>13993</v>
      </c>
      <c r="P4493" t="b">
        <v>0</v>
      </c>
      <c r="Q4493" t="s">
        <v>21</v>
      </c>
    </row>
    <row r="4494" spans="1:17" x14ac:dyDescent="0.25">
      <c r="A4494">
        <v>1.6417505718026076E+18</v>
      </c>
      <c r="B4494" s="1">
        <v>45016</v>
      </c>
      <c r="C4494" s="2">
        <v>0.77329861111111109</v>
      </c>
      <c r="D4494">
        <v>1.6308810633324462E+18</v>
      </c>
      <c r="E4494" t="s">
        <v>252</v>
      </c>
      <c r="F4494" t="s">
        <v>110660</v>
      </c>
      <c r="G4494" t="s">
        <v>13994</v>
      </c>
      <c r="H4494" t="s">
        <v>26</v>
      </c>
      <c r="I4494" t="s">
        <v>21</v>
      </c>
      <c r="J4494" t="s">
        <v>21</v>
      </c>
      <c r="K4494">
        <v>0</v>
      </c>
      <c r="L4494">
        <v>0</v>
      </c>
      <c r="M4494">
        <v>0</v>
      </c>
      <c r="N4494" t="s">
        <v>34</v>
      </c>
      <c r="O4494" t="s">
        <v>13995</v>
      </c>
      <c r="P4494" t="b">
        <v>0</v>
      </c>
      <c r="Q4494" t="s">
        <v>21</v>
      </c>
    </row>
    <row r="4495" spans="1:17" x14ac:dyDescent="0.25">
      <c r="A4495">
        <v>1.6417505615266243E+18</v>
      </c>
      <c r="B4495" s="1">
        <v>45016</v>
      </c>
      <c r="C4495" s="2">
        <v>0.77326388888888886</v>
      </c>
      <c r="D4495">
        <v>1.4977088938284892E+18</v>
      </c>
      <c r="E4495" t="s">
        <v>13996</v>
      </c>
      <c r="F4495" t="s">
        <v>115352</v>
      </c>
      <c r="G4495" t="s">
        <v>112039</v>
      </c>
      <c r="H4495" t="s">
        <v>167</v>
      </c>
      <c r="I4495" t="s">
        <v>21</v>
      </c>
      <c r="J4495" t="s">
        <v>21</v>
      </c>
      <c r="K4495">
        <v>0</v>
      </c>
      <c r="L4495">
        <v>0</v>
      </c>
      <c r="M4495">
        <v>0</v>
      </c>
      <c r="N4495" t="s">
        <v>21</v>
      </c>
      <c r="O4495" t="s">
        <v>13997</v>
      </c>
      <c r="P4495" t="b">
        <v>0</v>
      </c>
      <c r="Q4495" t="s">
        <v>21</v>
      </c>
    </row>
    <row r="4496" spans="1:17" x14ac:dyDescent="0.25">
      <c r="A4496">
        <v>1.6417505564515041E+18</v>
      </c>
      <c r="B4496" s="1">
        <v>45016</v>
      </c>
      <c r="C4496" s="2">
        <v>0.77325231481481482</v>
      </c>
      <c r="D4496">
        <v>1.4980279357725901E+18</v>
      </c>
      <c r="E4496" t="s">
        <v>13998</v>
      </c>
      <c r="F4496" t="s">
        <v>115353</v>
      </c>
      <c r="G4496" t="s">
        <v>13999</v>
      </c>
      <c r="H4496" t="s">
        <v>26</v>
      </c>
      <c r="I4496" t="s">
        <v>21</v>
      </c>
      <c r="J4496" t="s">
        <v>21</v>
      </c>
      <c r="K4496">
        <v>1</v>
      </c>
      <c r="L4496">
        <v>1</v>
      </c>
      <c r="M4496">
        <v>1</v>
      </c>
      <c r="N4496" t="s">
        <v>21</v>
      </c>
      <c r="O4496" t="s">
        <v>14000</v>
      </c>
      <c r="P4496" t="b">
        <v>0</v>
      </c>
      <c r="Q4496" t="s">
        <v>115354</v>
      </c>
    </row>
    <row r="4497" spans="1:17" x14ac:dyDescent="0.25">
      <c r="A4497">
        <v>1.6417505536540836E+18</v>
      </c>
      <c r="B4497" s="1">
        <v>45016</v>
      </c>
      <c r="C4497" s="2">
        <v>0.77324074074074078</v>
      </c>
      <c r="D4497">
        <v>1711138176</v>
      </c>
      <c r="E4497" t="s">
        <v>14001</v>
      </c>
      <c r="F4497" t="s">
        <v>115355</v>
      </c>
      <c r="G4497" t="s">
        <v>115356</v>
      </c>
      <c r="H4497" t="s">
        <v>49</v>
      </c>
      <c r="I4497" t="s">
        <v>21</v>
      </c>
      <c r="J4497" t="s">
        <v>21</v>
      </c>
      <c r="K4497">
        <v>0</v>
      </c>
      <c r="L4497">
        <v>0</v>
      </c>
      <c r="M4497">
        <v>3</v>
      </c>
      <c r="N4497" t="s">
        <v>21</v>
      </c>
      <c r="O4497" t="s">
        <v>14002</v>
      </c>
      <c r="P4497" t="b">
        <v>0</v>
      </c>
      <c r="Q4497" t="s">
        <v>21</v>
      </c>
    </row>
    <row r="4498" spans="1:17" x14ac:dyDescent="0.25">
      <c r="A4498">
        <v>1.6417505476643676E+18</v>
      </c>
      <c r="B4498" s="1">
        <v>45016</v>
      </c>
      <c r="C4498" s="2">
        <v>0.77322916666666663</v>
      </c>
      <c r="D4498">
        <v>1391627119</v>
      </c>
      <c r="E4498" t="s">
        <v>14003</v>
      </c>
      <c r="F4498" t="s">
        <v>14004</v>
      </c>
      <c r="G4498" t="s">
        <v>115357</v>
      </c>
      <c r="H4498" t="s">
        <v>26</v>
      </c>
      <c r="I4498" t="s">
        <v>21</v>
      </c>
      <c r="J4498" t="s">
        <v>14005</v>
      </c>
      <c r="K4498">
        <v>0</v>
      </c>
      <c r="L4498">
        <v>1</v>
      </c>
      <c r="M4498">
        <v>5</v>
      </c>
      <c r="N4498" t="s">
        <v>14006</v>
      </c>
      <c r="O4498" t="s">
        <v>14007</v>
      </c>
      <c r="P4498" t="b">
        <v>0</v>
      </c>
      <c r="Q4498" t="s">
        <v>21</v>
      </c>
    </row>
    <row r="4499" spans="1:17" x14ac:dyDescent="0.25">
      <c r="A4499">
        <v>1.6417505379839836E+18</v>
      </c>
      <c r="B4499" s="1">
        <v>45016</v>
      </c>
      <c r="C4499" s="2">
        <v>0.77320601851851856</v>
      </c>
      <c r="D4499">
        <v>60560309</v>
      </c>
      <c r="E4499" t="s">
        <v>14008</v>
      </c>
      <c r="F4499" t="s">
        <v>115358</v>
      </c>
      <c r="G4499" t="s">
        <v>115359</v>
      </c>
      <c r="H4499" t="s">
        <v>167</v>
      </c>
      <c r="I4499" t="s">
        <v>21</v>
      </c>
      <c r="J4499" t="s">
        <v>14009</v>
      </c>
      <c r="K4499">
        <v>0</v>
      </c>
      <c r="L4499">
        <v>0</v>
      </c>
      <c r="M4499">
        <v>0</v>
      </c>
      <c r="N4499" t="s">
        <v>14010</v>
      </c>
      <c r="O4499" t="s">
        <v>14011</v>
      </c>
      <c r="P4499" t="b">
        <v>0</v>
      </c>
      <c r="Q4499" t="s">
        <v>21</v>
      </c>
    </row>
    <row r="4500" spans="1:17" x14ac:dyDescent="0.25">
      <c r="A4500">
        <v>1.6417505304006902E+18</v>
      </c>
      <c r="B4500" s="1">
        <v>45016</v>
      </c>
      <c r="C4500" s="2">
        <v>0.77318287037037037</v>
      </c>
      <c r="D4500">
        <v>7.1013458522551501E+17</v>
      </c>
      <c r="E4500" t="s">
        <v>14012</v>
      </c>
      <c r="F4500" t="s">
        <v>14013</v>
      </c>
      <c r="G4500" t="s">
        <v>14014</v>
      </c>
      <c r="H4500" t="s">
        <v>20</v>
      </c>
      <c r="I4500" t="s">
        <v>21</v>
      </c>
      <c r="J4500" t="s">
        <v>21</v>
      </c>
      <c r="K4500">
        <v>0</v>
      </c>
      <c r="L4500">
        <v>0</v>
      </c>
      <c r="M4500">
        <v>1</v>
      </c>
      <c r="N4500" t="s">
        <v>14015</v>
      </c>
      <c r="O4500" t="s">
        <v>14016</v>
      </c>
      <c r="P4500" t="b">
        <v>0</v>
      </c>
      <c r="Q4500" t="s">
        <v>21</v>
      </c>
    </row>
    <row r="4501" spans="1:17" x14ac:dyDescent="0.25">
      <c r="A4501">
        <v>1.6417505268186563E+18</v>
      </c>
      <c r="B4501" s="1">
        <v>45016</v>
      </c>
      <c r="C4501" s="2">
        <v>0.77317129629629633</v>
      </c>
      <c r="D4501">
        <v>1.1638943458938634E+18</v>
      </c>
      <c r="E4501" t="s">
        <v>14017</v>
      </c>
      <c r="F4501" t="s">
        <v>14018</v>
      </c>
      <c r="G4501" t="s">
        <v>115360</v>
      </c>
      <c r="H4501" t="s">
        <v>20</v>
      </c>
      <c r="I4501" t="s">
        <v>21</v>
      </c>
      <c r="J4501" t="s">
        <v>21</v>
      </c>
      <c r="K4501">
        <v>0</v>
      </c>
      <c r="L4501">
        <v>0</v>
      </c>
      <c r="M4501">
        <v>2</v>
      </c>
      <c r="N4501" t="s">
        <v>21</v>
      </c>
      <c r="O4501" t="s">
        <v>14019</v>
      </c>
      <c r="P4501" t="b">
        <v>0</v>
      </c>
      <c r="Q4501" t="s">
        <v>9276</v>
      </c>
    </row>
    <row r="4502" spans="1:17" x14ac:dyDescent="0.25">
      <c r="A4502">
        <v>1.6417505209173688E+18</v>
      </c>
      <c r="B4502" s="1">
        <v>45016</v>
      </c>
      <c r="C4502" s="2">
        <v>0.77315972222222218</v>
      </c>
      <c r="D4502">
        <v>1615504477</v>
      </c>
      <c r="E4502" t="s">
        <v>14020</v>
      </c>
      <c r="F4502" t="s">
        <v>14021</v>
      </c>
      <c r="G4502" t="s">
        <v>14022</v>
      </c>
      <c r="H4502" t="s">
        <v>26</v>
      </c>
      <c r="I4502" t="s">
        <v>14023</v>
      </c>
      <c r="J4502" t="s">
        <v>14024</v>
      </c>
      <c r="K4502">
        <v>0</v>
      </c>
      <c r="L4502">
        <v>0</v>
      </c>
      <c r="M4502">
        <v>0</v>
      </c>
      <c r="N4502" t="s">
        <v>21</v>
      </c>
      <c r="O4502" t="s">
        <v>14025</v>
      </c>
      <c r="P4502" t="b">
        <v>0</v>
      </c>
      <c r="Q4502" t="s">
        <v>21</v>
      </c>
    </row>
    <row r="4503" spans="1:17" x14ac:dyDescent="0.25">
      <c r="A4503">
        <v>1.6417505207285678E+18</v>
      </c>
      <c r="B4503" s="1">
        <v>45016</v>
      </c>
      <c r="C4503" s="2">
        <v>0.77315972222222218</v>
      </c>
      <c r="D4503">
        <v>348960610</v>
      </c>
      <c r="E4503" t="s">
        <v>9301</v>
      </c>
      <c r="F4503" t="s">
        <v>9302</v>
      </c>
      <c r="G4503" t="s">
        <v>115361</v>
      </c>
      <c r="H4503" t="s">
        <v>26</v>
      </c>
      <c r="I4503" t="s">
        <v>21</v>
      </c>
      <c r="J4503" t="s">
        <v>21</v>
      </c>
      <c r="K4503">
        <v>0</v>
      </c>
      <c r="L4503">
        <v>0</v>
      </c>
      <c r="M4503">
        <v>0</v>
      </c>
      <c r="N4503" t="s">
        <v>21</v>
      </c>
      <c r="O4503" t="s">
        <v>14026</v>
      </c>
      <c r="P4503" t="b">
        <v>0</v>
      </c>
      <c r="Q4503" t="s">
        <v>21</v>
      </c>
    </row>
    <row r="4504" spans="1:17" x14ac:dyDescent="0.25">
      <c r="A4504">
        <v>1.6417505166645207E+18</v>
      </c>
      <c r="B4504" s="1">
        <v>45016</v>
      </c>
      <c r="C4504" s="2">
        <v>0.77314814814814814</v>
      </c>
      <c r="D4504">
        <v>2535872018</v>
      </c>
      <c r="E4504" t="s">
        <v>70</v>
      </c>
      <c r="F4504" t="s">
        <v>110669</v>
      </c>
      <c r="G4504" t="s">
        <v>115362</v>
      </c>
      <c r="H4504" t="s">
        <v>26</v>
      </c>
      <c r="I4504" t="s">
        <v>21</v>
      </c>
      <c r="J4504" t="s">
        <v>21</v>
      </c>
      <c r="K4504">
        <v>0</v>
      </c>
      <c r="L4504">
        <v>0</v>
      </c>
      <c r="M4504">
        <v>0</v>
      </c>
      <c r="N4504" t="s">
        <v>110671</v>
      </c>
      <c r="O4504" t="s">
        <v>14027</v>
      </c>
      <c r="P4504" t="b">
        <v>0</v>
      </c>
      <c r="Q4504" t="s">
        <v>21</v>
      </c>
    </row>
    <row r="4505" spans="1:17" x14ac:dyDescent="0.25">
      <c r="A4505">
        <v>1.6417505140640481E+18</v>
      </c>
      <c r="B4505" s="1">
        <v>45016</v>
      </c>
      <c r="C4505" s="2">
        <v>0.7731365740740741</v>
      </c>
      <c r="D4505">
        <v>3002916962</v>
      </c>
      <c r="E4505" t="s">
        <v>14028</v>
      </c>
      <c r="F4505" t="s">
        <v>115363</v>
      </c>
      <c r="G4505" t="s">
        <v>115364</v>
      </c>
      <c r="H4505" t="s">
        <v>49</v>
      </c>
      <c r="I4505" t="s">
        <v>21</v>
      </c>
      <c r="J4505" t="s">
        <v>21</v>
      </c>
      <c r="K4505">
        <v>0</v>
      </c>
      <c r="L4505">
        <v>0</v>
      </c>
      <c r="M4505">
        <v>1</v>
      </c>
      <c r="N4505" t="s">
        <v>34</v>
      </c>
      <c r="O4505" t="s">
        <v>14029</v>
      </c>
      <c r="P4505" t="b">
        <v>0</v>
      </c>
      <c r="Q4505" t="s">
        <v>21</v>
      </c>
    </row>
    <row r="4506" spans="1:17" x14ac:dyDescent="0.25">
      <c r="A4506">
        <v>1.6417504946821734E+18</v>
      </c>
      <c r="B4506" s="1">
        <v>45016</v>
      </c>
      <c r="C4506" s="2">
        <v>0.77307870370370368</v>
      </c>
      <c r="D4506">
        <v>1.6330582186236191E+18</v>
      </c>
      <c r="E4506" t="s">
        <v>53</v>
      </c>
      <c r="F4506" t="s">
        <v>110660</v>
      </c>
      <c r="G4506" t="s">
        <v>14030</v>
      </c>
      <c r="H4506" t="s">
        <v>26</v>
      </c>
      <c r="I4506" t="s">
        <v>21</v>
      </c>
      <c r="J4506" t="s">
        <v>21</v>
      </c>
      <c r="K4506">
        <v>0</v>
      </c>
      <c r="L4506">
        <v>0</v>
      </c>
      <c r="M4506">
        <v>0</v>
      </c>
      <c r="N4506" t="s">
        <v>34</v>
      </c>
      <c r="O4506" t="s">
        <v>14031</v>
      </c>
      <c r="P4506" t="b">
        <v>0</v>
      </c>
      <c r="Q4506" t="s">
        <v>21</v>
      </c>
    </row>
    <row r="4507" spans="1:17" x14ac:dyDescent="0.25">
      <c r="A4507">
        <v>1.6417504892629565E+18</v>
      </c>
      <c r="B4507" s="1">
        <v>45016</v>
      </c>
      <c r="C4507" s="2">
        <v>0.77306712962962965</v>
      </c>
      <c r="D4507">
        <v>573866808</v>
      </c>
      <c r="E4507" t="s">
        <v>14032</v>
      </c>
      <c r="F4507" t="s">
        <v>14033</v>
      </c>
      <c r="G4507" t="s">
        <v>115365</v>
      </c>
      <c r="H4507" t="s">
        <v>167</v>
      </c>
      <c r="I4507" t="s">
        <v>21</v>
      </c>
      <c r="J4507" t="s">
        <v>14034</v>
      </c>
      <c r="K4507">
        <v>0</v>
      </c>
      <c r="L4507">
        <v>0</v>
      </c>
      <c r="M4507">
        <v>0</v>
      </c>
      <c r="N4507" t="s">
        <v>21</v>
      </c>
      <c r="O4507" t="s">
        <v>14035</v>
      </c>
      <c r="P4507" t="b">
        <v>0</v>
      </c>
      <c r="Q4507" t="s">
        <v>21</v>
      </c>
    </row>
    <row r="4508" spans="1:17" x14ac:dyDescent="0.25">
      <c r="A4508">
        <v>1.6417504830595727E+18</v>
      </c>
      <c r="B4508" s="1">
        <v>45016</v>
      </c>
      <c r="C4508" s="2">
        <v>0.77305555555555561</v>
      </c>
      <c r="D4508">
        <v>15790363</v>
      </c>
      <c r="E4508" t="s">
        <v>14036</v>
      </c>
      <c r="F4508" t="s">
        <v>14037</v>
      </c>
      <c r="G4508" t="s">
        <v>14038</v>
      </c>
      <c r="H4508" t="s">
        <v>20</v>
      </c>
      <c r="I4508" t="s">
        <v>21</v>
      </c>
      <c r="J4508" t="s">
        <v>14039</v>
      </c>
      <c r="K4508">
        <v>0</v>
      </c>
      <c r="L4508">
        <v>0</v>
      </c>
      <c r="M4508">
        <v>1</v>
      </c>
      <c r="N4508" t="s">
        <v>3280</v>
      </c>
      <c r="O4508" t="s">
        <v>14040</v>
      </c>
      <c r="P4508" t="b">
        <v>0</v>
      </c>
      <c r="Q4508" t="s">
        <v>21</v>
      </c>
    </row>
    <row r="4509" spans="1:17" x14ac:dyDescent="0.25">
      <c r="A4509">
        <v>1.6417504772377887E+18</v>
      </c>
      <c r="B4509" s="1">
        <v>45016</v>
      </c>
      <c r="C4509" s="2">
        <v>0.77303240740740742</v>
      </c>
      <c r="D4509">
        <v>51402862</v>
      </c>
      <c r="E4509" t="s">
        <v>14041</v>
      </c>
      <c r="F4509" t="s">
        <v>14042</v>
      </c>
      <c r="G4509" t="s">
        <v>14043</v>
      </c>
      <c r="H4509" t="s">
        <v>26</v>
      </c>
      <c r="I4509" t="s">
        <v>14044</v>
      </c>
      <c r="J4509" t="s">
        <v>14045</v>
      </c>
      <c r="K4509">
        <v>0</v>
      </c>
      <c r="L4509">
        <v>0</v>
      </c>
      <c r="M4509">
        <v>0</v>
      </c>
      <c r="N4509" t="s">
        <v>34</v>
      </c>
      <c r="O4509" t="s">
        <v>14046</v>
      </c>
      <c r="P4509" t="b">
        <v>0</v>
      </c>
      <c r="Q4509" t="s">
        <v>21</v>
      </c>
    </row>
    <row r="4510" spans="1:17" x14ac:dyDescent="0.25">
      <c r="A4510">
        <v>1.641750474641535E+18</v>
      </c>
      <c r="B4510" s="1">
        <v>45016</v>
      </c>
      <c r="C4510" s="2">
        <v>0.77303240740740742</v>
      </c>
      <c r="D4510">
        <v>1.0720234224929178E+18</v>
      </c>
      <c r="E4510" t="s">
        <v>14047</v>
      </c>
      <c r="F4510" t="s">
        <v>14048</v>
      </c>
      <c r="G4510" t="s">
        <v>115366</v>
      </c>
      <c r="H4510" t="s">
        <v>162</v>
      </c>
      <c r="I4510" t="s">
        <v>21</v>
      </c>
      <c r="J4510" t="s">
        <v>21</v>
      </c>
      <c r="K4510">
        <v>0</v>
      </c>
      <c r="L4510">
        <v>0</v>
      </c>
      <c r="M4510">
        <v>0</v>
      </c>
      <c r="N4510" t="s">
        <v>21</v>
      </c>
      <c r="O4510" t="s">
        <v>14049</v>
      </c>
      <c r="P4510" t="b">
        <v>0</v>
      </c>
      <c r="Q4510" t="s">
        <v>21</v>
      </c>
    </row>
    <row r="4511" spans="1:17" x14ac:dyDescent="0.25">
      <c r="A4511">
        <v>1.6417504732741919E+18</v>
      </c>
      <c r="B4511" s="1">
        <v>45016</v>
      </c>
      <c r="C4511" s="2">
        <v>0.77302083333333338</v>
      </c>
      <c r="D4511">
        <v>377373408</v>
      </c>
      <c r="E4511" t="s">
        <v>14050</v>
      </c>
      <c r="F4511" t="s">
        <v>14051</v>
      </c>
      <c r="G4511" t="s">
        <v>14052</v>
      </c>
      <c r="H4511" t="s">
        <v>26</v>
      </c>
      <c r="I4511" t="s">
        <v>21</v>
      </c>
      <c r="J4511" t="s">
        <v>14053</v>
      </c>
      <c r="K4511">
        <v>0</v>
      </c>
      <c r="L4511">
        <v>0</v>
      </c>
      <c r="M4511">
        <v>0</v>
      </c>
      <c r="N4511" t="s">
        <v>21</v>
      </c>
      <c r="O4511" t="s">
        <v>14054</v>
      </c>
      <c r="P4511" t="b">
        <v>0</v>
      </c>
      <c r="Q4511" t="s">
        <v>21</v>
      </c>
    </row>
    <row r="4512" spans="1:17" x14ac:dyDescent="0.25">
      <c r="A4512">
        <v>1.6417504675785769E+18</v>
      </c>
      <c r="B4512" s="1">
        <v>45016</v>
      </c>
      <c r="C4512" s="2">
        <v>0.77300925925925923</v>
      </c>
      <c r="D4512">
        <v>3285559916</v>
      </c>
      <c r="E4512" t="s">
        <v>14055</v>
      </c>
      <c r="F4512" t="s">
        <v>115367</v>
      </c>
      <c r="G4512" t="s">
        <v>115368</v>
      </c>
      <c r="H4512" t="s">
        <v>49</v>
      </c>
      <c r="I4512" t="s">
        <v>21</v>
      </c>
      <c r="J4512" t="s">
        <v>21</v>
      </c>
      <c r="K4512">
        <v>0</v>
      </c>
      <c r="L4512">
        <v>0</v>
      </c>
      <c r="M4512">
        <v>0</v>
      </c>
      <c r="N4512" t="s">
        <v>21</v>
      </c>
      <c r="O4512" t="s">
        <v>14056</v>
      </c>
      <c r="P4512" t="b">
        <v>0</v>
      </c>
      <c r="Q4512" t="s">
        <v>21</v>
      </c>
    </row>
    <row r="4513" spans="1:17" x14ac:dyDescent="0.25">
      <c r="A4513">
        <v>1.6417504673311007E+18</v>
      </c>
      <c r="B4513" s="1">
        <v>45016</v>
      </c>
      <c r="C4513" s="2">
        <v>0.77300925925925923</v>
      </c>
      <c r="D4513">
        <v>98383061</v>
      </c>
      <c r="E4513" t="s">
        <v>14057</v>
      </c>
      <c r="F4513" t="s">
        <v>14058</v>
      </c>
      <c r="G4513" t="s">
        <v>115369</v>
      </c>
      <c r="H4513" t="s">
        <v>49</v>
      </c>
      <c r="I4513" t="s">
        <v>284</v>
      </c>
      <c r="J4513" t="s">
        <v>7681</v>
      </c>
      <c r="K4513">
        <v>0</v>
      </c>
      <c r="L4513">
        <v>0</v>
      </c>
      <c r="M4513">
        <v>0</v>
      </c>
      <c r="N4513" t="s">
        <v>21</v>
      </c>
      <c r="O4513" t="s">
        <v>14059</v>
      </c>
      <c r="P4513" t="b">
        <v>0</v>
      </c>
      <c r="Q4513" t="s">
        <v>21</v>
      </c>
    </row>
    <row r="4514" spans="1:17" x14ac:dyDescent="0.25">
      <c r="A4514">
        <v>1.6417504666219971E+18</v>
      </c>
      <c r="B4514" s="1">
        <v>45016</v>
      </c>
      <c r="C4514" s="2">
        <v>0.77300925925925923</v>
      </c>
      <c r="D4514">
        <v>156812942</v>
      </c>
      <c r="E4514" t="s">
        <v>14060</v>
      </c>
      <c r="F4514" t="s">
        <v>115370</v>
      </c>
      <c r="G4514" t="s">
        <v>115371</v>
      </c>
      <c r="H4514" t="s">
        <v>3904</v>
      </c>
      <c r="I4514" t="s">
        <v>21</v>
      </c>
      <c r="J4514" t="s">
        <v>21</v>
      </c>
      <c r="K4514">
        <v>2</v>
      </c>
      <c r="L4514">
        <v>25</v>
      </c>
      <c r="M4514">
        <v>29</v>
      </c>
      <c r="N4514" t="s">
        <v>21</v>
      </c>
      <c r="O4514" t="s">
        <v>14061</v>
      </c>
      <c r="P4514" t="b">
        <v>0</v>
      </c>
      <c r="Q4514" t="s">
        <v>21</v>
      </c>
    </row>
    <row r="4515" spans="1:17" x14ac:dyDescent="0.25">
      <c r="A4515">
        <v>1.6417504610060861E+18</v>
      </c>
      <c r="B4515" s="1">
        <v>45016</v>
      </c>
      <c r="C4515" s="2">
        <v>0.77298611111111115</v>
      </c>
      <c r="D4515">
        <v>320283802</v>
      </c>
      <c r="E4515" t="s">
        <v>14062</v>
      </c>
      <c r="F4515" t="s">
        <v>115372</v>
      </c>
      <c r="G4515" t="s">
        <v>115373</v>
      </c>
      <c r="H4515" t="s">
        <v>49</v>
      </c>
      <c r="I4515" t="s">
        <v>21</v>
      </c>
      <c r="J4515" t="s">
        <v>21</v>
      </c>
      <c r="K4515">
        <v>0</v>
      </c>
      <c r="L4515">
        <v>0</v>
      </c>
      <c r="M4515">
        <v>0</v>
      </c>
      <c r="N4515" t="s">
        <v>21</v>
      </c>
      <c r="O4515" t="s">
        <v>14063</v>
      </c>
      <c r="P4515" t="b">
        <v>0</v>
      </c>
      <c r="Q4515" t="s">
        <v>21</v>
      </c>
    </row>
    <row r="4516" spans="1:17" x14ac:dyDescent="0.25">
      <c r="A4516">
        <v>1.6417504540601631E+18</v>
      </c>
      <c r="B4516" s="1">
        <v>45016</v>
      </c>
      <c r="C4516" s="2">
        <v>0.772974537037037</v>
      </c>
      <c r="D4516">
        <v>3271792922</v>
      </c>
      <c r="E4516" t="s">
        <v>14064</v>
      </c>
      <c r="F4516" t="s">
        <v>14065</v>
      </c>
      <c r="G4516" t="s">
        <v>115374</v>
      </c>
      <c r="H4516" t="s">
        <v>26</v>
      </c>
      <c r="I4516" t="s">
        <v>21</v>
      </c>
      <c r="J4516" t="s">
        <v>14066</v>
      </c>
      <c r="K4516">
        <v>0</v>
      </c>
      <c r="L4516">
        <v>0</v>
      </c>
      <c r="M4516">
        <v>0</v>
      </c>
      <c r="N4516" t="s">
        <v>21</v>
      </c>
      <c r="O4516" t="s">
        <v>14067</v>
      </c>
      <c r="P4516" t="b">
        <v>0</v>
      </c>
      <c r="Q4516" t="s">
        <v>21</v>
      </c>
    </row>
    <row r="4517" spans="1:17" x14ac:dyDescent="0.25">
      <c r="A4517">
        <v>1.6417504492995707E+18</v>
      </c>
      <c r="B4517" s="1">
        <v>45016</v>
      </c>
      <c r="C4517" s="2">
        <v>0.77296296296296296</v>
      </c>
      <c r="D4517">
        <v>1.1899099118089462E+18</v>
      </c>
      <c r="E4517" t="s">
        <v>14068</v>
      </c>
      <c r="F4517" t="s">
        <v>115375</v>
      </c>
      <c r="G4517" t="s">
        <v>115376</v>
      </c>
      <c r="H4517" t="s">
        <v>167</v>
      </c>
      <c r="I4517" t="s">
        <v>21</v>
      </c>
      <c r="J4517" t="s">
        <v>21</v>
      </c>
      <c r="K4517">
        <v>0</v>
      </c>
      <c r="L4517">
        <v>0</v>
      </c>
      <c r="M4517">
        <v>0</v>
      </c>
      <c r="N4517" t="s">
        <v>21</v>
      </c>
      <c r="O4517" t="s">
        <v>14069</v>
      </c>
      <c r="P4517" t="b">
        <v>0</v>
      </c>
      <c r="Q4517" t="s">
        <v>14070</v>
      </c>
    </row>
    <row r="4518" spans="1:17" x14ac:dyDescent="0.25">
      <c r="A4518">
        <v>1.6417504488635843E+18</v>
      </c>
      <c r="B4518" s="1">
        <v>45016</v>
      </c>
      <c r="C4518" s="2">
        <v>0.77295138888888892</v>
      </c>
      <c r="D4518">
        <v>7.8350594015481856E+17</v>
      </c>
      <c r="E4518" t="s">
        <v>14071</v>
      </c>
      <c r="F4518" t="s">
        <v>115377</v>
      </c>
      <c r="G4518" t="s">
        <v>115378</v>
      </c>
      <c r="H4518" t="s">
        <v>49</v>
      </c>
      <c r="I4518" t="s">
        <v>21</v>
      </c>
      <c r="J4518" t="s">
        <v>21</v>
      </c>
      <c r="K4518">
        <v>0</v>
      </c>
      <c r="L4518">
        <v>0</v>
      </c>
      <c r="M4518">
        <v>1</v>
      </c>
      <c r="N4518" t="s">
        <v>21</v>
      </c>
      <c r="O4518" t="s">
        <v>14072</v>
      </c>
      <c r="P4518" t="b">
        <v>0</v>
      </c>
      <c r="Q4518" t="s">
        <v>21</v>
      </c>
    </row>
    <row r="4519" spans="1:17" x14ac:dyDescent="0.25">
      <c r="A4519">
        <v>1.6417504468041769E+18</v>
      </c>
      <c r="B4519" s="1">
        <v>45016</v>
      </c>
      <c r="C4519" s="2">
        <v>0.77295138888888892</v>
      </c>
      <c r="D4519">
        <v>134829820</v>
      </c>
      <c r="E4519" t="s">
        <v>14073</v>
      </c>
      <c r="F4519" t="s">
        <v>115379</v>
      </c>
      <c r="G4519" t="s">
        <v>115380</v>
      </c>
      <c r="H4519" t="s">
        <v>129</v>
      </c>
      <c r="I4519" t="s">
        <v>21</v>
      </c>
      <c r="J4519" t="s">
        <v>14074</v>
      </c>
      <c r="K4519">
        <v>0</v>
      </c>
      <c r="L4519">
        <v>0</v>
      </c>
      <c r="M4519">
        <v>0</v>
      </c>
      <c r="N4519" t="s">
        <v>21</v>
      </c>
      <c r="O4519" t="s">
        <v>14075</v>
      </c>
      <c r="P4519" t="b">
        <v>0</v>
      </c>
      <c r="Q4519" t="s">
        <v>21</v>
      </c>
    </row>
    <row r="4520" spans="1:17" x14ac:dyDescent="0.25">
      <c r="A4520">
        <v>1.6417504453026488E+18</v>
      </c>
      <c r="B4520" s="1">
        <v>45016</v>
      </c>
      <c r="C4520" s="2">
        <v>0.77295138888888892</v>
      </c>
      <c r="D4520">
        <v>18139695</v>
      </c>
      <c r="E4520" t="s">
        <v>14076</v>
      </c>
      <c r="F4520" t="s">
        <v>115381</v>
      </c>
      <c r="G4520" t="s">
        <v>115382</v>
      </c>
      <c r="H4520" t="s">
        <v>129</v>
      </c>
      <c r="I4520" t="s">
        <v>21</v>
      </c>
      <c r="J4520" t="s">
        <v>21</v>
      </c>
      <c r="K4520">
        <v>0</v>
      </c>
      <c r="L4520">
        <v>0</v>
      </c>
      <c r="M4520">
        <v>1</v>
      </c>
      <c r="N4520" t="s">
        <v>34</v>
      </c>
      <c r="O4520" t="s">
        <v>14077</v>
      </c>
      <c r="P4520" t="b">
        <v>0</v>
      </c>
      <c r="Q4520" t="s">
        <v>21</v>
      </c>
    </row>
    <row r="4521" spans="1:17" x14ac:dyDescent="0.25">
      <c r="A4521">
        <v>1.6417504393926943E+18</v>
      </c>
      <c r="B4521" s="1">
        <v>45016</v>
      </c>
      <c r="C4521" s="2">
        <v>0.77292824074074074</v>
      </c>
      <c r="D4521">
        <v>1.1104997528761426E+18</v>
      </c>
      <c r="E4521" t="s">
        <v>14078</v>
      </c>
      <c r="F4521" t="s">
        <v>14079</v>
      </c>
      <c r="G4521" t="s">
        <v>14080</v>
      </c>
      <c r="H4521" t="s">
        <v>26</v>
      </c>
      <c r="I4521" t="s">
        <v>21</v>
      </c>
      <c r="J4521" t="s">
        <v>14081</v>
      </c>
      <c r="K4521">
        <v>0</v>
      </c>
      <c r="L4521">
        <v>0</v>
      </c>
      <c r="M4521">
        <v>0</v>
      </c>
      <c r="N4521" t="s">
        <v>21</v>
      </c>
      <c r="O4521" t="s">
        <v>14082</v>
      </c>
      <c r="P4521" t="b">
        <v>0</v>
      </c>
      <c r="Q4521" t="s">
        <v>21</v>
      </c>
    </row>
    <row r="4522" spans="1:17" x14ac:dyDescent="0.25">
      <c r="A4522">
        <v>1.6417504249222513E+18</v>
      </c>
      <c r="B4522" s="1">
        <v>45016</v>
      </c>
      <c r="C4522" s="2">
        <v>0.77289351851851851</v>
      </c>
      <c r="D4522">
        <v>2492183245</v>
      </c>
      <c r="E4522" t="s">
        <v>13886</v>
      </c>
      <c r="F4522" t="s">
        <v>115315</v>
      </c>
      <c r="G4522" t="s">
        <v>115383</v>
      </c>
      <c r="H4522" t="s">
        <v>167</v>
      </c>
      <c r="I4522" t="s">
        <v>21</v>
      </c>
      <c r="J4522" t="s">
        <v>6838</v>
      </c>
      <c r="K4522">
        <v>0</v>
      </c>
      <c r="L4522">
        <v>0</v>
      </c>
      <c r="M4522">
        <v>0</v>
      </c>
      <c r="N4522" t="s">
        <v>21</v>
      </c>
      <c r="O4522" t="s">
        <v>14083</v>
      </c>
      <c r="P4522" t="b">
        <v>0</v>
      </c>
      <c r="Q4522" t="s">
        <v>21</v>
      </c>
    </row>
    <row r="4523" spans="1:17" x14ac:dyDescent="0.25">
      <c r="A4523">
        <v>1.6417504239743386E+18</v>
      </c>
      <c r="B4523" s="1">
        <v>45016</v>
      </c>
      <c r="C4523" s="2">
        <v>0.77288194444444447</v>
      </c>
      <c r="D4523">
        <v>50710565</v>
      </c>
      <c r="E4523" t="s">
        <v>14084</v>
      </c>
      <c r="F4523" t="s">
        <v>115384</v>
      </c>
      <c r="G4523" t="s">
        <v>14085</v>
      </c>
      <c r="H4523" t="s">
        <v>26</v>
      </c>
      <c r="I4523" t="s">
        <v>21</v>
      </c>
      <c r="J4523" t="s">
        <v>21</v>
      </c>
      <c r="K4523">
        <v>0</v>
      </c>
      <c r="L4523">
        <v>0</v>
      </c>
      <c r="M4523">
        <v>0</v>
      </c>
      <c r="N4523" t="s">
        <v>21</v>
      </c>
      <c r="O4523" t="s">
        <v>14086</v>
      </c>
      <c r="P4523" t="b">
        <v>0</v>
      </c>
      <c r="Q4523" t="s">
        <v>115385</v>
      </c>
    </row>
    <row r="4524" spans="1:17" x14ac:dyDescent="0.25">
      <c r="A4524">
        <v>1.6417504193103626E+18</v>
      </c>
      <c r="B4524" s="1">
        <v>45016</v>
      </c>
      <c r="C4524" s="2">
        <v>0.77287037037037032</v>
      </c>
      <c r="D4524">
        <v>7.643755624251351E+17</v>
      </c>
      <c r="E4524" t="s">
        <v>14087</v>
      </c>
      <c r="F4524" t="s">
        <v>8821</v>
      </c>
      <c r="G4524" t="s">
        <v>14088</v>
      </c>
      <c r="H4524" t="s">
        <v>26</v>
      </c>
      <c r="I4524" t="s">
        <v>21</v>
      </c>
      <c r="J4524" t="s">
        <v>21</v>
      </c>
      <c r="K4524">
        <v>0</v>
      </c>
      <c r="L4524">
        <v>0</v>
      </c>
      <c r="M4524">
        <v>0</v>
      </c>
      <c r="N4524" t="s">
        <v>34</v>
      </c>
      <c r="O4524" t="s">
        <v>14089</v>
      </c>
      <c r="P4524" t="b">
        <v>0</v>
      </c>
      <c r="Q4524" t="s">
        <v>21</v>
      </c>
    </row>
    <row r="4525" spans="1:17" x14ac:dyDescent="0.25">
      <c r="A4525">
        <v>1.6417504175405261E+18</v>
      </c>
      <c r="B4525" s="1">
        <v>45016</v>
      </c>
      <c r="C4525" s="2">
        <v>0.77287037037037032</v>
      </c>
      <c r="D4525">
        <v>1.6307937585131766E+18</v>
      </c>
      <c r="E4525" t="s">
        <v>13437</v>
      </c>
      <c r="F4525" t="s">
        <v>115136</v>
      </c>
      <c r="G4525" t="s">
        <v>115386</v>
      </c>
      <c r="H4525" t="s">
        <v>49</v>
      </c>
      <c r="I4525" t="s">
        <v>21</v>
      </c>
      <c r="J4525" t="s">
        <v>21</v>
      </c>
      <c r="K4525">
        <v>0</v>
      </c>
      <c r="L4525">
        <v>0</v>
      </c>
      <c r="M4525">
        <v>0</v>
      </c>
      <c r="N4525" t="s">
        <v>21</v>
      </c>
      <c r="O4525" t="s">
        <v>115387</v>
      </c>
      <c r="P4525" t="b">
        <v>0</v>
      </c>
      <c r="Q4525" t="s">
        <v>115388</v>
      </c>
    </row>
    <row r="4526" spans="1:17" x14ac:dyDescent="0.25">
      <c r="A4526">
        <v>1.6417504156866396E+18</v>
      </c>
      <c r="B4526" s="1">
        <v>45016</v>
      </c>
      <c r="C4526" s="2">
        <v>0.77287037037037032</v>
      </c>
      <c r="D4526">
        <v>1.6308735419009024E+18</v>
      </c>
      <c r="E4526" t="s">
        <v>397</v>
      </c>
      <c r="F4526" t="s">
        <v>110661</v>
      </c>
      <c r="G4526" t="s">
        <v>14090</v>
      </c>
      <c r="H4526" t="s">
        <v>26</v>
      </c>
      <c r="I4526" t="s">
        <v>21</v>
      </c>
      <c r="J4526" t="s">
        <v>21</v>
      </c>
      <c r="K4526">
        <v>0</v>
      </c>
      <c r="L4526">
        <v>0</v>
      </c>
      <c r="M4526">
        <v>0</v>
      </c>
      <c r="N4526" t="s">
        <v>34</v>
      </c>
      <c r="O4526" t="s">
        <v>14091</v>
      </c>
      <c r="P4526" t="b">
        <v>0</v>
      </c>
      <c r="Q4526" t="s">
        <v>21</v>
      </c>
    </row>
    <row r="4527" spans="1:17" x14ac:dyDescent="0.25">
      <c r="A4527">
        <v>1.6417504151372063E+18</v>
      </c>
      <c r="B4527" s="1">
        <v>45016</v>
      </c>
      <c r="C4527" s="2">
        <v>0.77285879629629628</v>
      </c>
      <c r="D4527">
        <v>1.265488383943508E+18</v>
      </c>
      <c r="E4527" t="s">
        <v>14092</v>
      </c>
      <c r="F4527" t="s">
        <v>115389</v>
      </c>
      <c r="G4527" t="s">
        <v>115390</v>
      </c>
      <c r="H4527" t="s">
        <v>49</v>
      </c>
      <c r="I4527" t="s">
        <v>21</v>
      </c>
      <c r="J4527" t="s">
        <v>21</v>
      </c>
      <c r="K4527">
        <v>0</v>
      </c>
      <c r="L4527">
        <v>0</v>
      </c>
      <c r="M4527">
        <v>2</v>
      </c>
      <c r="N4527" t="s">
        <v>21</v>
      </c>
      <c r="O4527" t="s">
        <v>14093</v>
      </c>
      <c r="P4527" t="b">
        <v>0</v>
      </c>
      <c r="Q4527" t="s">
        <v>21</v>
      </c>
    </row>
    <row r="4528" spans="1:17" x14ac:dyDescent="0.25">
      <c r="A4528">
        <v>1.6417504138747208E+18</v>
      </c>
      <c r="B4528" s="1">
        <v>45016</v>
      </c>
      <c r="C4528" s="2">
        <v>0.77285879629629628</v>
      </c>
      <c r="D4528">
        <v>1.107969774695252E+18</v>
      </c>
      <c r="E4528" t="s">
        <v>14094</v>
      </c>
      <c r="F4528" t="s">
        <v>115391</v>
      </c>
      <c r="G4528" t="s">
        <v>115392</v>
      </c>
      <c r="H4528" t="s">
        <v>49</v>
      </c>
      <c r="I4528" t="s">
        <v>21</v>
      </c>
      <c r="J4528" t="s">
        <v>21</v>
      </c>
      <c r="K4528">
        <v>0</v>
      </c>
      <c r="L4528">
        <v>0</v>
      </c>
      <c r="M4528">
        <v>0</v>
      </c>
      <c r="N4528" t="s">
        <v>21</v>
      </c>
      <c r="O4528" t="s">
        <v>14095</v>
      </c>
      <c r="P4528" t="b">
        <v>0</v>
      </c>
      <c r="Q4528" t="s">
        <v>21</v>
      </c>
    </row>
    <row r="4529" spans="1:17" x14ac:dyDescent="0.25">
      <c r="A4529">
        <v>1.6417504088960573E+18</v>
      </c>
      <c r="B4529" s="1">
        <v>45016</v>
      </c>
      <c r="C4529" s="2">
        <v>0.77284722222222224</v>
      </c>
      <c r="D4529">
        <v>1.6308810633324462E+18</v>
      </c>
      <c r="E4529" t="s">
        <v>252</v>
      </c>
      <c r="F4529" t="s">
        <v>110660</v>
      </c>
      <c r="G4529" t="s">
        <v>14096</v>
      </c>
      <c r="H4529" t="s">
        <v>26</v>
      </c>
      <c r="I4529" t="s">
        <v>21</v>
      </c>
      <c r="J4529" t="s">
        <v>21</v>
      </c>
      <c r="K4529">
        <v>0</v>
      </c>
      <c r="L4529">
        <v>0</v>
      </c>
      <c r="M4529">
        <v>0</v>
      </c>
      <c r="N4529" t="s">
        <v>34</v>
      </c>
      <c r="O4529" t="s">
        <v>14097</v>
      </c>
      <c r="P4529" t="b">
        <v>0</v>
      </c>
      <c r="Q4529" t="s">
        <v>21</v>
      </c>
    </row>
    <row r="4530" spans="1:17" x14ac:dyDescent="0.25">
      <c r="A4530">
        <v>1.6417504082122383E+18</v>
      </c>
      <c r="B4530" s="1">
        <v>45016</v>
      </c>
      <c r="C4530" s="2">
        <v>0.77284722222222224</v>
      </c>
      <c r="D4530">
        <v>7.485696918373335E+17</v>
      </c>
      <c r="E4530" t="s">
        <v>14098</v>
      </c>
      <c r="F4530" t="s">
        <v>14099</v>
      </c>
      <c r="G4530" t="s">
        <v>14100</v>
      </c>
      <c r="H4530" t="s">
        <v>26</v>
      </c>
      <c r="I4530" t="s">
        <v>21</v>
      </c>
      <c r="J4530" t="s">
        <v>14101</v>
      </c>
      <c r="K4530">
        <v>0</v>
      </c>
      <c r="L4530">
        <v>0</v>
      </c>
      <c r="M4530">
        <v>0</v>
      </c>
      <c r="N4530" t="s">
        <v>21</v>
      </c>
      <c r="O4530" t="s">
        <v>14102</v>
      </c>
      <c r="P4530" t="b">
        <v>0</v>
      </c>
      <c r="Q4530" t="s">
        <v>21</v>
      </c>
    </row>
    <row r="4531" spans="1:17" x14ac:dyDescent="0.25">
      <c r="A4531">
        <v>1.6417504031960146E+18</v>
      </c>
      <c r="B4531" s="1">
        <v>45016</v>
      </c>
      <c r="C4531" s="2">
        <v>0.7728356481481482</v>
      </c>
      <c r="D4531">
        <v>113938189</v>
      </c>
      <c r="E4531" t="s">
        <v>14103</v>
      </c>
      <c r="F4531" t="s">
        <v>115393</v>
      </c>
      <c r="G4531" t="s">
        <v>115394</v>
      </c>
      <c r="H4531" t="s">
        <v>49</v>
      </c>
      <c r="I4531" t="s">
        <v>21</v>
      </c>
      <c r="J4531" t="s">
        <v>21</v>
      </c>
      <c r="K4531">
        <v>0</v>
      </c>
      <c r="L4531">
        <v>0</v>
      </c>
      <c r="M4531">
        <v>7</v>
      </c>
      <c r="N4531" t="s">
        <v>21</v>
      </c>
      <c r="O4531" t="s">
        <v>14104</v>
      </c>
      <c r="P4531" t="b">
        <v>0</v>
      </c>
      <c r="Q4531" t="s">
        <v>21</v>
      </c>
    </row>
    <row r="4532" spans="1:17" x14ac:dyDescent="0.25">
      <c r="A4532">
        <v>1.6417503923327631E+18</v>
      </c>
      <c r="B4532" s="1">
        <v>45016</v>
      </c>
      <c r="C4532" s="2">
        <v>0.77280092592592597</v>
      </c>
      <c r="D4532">
        <v>7.1987148506667418E+17</v>
      </c>
      <c r="E4532" t="s">
        <v>14105</v>
      </c>
      <c r="F4532" t="s">
        <v>115395</v>
      </c>
      <c r="G4532" t="s">
        <v>115396</v>
      </c>
      <c r="H4532" t="s">
        <v>49</v>
      </c>
      <c r="I4532" t="s">
        <v>21</v>
      </c>
      <c r="J4532" t="s">
        <v>21</v>
      </c>
      <c r="K4532">
        <v>0</v>
      </c>
      <c r="L4532">
        <v>0</v>
      </c>
      <c r="M4532">
        <v>1</v>
      </c>
      <c r="N4532" t="s">
        <v>21</v>
      </c>
      <c r="O4532" t="s">
        <v>14106</v>
      </c>
      <c r="P4532" t="b">
        <v>0</v>
      </c>
      <c r="Q4532" t="s">
        <v>21</v>
      </c>
    </row>
    <row r="4533" spans="1:17" x14ac:dyDescent="0.25">
      <c r="A4533">
        <v>1.6417503907095552E+18</v>
      </c>
      <c r="B4533" s="1">
        <v>45016</v>
      </c>
      <c r="C4533" s="2">
        <v>0.77280092592592597</v>
      </c>
      <c r="D4533">
        <v>6349962</v>
      </c>
      <c r="E4533" t="s">
        <v>14107</v>
      </c>
      <c r="F4533" t="s">
        <v>115397</v>
      </c>
      <c r="G4533" t="s">
        <v>115398</v>
      </c>
      <c r="H4533" t="s">
        <v>49</v>
      </c>
      <c r="I4533" t="s">
        <v>21</v>
      </c>
      <c r="J4533" t="s">
        <v>21</v>
      </c>
      <c r="K4533">
        <v>0</v>
      </c>
      <c r="L4533">
        <v>0</v>
      </c>
      <c r="M4533">
        <v>0</v>
      </c>
      <c r="N4533" t="s">
        <v>21</v>
      </c>
      <c r="O4533" t="s">
        <v>14108</v>
      </c>
      <c r="P4533" t="b">
        <v>0</v>
      </c>
      <c r="Q4533" t="s">
        <v>21</v>
      </c>
    </row>
    <row r="4534" spans="1:17" x14ac:dyDescent="0.25">
      <c r="A4534">
        <v>1.6417503823838659E+18</v>
      </c>
      <c r="B4534" s="1">
        <v>45016</v>
      </c>
      <c r="C4534" s="2">
        <v>0.77277777777777779</v>
      </c>
      <c r="D4534">
        <v>1.605846186568876E+18</v>
      </c>
      <c r="E4534" t="s">
        <v>14109</v>
      </c>
      <c r="F4534" t="s">
        <v>14110</v>
      </c>
      <c r="G4534" t="s">
        <v>115399</v>
      </c>
      <c r="H4534" t="s">
        <v>26</v>
      </c>
      <c r="I4534" t="s">
        <v>21</v>
      </c>
      <c r="J4534" t="s">
        <v>14111</v>
      </c>
      <c r="K4534">
        <v>0</v>
      </c>
      <c r="L4534">
        <v>2</v>
      </c>
      <c r="M4534">
        <v>5</v>
      </c>
      <c r="N4534" t="s">
        <v>14112</v>
      </c>
      <c r="O4534" t="s">
        <v>14113</v>
      </c>
      <c r="P4534" t="b">
        <v>0</v>
      </c>
      <c r="Q4534" t="s">
        <v>21</v>
      </c>
    </row>
    <row r="4535" spans="1:17" x14ac:dyDescent="0.25">
      <c r="A4535">
        <v>1.6417503762350367E+18</v>
      </c>
      <c r="B4535" s="1">
        <v>45016</v>
      </c>
      <c r="C4535" s="2">
        <v>0.7727546296296296</v>
      </c>
      <c r="D4535">
        <v>2748741242</v>
      </c>
      <c r="E4535" t="s">
        <v>14114</v>
      </c>
      <c r="F4535" t="s">
        <v>14115</v>
      </c>
      <c r="G4535" t="s">
        <v>115400</v>
      </c>
      <c r="H4535" t="s">
        <v>26</v>
      </c>
      <c r="I4535" t="s">
        <v>14116</v>
      </c>
      <c r="J4535" t="s">
        <v>21</v>
      </c>
      <c r="K4535">
        <v>3</v>
      </c>
      <c r="L4535">
        <v>0</v>
      </c>
      <c r="M4535">
        <v>1</v>
      </c>
      <c r="N4535" t="s">
        <v>14117</v>
      </c>
      <c r="O4535" t="s">
        <v>14118</v>
      </c>
      <c r="P4535" t="b">
        <v>0</v>
      </c>
      <c r="Q4535" t="s">
        <v>21</v>
      </c>
    </row>
    <row r="4536" spans="1:17" x14ac:dyDescent="0.25">
      <c r="A4536">
        <v>1.6417503686892216E+18</v>
      </c>
      <c r="B4536" s="1">
        <v>45016</v>
      </c>
      <c r="C4536" s="2">
        <v>0.77273148148148152</v>
      </c>
      <c r="D4536">
        <v>2687097204</v>
      </c>
      <c r="E4536" t="s">
        <v>14119</v>
      </c>
      <c r="F4536" t="s">
        <v>14120</v>
      </c>
      <c r="G4536" t="s">
        <v>14121</v>
      </c>
      <c r="H4536" t="s">
        <v>26</v>
      </c>
      <c r="I4536" t="s">
        <v>21</v>
      </c>
      <c r="J4536" t="s">
        <v>21</v>
      </c>
      <c r="K4536">
        <v>0</v>
      </c>
      <c r="L4536">
        <v>0</v>
      </c>
      <c r="M4536">
        <v>0</v>
      </c>
      <c r="N4536" t="s">
        <v>14122</v>
      </c>
      <c r="O4536" t="s">
        <v>14123</v>
      </c>
      <c r="P4536" t="b">
        <v>0</v>
      </c>
      <c r="Q4536" t="s">
        <v>21</v>
      </c>
    </row>
    <row r="4537" spans="1:17" x14ac:dyDescent="0.25">
      <c r="A4537">
        <v>1.6417503659883274E+18</v>
      </c>
      <c r="B4537" s="1">
        <v>45016</v>
      </c>
      <c r="C4537" s="2">
        <v>0.77273148148148152</v>
      </c>
      <c r="D4537">
        <v>51652149</v>
      </c>
      <c r="E4537" t="s">
        <v>14124</v>
      </c>
      <c r="F4537" t="s">
        <v>14125</v>
      </c>
      <c r="G4537" t="s">
        <v>14126</v>
      </c>
      <c r="H4537" t="s">
        <v>26</v>
      </c>
      <c r="I4537" t="s">
        <v>21</v>
      </c>
      <c r="J4537" t="s">
        <v>21</v>
      </c>
      <c r="K4537">
        <v>0</v>
      </c>
      <c r="L4537">
        <v>0</v>
      </c>
      <c r="M4537">
        <v>0</v>
      </c>
      <c r="N4537" t="s">
        <v>21</v>
      </c>
      <c r="O4537" t="s">
        <v>14127</v>
      </c>
      <c r="P4537" t="b">
        <v>0</v>
      </c>
      <c r="Q4537" t="s">
        <v>14128</v>
      </c>
    </row>
    <row r="4538" spans="1:17" x14ac:dyDescent="0.25">
      <c r="A4538">
        <v>1.641750363328897E+18</v>
      </c>
      <c r="B4538" s="1">
        <v>45016</v>
      </c>
      <c r="C4538" s="2">
        <v>0.77271990740740737</v>
      </c>
      <c r="D4538">
        <v>163655111</v>
      </c>
      <c r="E4538" t="s">
        <v>14129</v>
      </c>
      <c r="F4538" t="s">
        <v>14130</v>
      </c>
      <c r="G4538" t="s">
        <v>115401</v>
      </c>
      <c r="H4538" t="s">
        <v>167</v>
      </c>
      <c r="I4538" t="s">
        <v>21</v>
      </c>
      <c r="J4538" t="s">
        <v>14131</v>
      </c>
      <c r="K4538">
        <v>0</v>
      </c>
      <c r="L4538">
        <v>0</v>
      </c>
      <c r="M4538">
        <v>0</v>
      </c>
      <c r="N4538" t="s">
        <v>14132</v>
      </c>
      <c r="O4538" t="s">
        <v>14133</v>
      </c>
      <c r="P4538" t="b">
        <v>0</v>
      </c>
      <c r="Q4538" t="s">
        <v>21</v>
      </c>
    </row>
    <row r="4539" spans="1:17" x14ac:dyDescent="0.25">
      <c r="A4539">
        <v>1.6417503619657728E+18</v>
      </c>
      <c r="B4539" s="1">
        <v>45016</v>
      </c>
      <c r="C4539" s="2">
        <v>0.77271990740740737</v>
      </c>
      <c r="D4539">
        <v>9.4053885902844314E+17</v>
      </c>
      <c r="E4539" t="s">
        <v>14134</v>
      </c>
      <c r="F4539" t="s">
        <v>14135</v>
      </c>
      <c r="G4539" t="s">
        <v>14136</v>
      </c>
      <c r="H4539" t="s">
        <v>26</v>
      </c>
      <c r="I4539" t="s">
        <v>21</v>
      </c>
      <c r="J4539" t="s">
        <v>14137</v>
      </c>
      <c r="K4539">
        <v>0</v>
      </c>
      <c r="L4539">
        <v>0</v>
      </c>
      <c r="M4539">
        <v>0</v>
      </c>
      <c r="N4539" t="s">
        <v>21</v>
      </c>
      <c r="O4539" t="s">
        <v>14138</v>
      </c>
      <c r="P4539" t="b">
        <v>0</v>
      </c>
      <c r="Q4539" t="s">
        <v>21</v>
      </c>
    </row>
    <row r="4540" spans="1:17" x14ac:dyDescent="0.25">
      <c r="A4540">
        <v>1.6417503589668045E+18</v>
      </c>
      <c r="B4540" s="1">
        <v>45016</v>
      </c>
      <c r="C4540" s="2">
        <v>0.77270833333333333</v>
      </c>
      <c r="D4540">
        <v>677723</v>
      </c>
      <c r="E4540" t="s">
        <v>14139</v>
      </c>
      <c r="F4540" t="s">
        <v>115402</v>
      </c>
      <c r="G4540" t="s">
        <v>115403</v>
      </c>
      <c r="H4540" t="s">
        <v>152</v>
      </c>
      <c r="I4540" t="s">
        <v>21</v>
      </c>
      <c r="J4540" t="s">
        <v>21</v>
      </c>
      <c r="K4540">
        <v>0</v>
      </c>
      <c r="L4540">
        <v>0</v>
      </c>
      <c r="M4540">
        <v>1</v>
      </c>
      <c r="N4540" t="s">
        <v>21</v>
      </c>
      <c r="O4540" t="s">
        <v>14140</v>
      </c>
      <c r="P4540" t="b">
        <v>0</v>
      </c>
      <c r="Q4540" t="s">
        <v>14141</v>
      </c>
    </row>
    <row r="4541" spans="1:17" x14ac:dyDescent="0.25">
      <c r="A4541">
        <v>1.64175035274274E+18</v>
      </c>
      <c r="B4541" s="1">
        <v>45016</v>
      </c>
      <c r="C4541" s="2">
        <v>0.77268518518518514</v>
      </c>
      <c r="D4541">
        <v>1.4738899099538104E+18</v>
      </c>
      <c r="E4541" t="s">
        <v>4234</v>
      </c>
      <c r="F4541" t="s">
        <v>111911</v>
      </c>
      <c r="G4541" t="s">
        <v>115404</v>
      </c>
      <c r="H4541" t="s">
        <v>26</v>
      </c>
      <c r="I4541" t="s">
        <v>21</v>
      </c>
      <c r="J4541" t="s">
        <v>21</v>
      </c>
      <c r="K4541">
        <v>1</v>
      </c>
      <c r="L4541">
        <v>0</v>
      </c>
      <c r="M4541">
        <v>6</v>
      </c>
      <c r="N4541" t="s">
        <v>21</v>
      </c>
      <c r="O4541" t="s">
        <v>14142</v>
      </c>
      <c r="P4541" t="b">
        <v>0</v>
      </c>
      <c r="Q4541" t="s">
        <v>21</v>
      </c>
    </row>
    <row r="4542" spans="1:17" x14ac:dyDescent="0.25">
      <c r="A4542">
        <v>1.6417503429656248E+18</v>
      </c>
      <c r="B4542" s="1">
        <v>45016</v>
      </c>
      <c r="C4542" s="2">
        <v>0.77266203703703706</v>
      </c>
      <c r="D4542">
        <v>1.4587881541069128E+18</v>
      </c>
      <c r="E4542" t="s">
        <v>1915</v>
      </c>
      <c r="F4542" t="s">
        <v>111231</v>
      </c>
      <c r="G4542" t="s">
        <v>14143</v>
      </c>
      <c r="H4542" t="s">
        <v>26</v>
      </c>
      <c r="I4542" t="s">
        <v>21</v>
      </c>
      <c r="J4542" t="s">
        <v>21</v>
      </c>
      <c r="K4542">
        <v>0</v>
      </c>
      <c r="L4542">
        <v>0</v>
      </c>
      <c r="M4542">
        <v>0</v>
      </c>
      <c r="N4542" t="s">
        <v>21</v>
      </c>
      <c r="O4542" t="s">
        <v>14144</v>
      </c>
      <c r="P4542" t="b">
        <v>0</v>
      </c>
      <c r="Q4542" t="s">
        <v>14145</v>
      </c>
    </row>
    <row r="4543" spans="1:17" x14ac:dyDescent="0.25">
      <c r="A4543">
        <v>1.6417503401807749E+18</v>
      </c>
      <c r="B4543" s="1">
        <v>45016</v>
      </c>
      <c r="C4543" s="2">
        <v>0.77266203703703706</v>
      </c>
      <c r="D4543">
        <v>1.4205108247837041E+18</v>
      </c>
      <c r="E4543" t="s">
        <v>14146</v>
      </c>
      <c r="F4543" t="s">
        <v>115405</v>
      </c>
      <c r="G4543" t="s">
        <v>115406</v>
      </c>
      <c r="H4543" t="s">
        <v>49</v>
      </c>
      <c r="I4543" t="s">
        <v>115407</v>
      </c>
      <c r="J4543" t="s">
        <v>14147</v>
      </c>
      <c r="K4543">
        <v>1</v>
      </c>
      <c r="L4543">
        <v>0</v>
      </c>
      <c r="M4543">
        <v>2</v>
      </c>
      <c r="N4543" t="s">
        <v>1593</v>
      </c>
      <c r="O4543" t="s">
        <v>14148</v>
      </c>
      <c r="P4543" t="b">
        <v>0</v>
      </c>
      <c r="Q4543" t="s">
        <v>21</v>
      </c>
    </row>
    <row r="4544" spans="1:17" x14ac:dyDescent="0.25">
      <c r="A4544">
        <v>1.6417503291494892E+18</v>
      </c>
      <c r="B4544" s="1">
        <v>45016</v>
      </c>
      <c r="C4544" s="2">
        <v>0.77262731481481484</v>
      </c>
      <c r="D4544">
        <v>1.020416343840043E+18</v>
      </c>
      <c r="E4544" t="s">
        <v>14149</v>
      </c>
      <c r="F4544" t="s">
        <v>14150</v>
      </c>
      <c r="G4544" t="s">
        <v>14151</v>
      </c>
      <c r="H4544" t="s">
        <v>513</v>
      </c>
      <c r="I4544" t="s">
        <v>21</v>
      </c>
      <c r="J4544" t="s">
        <v>21</v>
      </c>
      <c r="K4544">
        <v>1</v>
      </c>
      <c r="L4544">
        <v>0</v>
      </c>
      <c r="M4544">
        <v>0</v>
      </c>
      <c r="N4544" t="s">
        <v>14152</v>
      </c>
      <c r="O4544" t="s">
        <v>14153</v>
      </c>
      <c r="P4544" t="b">
        <v>0</v>
      </c>
      <c r="Q4544" t="s">
        <v>114708</v>
      </c>
    </row>
    <row r="4545" spans="1:17" x14ac:dyDescent="0.25">
      <c r="A4545">
        <v>1.6417503263016632E+18</v>
      </c>
      <c r="B4545" s="1">
        <v>45016</v>
      </c>
      <c r="C4545" s="2">
        <v>0.77261574074074069</v>
      </c>
      <c r="D4545">
        <v>214764259</v>
      </c>
      <c r="E4545" t="s">
        <v>14154</v>
      </c>
      <c r="F4545" t="s">
        <v>14155</v>
      </c>
      <c r="G4545" t="s">
        <v>14156</v>
      </c>
      <c r="H4545" t="s">
        <v>26</v>
      </c>
      <c r="I4545" t="s">
        <v>21</v>
      </c>
      <c r="J4545" t="s">
        <v>21</v>
      </c>
      <c r="K4545">
        <v>1</v>
      </c>
      <c r="L4545">
        <v>0</v>
      </c>
      <c r="M4545">
        <v>1</v>
      </c>
      <c r="N4545" t="s">
        <v>21</v>
      </c>
      <c r="O4545" t="s">
        <v>14157</v>
      </c>
      <c r="P4545" t="b">
        <v>0</v>
      </c>
      <c r="Q4545" t="s">
        <v>21</v>
      </c>
    </row>
    <row r="4546" spans="1:17" x14ac:dyDescent="0.25">
      <c r="A4546">
        <v>1.6417503171373015E+18</v>
      </c>
      <c r="B4546" s="1">
        <v>45016</v>
      </c>
      <c r="C4546" s="2">
        <v>0.77259259259259261</v>
      </c>
      <c r="D4546">
        <v>1.6330582186236191E+18</v>
      </c>
      <c r="E4546" t="s">
        <v>53</v>
      </c>
      <c r="F4546" t="s">
        <v>110660</v>
      </c>
      <c r="G4546" t="s">
        <v>14158</v>
      </c>
      <c r="H4546" t="s">
        <v>26</v>
      </c>
      <c r="I4546" t="s">
        <v>21</v>
      </c>
      <c r="J4546" t="s">
        <v>21</v>
      </c>
      <c r="K4546">
        <v>0</v>
      </c>
      <c r="L4546">
        <v>0</v>
      </c>
      <c r="M4546">
        <v>1</v>
      </c>
      <c r="N4546" t="s">
        <v>34</v>
      </c>
      <c r="O4546" t="s">
        <v>14159</v>
      </c>
      <c r="P4546" t="b">
        <v>0</v>
      </c>
      <c r="Q4546" t="s">
        <v>21</v>
      </c>
    </row>
    <row r="4547" spans="1:17" x14ac:dyDescent="0.25">
      <c r="A4547">
        <v>1.6417503023940321E+18</v>
      </c>
      <c r="B4547" s="1">
        <v>45016</v>
      </c>
      <c r="C4547" s="2">
        <v>0.77254629629629634</v>
      </c>
      <c r="D4547">
        <v>1724791758</v>
      </c>
      <c r="E4547" t="s">
        <v>14160</v>
      </c>
      <c r="F4547" t="s">
        <v>115408</v>
      </c>
      <c r="G4547" t="s">
        <v>115409</v>
      </c>
      <c r="H4547" t="s">
        <v>152</v>
      </c>
      <c r="I4547" t="s">
        <v>21</v>
      </c>
      <c r="J4547" t="s">
        <v>21</v>
      </c>
      <c r="K4547">
        <v>11</v>
      </c>
      <c r="L4547">
        <v>9</v>
      </c>
      <c r="M4547">
        <v>117</v>
      </c>
      <c r="N4547" t="s">
        <v>21</v>
      </c>
      <c r="O4547" t="s">
        <v>14161</v>
      </c>
      <c r="P4547" t="b">
        <v>0</v>
      </c>
      <c r="Q4547" t="s">
        <v>21</v>
      </c>
    </row>
    <row r="4548" spans="1:17" x14ac:dyDescent="0.25">
      <c r="A4548">
        <v>1.6417503018236232E+18</v>
      </c>
      <c r="B4548" s="1">
        <v>45016</v>
      </c>
      <c r="C4548" s="2">
        <v>0.77254629629629634</v>
      </c>
      <c r="D4548">
        <v>1.5392389208520581E+18</v>
      </c>
      <c r="E4548" t="s">
        <v>3440</v>
      </c>
      <c r="F4548" t="s">
        <v>3441</v>
      </c>
      <c r="G4548" t="s">
        <v>115410</v>
      </c>
      <c r="H4548" t="s">
        <v>20</v>
      </c>
      <c r="I4548" t="s">
        <v>21</v>
      </c>
      <c r="J4548" t="s">
        <v>14162</v>
      </c>
      <c r="K4548">
        <v>0</v>
      </c>
      <c r="L4548">
        <v>0</v>
      </c>
      <c r="M4548">
        <v>0</v>
      </c>
      <c r="N4548" t="s">
        <v>21</v>
      </c>
      <c r="O4548" t="s">
        <v>14163</v>
      </c>
      <c r="P4548" t="b">
        <v>0</v>
      </c>
      <c r="Q4548" t="s">
        <v>21</v>
      </c>
    </row>
    <row r="4549" spans="1:17" x14ac:dyDescent="0.25">
      <c r="A4549">
        <v>1.6417502836917371E+18</v>
      </c>
      <c r="B4549" s="1">
        <v>45016</v>
      </c>
      <c r="C4549" s="2">
        <v>0.77249999999999996</v>
      </c>
      <c r="D4549">
        <v>1.0319156847863071E+18</v>
      </c>
      <c r="E4549" t="s">
        <v>14164</v>
      </c>
      <c r="F4549" t="s">
        <v>14165</v>
      </c>
      <c r="G4549" t="s">
        <v>14166</v>
      </c>
      <c r="H4549" t="s">
        <v>26</v>
      </c>
      <c r="I4549" t="s">
        <v>21</v>
      </c>
      <c r="J4549" t="s">
        <v>21</v>
      </c>
      <c r="K4549">
        <v>1</v>
      </c>
      <c r="L4549">
        <v>0</v>
      </c>
      <c r="M4549">
        <v>0</v>
      </c>
      <c r="N4549" t="s">
        <v>21</v>
      </c>
      <c r="O4549" t="s">
        <v>14167</v>
      </c>
      <c r="P4549" t="b">
        <v>0</v>
      </c>
      <c r="Q4549" t="s">
        <v>115411</v>
      </c>
    </row>
    <row r="4550" spans="1:17" x14ac:dyDescent="0.25">
      <c r="A4550">
        <v>1.6417502818923643E+18</v>
      </c>
      <c r="B4550" s="1">
        <v>45016</v>
      </c>
      <c r="C4550" s="2">
        <v>0.77249999999999996</v>
      </c>
      <c r="D4550">
        <v>75337774</v>
      </c>
      <c r="E4550" t="s">
        <v>14168</v>
      </c>
      <c r="F4550" t="s">
        <v>14169</v>
      </c>
      <c r="G4550" t="s">
        <v>115412</v>
      </c>
      <c r="H4550" t="s">
        <v>167</v>
      </c>
      <c r="I4550" t="s">
        <v>14170</v>
      </c>
      <c r="J4550" t="s">
        <v>14171</v>
      </c>
      <c r="K4550">
        <v>0</v>
      </c>
      <c r="L4550">
        <v>0</v>
      </c>
      <c r="M4550">
        <v>0</v>
      </c>
      <c r="N4550" t="s">
        <v>21</v>
      </c>
      <c r="O4550" t="s">
        <v>14172</v>
      </c>
      <c r="P4550" t="b">
        <v>0</v>
      </c>
      <c r="Q4550" t="s">
        <v>21</v>
      </c>
    </row>
    <row r="4551" spans="1:17" x14ac:dyDescent="0.25">
      <c r="A4551">
        <v>1.6417502759615283E+18</v>
      </c>
      <c r="B4551" s="1">
        <v>45016</v>
      </c>
      <c r="C4551" s="2">
        <v>0.77247685185185189</v>
      </c>
      <c r="D4551">
        <v>1.0529482687479153E+18</v>
      </c>
      <c r="E4551" t="s">
        <v>14173</v>
      </c>
      <c r="F4551" t="s">
        <v>115413</v>
      </c>
      <c r="G4551" t="s">
        <v>115414</v>
      </c>
      <c r="H4551" t="s">
        <v>26</v>
      </c>
      <c r="I4551" t="s">
        <v>21</v>
      </c>
      <c r="J4551" t="s">
        <v>21</v>
      </c>
      <c r="K4551">
        <v>1</v>
      </c>
      <c r="L4551">
        <v>0</v>
      </c>
      <c r="M4551">
        <v>0</v>
      </c>
      <c r="N4551" t="s">
        <v>14174</v>
      </c>
      <c r="O4551" t="s">
        <v>14175</v>
      </c>
      <c r="P4551" t="b">
        <v>0</v>
      </c>
      <c r="Q4551" t="s">
        <v>21</v>
      </c>
    </row>
    <row r="4552" spans="1:17" x14ac:dyDescent="0.25">
      <c r="A4552">
        <v>1.641750274787115E+18</v>
      </c>
      <c r="B4552" s="1">
        <v>45016</v>
      </c>
      <c r="C4552" s="2">
        <v>0.77247685185185189</v>
      </c>
      <c r="D4552">
        <v>1.2475660705018552E+18</v>
      </c>
      <c r="E4552" t="s">
        <v>14176</v>
      </c>
      <c r="F4552" t="s">
        <v>14177</v>
      </c>
      <c r="G4552" t="s">
        <v>115415</v>
      </c>
      <c r="H4552" t="s">
        <v>162</v>
      </c>
      <c r="I4552" t="s">
        <v>21</v>
      </c>
      <c r="J4552" t="s">
        <v>21</v>
      </c>
      <c r="K4552">
        <v>0</v>
      </c>
      <c r="L4552">
        <v>0</v>
      </c>
      <c r="M4552">
        <v>0</v>
      </c>
      <c r="N4552" t="s">
        <v>21</v>
      </c>
      <c r="O4552" t="s">
        <v>14178</v>
      </c>
      <c r="P4552" t="b">
        <v>0</v>
      </c>
      <c r="Q4552" t="s">
        <v>5722</v>
      </c>
    </row>
    <row r="4553" spans="1:17" x14ac:dyDescent="0.25">
      <c r="A4553">
        <v>1.6417502743005839E+18</v>
      </c>
      <c r="B4553" s="1">
        <v>45016</v>
      </c>
      <c r="C4553" s="2">
        <v>0.77247685185185189</v>
      </c>
      <c r="D4553">
        <v>1.5206769592814223E+18</v>
      </c>
      <c r="E4553" t="s">
        <v>14179</v>
      </c>
      <c r="F4553" t="s">
        <v>115416</v>
      </c>
      <c r="G4553" t="s">
        <v>14180</v>
      </c>
      <c r="H4553" t="s">
        <v>26</v>
      </c>
      <c r="I4553" t="s">
        <v>21</v>
      </c>
      <c r="J4553" t="s">
        <v>21</v>
      </c>
      <c r="K4553">
        <v>0</v>
      </c>
      <c r="L4553">
        <v>0</v>
      </c>
      <c r="M4553">
        <v>1</v>
      </c>
      <c r="N4553" t="s">
        <v>21</v>
      </c>
      <c r="O4553" t="s">
        <v>14181</v>
      </c>
      <c r="P4553" t="b">
        <v>0</v>
      </c>
      <c r="Q4553" t="s">
        <v>115417</v>
      </c>
    </row>
    <row r="4554" spans="1:17" x14ac:dyDescent="0.25">
      <c r="A4554">
        <v>1.6417502739189924E+18</v>
      </c>
      <c r="B4554" s="1">
        <v>45016</v>
      </c>
      <c r="C4554" s="2">
        <v>0.77247685185185189</v>
      </c>
      <c r="D4554">
        <v>1.2775040462539694E+18</v>
      </c>
      <c r="E4554" t="s">
        <v>14182</v>
      </c>
      <c r="F4554" t="s">
        <v>14183</v>
      </c>
      <c r="G4554" t="s">
        <v>115418</v>
      </c>
      <c r="H4554" t="s">
        <v>121</v>
      </c>
      <c r="I4554" t="s">
        <v>21</v>
      </c>
      <c r="J4554" t="s">
        <v>21</v>
      </c>
      <c r="K4554">
        <v>1</v>
      </c>
      <c r="L4554">
        <v>0</v>
      </c>
      <c r="M4554">
        <v>0</v>
      </c>
      <c r="N4554" t="s">
        <v>21</v>
      </c>
      <c r="O4554" t="s">
        <v>14184</v>
      </c>
      <c r="P4554" t="b">
        <v>0</v>
      </c>
      <c r="Q4554" t="s">
        <v>14185</v>
      </c>
    </row>
    <row r="4555" spans="1:17" x14ac:dyDescent="0.25">
      <c r="A4555">
        <v>1.6417502692760945E+18</v>
      </c>
      <c r="B4555" s="1">
        <v>45016</v>
      </c>
      <c r="C4555" s="2">
        <v>0.77246527777777774</v>
      </c>
      <c r="D4555">
        <v>1.0090267577294766E+18</v>
      </c>
      <c r="E4555" t="s">
        <v>14186</v>
      </c>
      <c r="F4555" t="s">
        <v>115419</v>
      </c>
      <c r="G4555" t="s">
        <v>115420</v>
      </c>
      <c r="H4555" t="s">
        <v>26</v>
      </c>
      <c r="I4555" t="s">
        <v>21</v>
      </c>
      <c r="J4555" t="s">
        <v>21</v>
      </c>
      <c r="K4555">
        <v>1</v>
      </c>
      <c r="L4555">
        <v>0</v>
      </c>
      <c r="M4555">
        <v>0</v>
      </c>
      <c r="N4555" t="s">
        <v>21</v>
      </c>
      <c r="O4555" t="s">
        <v>14187</v>
      </c>
      <c r="P4555" t="b">
        <v>0</v>
      </c>
      <c r="Q4555" t="s">
        <v>21</v>
      </c>
    </row>
    <row r="4556" spans="1:17" x14ac:dyDescent="0.25">
      <c r="A4556">
        <v>1.641750246609879E+18</v>
      </c>
      <c r="B4556" s="1">
        <v>45016</v>
      </c>
      <c r="C4556" s="2">
        <v>0.77239583333333328</v>
      </c>
      <c r="D4556">
        <v>1.4305779162624696E+18</v>
      </c>
      <c r="E4556" t="s">
        <v>14188</v>
      </c>
      <c r="F4556" t="s">
        <v>14189</v>
      </c>
      <c r="G4556" t="s">
        <v>115421</v>
      </c>
      <c r="H4556" t="s">
        <v>162</v>
      </c>
      <c r="I4556" t="s">
        <v>21</v>
      </c>
      <c r="J4556" t="s">
        <v>21</v>
      </c>
      <c r="K4556">
        <v>0</v>
      </c>
      <c r="L4556">
        <v>0</v>
      </c>
      <c r="M4556">
        <v>1</v>
      </c>
      <c r="N4556" t="s">
        <v>21</v>
      </c>
      <c r="O4556" t="s">
        <v>14190</v>
      </c>
      <c r="P4556" t="b">
        <v>0</v>
      </c>
      <c r="Q4556" t="s">
        <v>115422</v>
      </c>
    </row>
    <row r="4557" spans="1:17" x14ac:dyDescent="0.25">
      <c r="A4557">
        <v>1.6417502398026957E+18</v>
      </c>
      <c r="B4557" s="1">
        <v>45016</v>
      </c>
      <c r="C4557" s="2">
        <v>0.77238425925925924</v>
      </c>
      <c r="D4557">
        <v>1.443735313034068E+18</v>
      </c>
      <c r="E4557" t="s">
        <v>14191</v>
      </c>
      <c r="F4557" t="s">
        <v>14192</v>
      </c>
      <c r="G4557" t="s">
        <v>115423</v>
      </c>
      <c r="H4557" t="s">
        <v>26</v>
      </c>
      <c r="I4557" t="s">
        <v>21</v>
      </c>
      <c r="J4557" t="s">
        <v>21</v>
      </c>
      <c r="K4557">
        <v>0</v>
      </c>
      <c r="L4557">
        <v>0</v>
      </c>
      <c r="M4557">
        <v>0</v>
      </c>
      <c r="N4557" t="s">
        <v>21</v>
      </c>
      <c r="O4557" t="s">
        <v>14193</v>
      </c>
      <c r="P4557" t="b">
        <v>0</v>
      </c>
      <c r="Q4557" t="s">
        <v>21</v>
      </c>
    </row>
    <row r="4558" spans="1:17" x14ac:dyDescent="0.25">
      <c r="A4558">
        <v>1.6417502364640297E+18</v>
      </c>
      <c r="B4558" s="1">
        <v>45016</v>
      </c>
      <c r="C4558" s="2">
        <v>0.7723726851851852</v>
      </c>
      <c r="D4558">
        <v>7.58484011282944E+17</v>
      </c>
      <c r="E4558" t="s">
        <v>14194</v>
      </c>
      <c r="F4558" t="s">
        <v>115424</v>
      </c>
      <c r="G4558" t="s">
        <v>115425</v>
      </c>
      <c r="H4558" t="s">
        <v>49</v>
      </c>
      <c r="I4558" t="s">
        <v>21</v>
      </c>
      <c r="J4558" t="s">
        <v>21</v>
      </c>
      <c r="K4558">
        <v>1</v>
      </c>
      <c r="L4558">
        <v>3</v>
      </c>
      <c r="M4558">
        <v>31</v>
      </c>
      <c r="N4558" t="s">
        <v>21</v>
      </c>
      <c r="O4558" t="s">
        <v>14195</v>
      </c>
      <c r="P4558" t="b">
        <v>0</v>
      </c>
      <c r="Q4558" t="s">
        <v>21</v>
      </c>
    </row>
    <row r="4559" spans="1:17" x14ac:dyDescent="0.25">
      <c r="A4559">
        <v>1.6417502276559872E+18</v>
      </c>
      <c r="B4559" s="1">
        <v>45016</v>
      </c>
      <c r="C4559" s="2">
        <v>0.77234953703703701</v>
      </c>
      <c r="D4559">
        <v>2540455459</v>
      </c>
      <c r="E4559" t="s">
        <v>13478</v>
      </c>
      <c r="F4559" t="s">
        <v>110892</v>
      </c>
      <c r="G4559" t="s">
        <v>115426</v>
      </c>
      <c r="H4559" t="s">
        <v>26</v>
      </c>
      <c r="I4559" t="s">
        <v>21</v>
      </c>
      <c r="J4559" t="s">
        <v>21</v>
      </c>
      <c r="K4559">
        <v>0</v>
      </c>
      <c r="L4559">
        <v>0</v>
      </c>
      <c r="M4559">
        <v>0</v>
      </c>
      <c r="N4559" t="s">
        <v>110894</v>
      </c>
      <c r="O4559" t="s">
        <v>14196</v>
      </c>
      <c r="P4559" t="b">
        <v>0</v>
      </c>
      <c r="Q4559" t="s">
        <v>21</v>
      </c>
    </row>
    <row r="4560" spans="1:17" x14ac:dyDescent="0.25">
      <c r="A4560">
        <v>1.641750226435285E+18</v>
      </c>
      <c r="B4560" s="1">
        <v>45016</v>
      </c>
      <c r="C4560" s="2">
        <v>0.77233796296296298</v>
      </c>
      <c r="D4560">
        <v>1.6203591858366792E+18</v>
      </c>
      <c r="E4560" t="s">
        <v>14197</v>
      </c>
      <c r="F4560" t="s">
        <v>14198</v>
      </c>
      <c r="G4560" t="s">
        <v>115427</v>
      </c>
      <c r="H4560" t="s">
        <v>152</v>
      </c>
      <c r="I4560" t="s">
        <v>21</v>
      </c>
      <c r="J4560" t="s">
        <v>21</v>
      </c>
      <c r="K4560">
        <v>0</v>
      </c>
      <c r="L4560">
        <v>0</v>
      </c>
      <c r="M4560">
        <v>0</v>
      </c>
      <c r="N4560" t="s">
        <v>115428</v>
      </c>
      <c r="O4560" t="s">
        <v>14199</v>
      </c>
      <c r="P4560" t="b">
        <v>0</v>
      </c>
      <c r="Q4560" t="s">
        <v>21</v>
      </c>
    </row>
    <row r="4561" spans="1:17" x14ac:dyDescent="0.25">
      <c r="A4561">
        <v>1.6417502139948974E+18</v>
      </c>
      <c r="B4561" s="1">
        <v>45016</v>
      </c>
      <c r="C4561" s="2">
        <v>0.77230324074074075</v>
      </c>
      <c r="D4561">
        <v>2404439629</v>
      </c>
      <c r="E4561" t="s">
        <v>14200</v>
      </c>
      <c r="F4561" t="s">
        <v>14201</v>
      </c>
      <c r="G4561" t="s">
        <v>115429</v>
      </c>
      <c r="H4561" t="s">
        <v>245</v>
      </c>
      <c r="I4561" t="s">
        <v>21</v>
      </c>
      <c r="J4561" t="s">
        <v>14202</v>
      </c>
      <c r="K4561">
        <v>0</v>
      </c>
      <c r="L4561">
        <v>0</v>
      </c>
      <c r="M4561">
        <v>2</v>
      </c>
      <c r="N4561" t="s">
        <v>21</v>
      </c>
      <c r="O4561" t="s">
        <v>14203</v>
      </c>
      <c r="P4561" t="b">
        <v>0</v>
      </c>
      <c r="Q4561" t="s">
        <v>21</v>
      </c>
    </row>
    <row r="4562" spans="1:17" x14ac:dyDescent="0.25">
      <c r="A4562">
        <v>1.6417502069694628E+18</v>
      </c>
      <c r="B4562" s="1">
        <v>45016</v>
      </c>
      <c r="C4562" s="2">
        <v>0.77229166666666671</v>
      </c>
      <c r="D4562">
        <v>66999705</v>
      </c>
      <c r="E4562" t="s">
        <v>14204</v>
      </c>
      <c r="F4562" t="s">
        <v>14205</v>
      </c>
      <c r="G4562" t="s">
        <v>14206</v>
      </c>
      <c r="H4562" t="s">
        <v>77</v>
      </c>
      <c r="I4562" t="s">
        <v>21</v>
      </c>
      <c r="J4562" t="s">
        <v>14207</v>
      </c>
      <c r="K4562">
        <v>0</v>
      </c>
      <c r="L4562">
        <v>0</v>
      </c>
      <c r="M4562">
        <v>0</v>
      </c>
      <c r="N4562" t="s">
        <v>14208</v>
      </c>
      <c r="O4562" t="s">
        <v>14209</v>
      </c>
      <c r="P4562" t="b">
        <v>0</v>
      </c>
      <c r="Q4562" t="s">
        <v>21</v>
      </c>
    </row>
    <row r="4563" spans="1:17" x14ac:dyDescent="0.25">
      <c r="A4563">
        <v>1.6417502007451853E+18</v>
      </c>
      <c r="B4563" s="1">
        <v>45016</v>
      </c>
      <c r="C4563" s="2">
        <v>0.77226851851851852</v>
      </c>
      <c r="D4563">
        <v>1.2100558102414459E+18</v>
      </c>
      <c r="E4563" t="s">
        <v>1426</v>
      </c>
      <c r="F4563" t="s">
        <v>111075</v>
      </c>
      <c r="G4563" t="s">
        <v>14210</v>
      </c>
      <c r="H4563" t="s">
        <v>26</v>
      </c>
      <c r="I4563" t="s">
        <v>21</v>
      </c>
      <c r="J4563" t="s">
        <v>21</v>
      </c>
      <c r="K4563">
        <v>0</v>
      </c>
      <c r="L4563">
        <v>0</v>
      </c>
      <c r="M4563">
        <v>0</v>
      </c>
      <c r="N4563" t="s">
        <v>21</v>
      </c>
      <c r="O4563" t="s">
        <v>14211</v>
      </c>
      <c r="P4563" t="b">
        <v>0</v>
      </c>
      <c r="Q4563" t="s">
        <v>14212</v>
      </c>
    </row>
    <row r="4564" spans="1:17" x14ac:dyDescent="0.25">
      <c r="A4564">
        <v>1.6417501986227569E+18</v>
      </c>
      <c r="B4564" s="1">
        <v>45016</v>
      </c>
      <c r="C4564" s="2">
        <v>0.77226851851851852</v>
      </c>
      <c r="D4564">
        <v>1.4910467089057587E+18</v>
      </c>
      <c r="E4564" t="s">
        <v>14213</v>
      </c>
      <c r="F4564" t="s">
        <v>14214</v>
      </c>
      <c r="G4564" t="s">
        <v>115430</v>
      </c>
      <c r="H4564" t="s">
        <v>26</v>
      </c>
      <c r="I4564" t="s">
        <v>115431</v>
      </c>
      <c r="J4564" t="s">
        <v>14215</v>
      </c>
      <c r="K4564">
        <v>0</v>
      </c>
      <c r="L4564">
        <v>0</v>
      </c>
      <c r="M4564">
        <v>0</v>
      </c>
      <c r="N4564" t="s">
        <v>14216</v>
      </c>
      <c r="O4564" t="s">
        <v>14217</v>
      </c>
      <c r="P4564" t="b">
        <v>0</v>
      </c>
      <c r="Q4564" t="s">
        <v>21</v>
      </c>
    </row>
    <row r="4565" spans="1:17" x14ac:dyDescent="0.25">
      <c r="A4565">
        <v>1.6417501985559142E+18</v>
      </c>
      <c r="B4565" s="1">
        <v>45016</v>
      </c>
      <c r="C4565" s="2">
        <v>0.77226851851851852</v>
      </c>
      <c r="D4565">
        <v>1.5108351841610793E+18</v>
      </c>
      <c r="E4565" t="s">
        <v>14218</v>
      </c>
      <c r="F4565" t="s">
        <v>115432</v>
      </c>
      <c r="G4565" t="s">
        <v>115433</v>
      </c>
      <c r="H4565" t="s">
        <v>49</v>
      </c>
      <c r="I4565" t="s">
        <v>21</v>
      </c>
      <c r="J4565" t="s">
        <v>21</v>
      </c>
      <c r="K4565">
        <v>0</v>
      </c>
      <c r="L4565">
        <v>0</v>
      </c>
      <c r="M4565">
        <v>0</v>
      </c>
      <c r="N4565" t="s">
        <v>34</v>
      </c>
      <c r="O4565" t="s">
        <v>14219</v>
      </c>
      <c r="P4565" t="b">
        <v>0</v>
      </c>
      <c r="Q4565" t="s">
        <v>21</v>
      </c>
    </row>
    <row r="4566" spans="1:17" x14ac:dyDescent="0.25">
      <c r="A4566">
        <v>1.64175019604335E+18</v>
      </c>
      <c r="B4566" s="1">
        <v>45016</v>
      </c>
      <c r="C4566" s="2">
        <v>0.77225694444444448</v>
      </c>
      <c r="D4566">
        <v>154834522</v>
      </c>
      <c r="E4566" t="s">
        <v>14220</v>
      </c>
      <c r="F4566" t="s">
        <v>14221</v>
      </c>
      <c r="G4566" t="s">
        <v>14222</v>
      </c>
      <c r="H4566" t="s">
        <v>26</v>
      </c>
      <c r="I4566" t="s">
        <v>21</v>
      </c>
      <c r="J4566" t="s">
        <v>21</v>
      </c>
      <c r="K4566">
        <v>0</v>
      </c>
      <c r="L4566">
        <v>0</v>
      </c>
      <c r="M4566">
        <v>1</v>
      </c>
      <c r="N4566" t="s">
        <v>21</v>
      </c>
      <c r="O4566" t="s">
        <v>14223</v>
      </c>
      <c r="P4566" t="b">
        <v>0</v>
      </c>
      <c r="Q4566" t="s">
        <v>21</v>
      </c>
    </row>
    <row r="4567" spans="1:17" x14ac:dyDescent="0.25">
      <c r="A4567">
        <v>1.6417501795305513E+18</v>
      </c>
      <c r="B4567" s="1">
        <v>45016</v>
      </c>
      <c r="C4567" s="2">
        <v>0.7722106481481481</v>
      </c>
      <c r="D4567">
        <v>1.252236261231702E+18</v>
      </c>
      <c r="E4567" t="s">
        <v>14224</v>
      </c>
      <c r="F4567" t="s">
        <v>115434</v>
      </c>
      <c r="G4567" t="s">
        <v>115435</v>
      </c>
      <c r="H4567" t="s">
        <v>49</v>
      </c>
      <c r="I4567" t="s">
        <v>21</v>
      </c>
      <c r="J4567" t="s">
        <v>21</v>
      </c>
      <c r="K4567">
        <v>0</v>
      </c>
      <c r="L4567">
        <v>0</v>
      </c>
      <c r="M4567">
        <v>0</v>
      </c>
      <c r="N4567" t="s">
        <v>21</v>
      </c>
      <c r="O4567" t="s">
        <v>14225</v>
      </c>
      <c r="P4567" t="b">
        <v>0</v>
      </c>
      <c r="Q4567" t="s">
        <v>21</v>
      </c>
    </row>
    <row r="4568" spans="1:17" x14ac:dyDescent="0.25">
      <c r="A4568">
        <v>1.6417501727399813E+18</v>
      </c>
      <c r="B4568" s="1">
        <v>45016</v>
      </c>
      <c r="C4568" s="2">
        <v>0.77219907407407407</v>
      </c>
      <c r="D4568">
        <v>1.6331534202353541E+18</v>
      </c>
      <c r="E4568" t="s">
        <v>114</v>
      </c>
      <c r="F4568" t="s">
        <v>110661</v>
      </c>
      <c r="G4568" t="s">
        <v>14226</v>
      </c>
      <c r="H4568" t="s">
        <v>26</v>
      </c>
      <c r="I4568" t="s">
        <v>21</v>
      </c>
      <c r="J4568" t="s">
        <v>21</v>
      </c>
      <c r="K4568">
        <v>0</v>
      </c>
      <c r="L4568">
        <v>0</v>
      </c>
      <c r="M4568">
        <v>0</v>
      </c>
      <c r="N4568" t="s">
        <v>34</v>
      </c>
      <c r="O4568" t="s">
        <v>14227</v>
      </c>
      <c r="P4568" t="b">
        <v>0</v>
      </c>
      <c r="Q4568" t="s">
        <v>21</v>
      </c>
    </row>
    <row r="4569" spans="1:17" x14ac:dyDescent="0.25">
      <c r="A4569">
        <v>1.6417501663895306E+18</v>
      </c>
      <c r="B4569" s="1">
        <v>45016</v>
      </c>
      <c r="C4569" s="2">
        <v>0.77217592592592588</v>
      </c>
      <c r="D4569">
        <v>8.0978265238759834E+17</v>
      </c>
      <c r="E4569" t="s">
        <v>14228</v>
      </c>
      <c r="F4569" t="s">
        <v>14229</v>
      </c>
      <c r="G4569" t="s">
        <v>14230</v>
      </c>
      <c r="H4569" t="s">
        <v>20</v>
      </c>
      <c r="I4569" t="s">
        <v>21</v>
      </c>
      <c r="J4569" t="s">
        <v>21</v>
      </c>
      <c r="K4569">
        <v>1</v>
      </c>
      <c r="L4569">
        <v>0</v>
      </c>
      <c r="M4569">
        <v>1</v>
      </c>
      <c r="N4569" t="s">
        <v>3280</v>
      </c>
      <c r="O4569" t="s">
        <v>14231</v>
      </c>
      <c r="P4569" t="b">
        <v>0</v>
      </c>
      <c r="Q4569" t="s">
        <v>21</v>
      </c>
    </row>
    <row r="4570" spans="1:17" x14ac:dyDescent="0.25">
      <c r="A4570">
        <v>1.6417501585797366E+18</v>
      </c>
      <c r="B4570" s="1">
        <v>45016</v>
      </c>
      <c r="C4570" s="2">
        <v>0.7721527777777778</v>
      </c>
      <c r="D4570">
        <v>1.6164119035463434E+18</v>
      </c>
      <c r="E4570" t="s">
        <v>14232</v>
      </c>
      <c r="F4570" t="s">
        <v>14233</v>
      </c>
      <c r="G4570" t="s">
        <v>14234</v>
      </c>
      <c r="H4570" t="s">
        <v>77</v>
      </c>
      <c r="I4570" t="s">
        <v>21</v>
      </c>
      <c r="J4570" t="s">
        <v>14235</v>
      </c>
      <c r="K4570">
        <v>0</v>
      </c>
      <c r="L4570">
        <v>0</v>
      </c>
      <c r="M4570">
        <v>0</v>
      </c>
      <c r="N4570" t="s">
        <v>21</v>
      </c>
      <c r="O4570" t="s">
        <v>14236</v>
      </c>
      <c r="P4570" t="b">
        <v>0</v>
      </c>
      <c r="Q4570" t="s">
        <v>21</v>
      </c>
    </row>
    <row r="4571" spans="1:17" x14ac:dyDescent="0.25">
      <c r="A4571">
        <v>1.6417501420041339E+18</v>
      </c>
      <c r="B4571" s="1">
        <v>45016</v>
      </c>
      <c r="C4571" s="2">
        <v>0.77210648148148153</v>
      </c>
      <c r="D4571">
        <v>1.6308735419009024E+18</v>
      </c>
      <c r="E4571" t="s">
        <v>397</v>
      </c>
      <c r="F4571" t="s">
        <v>110661</v>
      </c>
      <c r="G4571" t="s">
        <v>14237</v>
      </c>
      <c r="H4571" t="s">
        <v>26</v>
      </c>
      <c r="I4571" t="s">
        <v>21</v>
      </c>
      <c r="J4571" t="s">
        <v>21</v>
      </c>
      <c r="K4571">
        <v>0</v>
      </c>
      <c r="L4571">
        <v>0</v>
      </c>
      <c r="M4571">
        <v>0</v>
      </c>
      <c r="N4571" t="s">
        <v>34</v>
      </c>
      <c r="O4571" t="s">
        <v>14238</v>
      </c>
      <c r="P4571" t="b">
        <v>0</v>
      </c>
      <c r="Q4571" t="s">
        <v>21</v>
      </c>
    </row>
    <row r="4572" spans="1:17" x14ac:dyDescent="0.25">
      <c r="A4572">
        <v>1.6417501391181578E+18</v>
      </c>
      <c r="B4572" s="1">
        <v>45016</v>
      </c>
      <c r="C4572" s="2">
        <v>0.77210648148148153</v>
      </c>
      <c r="D4572">
        <v>1.2565028332869714E+18</v>
      </c>
      <c r="E4572" t="s">
        <v>14239</v>
      </c>
      <c r="F4572" t="s">
        <v>14240</v>
      </c>
      <c r="G4572" t="s">
        <v>115436</v>
      </c>
      <c r="H4572" t="s">
        <v>167</v>
      </c>
      <c r="I4572" t="s">
        <v>21</v>
      </c>
      <c r="J4572" t="s">
        <v>14241</v>
      </c>
      <c r="K4572">
        <v>0</v>
      </c>
      <c r="L4572">
        <v>0</v>
      </c>
      <c r="M4572">
        <v>0</v>
      </c>
      <c r="N4572" t="s">
        <v>115437</v>
      </c>
      <c r="O4572" t="s">
        <v>14242</v>
      </c>
      <c r="P4572" t="b">
        <v>0</v>
      </c>
      <c r="Q4572" t="s">
        <v>21</v>
      </c>
    </row>
    <row r="4573" spans="1:17" x14ac:dyDescent="0.25">
      <c r="A4573">
        <v>1.6417501370003333E+18</v>
      </c>
      <c r="B4573" s="1">
        <v>45016</v>
      </c>
      <c r="C4573" s="2">
        <v>0.77209490740740738</v>
      </c>
      <c r="D4573">
        <v>194056888</v>
      </c>
      <c r="E4573" t="s">
        <v>14243</v>
      </c>
      <c r="F4573" t="s">
        <v>14244</v>
      </c>
      <c r="G4573" t="s">
        <v>14245</v>
      </c>
      <c r="H4573" t="s">
        <v>26</v>
      </c>
      <c r="I4573" t="s">
        <v>21</v>
      </c>
      <c r="J4573" t="s">
        <v>21</v>
      </c>
      <c r="K4573">
        <v>1</v>
      </c>
      <c r="L4573">
        <v>0</v>
      </c>
      <c r="M4573">
        <v>1</v>
      </c>
      <c r="N4573" t="s">
        <v>21</v>
      </c>
      <c r="O4573" t="s">
        <v>14246</v>
      </c>
      <c r="P4573" t="b">
        <v>0</v>
      </c>
      <c r="Q4573" t="s">
        <v>21</v>
      </c>
    </row>
    <row r="4574" spans="1:17" x14ac:dyDescent="0.25">
      <c r="A4574">
        <v>1.6417501368954716E+18</v>
      </c>
      <c r="B4574" s="1">
        <v>45016</v>
      </c>
      <c r="C4574" s="2">
        <v>0.77209490740740738</v>
      </c>
      <c r="D4574">
        <v>1.2459551690045563E+18</v>
      </c>
      <c r="E4574" t="s">
        <v>14247</v>
      </c>
      <c r="F4574" t="s">
        <v>115438</v>
      </c>
      <c r="G4574" t="s">
        <v>115439</v>
      </c>
      <c r="H4574" t="s">
        <v>49</v>
      </c>
      <c r="I4574" t="s">
        <v>21</v>
      </c>
      <c r="J4574" t="s">
        <v>21</v>
      </c>
      <c r="K4574">
        <v>0</v>
      </c>
      <c r="L4574">
        <v>0</v>
      </c>
      <c r="M4574">
        <v>21</v>
      </c>
      <c r="N4574" t="s">
        <v>21</v>
      </c>
      <c r="O4574" t="s">
        <v>14248</v>
      </c>
      <c r="P4574" t="b">
        <v>0</v>
      </c>
      <c r="Q4574" t="s">
        <v>21</v>
      </c>
    </row>
    <row r="4575" spans="1:17" x14ac:dyDescent="0.25">
      <c r="A4575">
        <v>1.641750133728596E+18</v>
      </c>
      <c r="B4575" s="1">
        <v>45016</v>
      </c>
      <c r="C4575" s="2">
        <v>0.77208333333333334</v>
      </c>
      <c r="D4575">
        <v>1.2565028332869714E+18</v>
      </c>
      <c r="E4575" t="s">
        <v>14239</v>
      </c>
      <c r="F4575" t="s">
        <v>14240</v>
      </c>
      <c r="G4575" t="s">
        <v>115440</v>
      </c>
      <c r="H4575" t="s">
        <v>152</v>
      </c>
      <c r="I4575" t="s">
        <v>21</v>
      </c>
      <c r="J4575" t="s">
        <v>21</v>
      </c>
      <c r="K4575">
        <v>1</v>
      </c>
      <c r="L4575">
        <v>0</v>
      </c>
      <c r="M4575">
        <v>0</v>
      </c>
      <c r="N4575" t="s">
        <v>21</v>
      </c>
      <c r="O4575" t="s">
        <v>14249</v>
      </c>
      <c r="P4575" t="b">
        <v>0</v>
      </c>
      <c r="Q4575" t="s">
        <v>21</v>
      </c>
    </row>
    <row r="4576" spans="1:17" x14ac:dyDescent="0.25">
      <c r="A4576">
        <v>1.6417501327556977E+18</v>
      </c>
      <c r="B4576" s="1">
        <v>45016</v>
      </c>
      <c r="C4576" s="2">
        <v>0.77208333333333334</v>
      </c>
      <c r="D4576">
        <v>1.1472827369163817E+18</v>
      </c>
      <c r="E4576" t="s">
        <v>14250</v>
      </c>
      <c r="F4576" t="s">
        <v>14251</v>
      </c>
      <c r="G4576" t="s">
        <v>14252</v>
      </c>
      <c r="H4576" t="s">
        <v>26</v>
      </c>
      <c r="I4576" t="s">
        <v>21</v>
      </c>
      <c r="J4576" t="s">
        <v>21</v>
      </c>
      <c r="K4576">
        <v>0</v>
      </c>
      <c r="L4576">
        <v>0</v>
      </c>
      <c r="M4576">
        <v>3</v>
      </c>
      <c r="N4576" t="s">
        <v>14253</v>
      </c>
      <c r="O4576" t="s">
        <v>14254</v>
      </c>
      <c r="P4576" t="b">
        <v>0</v>
      </c>
      <c r="Q4576" t="s">
        <v>21</v>
      </c>
    </row>
    <row r="4577" spans="1:17" x14ac:dyDescent="0.25">
      <c r="A4577">
        <v>1.641750131803562E+18</v>
      </c>
      <c r="B4577" s="1">
        <v>45016</v>
      </c>
      <c r="C4577" s="2">
        <v>0.77208333333333334</v>
      </c>
      <c r="D4577">
        <v>105254505</v>
      </c>
      <c r="E4577" t="s">
        <v>12843</v>
      </c>
      <c r="F4577" t="s">
        <v>12844</v>
      </c>
      <c r="G4577" t="s">
        <v>115441</v>
      </c>
      <c r="H4577" t="s">
        <v>49</v>
      </c>
      <c r="I4577" t="s">
        <v>21</v>
      </c>
      <c r="J4577" t="s">
        <v>21</v>
      </c>
      <c r="K4577">
        <v>1</v>
      </c>
      <c r="L4577">
        <v>0</v>
      </c>
      <c r="M4577">
        <v>0</v>
      </c>
      <c r="N4577" t="s">
        <v>21</v>
      </c>
      <c r="O4577" t="s">
        <v>14255</v>
      </c>
      <c r="P4577" t="b">
        <v>0</v>
      </c>
      <c r="Q4577" t="s">
        <v>21</v>
      </c>
    </row>
    <row r="4578" spans="1:17" x14ac:dyDescent="0.25">
      <c r="A4578">
        <v>1.64175013138833E+18</v>
      </c>
      <c r="B4578" s="1">
        <v>45016</v>
      </c>
      <c r="C4578" s="2">
        <v>0.77208333333333334</v>
      </c>
      <c r="D4578">
        <v>1.6308810633324462E+18</v>
      </c>
      <c r="E4578" t="s">
        <v>252</v>
      </c>
      <c r="F4578" t="s">
        <v>110660</v>
      </c>
      <c r="G4578" t="s">
        <v>14256</v>
      </c>
      <c r="H4578" t="s">
        <v>26</v>
      </c>
      <c r="I4578" t="s">
        <v>21</v>
      </c>
      <c r="J4578" t="s">
        <v>21</v>
      </c>
      <c r="K4578">
        <v>0</v>
      </c>
      <c r="L4578">
        <v>0</v>
      </c>
      <c r="M4578">
        <v>0</v>
      </c>
      <c r="N4578" t="s">
        <v>34</v>
      </c>
      <c r="O4578" t="s">
        <v>14257</v>
      </c>
      <c r="P4578" t="b">
        <v>0</v>
      </c>
      <c r="Q4578" t="s">
        <v>21</v>
      </c>
    </row>
    <row r="4579" spans="1:17" x14ac:dyDescent="0.25">
      <c r="A4579">
        <v>1.6417501202398822E+18</v>
      </c>
      <c r="B4579" s="1">
        <v>45016</v>
      </c>
      <c r="C4579" s="2">
        <v>0.77204861111111112</v>
      </c>
      <c r="D4579">
        <v>1.5665488460832481E+18</v>
      </c>
      <c r="E4579" t="s">
        <v>14258</v>
      </c>
      <c r="F4579" t="s">
        <v>115442</v>
      </c>
      <c r="G4579" t="s">
        <v>115443</v>
      </c>
      <c r="H4579" t="s">
        <v>26</v>
      </c>
      <c r="I4579" t="s">
        <v>21</v>
      </c>
      <c r="J4579" t="s">
        <v>14259</v>
      </c>
      <c r="K4579">
        <v>0</v>
      </c>
      <c r="L4579">
        <v>0</v>
      </c>
      <c r="M4579">
        <v>0</v>
      </c>
      <c r="N4579" t="s">
        <v>450</v>
      </c>
      <c r="O4579" t="s">
        <v>14260</v>
      </c>
      <c r="P4579" t="b">
        <v>0</v>
      </c>
      <c r="Q4579" t="s">
        <v>21</v>
      </c>
    </row>
    <row r="4580" spans="1:17" x14ac:dyDescent="0.25">
      <c r="A4580">
        <v>1.6417501139271926E+18</v>
      </c>
      <c r="B4580" s="1">
        <v>45016</v>
      </c>
      <c r="C4580" s="2">
        <v>0.77203703703703708</v>
      </c>
      <c r="D4580">
        <v>240269703</v>
      </c>
      <c r="E4580" t="s">
        <v>14261</v>
      </c>
      <c r="F4580" t="s">
        <v>14262</v>
      </c>
      <c r="G4580" t="s">
        <v>115444</v>
      </c>
      <c r="H4580" t="s">
        <v>26</v>
      </c>
      <c r="I4580" t="s">
        <v>4149</v>
      </c>
      <c r="J4580" t="s">
        <v>14263</v>
      </c>
      <c r="K4580">
        <v>0</v>
      </c>
      <c r="L4580">
        <v>0</v>
      </c>
      <c r="M4580">
        <v>1</v>
      </c>
      <c r="N4580" t="s">
        <v>21</v>
      </c>
      <c r="O4580" t="s">
        <v>14264</v>
      </c>
      <c r="P4580" t="b">
        <v>0</v>
      </c>
      <c r="Q4580" t="s">
        <v>21</v>
      </c>
    </row>
    <row r="4581" spans="1:17" x14ac:dyDescent="0.25">
      <c r="A4581">
        <v>1.6417501121574584E+18</v>
      </c>
      <c r="B4581" s="1">
        <v>45016</v>
      </c>
      <c r="C4581" s="2">
        <v>0.77202546296296293</v>
      </c>
      <c r="D4581">
        <v>1.1648671446783836E+18</v>
      </c>
      <c r="E4581" t="s">
        <v>14265</v>
      </c>
      <c r="F4581" t="s">
        <v>115445</v>
      </c>
      <c r="G4581" t="s">
        <v>115446</v>
      </c>
      <c r="H4581" t="s">
        <v>49</v>
      </c>
      <c r="I4581" t="s">
        <v>21</v>
      </c>
      <c r="J4581" t="s">
        <v>21</v>
      </c>
      <c r="K4581">
        <v>0</v>
      </c>
      <c r="L4581">
        <v>0</v>
      </c>
      <c r="M4581">
        <v>1</v>
      </c>
      <c r="N4581" t="s">
        <v>21</v>
      </c>
      <c r="O4581" t="s">
        <v>115447</v>
      </c>
      <c r="P4581" t="b">
        <v>0</v>
      </c>
      <c r="Q4581" t="s">
        <v>21</v>
      </c>
    </row>
    <row r="4582" spans="1:17" x14ac:dyDescent="0.25">
      <c r="A4582">
        <v>1.6417501077448745E+18</v>
      </c>
      <c r="B4582" s="1">
        <v>45016</v>
      </c>
      <c r="C4582" s="2">
        <v>0.77201388888888889</v>
      </c>
      <c r="D4582">
        <v>1.5312092801240965E+18</v>
      </c>
      <c r="E4582" t="s">
        <v>115448</v>
      </c>
      <c r="F4582" t="s">
        <v>115449</v>
      </c>
      <c r="G4582" t="s">
        <v>115450</v>
      </c>
      <c r="H4582" t="s">
        <v>26</v>
      </c>
      <c r="I4582" t="s">
        <v>21</v>
      </c>
      <c r="J4582" t="s">
        <v>267</v>
      </c>
      <c r="K4582">
        <v>0</v>
      </c>
      <c r="L4582">
        <v>0</v>
      </c>
      <c r="M4582">
        <v>0</v>
      </c>
      <c r="N4582" t="s">
        <v>268</v>
      </c>
      <c r="O4582" t="s">
        <v>14266</v>
      </c>
      <c r="P4582" t="b">
        <v>0</v>
      </c>
      <c r="Q4582" t="s">
        <v>21</v>
      </c>
    </row>
    <row r="4583" spans="1:17" x14ac:dyDescent="0.25">
      <c r="A4583">
        <v>1.641750102313259E+18</v>
      </c>
      <c r="B4583" s="1">
        <v>45016</v>
      </c>
      <c r="C4583" s="2">
        <v>0.77200231481481485</v>
      </c>
      <c r="D4583">
        <v>485548595</v>
      </c>
      <c r="E4583" t="s">
        <v>14267</v>
      </c>
      <c r="F4583" t="s">
        <v>115451</v>
      </c>
      <c r="G4583" t="s">
        <v>115452</v>
      </c>
      <c r="H4583" t="s">
        <v>20</v>
      </c>
      <c r="I4583" t="s">
        <v>21</v>
      </c>
      <c r="J4583" t="s">
        <v>21</v>
      </c>
      <c r="K4583">
        <v>2</v>
      </c>
      <c r="L4583">
        <v>0</v>
      </c>
      <c r="M4583">
        <v>0</v>
      </c>
      <c r="N4583" t="s">
        <v>21</v>
      </c>
      <c r="O4583" t="s">
        <v>14268</v>
      </c>
      <c r="P4583" t="b">
        <v>0</v>
      </c>
      <c r="Q4583" t="s">
        <v>115453</v>
      </c>
    </row>
    <row r="4584" spans="1:17" x14ac:dyDescent="0.25">
      <c r="A4584">
        <v>1.641750098043605E+18</v>
      </c>
      <c r="B4584" s="1">
        <v>45016</v>
      </c>
      <c r="C4584" s="2">
        <v>0.7719907407407407</v>
      </c>
      <c r="D4584">
        <v>1.3031772947441746E+18</v>
      </c>
      <c r="E4584" t="s">
        <v>14269</v>
      </c>
      <c r="F4584" t="s">
        <v>115454</v>
      </c>
      <c r="G4584" t="s">
        <v>115455</v>
      </c>
      <c r="H4584" t="s">
        <v>49</v>
      </c>
      <c r="I4584" t="s">
        <v>21</v>
      </c>
      <c r="J4584" t="s">
        <v>21</v>
      </c>
      <c r="K4584">
        <v>1</v>
      </c>
      <c r="L4584">
        <v>0</v>
      </c>
      <c r="M4584">
        <v>1</v>
      </c>
      <c r="N4584" t="s">
        <v>21</v>
      </c>
      <c r="O4584" t="s">
        <v>14270</v>
      </c>
      <c r="P4584" t="b">
        <v>0</v>
      </c>
      <c r="Q4584" t="s">
        <v>21</v>
      </c>
    </row>
    <row r="4585" spans="1:17" x14ac:dyDescent="0.25">
      <c r="A4585">
        <v>1.6417500925489193E+18</v>
      </c>
      <c r="B4585" s="1">
        <v>45016</v>
      </c>
      <c r="C4585" s="2">
        <v>0.77196759259259262</v>
      </c>
      <c r="D4585">
        <v>188543059</v>
      </c>
      <c r="E4585" t="s">
        <v>14271</v>
      </c>
      <c r="F4585" t="s">
        <v>14272</v>
      </c>
      <c r="G4585" t="s">
        <v>14273</v>
      </c>
      <c r="H4585" t="s">
        <v>152</v>
      </c>
      <c r="I4585" t="s">
        <v>21</v>
      </c>
      <c r="J4585" t="s">
        <v>21</v>
      </c>
      <c r="K4585">
        <v>0</v>
      </c>
      <c r="L4585">
        <v>0</v>
      </c>
      <c r="M4585">
        <v>0</v>
      </c>
      <c r="N4585" t="s">
        <v>21</v>
      </c>
      <c r="O4585" t="s">
        <v>14274</v>
      </c>
      <c r="P4585" t="b">
        <v>0</v>
      </c>
      <c r="Q4585" t="s">
        <v>14275</v>
      </c>
    </row>
    <row r="4586" spans="1:17" x14ac:dyDescent="0.25">
      <c r="A4586">
        <v>1.641750081169662E+18</v>
      </c>
      <c r="B4586" s="1">
        <v>45016</v>
      </c>
      <c r="C4586" s="2">
        <v>0.77194444444444443</v>
      </c>
      <c r="D4586">
        <v>8592732</v>
      </c>
      <c r="E4586" t="s">
        <v>14276</v>
      </c>
      <c r="F4586" t="s">
        <v>14277</v>
      </c>
      <c r="G4586" t="s">
        <v>14278</v>
      </c>
      <c r="H4586" t="s">
        <v>26</v>
      </c>
      <c r="I4586" t="s">
        <v>21</v>
      </c>
      <c r="J4586" t="s">
        <v>21</v>
      </c>
      <c r="K4586">
        <v>1</v>
      </c>
      <c r="L4586">
        <v>0</v>
      </c>
      <c r="M4586">
        <v>0</v>
      </c>
      <c r="N4586" t="s">
        <v>21</v>
      </c>
      <c r="O4586" t="s">
        <v>14279</v>
      </c>
      <c r="P4586" t="b">
        <v>0</v>
      </c>
      <c r="Q4586" t="s">
        <v>14280</v>
      </c>
    </row>
    <row r="4587" spans="1:17" x14ac:dyDescent="0.25">
      <c r="A4587">
        <v>1.6417500730623345E+18</v>
      </c>
      <c r="B4587" s="1">
        <v>45016</v>
      </c>
      <c r="C4587" s="2">
        <v>0.77192129629629624</v>
      </c>
      <c r="D4587">
        <v>4565348713</v>
      </c>
      <c r="E4587" t="s">
        <v>14281</v>
      </c>
      <c r="F4587" t="s">
        <v>14282</v>
      </c>
      <c r="G4587" t="s">
        <v>115456</v>
      </c>
      <c r="H4587" t="s">
        <v>49</v>
      </c>
      <c r="I4587" t="s">
        <v>21</v>
      </c>
      <c r="J4587" t="s">
        <v>21</v>
      </c>
      <c r="K4587">
        <v>0</v>
      </c>
      <c r="L4587">
        <v>0</v>
      </c>
      <c r="M4587">
        <v>0</v>
      </c>
      <c r="N4587" t="s">
        <v>21</v>
      </c>
      <c r="O4587" t="s">
        <v>14283</v>
      </c>
      <c r="P4587" t="b">
        <v>0</v>
      </c>
      <c r="Q4587" t="s">
        <v>21</v>
      </c>
    </row>
    <row r="4588" spans="1:17" x14ac:dyDescent="0.25">
      <c r="A4588">
        <v>1.6417500722861466E+18</v>
      </c>
      <c r="B4588" s="1">
        <v>45016</v>
      </c>
      <c r="C4588" s="2">
        <v>0.77192129629629624</v>
      </c>
      <c r="D4588">
        <v>4570879167</v>
      </c>
      <c r="E4588" t="s">
        <v>14284</v>
      </c>
      <c r="F4588" t="s">
        <v>115457</v>
      </c>
      <c r="G4588" t="s">
        <v>115458</v>
      </c>
      <c r="H4588" t="s">
        <v>167</v>
      </c>
      <c r="I4588" t="s">
        <v>21</v>
      </c>
      <c r="J4588" t="s">
        <v>6515</v>
      </c>
      <c r="K4588">
        <v>0</v>
      </c>
      <c r="L4588">
        <v>0</v>
      </c>
      <c r="M4588">
        <v>0</v>
      </c>
      <c r="N4588" t="s">
        <v>21</v>
      </c>
      <c r="O4588" t="s">
        <v>14285</v>
      </c>
      <c r="P4588" t="b">
        <v>0</v>
      </c>
      <c r="Q4588" t="s">
        <v>21</v>
      </c>
    </row>
    <row r="4589" spans="1:17" x14ac:dyDescent="0.25">
      <c r="A4589">
        <v>1.6417500718374339E+18</v>
      </c>
      <c r="B4589" s="1">
        <v>45016</v>
      </c>
      <c r="C4589" s="2">
        <v>0.77192129629629624</v>
      </c>
      <c r="D4589">
        <v>1.0504536321964974E+18</v>
      </c>
      <c r="E4589" t="s">
        <v>14286</v>
      </c>
      <c r="F4589" t="s">
        <v>14287</v>
      </c>
      <c r="G4589" t="s">
        <v>115459</v>
      </c>
      <c r="H4589" t="s">
        <v>711</v>
      </c>
      <c r="I4589" t="s">
        <v>21</v>
      </c>
      <c r="J4589" t="s">
        <v>21</v>
      </c>
      <c r="K4589">
        <v>0</v>
      </c>
      <c r="L4589">
        <v>0</v>
      </c>
      <c r="M4589">
        <v>14</v>
      </c>
      <c r="N4589" t="s">
        <v>21</v>
      </c>
      <c r="O4589" t="s">
        <v>14288</v>
      </c>
      <c r="P4589" t="b">
        <v>0</v>
      </c>
      <c r="Q4589" t="s">
        <v>21</v>
      </c>
    </row>
    <row r="4590" spans="1:17" x14ac:dyDescent="0.25">
      <c r="A4590">
        <v>1.6417500636461343E+18</v>
      </c>
      <c r="B4590" s="1">
        <v>45016</v>
      </c>
      <c r="C4590" s="2">
        <v>0.77189814814814817</v>
      </c>
      <c r="D4590">
        <v>6349962</v>
      </c>
      <c r="E4590" t="s">
        <v>14107</v>
      </c>
      <c r="F4590" t="s">
        <v>115397</v>
      </c>
      <c r="G4590" t="s">
        <v>115460</v>
      </c>
      <c r="H4590" t="s">
        <v>49</v>
      </c>
      <c r="I4590" t="s">
        <v>21</v>
      </c>
      <c r="J4590" t="s">
        <v>21</v>
      </c>
      <c r="K4590">
        <v>0</v>
      </c>
      <c r="L4590">
        <v>0</v>
      </c>
      <c r="M4590">
        <v>1</v>
      </c>
      <c r="N4590" t="s">
        <v>21</v>
      </c>
      <c r="O4590" t="s">
        <v>14289</v>
      </c>
      <c r="P4590" t="b">
        <v>0</v>
      </c>
      <c r="Q4590" t="s">
        <v>21</v>
      </c>
    </row>
    <row r="4591" spans="1:17" x14ac:dyDescent="0.25">
      <c r="A4591">
        <v>1.6417500609238548E+18</v>
      </c>
      <c r="B4591" s="1">
        <v>45016</v>
      </c>
      <c r="C4591" s="2">
        <v>0.77188657407407413</v>
      </c>
      <c r="D4591">
        <v>1353791</v>
      </c>
      <c r="E4591" t="s">
        <v>14290</v>
      </c>
      <c r="F4591" t="s">
        <v>14291</v>
      </c>
      <c r="G4591" t="s">
        <v>115461</v>
      </c>
      <c r="H4591" t="s">
        <v>152</v>
      </c>
      <c r="I4591" t="s">
        <v>21</v>
      </c>
      <c r="J4591" t="s">
        <v>21</v>
      </c>
      <c r="K4591">
        <v>1</v>
      </c>
      <c r="L4591">
        <v>0</v>
      </c>
      <c r="M4591">
        <v>0</v>
      </c>
      <c r="N4591" t="s">
        <v>21</v>
      </c>
      <c r="O4591" t="s">
        <v>14292</v>
      </c>
      <c r="P4591" t="b">
        <v>0</v>
      </c>
      <c r="Q4591" t="s">
        <v>21</v>
      </c>
    </row>
    <row r="4592" spans="1:17" x14ac:dyDescent="0.25">
      <c r="A4592">
        <v>1.6417500435722035E+18</v>
      </c>
      <c r="B4592" s="1">
        <v>45016</v>
      </c>
      <c r="C4592" s="2">
        <v>0.77184027777777775</v>
      </c>
      <c r="D4592">
        <v>1.6330582186236191E+18</v>
      </c>
      <c r="E4592" t="s">
        <v>53</v>
      </c>
      <c r="F4592" t="s">
        <v>110660</v>
      </c>
      <c r="G4592" t="s">
        <v>14293</v>
      </c>
      <c r="H4592" t="s">
        <v>26</v>
      </c>
      <c r="I4592" t="s">
        <v>21</v>
      </c>
      <c r="J4592" t="s">
        <v>21</v>
      </c>
      <c r="K4592">
        <v>0</v>
      </c>
      <c r="L4592">
        <v>0</v>
      </c>
      <c r="M4592">
        <v>0</v>
      </c>
      <c r="N4592" t="s">
        <v>34</v>
      </c>
      <c r="O4592" t="s">
        <v>14294</v>
      </c>
      <c r="P4592" t="b">
        <v>0</v>
      </c>
      <c r="Q4592" t="s">
        <v>21</v>
      </c>
    </row>
    <row r="4593" spans="1:17" x14ac:dyDescent="0.25">
      <c r="A4593">
        <v>1.6417500417893622E+18</v>
      </c>
      <c r="B4593" s="1">
        <v>45016</v>
      </c>
      <c r="C4593" s="2">
        <v>0.77182870370370371</v>
      </c>
      <c r="D4593">
        <v>9.3796262622249779E+17</v>
      </c>
      <c r="E4593" t="s">
        <v>6536</v>
      </c>
      <c r="F4593" t="s">
        <v>6537</v>
      </c>
      <c r="G4593" t="s">
        <v>14295</v>
      </c>
      <c r="H4593" t="s">
        <v>26</v>
      </c>
      <c r="I4593" t="s">
        <v>21</v>
      </c>
      <c r="J4593" t="s">
        <v>14296</v>
      </c>
      <c r="K4593">
        <v>0</v>
      </c>
      <c r="L4593">
        <v>0</v>
      </c>
      <c r="M4593">
        <v>0</v>
      </c>
      <c r="N4593" t="s">
        <v>14297</v>
      </c>
      <c r="O4593" t="s">
        <v>14298</v>
      </c>
      <c r="P4593" t="b">
        <v>0</v>
      </c>
      <c r="Q4593" t="s">
        <v>21</v>
      </c>
    </row>
    <row r="4594" spans="1:17" x14ac:dyDescent="0.25">
      <c r="A4594">
        <v>1.6417500378553385E+18</v>
      </c>
      <c r="B4594" s="1">
        <v>45016</v>
      </c>
      <c r="C4594" s="2">
        <v>0.77181712962962967</v>
      </c>
      <c r="D4594">
        <v>1.6308795821181993E+18</v>
      </c>
      <c r="E4594" t="s">
        <v>507</v>
      </c>
      <c r="F4594" t="s">
        <v>110660</v>
      </c>
      <c r="G4594" t="s">
        <v>14299</v>
      </c>
      <c r="H4594" t="s">
        <v>26</v>
      </c>
      <c r="I4594" t="s">
        <v>21</v>
      </c>
      <c r="J4594" t="s">
        <v>21</v>
      </c>
      <c r="K4594">
        <v>0</v>
      </c>
      <c r="L4594">
        <v>0</v>
      </c>
      <c r="M4594">
        <v>0</v>
      </c>
      <c r="N4594" t="s">
        <v>34</v>
      </c>
      <c r="O4594" t="s">
        <v>14300</v>
      </c>
      <c r="P4594" t="b">
        <v>0</v>
      </c>
      <c r="Q4594" t="s">
        <v>21</v>
      </c>
    </row>
    <row r="4595" spans="1:17" x14ac:dyDescent="0.25">
      <c r="A4595">
        <v>1.641750033124012E+18</v>
      </c>
      <c r="B4595" s="1">
        <v>45016</v>
      </c>
      <c r="C4595" s="2">
        <v>0.77180555555555552</v>
      </c>
      <c r="D4595">
        <v>2888919195</v>
      </c>
      <c r="E4595" t="s">
        <v>14301</v>
      </c>
      <c r="F4595" t="s">
        <v>14302</v>
      </c>
      <c r="G4595" t="s">
        <v>115462</v>
      </c>
      <c r="H4595" t="s">
        <v>26</v>
      </c>
      <c r="I4595" t="s">
        <v>21</v>
      </c>
      <c r="J4595" t="s">
        <v>14303</v>
      </c>
      <c r="K4595">
        <v>0</v>
      </c>
      <c r="L4595">
        <v>0</v>
      </c>
      <c r="M4595">
        <v>0</v>
      </c>
      <c r="N4595" t="s">
        <v>21</v>
      </c>
      <c r="O4595" t="s">
        <v>14304</v>
      </c>
      <c r="P4595" t="b">
        <v>0</v>
      </c>
      <c r="Q4595" t="s">
        <v>21</v>
      </c>
    </row>
    <row r="4596" spans="1:17" x14ac:dyDescent="0.25">
      <c r="A4596">
        <v>1.6417500316895601E+18</v>
      </c>
      <c r="B4596" s="1">
        <v>45016</v>
      </c>
      <c r="C4596" s="2">
        <v>0.77180555555555552</v>
      </c>
      <c r="D4596">
        <v>185239199</v>
      </c>
      <c r="E4596" t="s">
        <v>14305</v>
      </c>
      <c r="F4596" t="s">
        <v>14306</v>
      </c>
      <c r="G4596" t="s">
        <v>115463</v>
      </c>
      <c r="H4596" t="s">
        <v>26</v>
      </c>
      <c r="I4596" t="s">
        <v>21</v>
      </c>
      <c r="J4596" t="s">
        <v>14303</v>
      </c>
      <c r="K4596">
        <v>0</v>
      </c>
      <c r="L4596">
        <v>0</v>
      </c>
      <c r="M4596">
        <v>0</v>
      </c>
      <c r="N4596" t="s">
        <v>21</v>
      </c>
      <c r="O4596" t="s">
        <v>14307</v>
      </c>
      <c r="P4596" t="b">
        <v>0</v>
      </c>
      <c r="Q4596" t="s">
        <v>21</v>
      </c>
    </row>
    <row r="4597" spans="1:17" x14ac:dyDescent="0.25">
      <c r="A4597">
        <v>1.6417500316435907E+18</v>
      </c>
      <c r="B4597" s="1">
        <v>45016</v>
      </c>
      <c r="C4597" s="2">
        <v>0.77180555555555552</v>
      </c>
      <c r="D4597">
        <v>1.6308833340992717E+18</v>
      </c>
      <c r="E4597" t="s">
        <v>255</v>
      </c>
      <c r="F4597" t="s">
        <v>110661</v>
      </c>
      <c r="G4597" t="s">
        <v>14308</v>
      </c>
      <c r="H4597" t="s">
        <v>26</v>
      </c>
      <c r="I4597" t="s">
        <v>21</v>
      </c>
      <c r="J4597" t="s">
        <v>21</v>
      </c>
      <c r="K4597">
        <v>0</v>
      </c>
      <c r="L4597">
        <v>0</v>
      </c>
      <c r="M4597">
        <v>0</v>
      </c>
      <c r="N4597" t="s">
        <v>34</v>
      </c>
      <c r="O4597" t="s">
        <v>14309</v>
      </c>
      <c r="P4597" t="b">
        <v>0</v>
      </c>
      <c r="Q4597" t="s">
        <v>21</v>
      </c>
    </row>
    <row r="4598" spans="1:17" x14ac:dyDescent="0.25">
      <c r="A4598">
        <v>1.6417500102607585E+18</v>
      </c>
      <c r="B4598" s="1">
        <v>45016</v>
      </c>
      <c r="C4598" s="2">
        <v>0.77174768518518522</v>
      </c>
      <c r="D4598">
        <v>220043314</v>
      </c>
      <c r="E4598" t="s">
        <v>14310</v>
      </c>
      <c r="F4598" t="s">
        <v>14311</v>
      </c>
      <c r="G4598" t="s">
        <v>115464</v>
      </c>
      <c r="H4598" t="s">
        <v>26</v>
      </c>
      <c r="I4598" t="s">
        <v>21</v>
      </c>
      <c r="J4598" t="s">
        <v>1625</v>
      </c>
      <c r="K4598">
        <v>0</v>
      </c>
      <c r="L4598">
        <v>9</v>
      </c>
      <c r="M4598">
        <v>8</v>
      </c>
      <c r="N4598" t="s">
        <v>34</v>
      </c>
      <c r="O4598" t="s">
        <v>14312</v>
      </c>
      <c r="P4598" t="b">
        <v>0</v>
      </c>
      <c r="Q4598" t="s">
        <v>21</v>
      </c>
    </row>
    <row r="4599" spans="1:17" x14ac:dyDescent="0.25">
      <c r="A4599">
        <v>1.6417499911685448E+18</v>
      </c>
      <c r="B4599" s="1">
        <v>45016</v>
      </c>
      <c r="C4599" s="2">
        <v>0.7716898148148148</v>
      </c>
      <c r="D4599">
        <v>1.6331534202353541E+18</v>
      </c>
      <c r="E4599" t="s">
        <v>114</v>
      </c>
      <c r="F4599" t="s">
        <v>110661</v>
      </c>
      <c r="G4599" t="s">
        <v>14313</v>
      </c>
      <c r="H4599" t="s">
        <v>26</v>
      </c>
      <c r="I4599" t="s">
        <v>21</v>
      </c>
      <c r="J4599" t="s">
        <v>21</v>
      </c>
      <c r="K4599">
        <v>0</v>
      </c>
      <c r="L4599">
        <v>0</v>
      </c>
      <c r="M4599">
        <v>0</v>
      </c>
      <c r="N4599" t="s">
        <v>34</v>
      </c>
      <c r="O4599" t="s">
        <v>14314</v>
      </c>
      <c r="P4599" t="b">
        <v>0</v>
      </c>
      <c r="Q4599" t="s">
        <v>21</v>
      </c>
    </row>
    <row r="4600" spans="1:17" x14ac:dyDescent="0.25">
      <c r="A4600">
        <v>1.6417499892222362E+18</v>
      </c>
      <c r="B4600" s="1">
        <v>45016</v>
      </c>
      <c r="C4600" s="2">
        <v>0.7716898148148148</v>
      </c>
      <c r="D4600">
        <v>1.4287630127274639E+18</v>
      </c>
      <c r="E4600" t="s">
        <v>14315</v>
      </c>
      <c r="F4600" t="s">
        <v>115465</v>
      </c>
      <c r="G4600" t="s">
        <v>115466</v>
      </c>
      <c r="H4600" t="s">
        <v>167</v>
      </c>
      <c r="I4600" t="s">
        <v>21</v>
      </c>
      <c r="J4600" t="s">
        <v>21</v>
      </c>
      <c r="K4600">
        <v>0</v>
      </c>
      <c r="L4600">
        <v>1</v>
      </c>
      <c r="M4600">
        <v>0</v>
      </c>
      <c r="N4600" t="s">
        <v>21</v>
      </c>
      <c r="O4600" t="s">
        <v>14316</v>
      </c>
      <c r="P4600" t="b">
        <v>0</v>
      </c>
      <c r="Q4600" t="s">
        <v>21</v>
      </c>
    </row>
    <row r="4601" spans="1:17" x14ac:dyDescent="0.25">
      <c r="A4601">
        <v>1.6417499801456476E+18</v>
      </c>
      <c r="B4601" s="1">
        <v>45016</v>
      </c>
      <c r="C4601" s="2">
        <v>0.77166666666666661</v>
      </c>
      <c r="D4601">
        <v>1.5438637584724787E+18</v>
      </c>
      <c r="E4601" t="s">
        <v>14317</v>
      </c>
      <c r="F4601" t="s">
        <v>14318</v>
      </c>
      <c r="G4601" t="s">
        <v>14319</v>
      </c>
      <c r="H4601" t="s">
        <v>26</v>
      </c>
      <c r="I4601" t="s">
        <v>21</v>
      </c>
      <c r="J4601" t="s">
        <v>21</v>
      </c>
      <c r="K4601">
        <v>0</v>
      </c>
      <c r="L4601">
        <v>0</v>
      </c>
      <c r="M4601">
        <v>0</v>
      </c>
      <c r="N4601" t="s">
        <v>14320</v>
      </c>
      <c r="O4601" t="s">
        <v>14321</v>
      </c>
      <c r="P4601" t="b">
        <v>0</v>
      </c>
      <c r="Q4601" t="s">
        <v>21</v>
      </c>
    </row>
    <row r="4602" spans="1:17" x14ac:dyDescent="0.25">
      <c r="A4602">
        <v>1.6417499734977864E+18</v>
      </c>
      <c r="B4602" s="1">
        <v>45016</v>
      </c>
      <c r="C4602" s="2">
        <v>0.77164351851851853</v>
      </c>
      <c r="D4602">
        <v>1.4957847222486508E+18</v>
      </c>
      <c r="E4602" t="s">
        <v>5753</v>
      </c>
      <c r="F4602" t="s">
        <v>5754</v>
      </c>
      <c r="G4602" t="s">
        <v>115467</v>
      </c>
      <c r="H4602" t="s">
        <v>26</v>
      </c>
      <c r="I4602" t="s">
        <v>21</v>
      </c>
      <c r="J4602" t="s">
        <v>21</v>
      </c>
      <c r="K4602">
        <v>1</v>
      </c>
      <c r="L4602">
        <v>0</v>
      </c>
      <c r="M4602">
        <v>2</v>
      </c>
      <c r="N4602" t="s">
        <v>21</v>
      </c>
      <c r="O4602" t="s">
        <v>14322</v>
      </c>
      <c r="P4602" t="b">
        <v>0</v>
      </c>
      <c r="Q4602" t="s">
        <v>21</v>
      </c>
    </row>
    <row r="4603" spans="1:17" x14ac:dyDescent="0.25">
      <c r="A4603">
        <v>1.6417499728644506E+18</v>
      </c>
      <c r="B4603" s="1">
        <v>45016</v>
      </c>
      <c r="C4603" s="2">
        <v>0.77164351851851853</v>
      </c>
      <c r="D4603">
        <v>428905863</v>
      </c>
      <c r="E4603" t="s">
        <v>14323</v>
      </c>
      <c r="F4603" t="s">
        <v>14324</v>
      </c>
      <c r="G4603" t="s">
        <v>115468</v>
      </c>
      <c r="H4603" t="s">
        <v>20</v>
      </c>
      <c r="I4603" t="s">
        <v>21</v>
      </c>
      <c r="J4603" t="s">
        <v>21</v>
      </c>
      <c r="K4603">
        <v>0</v>
      </c>
      <c r="L4603">
        <v>0</v>
      </c>
      <c r="M4603">
        <v>0</v>
      </c>
      <c r="N4603" t="s">
        <v>21</v>
      </c>
      <c r="O4603" t="s">
        <v>14325</v>
      </c>
      <c r="P4603" t="b">
        <v>0</v>
      </c>
      <c r="Q4603" t="s">
        <v>14326</v>
      </c>
    </row>
    <row r="4604" spans="1:17" x14ac:dyDescent="0.25">
      <c r="A4604">
        <v>1.6417499673823805E+18</v>
      </c>
      <c r="B4604" s="1">
        <v>45016</v>
      </c>
      <c r="C4604" s="2">
        <v>0.7716319444444445</v>
      </c>
      <c r="D4604">
        <v>1863735084</v>
      </c>
      <c r="E4604" t="s">
        <v>14327</v>
      </c>
      <c r="F4604" t="s">
        <v>14328</v>
      </c>
      <c r="G4604" t="s">
        <v>115469</v>
      </c>
      <c r="H4604" t="s">
        <v>167</v>
      </c>
      <c r="I4604" t="s">
        <v>21</v>
      </c>
      <c r="J4604" t="s">
        <v>21</v>
      </c>
      <c r="K4604">
        <v>0</v>
      </c>
      <c r="L4604">
        <v>0</v>
      </c>
      <c r="M4604">
        <v>2</v>
      </c>
      <c r="N4604" t="s">
        <v>21</v>
      </c>
      <c r="O4604" t="s">
        <v>14329</v>
      </c>
      <c r="P4604" t="b">
        <v>0</v>
      </c>
      <c r="Q4604" t="s">
        <v>21</v>
      </c>
    </row>
    <row r="4605" spans="1:17" x14ac:dyDescent="0.25">
      <c r="A4605">
        <v>1.6417499639517061E+18</v>
      </c>
      <c r="B4605" s="1">
        <v>45016</v>
      </c>
      <c r="C4605" s="2">
        <v>0.77162037037037035</v>
      </c>
      <c r="D4605">
        <v>1.5053300023462257E+18</v>
      </c>
      <c r="E4605" t="s">
        <v>12903</v>
      </c>
      <c r="F4605" t="s">
        <v>114952</v>
      </c>
      <c r="G4605" t="s">
        <v>115470</v>
      </c>
      <c r="H4605" t="s">
        <v>49</v>
      </c>
      <c r="I4605" t="s">
        <v>21</v>
      </c>
      <c r="J4605" t="s">
        <v>14330</v>
      </c>
      <c r="K4605">
        <v>0</v>
      </c>
      <c r="L4605">
        <v>0</v>
      </c>
      <c r="M4605">
        <v>0</v>
      </c>
      <c r="N4605" t="s">
        <v>115471</v>
      </c>
      <c r="O4605" t="s">
        <v>14331</v>
      </c>
      <c r="P4605" t="b">
        <v>0</v>
      </c>
      <c r="Q4605" t="s">
        <v>21</v>
      </c>
    </row>
    <row r="4606" spans="1:17" x14ac:dyDescent="0.25">
      <c r="A4606">
        <v>1.6417499605794898E+18</v>
      </c>
      <c r="B4606" s="1">
        <v>45016</v>
      </c>
      <c r="C4606" s="2">
        <v>0.77160879629629631</v>
      </c>
      <c r="D4606">
        <v>210750978</v>
      </c>
      <c r="E4606" t="s">
        <v>957</v>
      </c>
      <c r="F4606" t="s">
        <v>110669</v>
      </c>
      <c r="G4606" t="s">
        <v>115472</v>
      </c>
      <c r="H4606" t="s">
        <v>26</v>
      </c>
      <c r="I4606" t="s">
        <v>21</v>
      </c>
      <c r="J4606" t="s">
        <v>21</v>
      </c>
      <c r="K4606">
        <v>0</v>
      </c>
      <c r="L4606">
        <v>0</v>
      </c>
      <c r="M4606">
        <v>0</v>
      </c>
      <c r="N4606" t="s">
        <v>110793</v>
      </c>
      <c r="O4606" t="s">
        <v>14332</v>
      </c>
      <c r="P4606" t="b">
        <v>0</v>
      </c>
      <c r="Q4606" t="s">
        <v>21</v>
      </c>
    </row>
    <row r="4607" spans="1:17" x14ac:dyDescent="0.25">
      <c r="A4607">
        <v>1.6417499596564726E+18</v>
      </c>
      <c r="B4607" s="1">
        <v>45016</v>
      </c>
      <c r="C4607" s="2">
        <v>0.77160879629629631</v>
      </c>
      <c r="D4607">
        <v>1.4957847222486508E+18</v>
      </c>
      <c r="E4607" t="s">
        <v>5753</v>
      </c>
      <c r="F4607" t="s">
        <v>5754</v>
      </c>
      <c r="G4607" t="s">
        <v>115473</v>
      </c>
      <c r="H4607" t="s">
        <v>26</v>
      </c>
      <c r="I4607" t="s">
        <v>21</v>
      </c>
      <c r="J4607" t="s">
        <v>21</v>
      </c>
      <c r="K4607">
        <v>2</v>
      </c>
      <c r="L4607">
        <v>0</v>
      </c>
      <c r="M4607">
        <v>0</v>
      </c>
      <c r="N4607" t="s">
        <v>21</v>
      </c>
      <c r="O4607" t="s">
        <v>14333</v>
      </c>
      <c r="P4607" t="b">
        <v>0</v>
      </c>
      <c r="Q4607" t="s">
        <v>21</v>
      </c>
    </row>
    <row r="4608" spans="1:17" x14ac:dyDescent="0.25">
      <c r="A4608">
        <v>1.6417499427914424E+18</v>
      </c>
      <c r="B4608" s="1">
        <v>45016</v>
      </c>
      <c r="C4608" s="2">
        <v>0.77156250000000004</v>
      </c>
      <c r="D4608">
        <v>1.5815675724742369E+18</v>
      </c>
      <c r="E4608" t="s">
        <v>13796</v>
      </c>
      <c r="F4608" t="s">
        <v>13797</v>
      </c>
      <c r="G4608" t="s">
        <v>14334</v>
      </c>
      <c r="H4608" t="s">
        <v>26</v>
      </c>
      <c r="I4608" t="s">
        <v>21</v>
      </c>
      <c r="J4608" t="s">
        <v>21</v>
      </c>
      <c r="K4608">
        <v>0</v>
      </c>
      <c r="L4608">
        <v>0</v>
      </c>
      <c r="M4608">
        <v>0</v>
      </c>
      <c r="N4608" t="s">
        <v>21</v>
      </c>
      <c r="O4608" t="s">
        <v>14335</v>
      </c>
      <c r="P4608" t="b">
        <v>0</v>
      </c>
      <c r="Q4608" t="s">
        <v>14336</v>
      </c>
    </row>
    <row r="4609" spans="1:17" x14ac:dyDescent="0.25">
      <c r="A4609">
        <v>1.6417499404089303E+18</v>
      </c>
      <c r="B4609" s="1">
        <v>45016</v>
      </c>
      <c r="C4609" s="2">
        <v>0.77155092592592589</v>
      </c>
      <c r="D4609">
        <v>7.1448076712083866E+17</v>
      </c>
      <c r="E4609" t="s">
        <v>14337</v>
      </c>
      <c r="F4609" t="s">
        <v>115474</v>
      </c>
      <c r="G4609" t="s">
        <v>14338</v>
      </c>
      <c r="H4609" t="s">
        <v>26</v>
      </c>
      <c r="I4609" t="s">
        <v>21</v>
      </c>
      <c r="J4609" t="s">
        <v>14339</v>
      </c>
      <c r="K4609">
        <v>0</v>
      </c>
      <c r="L4609">
        <v>2</v>
      </c>
      <c r="M4609">
        <v>0</v>
      </c>
      <c r="N4609" t="s">
        <v>14340</v>
      </c>
      <c r="O4609" t="s">
        <v>14341</v>
      </c>
      <c r="P4609" t="b">
        <v>0</v>
      </c>
      <c r="Q4609" t="s">
        <v>21</v>
      </c>
    </row>
    <row r="4610" spans="1:17" x14ac:dyDescent="0.25">
      <c r="A4610">
        <v>1.6417499348348764E+18</v>
      </c>
      <c r="B4610" s="1">
        <v>45016</v>
      </c>
      <c r="C4610" s="2">
        <v>0.77153935185185185</v>
      </c>
      <c r="D4610">
        <v>1.1765674012670894E+18</v>
      </c>
      <c r="E4610" t="s">
        <v>14342</v>
      </c>
      <c r="F4610" t="s">
        <v>115475</v>
      </c>
      <c r="G4610" t="s">
        <v>115476</v>
      </c>
      <c r="H4610" t="s">
        <v>49</v>
      </c>
      <c r="I4610" t="s">
        <v>21</v>
      </c>
      <c r="J4610" t="s">
        <v>21</v>
      </c>
      <c r="K4610">
        <v>0</v>
      </c>
      <c r="L4610">
        <v>0</v>
      </c>
      <c r="M4610">
        <v>1</v>
      </c>
      <c r="N4610" t="s">
        <v>21</v>
      </c>
      <c r="O4610" t="s">
        <v>14343</v>
      </c>
      <c r="P4610" t="b">
        <v>0</v>
      </c>
      <c r="Q4610" t="s">
        <v>21</v>
      </c>
    </row>
    <row r="4611" spans="1:17" x14ac:dyDescent="0.25">
      <c r="A4611">
        <v>1.6417499344363971E+18</v>
      </c>
      <c r="B4611" s="1">
        <v>45016</v>
      </c>
      <c r="C4611" s="2">
        <v>0.77153935185185185</v>
      </c>
      <c r="D4611">
        <v>7813272</v>
      </c>
      <c r="E4611" t="s">
        <v>14344</v>
      </c>
      <c r="F4611" t="s">
        <v>14344</v>
      </c>
      <c r="G4611" t="s">
        <v>115477</v>
      </c>
      <c r="H4611" t="s">
        <v>49</v>
      </c>
      <c r="I4611" t="s">
        <v>21</v>
      </c>
      <c r="J4611" t="s">
        <v>21</v>
      </c>
      <c r="K4611">
        <v>0</v>
      </c>
      <c r="L4611">
        <v>0</v>
      </c>
      <c r="M4611">
        <v>2</v>
      </c>
      <c r="N4611" t="s">
        <v>21</v>
      </c>
      <c r="O4611" t="s">
        <v>14345</v>
      </c>
      <c r="P4611" t="b">
        <v>0</v>
      </c>
      <c r="Q4611" t="s">
        <v>115478</v>
      </c>
    </row>
    <row r="4612" spans="1:17" x14ac:dyDescent="0.25">
      <c r="A4612">
        <v>1.6417499325152461E+18</v>
      </c>
      <c r="B4612" s="1">
        <v>45016</v>
      </c>
      <c r="C4612" s="2">
        <v>0.77152777777777781</v>
      </c>
      <c r="D4612">
        <v>1.5679471355799962E+18</v>
      </c>
      <c r="E4612" t="s">
        <v>14346</v>
      </c>
      <c r="F4612" t="s">
        <v>14347</v>
      </c>
      <c r="G4612" t="s">
        <v>115479</v>
      </c>
      <c r="H4612" t="s">
        <v>26</v>
      </c>
      <c r="I4612" t="s">
        <v>21</v>
      </c>
      <c r="J4612" t="s">
        <v>21</v>
      </c>
      <c r="K4612">
        <v>0</v>
      </c>
      <c r="L4612">
        <v>0</v>
      </c>
      <c r="M4612">
        <v>0</v>
      </c>
      <c r="N4612" t="s">
        <v>21</v>
      </c>
      <c r="O4612" t="s">
        <v>14348</v>
      </c>
      <c r="P4612" t="b">
        <v>0</v>
      </c>
      <c r="Q4612" t="s">
        <v>115480</v>
      </c>
    </row>
    <row r="4613" spans="1:17" x14ac:dyDescent="0.25">
      <c r="A4613">
        <v>1.6417499314206925E+18</v>
      </c>
      <c r="B4613" s="1">
        <v>45016</v>
      </c>
      <c r="C4613" s="2">
        <v>0.77152777777777781</v>
      </c>
      <c r="D4613">
        <v>2535872018</v>
      </c>
      <c r="E4613" t="s">
        <v>70</v>
      </c>
      <c r="F4613" t="s">
        <v>110669</v>
      </c>
      <c r="G4613" t="s">
        <v>115481</v>
      </c>
      <c r="H4613" t="s">
        <v>26</v>
      </c>
      <c r="I4613" t="s">
        <v>21</v>
      </c>
      <c r="J4613" t="s">
        <v>21</v>
      </c>
      <c r="K4613">
        <v>0</v>
      </c>
      <c r="L4613">
        <v>0</v>
      </c>
      <c r="M4613">
        <v>0</v>
      </c>
      <c r="N4613" t="s">
        <v>110793</v>
      </c>
      <c r="O4613" t="s">
        <v>14349</v>
      </c>
      <c r="P4613" t="b">
        <v>0</v>
      </c>
      <c r="Q4613" t="s">
        <v>21</v>
      </c>
    </row>
    <row r="4614" spans="1:17" x14ac:dyDescent="0.25">
      <c r="A4614">
        <v>1.641749907953406E+18</v>
      </c>
      <c r="B4614" s="1">
        <v>45016</v>
      </c>
      <c r="C4614" s="2">
        <v>0.77145833333333336</v>
      </c>
      <c r="D4614">
        <v>8.1635409367335731E+17</v>
      </c>
      <c r="E4614" t="s">
        <v>14350</v>
      </c>
      <c r="F4614" t="s">
        <v>115482</v>
      </c>
      <c r="G4614" t="s">
        <v>14351</v>
      </c>
      <c r="H4614" t="s">
        <v>26</v>
      </c>
      <c r="I4614" t="s">
        <v>21</v>
      </c>
      <c r="J4614" t="s">
        <v>21</v>
      </c>
      <c r="K4614">
        <v>2</v>
      </c>
      <c r="L4614">
        <v>1</v>
      </c>
      <c r="M4614">
        <v>6</v>
      </c>
      <c r="N4614" t="s">
        <v>21</v>
      </c>
      <c r="O4614" t="s">
        <v>14352</v>
      </c>
      <c r="P4614" t="b">
        <v>0</v>
      </c>
      <c r="Q4614" t="s">
        <v>21</v>
      </c>
    </row>
    <row r="4615" spans="1:17" x14ac:dyDescent="0.25">
      <c r="A4615">
        <v>1.6417499007016059E+18</v>
      </c>
      <c r="B4615" s="1">
        <v>45016</v>
      </c>
      <c r="C4615" s="2">
        <v>0.77144675925925921</v>
      </c>
      <c r="D4615">
        <v>81204186</v>
      </c>
      <c r="E4615" t="s">
        <v>14353</v>
      </c>
      <c r="F4615" t="s">
        <v>14354</v>
      </c>
      <c r="G4615" t="s">
        <v>14355</v>
      </c>
      <c r="H4615" t="s">
        <v>26</v>
      </c>
      <c r="I4615" t="s">
        <v>21</v>
      </c>
      <c r="J4615" t="s">
        <v>14356</v>
      </c>
      <c r="K4615">
        <v>0</v>
      </c>
      <c r="L4615">
        <v>0</v>
      </c>
      <c r="M4615">
        <v>0</v>
      </c>
      <c r="N4615" t="s">
        <v>14357</v>
      </c>
      <c r="O4615" t="s">
        <v>14358</v>
      </c>
      <c r="P4615" t="b">
        <v>0</v>
      </c>
      <c r="Q4615" t="s">
        <v>21</v>
      </c>
    </row>
    <row r="4616" spans="1:17" x14ac:dyDescent="0.25">
      <c r="A4616">
        <v>1.64174985754223E+18</v>
      </c>
      <c r="B4616" s="1">
        <v>45016</v>
      </c>
      <c r="C4616" s="2">
        <v>0.77131944444444445</v>
      </c>
      <c r="D4616">
        <v>2545446694</v>
      </c>
      <c r="E4616" t="s">
        <v>889</v>
      </c>
      <c r="F4616" t="s">
        <v>110669</v>
      </c>
      <c r="G4616" t="s">
        <v>115483</v>
      </c>
      <c r="H4616" t="s">
        <v>26</v>
      </c>
      <c r="I4616" t="s">
        <v>21</v>
      </c>
      <c r="J4616" t="s">
        <v>21</v>
      </c>
      <c r="K4616">
        <v>0</v>
      </c>
      <c r="L4616">
        <v>0</v>
      </c>
      <c r="M4616">
        <v>0</v>
      </c>
      <c r="N4616" t="s">
        <v>110769</v>
      </c>
      <c r="O4616" t="s">
        <v>14359</v>
      </c>
      <c r="P4616" t="b">
        <v>0</v>
      </c>
      <c r="Q4616" t="s">
        <v>21</v>
      </c>
    </row>
    <row r="4617" spans="1:17" x14ac:dyDescent="0.25">
      <c r="A4617">
        <v>1.6417498562042348E+18</v>
      </c>
      <c r="B4617" s="1">
        <v>45016</v>
      </c>
      <c r="C4617" s="2">
        <v>0.77131944444444445</v>
      </c>
      <c r="D4617">
        <v>1.6308795821181993E+18</v>
      </c>
      <c r="E4617" t="s">
        <v>507</v>
      </c>
      <c r="F4617" t="s">
        <v>110660</v>
      </c>
      <c r="G4617" t="s">
        <v>14360</v>
      </c>
      <c r="H4617" t="s">
        <v>26</v>
      </c>
      <c r="I4617" t="s">
        <v>21</v>
      </c>
      <c r="J4617" t="s">
        <v>21</v>
      </c>
      <c r="K4617">
        <v>0</v>
      </c>
      <c r="L4617">
        <v>0</v>
      </c>
      <c r="M4617">
        <v>0</v>
      </c>
      <c r="N4617" t="s">
        <v>34</v>
      </c>
      <c r="O4617" t="s">
        <v>14361</v>
      </c>
      <c r="P4617" t="b">
        <v>0</v>
      </c>
      <c r="Q4617" t="s">
        <v>21</v>
      </c>
    </row>
    <row r="4618" spans="1:17" x14ac:dyDescent="0.25">
      <c r="A4618">
        <v>1.641749848121815E+18</v>
      </c>
      <c r="B4618" s="1">
        <v>45016</v>
      </c>
      <c r="C4618" s="2">
        <v>0.77129629629629626</v>
      </c>
      <c r="D4618">
        <v>1.4326584992306545E+18</v>
      </c>
      <c r="E4618" t="s">
        <v>14362</v>
      </c>
      <c r="F4618" t="s">
        <v>14363</v>
      </c>
      <c r="G4618" t="s">
        <v>14364</v>
      </c>
      <c r="H4618" t="s">
        <v>26</v>
      </c>
      <c r="I4618" t="s">
        <v>21</v>
      </c>
      <c r="J4618" t="s">
        <v>21</v>
      </c>
      <c r="K4618">
        <v>0</v>
      </c>
      <c r="L4618">
        <v>0</v>
      </c>
      <c r="M4618">
        <v>1</v>
      </c>
      <c r="N4618" t="s">
        <v>14365</v>
      </c>
      <c r="O4618" t="s">
        <v>14366</v>
      </c>
      <c r="P4618" t="b">
        <v>0</v>
      </c>
      <c r="Q4618" t="s">
        <v>21</v>
      </c>
    </row>
    <row r="4619" spans="1:17" x14ac:dyDescent="0.25">
      <c r="A4619">
        <v>1.6417498457604219E+18</v>
      </c>
      <c r="B4619" s="1">
        <v>45016</v>
      </c>
      <c r="C4619" s="2">
        <v>0.77129629629629626</v>
      </c>
      <c r="D4619">
        <v>1.6308833340992717E+18</v>
      </c>
      <c r="E4619" t="s">
        <v>255</v>
      </c>
      <c r="F4619" t="s">
        <v>110661</v>
      </c>
      <c r="G4619" t="s">
        <v>14367</v>
      </c>
      <c r="H4619" t="s">
        <v>26</v>
      </c>
      <c r="I4619" t="s">
        <v>21</v>
      </c>
      <c r="J4619" t="s">
        <v>21</v>
      </c>
      <c r="K4619">
        <v>0</v>
      </c>
      <c r="L4619">
        <v>0</v>
      </c>
      <c r="M4619">
        <v>0</v>
      </c>
      <c r="N4619" t="s">
        <v>34</v>
      </c>
      <c r="O4619" t="s">
        <v>14368</v>
      </c>
      <c r="P4619" t="b">
        <v>0</v>
      </c>
      <c r="Q4619" t="s">
        <v>21</v>
      </c>
    </row>
    <row r="4620" spans="1:17" x14ac:dyDescent="0.25">
      <c r="A4620">
        <v>1.6417498421659197E+18</v>
      </c>
      <c r="B4620" s="1">
        <v>45016</v>
      </c>
      <c r="C4620" s="2">
        <v>0.77128472222222222</v>
      </c>
      <c r="D4620">
        <v>1.0732057795979059E+18</v>
      </c>
      <c r="E4620" t="s">
        <v>14369</v>
      </c>
      <c r="F4620" t="s">
        <v>115484</v>
      </c>
      <c r="G4620" t="s">
        <v>115485</v>
      </c>
      <c r="H4620" t="s">
        <v>49</v>
      </c>
      <c r="I4620" t="s">
        <v>21</v>
      </c>
      <c r="J4620" t="s">
        <v>14370</v>
      </c>
      <c r="K4620">
        <v>0</v>
      </c>
      <c r="L4620">
        <v>0</v>
      </c>
      <c r="M4620">
        <v>0</v>
      </c>
      <c r="N4620" t="s">
        <v>14371</v>
      </c>
      <c r="O4620" t="s">
        <v>14372</v>
      </c>
      <c r="P4620" t="b">
        <v>0</v>
      </c>
      <c r="Q4620" t="s">
        <v>21</v>
      </c>
    </row>
    <row r="4621" spans="1:17" x14ac:dyDescent="0.25">
      <c r="A4621">
        <v>1.6417498400097567E+18</v>
      </c>
      <c r="B4621" s="1">
        <v>45016</v>
      </c>
      <c r="C4621" s="2">
        <v>0.77127314814814818</v>
      </c>
      <c r="D4621">
        <v>1.3518149623610204E+18</v>
      </c>
      <c r="E4621" t="s">
        <v>14373</v>
      </c>
      <c r="F4621" t="s">
        <v>14374</v>
      </c>
      <c r="G4621" t="s">
        <v>115486</v>
      </c>
      <c r="H4621" t="s">
        <v>970</v>
      </c>
      <c r="I4621" t="s">
        <v>21</v>
      </c>
      <c r="J4621" t="s">
        <v>21</v>
      </c>
      <c r="K4621">
        <v>0</v>
      </c>
      <c r="L4621">
        <v>0</v>
      </c>
      <c r="M4621">
        <v>0</v>
      </c>
      <c r="N4621" t="s">
        <v>21</v>
      </c>
      <c r="O4621" t="s">
        <v>14375</v>
      </c>
      <c r="P4621" t="b">
        <v>0</v>
      </c>
      <c r="Q4621" t="s">
        <v>21</v>
      </c>
    </row>
    <row r="4622" spans="1:17" x14ac:dyDescent="0.25">
      <c r="A4622">
        <v>1.6417498277626675E+18</v>
      </c>
      <c r="B4622" s="1">
        <v>45016</v>
      </c>
      <c r="C4622" s="2">
        <v>0.77123842592592595</v>
      </c>
      <c r="D4622">
        <v>1.5808023600243671E+18</v>
      </c>
      <c r="E4622" t="s">
        <v>13332</v>
      </c>
      <c r="F4622" t="s">
        <v>115102</v>
      </c>
      <c r="G4622" t="s">
        <v>115487</v>
      </c>
      <c r="H4622" t="s">
        <v>49</v>
      </c>
      <c r="I4622" t="s">
        <v>21</v>
      </c>
      <c r="J4622" t="s">
        <v>21</v>
      </c>
      <c r="K4622">
        <v>1</v>
      </c>
      <c r="L4622">
        <v>0</v>
      </c>
      <c r="M4622">
        <v>0</v>
      </c>
      <c r="N4622" t="s">
        <v>21</v>
      </c>
      <c r="O4622" t="s">
        <v>14376</v>
      </c>
      <c r="P4622" t="b">
        <v>0</v>
      </c>
      <c r="Q4622" t="s">
        <v>21</v>
      </c>
    </row>
    <row r="4623" spans="1:17" x14ac:dyDescent="0.25">
      <c r="A4623">
        <v>1.6417498264959754E+18</v>
      </c>
      <c r="B4623" s="1">
        <v>45016</v>
      </c>
      <c r="C4623" s="2">
        <v>0.77123842592592595</v>
      </c>
      <c r="D4623">
        <v>252626925</v>
      </c>
      <c r="E4623" t="s">
        <v>14377</v>
      </c>
      <c r="F4623" t="s">
        <v>14378</v>
      </c>
      <c r="G4623" t="s">
        <v>14379</v>
      </c>
      <c r="H4623" t="s">
        <v>26</v>
      </c>
      <c r="I4623" t="s">
        <v>21</v>
      </c>
      <c r="J4623" t="s">
        <v>14380</v>
      </c>
      <c r="K4623">
        <v>0</v>
      </c>
      <c r="L4623">
        <v>0</v>
      </c>
      <c r="M4623">
        <v>0</v>
      </c>
      <c r="N4623" t="s">
        <v>3280</v>
      </c>
      <c r="O4623" t="s">
        <v>14381</v>
      </c>
      <c r="P4623" t="b">
        <v>0</v>
      </c>
      <c r="Q4623" t="s">
        <v>21</v>
      </c>
    </row>
    <row r="4624" spans="1:17" x14ac:dyDescent="0.25">
      <c r="A4624">
        <v>1.6417498204226437E+18</v>
      </c>
      <c r="B4624" s="1">
        <v>45016</v>
      </c>
      <c r="C4624" s="2">
        <v>0.7712268518518518</v>
      </c>
      <c r="D4624">
        <v>5893702</v>
      </c>
      <c r="E4624" t="s">
        <v>14382</v>
      </c>
      <c r="F4624" t="s">
        <v>14383</v>
      </c>
      <c r="G4624" t="s">
        <v>14384</v>
      </c>
      <c r="H4624" t="s">
        <v>20</v>
      </c>
      <c r="I4624" t="s">
        <v>21</v>
      </c>
      <c r="J4624" t="s">
        <v>14385</v>
      </c>
      <c r="K4624">
        <v>1</v>
      </c>
      <c r="L4624">
        <v>1</v>
      </c>
      <c r="M4624">
        <v>6</v>
      </c>
      <c r="N4624" t="s">
        <v>21</v>
      </c>
      <c r="O4624" t="s">
        <v>14386</v>
      </c>
      <c r="P4624" t="b">
        <v>0</v>
      </c>
      <c r="Q4624" t="s">
        <v>21</v>
      </c>
    </row>
    <row r="4625" spans="1:17" x14ac:dyDescent="0.25">
      <c r="A4625">
        <v>1.641749818715394E+18</v>
      </c>
      <c r="B4625" s="1">
        <v>45016</v>
      </c>
      <c r="C4625" s="2">
        <v>0.77121527777777776</v>
      </c>
      <c r="D4625">
        <v>2863794265</v>
      </c>
      <c r="E4625" t="s">
        <v>14387</v>
      </c>
      <c r="F4625" t="s">
        <v>14388</v>
      </c>
      <c r="G4625" t="s">
        <v>14389</v>
      </c>
      <c r="H4625" t="s">
        <v>26</v>
      </c>
      <c r="I4625" t="s">
        <v>21</v>
      </c>
      <c r="J4625" t="s">
        <v>21</v>
      </c>
      <c r="K4625">
        <v>0</v>
      </c>
      <c r="L4625">
        <v>0</v>
      </c>
      <c r="M4625">
        <v>0</v>
      </c>
      <c r="N4625" t="s">
        <v>14390</v>
      </c>
      <c r="O4625" t="s">
        <v>14391</v>
      </c>
      <c r="P4625" t="b">
        <v>0</v>
      </c>
      <c r="Q4625" t="s">
        <v>21</v>
      </c>
    </row>
    <row r="4626" spans="1:17" x14ac:dyDescent="0.25">
      <c r="A4626">
        <v>1.6417498185435709E+18</v>
      </c>
      <c r="B4626" s="1">
        <v>45016</v>
      </c>
      <c r="C4626" s="2">
        <v>0.77121527777777776</v>
      </c>
      <c r="D4626">
        <v>1413162206</v>
      </c>
      <c r="E4626" t="s">
        <v>14392</v>
      </c>
      <c r="F4626" t="s">
        <v>115488</v>
      </c>
      <c r="G4626" t="s">
        <v>115489</v>
      </c>
      <c r="H4626" t="s">
        <v>49</v>
      </c>
      <c r="I4626" t="s">
        <v>21</v>
      </c>
      <c r="J4626" t="s">
        <v>21</v>
      </c>
      <c r="K4626">
        <v>1</v>
      </c>
      <c r="L4626">
        <v>0</v>
      </c>
      <c r="M4626">
        <v>1</v>
      </c>
      <c r="N4626" t="s">
        <v>21</v>
      </c>
      <c r="O4626" t="s">
        <v>14393</v>
      </c>
      <c r="P4626" t="b">
        <v>0</v>
      </c>
      <c r="Q4626" t="s">
        <v>115490</v>
      </c>
    </row>
    <row r="4627" spans="1:17" x14ac:dyDescent="0.25">
      <c r="A4627">
        <v>1.6417498183632159E+18</v>
      </c>
      <c r="B4627" s="1">
        <v>45016</v>
      </c>
      <c r="C4627" s="2">
        <v>0.77121527777777776</v>
      </c>
      <c r="D4627">
        <v>1.1597996832937042E+18</v>
      </c>
      <c r="E4627" t="s">
        <v>4228</v>
      </c>
      <c r="F4627" t="s">
        <v>111908</v>
      </c>
      <c r="G4627" t="s">
        <v>115491</v>
      </c>
      <c r="H4627" t="s">
        <v>49</v>
      </c>
      <c r="I4627" t="s">
        <v>21</v>
      </c>
      <c r="J4627" t="s">
        <v>14394</v>
      </c>
      <c r="K4627">
        <v>0</v>
      </c>
      <c r="L4627">
        <v>0</v>
      </c>
      <c r="M4627">
        <v>0</v>
      </c>
      <c r="N4627" t="s">
        <v>34</v>
      </c>
      <c r="O4627" t="s">
        <v>14395</v>
      </c>
      <c r="P4627" t="b">
        <v>0</v>
      </c>
      <c r="Q4627" t="s">
        <v>21</v>
      </c>
    </row>
    <row r="4628" spans="1:17" x14ac:dyDescent="0.25">
      <c r="A4628">
        <v>1.641749809798484E+18</v>
      </c>
      <c r="B4628" s="1">
        <v>45016</v>
      </c>
      <c r="C4628" s="2">
        <v>0.77119212962962957</v>
      </c>
      <c r="D4628">
        <v>1.412783131434709E+18</v>
      </c>
      <c r="E4628" t="s">
        <v>14396</v>
      </c>
      <c r="F4628" t="s">
        <v>115492</v>
      </c>
      <c r="G4628" t="s">
        <v>115493</v>
      </c>
      <c r="H4628" t="s">
        <v>49</v>
      </c>
      <c r="I4628" t="s">
        <v>115494</v>
      </c>
      <c r="J4628" t="s">
        <v>14397</v>
      </c>
      <c r="K4628">
        <v>1</v>
      </c>
      <c r="L4628">
        <v>0</v>
      </c>
      <c r="M4628">
        <v>4</v>
      </c>
      <c r="N4628" t="s">
        <v>115495</v>
      </c>
      <c r="O4628" t="s">
        <v>14398</v>
      </c>
      <c r="P4628" t="b">
        <v>0</v>
      </c>
      <c r="Q4628" t="s">
        <v>21</v>
      </c>
    </row>
    <row r="4629" spans="1:17" x14ac:dyDescent="0.25">
      <c r="A4629">
        <v>1.6417498040648458E+18</v>
      </c>
      <c r="B4629" s="1">
        <v>45016</v>
      </c>
      <c r="C4629" s="2">
        <v>0.77118055555555554</v>
      </c>
      <c r="D4629">
        <v>1.6330582186236191E+18</v>
      </c>
      <c r="E4629" t="s">
        <v>53</v>
      </c>
      <c r="F4629" t="s">
        <v>110660</v>
      </c>
      <c r="G4629" t="s">
        <v>14399</v>
      </c>
      <c r="H4629" t="s">
        <v>26</v>
      </c>
      <c r="I4629" t="s">
        <v>21</v>
      </c>
      <c r="J4629" t="s">
        <v>21</v>
      </c>
      <c r="K4629">
        <v>0</v>
      </c>
      <c r="L4629">
        <v>0</v>
      </c>
      <c r="M4629">
        <v>0</v>
      </c>
      <c r="N4629" t="s">
        <v>34</v>
      </c>
      <c r="O4629" t="s">
        <v>14400</v>
      </c>
      <c r="P4629" t="b">
        <v>0</v>
      </c>
      <c r="Q4629" t="s">
        <v>21</v>
      </c>
    </row>
    <row r="4630" spans="1:17" x14ac:dyDescent="0.25">
      <c r="A4630">
        <v>1.6417498012461056E+18</v>
      </c>
      <c r="B4630" s="1">
        <v>45016</v>
      </c>
      <c r="C4630" s="2">
        <v>0.7711689814814815</v>
      </c>
      <c r="D4630">
        <v>9.7838330267860582E+17</v>
      </c>
      <c r="E4630" t="s">
        <v>14401</v>
      </c>
      <c r="F4630" t="s">
        <v>14402</v>
      </c>
      <c r="G4630" t="s">
        <v>14403</v>
      </c>
      <c r="H4630" t="s">
        <v>26</v>
      </c>
      <c r="I4630" t="s">
        <v>21</v>
      </c>
      <c r="J4630" t="s">
        <v>14404</v>
      </c>
      <c r="K4630">
        <v>0</v>
      </c>
      <c r="L4630">
        <v>0</v>
      </c>
      <c r="M4630">
        <v>0</v>
      </c>
      <c r="N4630" t="s">
        <v>21</v>
      </c>
      <c r="O4630" t="s">
        <v>14405</v>
      </c>
      <c r="P4630" t="b">
        <v>0</v>
      </c>
      <c r="Q4630" t="s">
        <v>21</v>
      </c>
    </row>
    <row r="4631" spans="1:17" x14ac:dyDescent="0.25">
      <c r="A4631">
        <v>1.6417497952777953E+18</v>
      </c>
      <c r="B4631" s="1">
        <v>45016</v>
      </c>
      <c r="C4631" s="2">
        <v>0.77115740740740746</v>
      </c>
      <c r="D4631">
        <v>1.6345940747107574E+18</v>
      </c>
      <c r="E4631" t="s">
        <v>14406</v>
      </c>
      <c r="F4631" t="s">
        <v>115496</v>
      </c>
      <c r="G4631" t="s">
        <v>115497</v>
      </c>
      <c r="H4631" t="s">
        <v>129</v>
      </c>
      <c r="I4631" t="s">
        <v>21</v>
      </c>
      <c r="J4631" t="s">
        <v>21</v>
      </c>
      <c r="K4631">
        <v>1</v>
      </c>
      <c r="L4631">
        <v>0</v>
      </c>
      <c r="M4631">
        <v>0</v>
      </c>
      <c r="N4631" t="s">
        <v>21</v>
      </c>
      <c r="O4631" t="s">
        <v>14407</v>
      </c>
      <c r="P4631" t="b">
        <v>0</v>
      </c>
      <c r="Q4631" t="s">
        <v>115498</v>
      </c>
    </row>
    <row r="4632" spans="1:17" x14ac:dyDescent="0.25">
      <c r="A4632">
        <v>1.6417497939647365E+18</v>
      </c>
      <c r="B4632" s="1">
        <v>45016</v>
      </c>
      <c r="C4632" s="2">
        <v>0.77114583333333331</v>
      </c>
      <c r="D4632">
        <v>5579402</v>
      </c>
      <c r="E4632" t="s">
        <v>12711</v>
      </c>
      <c r="F4632" t="s">
        <v>12712</v>
      </c>
      <c r="G4632" t="s">
        <v>14408</v>
      </c>
      <c r="H4632" t="s">
        <v>20</v>
      </c>
      <c r="I4632" t="s">
        <v>21</v>
      </c>
      <c r="J4632" t="s">
        <v>14409</v>
      </c>
      <c r="K4632">
        <v>0</v>
      </c>
      <c r="L4632">
        <v>0</v>
      </c>
      <c r="M4632">
        <v>0</v>
      </c>
      <c r="N4632" t="s">
        <v>14410</v>
      </c>
      <c r="O4632" t="s">
        <v>14411</v>
      </c>
      <c r="P4632" t="b">
        <v>0</v>
      </c>
      <c r="Q4632" t="s">
        <v>21</v>
      </c>
    </row>
    <row r="4633" spans="1:17" x14ac:dyDescent="0.25">
      <c r="A4633">
        <v>1.6417497904585482E+18</v>
      </c>
      <c r="B4633" s="1">
        <v>45016</v>
      </c>
      <c r="C4633" s="2">
        <v>0.77113425925925927</v>
      </c>
      <c r="D4633">
        <v>1.5826300158536868E+18</v>
      </c>
      <c r="E4633" t="s">
        <v>14412</v>
      </c>
      <c r="F4633" t="s">
        <v>115499</v>
      </c>
      <c r="G4633" t="s">
        <v>115500</v>
      </c>
      <c r="H4633" t="s">
        <v>49</v>
      </c>
      <c r="I4633" t="s">
        <v>21</v>
      </c>
      <c r="J4633" t="s">
        <v>14413</v>
      </c>
      <c r="K4633">
        <v>0</v>
      </c>
      <c r="L4633">
        <v>0</v>
      </c>
      <c r="M4633">
        <v>2</v>
      </c>
      <c r="N4633" t="s">
        <v>115501</v>
      </c>
      <c r="O4633" t="s">
        <v>14414</v>
      </c>
      <c r="P4633" t="b">
        <v>0</v>
      </c>
      <c r="Q4633" t="s">
        <v>21</v>
      </c>
    </row>
    <row r="4634" spans="1:17" x14ac:dyDescent="0.25">
      <c r="A4634">
        <v>1.6417497840494674E+18</v>
      </c>
      <c r="B4634" s="1">
        <v>45016</v>
      </c>
      <c r="C4634" s="2">
        <v>0.77112268518518523</v>
      </c>
      <c r="D4634">
        <v>1.6056196930368963E+18</v>
      </c>
      <c r="E4634" t="s">
        <v>14415</v>
      </c>
      <c r="F4634" t="s">
        <v>14416</v>
      </c>
      <c r="G4634" t="s">
        <v>14417</v>
      </c>
      <c r="H4634" t="s">
        <v>26</v>
      </c>
      <c r="I4634" t="s">
        <v>5267</v>
      </c>
      <c r="J4634" t="s">
        <v>21</v>
      </c>
      <c r="K4634">
        <v>0</v>
      </c>
      <c r="L4634">
        <v>1</v>
      </c>
      <c r="M4634">
        <v>1</v>
      </c>
      <c r="N4634" t="s">
        <v>21</v>
      </c>
      <c r="O4634" t="s">
        <v>14418</v>
      </c>
      <c r="P4634" t="b">
        <v>0</v>
      </c>
      <c r="Q4634" t="s">
        <v>21</v>
      </c>
    </row>
    <row r="4635" spans="1:17" x14ac:dyDescent="0.25">
      <c r="A4635">
        <v>1.6417497716848353E+18</v>
      </c>
      <c r="B4635" s="1">
        <v>45016</v>
      </c>
      <c r="C4635" s="2">
        <v>0.771087962962963</v>
      </c>
      <c r="D4635">
        <v>235549538</v>
      </c>
      <c r="E4635" t="s">
        <v>14419</v>
      </c>
      <c r="F4635" t="s">
        <v>115502</v>
      </c>
      <c r="G4635" t="s">
        <v>115503</v>
      </c>
      <c r="H4635" t="s">
        <v>129</v>
      </c>
      <c r="I4635" t="s">
        <v>21</v>
      </c>
      <c r="J4635" t="s">
        <v>21</v>
      </c>
      <c r="K4635">
        <v>1</v>
      </c>
      <c r="L4635">
        <v>0</v>
      </c>
      <c r="M4635">
        <v>1</v>
      </c>
      <c r="N4635" t="s">
        <v>21</v>
      </c>
      <c r="O4635" t="s">
        <v>14420</v>
      </c>
      <c r="P4635" t="b">
        <v>0</v>
      </c>
      <c r="Q4635" t="s">
        <v>115504</v>
      </c>
    </row>
    <row r="4636" spans="1:17" x14ac:dyDescent="0.25">
      <c r="A4636">
        <v>1.6417497649862697E+18</v>
      </c>
      <c r="B4636" s="1">
        <v>45016</v>
      </c>
      <c r="C4636" s="2">
        <v>0.77106481481481481</v>
      </c>
      <c r="D4636">
        <v>1.2797231026294866E+18</v>
      </c>
      <c r="E4636" t="s">
        <v>14421</v>
      </c>
      <c r="F4636" t="s">
        <v>115505</v>
      </c>
      <c r="G4636" t="s">
        <v>115506</v>
      </c>
      <c r="H4636" t="s">
        <v>14422</v>
      </c>
      <c r="I4636" t="s">
        <v>21</v>
      </c>
      <c r="J4636" t="s">
        <v>21</v>
      </c>
      <c r="K4636">
        <v>0</v>
      </c>
      <c r="L4636">
        <v>1</v>
      </c>
      <c r="M4636">
        <v>5</v>
      </c>
      <c r="N4636" t="s">
        <v>21</v>
      </c>
      <c r="O4636" t="s">
        <v>14423</v>
      </c>
      <c r="P4636" t="b">
        <v>0</v>
      </c>
      <c r="Q4636" t="s">
        <v>21</v>
      </c>
    </row>
    <row r="4637" spans="1:17" x14ac:dyDescent="0.25">
      <c r="A4637">
        <v>1.6417497616101212E+18</v>
      </c>
      <c r="B4637" s="1">
        <v>45016</v>
      </c>
      <c r="C4637" s="2">
        <v>0.77106481481481481</v>
      </c>
      <c r="D4637">
        <v>1.3738717920082698E+18</v>
      </c>
      <c r="E4637" t="s">
        <v>14424</v>
      </c>
      <c r="F4637" t="s">
        <v>14425</v>
      </c>
      <c r="G4637" t="s">
        <v>115507</v>
      </c>
      <c r="H4637" t="s">
        <v>129</v>
      </c>
      <c r="I4637" t="s">
        <v>21</v>
      </c>
      <c r="J4637" t="s">
        <v>21</v>
      </c>
      <c r="K4637">
        <v>0</v>
      </c>
      <c r="L4637">
        <v>0</v>
      </c>
      <c r="M4637">
        <v>0</v>
      </c>
      <c r="N4637" t="s">
        <v>21</v>
      </c>
      <c r="O4637" t="s">
        <v>14426</v>
      </c>
      <c r="P4637" t="b">
        <v>0</v>
      </c>
      <c r="Q4637" t="s">
        <v>21</v>
      </c>
    </row>
    <row r="4638" spans="1:17" x14ac:dyDescent="0.25">
      <c r="A4638">
        <v>1.641749759214977E+18</v>
      </c>
      <c r="B4638" s="1">
        <v>45016</v>
      </c>
      <c r="C4638" s="2">
        <v>0.77105324074074078</v>
      </c>
      <c r="D4638">
        <v>1.6337755207426048E+18</v>
      </c>
      <c r="E4638" t="s">
        <v>14427</v>
      </c>
      <c r="F4638" t="s">
        <v>14427</v>
      </c>
      <c r="G4638" t="s">
        <v>14428</v>
      </c>
      <c r="H4638" t="s">
        <v>167</v>
      </c>
      <c r="I4638" t="s">
        <v>21</v>
      </c>
      <c r="J4638" t="s">
        <v>14429</v>
      </c>
      <c r="K4638">
        <v>0</v>
      </c>
      <c r="L4638">
        <v>0</v>
      </c>
      <c r="M4638">
        <v>0</v>
      </c>
      <c r="N4638" t="s">
        <v>14430</v>
      </c>
      <c r="O4638" t="s">
        <v>14431</v>
      </c>
      <c r="P4638" t="b">
        <v>0</v>
      </c>
      <c r="Q4638" t="s">
        <v>21</v>
      </c>
    </row>
    <row r="4639" spans="1:17" x14ac:dyDescent="0.25">
      <c r="A4639">
        <v>1.6417497529320899E+18</v>
      </c>
      <c r="B4639" s="1">
        <v>45016</v>
      </c>
      <c r="C4639" s="2">
        <v>0.77103009259259259</v>
      </c>
      <c r="D4639">
        <v>1.1042257943797678E+18</v>
      </c>
      <c r="E4639" t="s">
        <v>14432</v>
      </c>
      <c r="F4639" t="s">
        <v>115508</v>
      </c>
      <c r="G4639" t="s">
        <v>115509</v>
      </c>
      <c r="H4639" t="s">
        <v>49</v>
      </c>
      <c r="I4639" t="s">
        <v>21</v>
      </c>
      <c r="J4639" t="s">
        <v>21</v>
      </c>
      <c r="K4639">
        <v>0</v>
      </c>
      <c r="L4639">
        <v>3</v>
      </c>
      <c r="M4639">
        <v>44</v>
      </c>
      <c r="N4639" t="s">
        <v>21</v>
      </c>
      <c r="O4639" t="s">
        <v>14433</v>
      </c>
      <c r="P4639" t="b">
        <v>0</v>
      </c>
      <c r="Q4639" t="s">
        <v>21</v>
      </c>
    </row>
    <row r="4640" spans="1:17" x14ac:dyDescent="0.25">
      <c r="A4640">
        <v>1.6417497461121393E+18</v>
      </c>
      <c r="B4640" s="1">
        <v>45016</v>
      </c>
      <c r="C4640" s="2">
        <v>0.77101851851851855</v>
      </c>
      <c r="D4640">
        <v>985908516</v>
      </c>
      <c r="E4640" t="s">
        <v>14434</v>
      </c>
      <c r="F4640" t="s">
        <v>14435</v>
      </c>
      <c r="G4640" t="s">
        <v>14436</v>
      </c>
      <c r="H4640" t="s">
        <v>26</v>
      </c>
      <c r="I4640" t="s">
        <v>21</v>
      </c>
      <c r="J4640" t="s">
        <v>14437</v>
      </c>
      <c r="K4640">
        <v>0</v>
      </c>
      <c r="L4640">
        <v>0</v>
      </c>
      <c r="M4640">
        <v>0</v>
      </c>
      <c r="N4640" t="s">
        <v>14438</v>
      </c>
      <c r="O4640" t="s">
        <v>14439</v>
      </c>
      <c r="P4640" t="b">
        <v>0</v>
      </c>
      <c r="Q4640" t="s">
        <v>21</v>
      </c>
    </row>
    <row r="4641" spans="1:17" x14ac:dyDescent="0.25">
      <c r="A4641">
        <v>1.6417497369937551E+18</v>
      </c>
      <c r="B4641" s="1">
        <v>45016</v>
      </c>
      <c r="C4641" s="2">
        <v>0.77099537037037036</v>
      </c>
      <c r="D4641">
        <v>1.4807698591644508E+18</v>
      </c>
      <c r="E4641" t="s">
        <v>14440</v>
      </c>
      <c r="F4641" t="s">
        <v>115510</v>
      </c>
      <c r="G4641" t="s">
        <v>115511</v>
      </c>
      <c r="H4641" t="s">
        <v>49</v>
      </c>
      <c r="I4641" t="s">
        <v>21</v>
      </c>
      <c r="J4641" t="s">
        <v>21</v>
      </c>
      <c r="K4641">
        <v>0</v>
      </c>
      <c r="L4641">
        <v>0</v>
      </c>
      <c r="M4641">
        <v>0</v>
      </c>
      <c r="N4641" t="s">
        <v>21</v>
      </c>
      <c r="O4641" t="s">
        <v>14441</v>
      </c>
      <c r="P4641" t="b">
        <v>0</v>
      </c>
      <c r="Q4641" t="s">
        <v>21</v>
      </c>
    </row>
    <row r="4642" spans="1:17" x14ac:dyDescent="0.25">
      <c r="A4642">
        <v>1.6417497346029896E+18</v>
      </c>
      <c r="B4642" s="1">
        <v>45016</v>
      </c>
      <c r="C4642" s="2">
        <v>0.77098379629629632</v>
      </c>
      <c r="D4642">
        <v>1.6331534202353541E+18</v>
      </c>
      <c r="E4642" t="s">
        <v>114</v>
      </c>
      <c r="F4642" t="s">
        <v>110661</v>
      </c>
      <c r="G4642" t="s">
        <v>14442</v>
      </c>
      <c r="H4642" t="s">
        <v>26</v>
      </c>
      <c r="I4642" t="s">
        <v>21</v>
      </c>
      <c r="J4642" t="s">
        <v>21</v>
      </c>
      <c r="K4642">
        <v>0</v>
      </c>
      <c r="L4642">
        <v>0</v>
      </c>
      <c r="M4642">
        <v>0</v>
      </c>
      <c r="N4642" t="s">
        <v>34</v>
      </c>
      <c r="O4642" t="s">
        <v>14443</v>
      </c>
      <c r="P4642" t="b">
        <v>0</v>
      </c>
      <c r="Q4642" t="s">
        <v>21</v>
      </c>
    </row>
    <row r="4643" spans="1:17" x14ac:dyDescent="0.25">
      <c r="A4643">
        <v>1.641749733243777E+18</v>
      </c>
      <c r="B4643" s="1">
        <v>45016</v>
      </c>
      <c r="C4643" s="2">
        <v>0.77098379629629632</v>
      </c>
      <c r="D4643">
        <v>1.0405425447430308E+18</v>
      </c>
      <c r="E4643" t="s">
        <v>14444</v>
      </c>
      <c r="F4643" t="s">
        <v>14445</v>
      </c>
      <c r="G4643" t="s">
        <v>14446</v>
      </c>
      <c r="H4643" t="s">
        <v>26</v>
      </c>
      <c r="I4643" t="s">
        <v>21</v>
      </c>
      <c r="J4643" t="s">
        <v>14447</v>
      </c>
      <c r="K4643">
        <v>0</v>
      </c>
      <c r="L4643">
        <v>0</v>
      </c>
      <c r="M4643">
        <v>0</v>
      </c>
      <c r="N4643" t="s">
        <v>14448</v>
      </c>
      <c r="O4643" t="s">
        <v>14449</v>
      </c>
      <c r="P4643" t="b">
        <v>0</v>
      </c>
      <c r="Q4643" t="s">
        <v>21</v>
      </c>
    </row>
    <row r="4644" spans="1:17" x14ac:dyDescent="0.25">
      <c r="A4644">
        <v>1.6417497315074171E+18</v>
      </c>
      <c r="B4644" s="1">
        <v>45016</v>
      </c>
      <c r="C4644" s="2">
        <v>0.77097222222222217</v>
      </c>
      <c r="D4644">
        <v>1.3683002344896184E+18</v>
      </c>
      <c r="E4644" t="s">
        <v>14450</v>
      </c>
      <c r="F4644" t="s">
        <v>14450</v>
      </c>
      <c r="G4644" t="s">
        <v>14451</v>
      </c>
      <c r="H4644" t="s">
        <v>121</v>
      </c>
      <c r="I4644" t="s">
        <v>21</v>
      </c>
      <c r="J4644" t="s">
        <v>21</v>
      </c>
      <c r="K4644">
        <v>1</v>
      </c>
      <c r="L4644">
        <v>0</v>
      </c>
      <c r="M4644">
        <v>2</v>
      </c>
      <c r="N4644" t="s">
        <v>21</v>
      </c>
      <c r="O4644" t="s">
        <v>14452</v>
      </c>
      <c r="P4644" t="b">
        <v>0</v>
      </c>
      <c r="Q4644" t="s">
        <v>14453</v>
      </c>
    </row>
    <row r="4645" spans="1:17" x14ac:dyDescent="0.25">
      <c r="A4645">
        <v>1.6417497296956375E+18</v>
      </c>
      <c r="B4645" s="1">
        <v>45016</v>
      </c>
      <c r="C4645" s="2">
        <v>0.77097222222222217</v>
      </c>
      <c r="D4645">
        <v>1.1597996832937042E+18</v>
      </c>
      <c r="E4645" t="s">
        <v>4228</v>
      </c>
      <c r="F4645" t="s">
        <v>111908</v>
      </c>
      <c r="G4645" t="s">
        <v>115512</v>
      </c>
      <c r="H4645" t="s">
        <v>49</v>
      </c>
      <c r="I4645" t="s">
        <v>21</v>
      </c>
      <c r="J4645" t="s">
        <v>14454</v>
      </c>
      <c r="K4645">
        <v>0</v>
      </c>
      <c r="L4645">
        <v>0</v>
      </c>
      <c r="M4645">
        <v>0</v>
      </c>
      <c r="N4645" t="s">
        <v>34</v>
      </c>
      <c r="O4645" t="s">
        <v>14455</v>
      </c>
      <c r="P4645" t="b">
        <v>0</v>
      </c>
      <c r="Q4645" t="s">
        <v>21</v>
      </c>
    </row>
    <row r="4646" spans="1:17" x14ac:dyDescent="0.25">
      <c r="A4646">
        <v>1.6417497295948186E+18</v>
      </c>
      <c r="B4646" s="1">
        <v>45016</v>
      </c>
      <c r="C4646" s="2">
        <v>0.77097222222222217</v>
      </c>
      <c r="D4646">
        <v>14630622</v>
      </c>
      <c r="E4646" t="s">
        <v>14456</v>
      </c>
      <c r="F4646" t="s">
        <v>14457</v>
      </c>
      <c r="G4646" t="s">
        <v>14458</v>
      </c>
      <c r="H4646" t="s">
        <v>26</v>
      </c>
      <c r="I4646" t="s">
        <v>21</v>
      </c>
      <c r="J4646" t="s">
        <v>14459</v>
      </c>
      <c r="K4646">
        <v>0</v>
      </c>
      <c r="L4646">
        <v>0</v>
      </c>
      <c r="M4646">
        <v>0</v>
      </c>
      <c r="N4646" t="s">
        <v>14460</v>
      </c>
      <c r="O4646" t="s">
        <v>14461</v>
      </c>
      <c r="P4646" t="b">
        <v>0</v>
      </c>
      <c r="Q4646" t="s">
        <v>21</v>
      </c>
    </row>
    <row r="4647" spans="1:17" x14ac:dyDescent="0.25">
      <c r="A4647">
        <v>1.6417497167981732E+18</v>
      </c>
      <c r="B4647" s="1">
        <v>45016</v>
      </c>
      <c r="C4647" s="2">
        <v>0.77093750000000005</v>
      </c>
      <c r="D4647">
        <v>1.4681128542096957E+18</v>
      </c>
      <c r="E4647" t="s">
        <v>14462</v>
      </c>
      <c r="F4647" t="s">
        <v>115513</v>
      </c>
      <c r="G4647" t="s">
        <v>115514</v>
      </c>
      <c r="H4647" t="s">
        <v>49</v>
      </c>
      <c r="I4647" t="s">
        <v>21</v>
      </c>
      <c r="J4647" t="s">
        <v>21</v>
      </c>
      <c r="K4647">
        <v>0</v>
      </c>
      <c r="L4647">
        <v>1</v>
      </c>
      <c r="M4647">
        <v>5</v>
      </c>
      <c r="N4647" t="s">
        <v>21</v>
      </c>
      <c r="O4647" t="s">
        <v>14463</v>
      </c>
      <c r="P4647" t="b">
        <v>0</v>
      </c>
      <c r="Q4647" t="s">
        <v>21</v>
      </c>
    </row>
    <row r="4648" spans="1:17" x14ac:dyDescent="0.25">
      <c r="A4648">
        <v>1.6417497167057183E+18</v>
      </c>
      <c r="B4648" s="1">
        <v>45016</v>
      </c>
      <c r="C4648" s="2">
        <v>0.77093750000000005</v>
      </c>
      <c r="D4648">
        <v>111116382</v>
      </c>
      <c r="E4648" t="s">
        <v>14464</v>
      </c>
      <c r="F4648" t="s">
        <v>14465</v>
      </c>
      <c r="G4648" t="s">
        <v>14466</v>
      </c>
      <c r="H4648" t="s">
        <v>26</v>
      </c>
      <c r="I4648" t="s">
        <v>21</v>
      </c>
      <c r="J4648" t="s">
        <v>14467</v>
      </c>
      <c r="K4648">
        <v>0</v>
      </c>
      <c r="L4648">
        <v>0</v>
      </c>
      <c r="M4648">
        <v>0</v>
      </c>
      <c r="N4648" t="s">
        <v>21</v>
      </c>
      <c r="O4648" t="s">
        <v>14468</v>
      </c>
      <c r="P4648" t="b">
        <v>0</v>
      </c>
      <c r="Q4648" t="s">
        <v>21</v>
      </c>
    </row>
    <row r="4649" spans="1:17" x14ac:dyDescent="0.25">
      <c r="A4649">
        <v>1.6417497059514122E+18</v>
      </c>
      <c r="B4649" s="1">
        <v>45016</v>
      </c>
      <c r="C4649" s="2">
        <v>0.77090277777777783</v>
      </c>
      <c r="D4649">
        <v>2212410020</v>
      </c>
      <c r="E4649" t="s">
        <v>14469</v>
      </c>
      <c r="F4649" t="s">
        <v>14470</v>
      </c>
      <c r="G4649" t="s">
        <v>115515</v>
      </c>
      <c r="H4649" t="s">
        <v>121</v>
      </c>
      <c r="I4649" t="s">
        <v>21</v>
      </c>
      <c r="J4649" t="s">
        <v>21</v>
      </c>
      <c r="K4649">
        <v>1</v>
      </c>
      <c r="L4649">
        <v>0</v>
      </c>
      <c r="M4649">
        <v>0</v>
      </c>
      <c r="N4649" t="s">
        <v>21</v>
      </c>
      <c r="O4649" t="s">
        <v>14471</v>
      </c>
      <c r="P4649" t="b">
        <v>0</v>
      </c>
      <c r="Q4649" t="s">
        <v>115516</v>
      </c>
    </row>
    <row r="4650" spans="1:17" x14ac:dyDescent="0.25">
      <c r="A4650">
        <v>1.6417496954195231E+18</v>
      </c>
      <c r="B4650" s="1">
        <v>45016</v>
      </c>
      <c r="C4650" s="2">
        <v>0.77087962962962964</v>
      </c>
      <c r="D4650">
        <v>1.3413524778164756E+18</v>
      </c>
      <c r="E4650" t="s">
        <v>14472</v>
      </c>
      <c r="F4650" t="s">
        <v>14473</v>
      </c>
      <c r="G4650" t="s">
        <v>14474</v>
      </c>
      <c r="H4650" t="s">
        <v>26</v>
      </c>
      <c r="I4650" t="s">
        <v>21</v>
      </c>
      <c r="J4650" t="s">
        <v>14475</v>
      </c>
      <c r="K4650">
        <v>0</v>
      </c>
      <c r="L4650">
        <v>2</v>
      </c>
      <c r="M4650">
        <v>1</v>
      </c>
      <c r="N4650" t="s">
        <v>14476</v>
      </c>
      <c r="O4650" t="s">
        <v>14477</v>
      </c>
      <c r="P4650" t="b">
        <v>0</v>
      </c>
      <c r="Q4650" t="s">
        <v>21</v>
      </c>
    </row>
    <row r="4651" spans="1:17" x14ac:dyDescent="0.25">
      <c r="A4651">
        <v>1.6417496914352251E+18</v>
      </c>
      <c r="B4651" s="1">
        <v>45016</v>
      </c>
      <c r="C4651" s="2">
        <v>0.7708680555555556</v>
      </c>
      <c r="D4651">
        <v>80495395</v>
      </c>
      <c r="E4651" t="s">
        <v>14478</v>
      </c>
      <c r="F4651" t="s">
        <v>14479</v>
      </c>
      <c r="G4651" t="s">
        <v>115517</v>
      </c>
      <c r="H4651" t="s">
        <v>49</v>
      </c>
      <c r="I4651" t="s">
        <v>21</v>
      </c>
      <c r="J4651" t="s">
        <v>14480</v>
      </c>
      <c r="K4651">
        <v>0</v>
      </c>
      <c r="L4651">
        <v>0</v>
      </c>
      <c r="M4651">
        <v>0</v>
      </c>
      <c r="N4651" t="s">
        <v>21</v>
      </c>
      <c r="O4651" t="s">
        <v>14481</v>
      </c>
      <c r="P4651" t="b">
        <v>0</v>
      </c>
      <c r="Q4651" t="s">
        <v>21</v>
      </c>
    </row>
    <row r="4652" spans="1:17" x14ac:dyDescent="0.25">
      <c r="A4652">
        <v>1.6417496905205924E+18</v>
      </c>
      <c r="B4652" s="1">
        <v>45016</v>
      </c>
      <c r="C4652" s="2">
        <v>0.7708680555555556</v>
      </c>
      <c r="D4652">
        <v>4338902848</v>
      </c>
      <c r="E4652" t="s">
        <v>14482</v>
      </c>
      <c r="F4652" t="s">
        <v>14483</v>
      </c>
      <c r="G4652" t="s">
        <v>14484</v>
      </c>
      <c r="H4652" t="s">
        <v>167</v>
      </c>
      <c r="I4652" t="s">
        <v>111348</v>
      </c>
      <c r="J4652" t="s">
        <v>2264</v>
      </c>
      <c r="K4652">
        <v>0</v>
      </c>
      <c r="L4652">
        <v>0</v>
      </c>
      <c r="M4652">
        <v>0</v>
      </c>
      <c r="N4652" t="s">
        <v>21</v>
      </c>
      <c r="O4652" t="s">
        <v>14485</v>
      </c>
      <c r="P4652" t="b">
        <v>0</v>
      </c>
      <c r="Q4652" t="s">
        <v>21</v>
      </c>
    </row>
    <row r="4653" spans="1:17" x14ac:dyDescent="0.25">
      <c r="A4653">
        <v>1.6417496903654072E+18</v>
      </c>
      <c r="B4653" s="1">
        <v>45016</v>
      </c>
      <c r="C4653" s="2">
        <v>0.7708680555555556</v>
      </c>
      <c r="D4653">
        <v>2863794265</v>
      </c>
      <c r="E4653" t="s">
        <v>14387</v>
      </c>
      <c r="F4653" t="s">
        <v>14388</v>
      </c>
      <c r="G4653" t="s">
        <v>115518</v>
      </c>
      <c r="H4653" t="s">
        <v>26</v>
      </c>
      <c r="I4653" t="s">
        <v>21</v>
      </c>
      <c r="J4653" t="s">
        <v>21</v>
      </c>
      <c r="K4653">
        <v>0</v>
      </c>
      <c r="L4653">
        <v>0</v>
      </c>
      <c r="M4653">
        <v>0</v>
      </c>
      <c r="N4653" t="s">
        <v>21</v>
      </c>
      <c r="O4653" t="s">
        <v>14486</v>
      </c>
      <c r="P4653" t="b">
        <v>0</v>
      </c>
      <c r="Q4653" t="s">
        <v>21</v>
      </c>
    </row>
    <row r="4654" spans="1:17" x14ac:dyDescent="0.25">
      <c r="A4654">
        <v>1.6417496891785093E+18</v>
      </c>
      <c r="B4654" s="1">
        <v>45016</v>
      </c>
      <c r="C4654" s="2">
        <v>0.77085648148148145</v>
      </c>
      <c r="D4654">
        <v>2924116383</v>
      </c>
      <c r="E4654" t="s">
        <v>14487</v>
      </c>
      <c r="F4654" t="s">
        <v>115519</v>
      </c>
      <c r="G4654" t="s">
        <v>115520</v>
      </c>
      <c r="H4654" t="s">
        <v>970</v>
      </c>
      <c r="I4654" t="s">
        <v>21</v>
      </c>
      <c r="J4654" t="s">
        <v>21</v>
      </c>
      <c r="K4654">
        <v>7</v>
      </c>
      <c r="L4654">
        <v>0</v>
      </c>
      <c r="M4654">
        <v>9</v>
      </c>
      <c r="N4654" t="s">
        <v>21</v>
      </c>
      <c r="O4654" t="s">
        <v>14488</v>
      </c>
      <c r="P4654" t="b">
        <v>0</v>
      </c>
      <c r="Q4654" t="s">
        <v>21</v>
      </c>
    </row>
    <row r="4655" spans="1:17" x14ac:dyDescent="0.25">
      <c r="A4655">
        <v>1.6417496853828198E+18</v>
      </c>
      <c r="B4655" s="1">
        <v>45016</v>
      </c>
      <c r="C4655" s="2">
        <v>0.77084490740740741</v>
      </c>
      <c r="D4655">
        <v>237358558</v>
      </c>
      <c r="E4655" t="s">
        <v>14489</v>
      </c>
      <c r="F4655" t="s">
        <v>14490</v>
      </c>
      <c r="G4655" t="s">
        <v>115521</v>
      </c>
      <c r="H4655" t="s">
        <v>49</v>
      </c>
      <c r="I4655" t="s">
        <v>21</v>
      </c>
      <c r="J4655" t="s">
        <v>21</v>
      </c>
      <c r="K4655">
        <v>0</v>
      </c>
      <c r="L4655">
        <v>0</v>
      </c>
      <c r="M4655">
        <v>0</v>
      </c>
      <c r="N4655" t="s">
        <v>21</v>
      </c>
      <c r="O4655" t="s">
        <v>14491</v>
      </c>
      <c r="P4655" t="b">
        <v>0</v>
      </c>
      <c r="Q4655" t="s">
        <v>21</v>
      </c>
    </row>
    <row r="4656" spans="1:17" x14ac:dyDescent="0.25">
      <c r="A4656">
        <v>1.6417496852905615E+18</v>
      </c>
      <c r="B4656" s="1">
        <v>45016</v>
      </c>
      <c r="C4656" s="2">
        <v>0.77084490740740741</v>
      </c>
      <c r="D4656">
        <v>18158100</v>
      </c>
      <c r="E4656" t="s">
        <v>14492</v>
      </c>
      <c r="F4656" t="s">
        <v>115522</v>
      </c>
      <c r="G4656" t="s">
        <v>115523</v>
      </c>
      <c r="H4656" t="s">
        <v>49</v>
      </c>
      <c r="I4656" t="s">
        <v>21</v>
      </c>
      <c r="J4656" t="s">
        <v>14493</v>
      </c>
      <c r="K4656">
        <v>0</v>
      </c>
      <c r="L4656">
        <v>0</v>
      </c>
      <c r="M4656">
        <v>8</v>
      </c>
      <c r="N4656" t="s">
        <v>115524</v>
      </c>
      <c r="O4656" t="s">
        <v>14494</v>
      </c>
      <c r="P4656" t="b">
        <v>0</v>
      </c>
      <c r="Q4656" t="s">
        <v>21</v>
      </c>
    </row>
    <row r="4657" spans="1:17" x14ac:dyDescent="0.25">
      <c r="A4657">
        <v>1.6417496827949343E+18</v>
      </c>
      <c r="B4657" s="1">
        <v>45016</v>
      </c>
      <c r="C4657" s="2">
        <v>0.77084490740740741</v>
      </c>
      <c r="D4657">
        <v>1.6216545738061373E+18</v>
      </c>
      <c r="E4657" t="s">
        <v>12786</v>
      </c>
      <c r="F4657" t="s">
        <v>114896</v>
      </c>
      <c r="G4657" t="s">
        <v>115525</v>
      </c>
      <c r="H4657" t="s">
        <v>49</v>
      </c>
      <c r="I4657" t="s">
        <v>21</v>
      </c>
      <c r="J4657" t="s">
        <v>14330</v>
      </c>
      <c r="K4657">
        <v>0</v>
      </c>
      <c r="L4657">
        <v>0</v>
      </c>
      <c r="M4657">
        <v>0</v>
      </c>
      <c r="N4657" t="s">
        <v>115471</v>
      </c>
      <c r="O4657" t="s">
        <v>14495</v>
      </c>
      <c r="P4657" t="b">
        <v>0</v>
      </c>
      <c r="Q4657" t="s">
        <v>21</v>
      </c>
    </row>
    <row r="4658" spans="1:17" x14ac:dyDescent="0.25">
      <c r="A4658">
        <v>1.6417496823290921E+18</v>
      </c>
      <c r="B4658" s="1">
        <v>45016</v>
      </c>
      <c r="C4658" s="2">
        <v>0.77084490740740741</v>
      </c>
      <c r="D4658">
        <v>93828552</v>
      </c>
      <c r="E4658" t="s">
        <v>14496</v>
      </c>
      <c r="F4658" t="s">
        <v>115526</v>
      </c>
      <c r="G4658" t="s">
        <v>115527</v>
      </c>
      <c r="H4658" t="s">
        <v>49</v>
      </c>
      <c r="I4658" t="s">
        <v>21</v>
      </c>
      <c r="J4658" t="s">
        <v>14497</v>
      </c>
      <c r="K4658">
        <v>0</v>
      </c>
      <c r="L4658">
        <v>2</v>
      </c>
      <c r="M4658">
        <v>2</v>
      </c>
      <c r="N4658" t="s">
        <v>21</v>
      </c>
      <c r="O4658" t="s">
        <v>14498</v>
      </c>
      <c r="P4658" t="b">
        <v>0</v>
      </c>
      <c r="Q4658" t="s">
        <v>21</v>
      </c>
    </row>
    <row r="4659" spans="1:17" x14ac:dyDescent="0.25">
      <c r="A4659">
        <v>1.6417496817503273E+18</v>
      </c>
      <c r="B4659" s="1">
        <v>45016</v>
      </c>
      <c r="C4659" s="2">
        <v>0.77084490740740741</v>
      </c>
      <c r="D4659">
        <v>7.7715999524686234E+17</v>
      </c>
      <c r="E4659" t="s">
        <v>14499</v>
      </c>
      <c r="F4659" t="s">
        <v>115528</v>
      </c>
      <c r="G4659" t="s">
        <v>115529</v>
      </c>
      <c r="H4659" t="s">
        <v>49</v>
      </c>
      <c r="I4659" t="s">
        <v>21</v>
      </c>
      <c r="J4659" t="s">
        <v>21</v>
      </c>
      <c r="K4659">
        <v>1</v>
      </c>
      <c r="L4659">
        <v>0</v>
      </c>
      <c r="M4659">
        <v>16</v>
      </c>
      <c r="N4659" t="s">
        <v>21</v>
      </c>
      <c r="O4659" t="s">
        <v>14500</v>
      </c>
      <c r="P4659" t="b">
        <v>0</v>
      </c>
      <c r="Q4659" t="s">
        <v>21</v>
      </c>
    </row>
    <row r="4660" spans="1:17" x14ac:dyDescent="0.25">
      <c r="A4660">
        <v>1.6417496815699231E+18</v>
      </c>
      <c r="B4660" s="1">
        <v>45016</v>
      </c>
      <c r="C4660" s="2">
        <v>0.77083333333333337</v>
      </c>
      <c r="D4660">
        <v>1.4573698353445233E+18</v>
      </c>
      <c r="E4660" t="s">
        <v>14501</v>
      </c>
      <c r="F4660" t="s">
        <v>14502</v>
      </c>
      <c r="G4660" t="s">
        <v>115530</v>
      </c>
      <c r="H4660" t="s">
        <v>26</v>
      </c>
      <c r="I4660" t="s">
        <v>21</v>
      </c>
      <c r="J4660" t="s">
        <v>21</v>
      </c>
      <c r="K4660">
        <v>0</v>
      </c>
      <c r="L4660">
        <v>0</v>
      </c>
      <c r="M4660">
        <v>0</v>
      </c>
      <c r="N4660" t="s">
        <v>14503</v>
      </c>
      <c r="O4660" t="s">
        <v>14504</v>
      </c>
      <c r="P4660" t="b">
        <v>0</v>
      </c>
      <c r="Q4660" t="s">
        <v>21</v>
      </c>
    </row>
    <row r="4661" spans="1:17" x14ac:dyDescent="0.25">
      <c r="A4661">
        <v>1.641749681008169E+18</v>
      </c>
      <c r="B4661" s="1">
        <v>45016</v>
      </c>
      <c r="C4661" s="2">
        <v>0.77083333333333337</v>
      </c>
      <c r="D4661">
        <v>248777457</v>
      </c>
      <c r="E4661" t="s">
        <v>14505</v>
      </c>
      <c r="F4661" t="s">
        <v>14506</v>
      </c>
      <c r="G4661" t="s">
        <v>14507</v>
      </c>
      <c r="H4661" t="s">
        <v>26</v>
      </c>
      <c r="I4661" t="s">
        <v>14508</v>
      </c>
      <c r="J4661" t="s">
        <v>21</v>
      </c>
      <c r="K4661">
        <v>0</v>
      </c>
      <c r="L4661">
        <v>0</v>
      </c>
      <c r="M4661">
        <v>0</v>
      </c>
      <c r="N4661" t="s">
        <v>21</v>
      </c>
      <c r="O4661" t="s">
        <v>14509</v>
      </c>
      <c r="P4661" t="b">
        <v>0</v>
      </c>
      <c r="Q4661" t="s">
        <v>21</v>
      </c>
    </row>
    <row r="4662" spans="1:17" x14ac:dyDescent="0.25">
      <c r="A4662">
        <v>1.6417496804459479E+18</v>
      </c>
      <c r="B4662" s="1">
        <v>45016</v>
      </c>
      <c r="C4662" s="2">
        <v>0.77083333333333337</v>
      </c>
      <c r="D4662">
        <v>8.3424331623335117E+17</v>
      </c>
      <c r="E4662" t="s">
        <v>14510</v>
      </c>
      <c r="F4662" t="s">
        <v>14511</v>
      </c>
      <c r="G4662" t="s">
        <v>115531</v>
      </c>
      <c r="H4662" t="s">
        <v>1907</v>
      </c>
      <c r="I4662" t="s">
        <v>21</v>
      </c>
      <c r="J4662" t="s">
        <v>14512</v>
      </c>
      <c r="K4662">
        <v>0</v>
      </c>
      <c r="L4662">
        <v>2</v>
      </c>
      <c r="M4662">
        <v>4</v>
      </c>
      <c r="N4662" t="s">
        <v>21</v>
      </c>
      <c r="O4662" t="s">
        <v>14513</v>
      </c>
      <c r="P4662" t="b">
        <v>0</v>
      </c>
      <c r="Q4662" t="s">
        <v>21</v>
      </c>
    </row>
    <row r="4663" spans="1:17" x14ac:dyDescent="0.25">
      <c r="A4663">
        <v>1.6417496798881178E+18</v>
      </c>
      <c r="B4663" s="1">
        <v>45016</v>
      </c>
      <c r="C4663" s="2">
        <v>0.77083333333333337</v>
      </c>
      <c r="D4663">
        <v>60722362</v>
      </c>
      <c r="E4663" t="s">
        <v>14514</v>
      </c>
      <c r="F4663" t="s">
        <v>115532</v>
      </c>
      <c r="G4663" t="s">
        <v>115533</v>
      </c>
      <c r="H4663" t="s">
        <v>152</v>
      </c>
      <c r="I4663" t="s">
        <v>21</v>
      </c>
      <c r="J4663" t="s">
        <v>14515</v>
      </c>
      <c r="K4663">
        <v>0</v>
      </c>
      <c r="L4663">
        <v>0</v>
      </c>
      <c r="M4663">
        <v>0</v>
      </c>
      <c r="N4663" t="s">
        <v>21</v>
      </c>
      <c r="O4663" t="s">
        <v>14516</v>
      </c>
      <c r="P4663" t="b">
        <v>0</v>
      </c>
      <c r="Q4663" t="s">
        <v>21</v>
      </c>
    </row>
    <row r="4664" spans="1:17" x14ac:dyDescent="0.25">
      <c r="A4664">
        <v>1.6417496797792215E+18</v>
      </c>
      <c r="B4664" s="1">
        <v>45016</v>
      </c>
      <c r="C4664" s="2">
        <v>0.77083333333333337</v>
      </c>
      <c r="D4664">
        <v>83876631</v>
      </c>
      <c r="E4664" t="s">
        <v>14517</v>
      </c>
      <c r="F4664" t="s">
        <v>14518</v>
      </c>
      <c r="G4664" t="s">
        <v>14519</v>
      </c>
      <c r="H4664" t="s">
        <v>26</v>
      </c>
      <c r="I4664" t="s">
        <v>21</v>
      </c>
      <c r="J4664" t="s">
        <v>21</v>
      </c>
      <c r="K4664">
        <v>0</v>
      </c>
      <c r="L4664">
        <v>0</v>
      </c>
      <c r="M4664">
        <v>1</v>
      </c>
      <c r="N4664" t="s">
        <v>21</v>
      </c>
      <c r="O4664" t="s">
        <v>14520</v>
      </c>
      <c r="P4664" t="b">
        <v>0</v>
      </c>
      <c r="Q4664" t="s">
        <v>21</v>
      </c>
    </row>
    <row r="4665" spans="1:17" x14ac:dyDescent="0.25">
      <c r="A4665">
        <v>1.641749679766401E+18</v>
      </c>
      <c r="B4665" s="1">
        <v>45016</v>
      </c>
      <c r="C4665" s="2">
        <v>0.77083333333333337</v>
      </c>
      <c r="D4665">
        <v>9.4530536339754189E+17</v>
      </c>
      <c r="E4665" t="s">
        <v>14521</v>
      </c>
      <c r="F4665" t="s">
        <v>14522</v>
      </c>
      <c r="G4665" t="s">
        <v>14523</v>
      </c>
      <c r="H4665" t="s">
        <v>26</v>
      </c>
      <c r="I4665" t="s">
        <v>21</v>
      </c>
      <c r="J4665" t="s">
        <v>21</v>
      </c>
      <c r="K4665">
        <v>0</v>
      </c>
      <c r="L4665">
        <v>0</v>
      </c>
      <c r="M4665">
        <v>0</v>
      </c>
      <c r="N4665" t="s">
        <v>14524</v>
      </c>
      <c r="O4665" t="s">
        <v>14525</v>
      </c>
      <c r="P4665" t="b">
        <v>0</v>
      </c>
      <c r="Q4665" t="s">
        <v>21</v>
      </c>
    </row>
    <row r="4666" spans="1:17" x14ac:dyDescent="0.25">
      <c r="A4666">
        <v>1.6417496781307044E+18</v>
      </c>
      <c r="B4666" s="1">
        <v>45016</v>
      </c>
      <c r="C4666" s="2">
        <v>0.77083333333333337</v>
      </c>
      <c r="D4666">
        <v>227423290</v>
      </c>
      <c r="E4666" t="s">
        <v>4216</v>
      </c>
      <c r="F4666" t="s">
        <v>4217</v>
      </c>
      <c r="G4666" t="s">
        <v>14526</v>
      </c>
      <c r="H4666" t="s">
        <v>26</v>
      </c>
      <c r="I4666" t="s">
        <v>21</v>
      </c>
      <c r="J4666" t="s">
        <v>14527</v>
      </c>
      <c r="K4666">
        <v>0</v>
      </c>
      <c r="L4666">
        <v>0</v>
      </c>
      <c r="M4666">
        <v>0</v>
      </c>
      <c r="N4666" t="s">
        <v>21</v>
      </c>
      <c r="O4666" t="s">
        <v>14528</v>
      </c>
      <c r="P4666" t="b">
        <v>0</v>
      </c>
      <c r="Q4666" t="s">
        <v>21</v>
      </c>
    </row>
    <row r="4667" spans="1:17" x14ac:dyDescent="0.25">
      <c r="A4667">
        <v>1.6417496762390815E+18</v>
      </c>
      <c r="B4667" s="1">
        <v>45016</v>
      </c>
      <c r="C4667" s="2">
        <v>0.77082175925925922</v>
      </c>
      <c r="D4667">
        <v>1.2220984986628628E+18</v>
      </c>
      <c r="E4667" t="s">
        <v>13571</v>
      </c>
      <c r="F4667" t="s">
        <v>13572</v>
      </c>
      <c r="G4667" t="s">
        <v>115534</v>
      </c>
      <c r="H4667" t="s">
        <v>121</v>
      </c>
      <c r="I4667" t="s">
        <v>21</v>
      </c>
      <c r="J4667" t="s">
        <v>21</v>
      </c>
      <c r="K4667">
        <v>0</v>
      </c>
      <c r="L4667">
        <v>0</v>
      </c>
      <c r="M4667">
        <v>0</v>
      </c>
      <c r="N4667" t="s">
        <v>21</v>
      </c>
      <c r="O4667" t="s">
        <v>14529</v>
      </c>
      <c r="P4667" t="b">
        <v>0</v>
      </c>
      <c r="Q4667" t="s">
        <v>14530</v>
      </c>
    </row>
    <row r="4668" spans="1:17" x14ac:dyDescent="0.25">
      <c r="A4668">
        <v>1.6417496663574774E+18</v>
      </c>
      <c r="B4668" s="1">
        <v>45016</v>
      </c>
      <c r="C4668" s="2">
        <v>0.77079861111111114</v>
      </c>
      <c r="D4668">
        <v>1.0672209692598477E+18</v>
      </c>
      <c r="E4668" t="s">
        <v>14531</v>
      </c>
      <c r="F4668" t="s">
        <v>14531</v>
      </c>
      <c r="G4668" t="s">
        <v>115535</v>
      </c>
      <c r="H4668" t="s">
        <v>49</v>
      </c>
      <c r="I4668" t="s">
        <v>21</v>
      </c>
      <c r="J4668" t="s">
        <v>8716</v>
      </c>
      <c r="K4668">
        <v>0</v>
      </c>
      <c r="L4668">
        <v>0</v>
      </c>
      <c r="M4668">
        <v>0</v>
      </c>
      <c r="N4668" t="s">
        <v>113489</v>
      </c>
      <c r="O4668" t="s">
        <v>14532</v>
      </c>
      <c r="P4668" t="b">
        <v>0</v>
      </c>
      <c r="Q4668" t="s">
        <v>21</v>
      </c>
    </row>
    <row r="4669" spans="1:17" x14ac:dyDescent="0.25">
      <c r="A4669">
        <v>1.6417496651746755E+18</v>
      </c>
      <c r="B4669" s="1">
        <v>45016</v>
      </c>
      <c r="C4669" s="2">
        <v>0.77079861111111114</v>
      </c>
      <c r="D4669">
        <v>328950291</v>
      </c>
      <c r="E4669" t="s">
        <v>14533</v>
      </c>
      <c r="F4669" t="s">
        <v>115536</v>
      </c>
      <c r="G4669" t="s">
        <v>115537</v>
      </c>
      <c r="H4669" t="s">
        <v>49</v>
      </c>
      <c r="I4669" t="s">
        <v>21</v>
      </c>
      <c r="J4669" t="s">
        <v>21</v>
      </c>
      <c r="K4669">
        <v>0</v>
      </c>
      <c r="L4669">
        <v>0</v>
      </c>
      <c r="M4669">
        <v>0</v>
      </c>
      <c r="N4669" t="s">
        <v>21</v>
      </c>
      <c r="O4669" t="s">
        <v>14534</v>
      </c>
      <c r="P4669" t="b">
        <v>0</v>
      </c>
      <c r="Q4669" t="s">
        <v>21</v>
      </c>
    </row>
    <row r="4670" spans="1:17" x14ac:dyDescent="0.25">
      <c r="A4670">
        <v>1.6417496621503939E+18</v>
      </c>
      <c r="B4670" s="1">
        <v>45016</v>
      </c>
      <c r="C4670" s="2">
        <v>0.77078703703703699</v>
      </c>
      <c r="D4670">
        <v>960092274</v>
      </c>
      <c r="E4670" t="s">
        <v>12296</v>
      </c>
      <c r="F4670" t="s">
        <v>12297</v>
      </c>
      <c r="G4670" t="s">
        <v>14535</v>
      </c>
      <c r="H4670" t="s">
        <v>26</v>
      </c>
      <c r="I4670" t="s">
        <v>21</v>
      </c>
      <c r="J4670" t="s">
        <v>21</v>
      </c>
      <c r="K4670">
        <v>1</v>
      </c>
      <c r="L4670">
        <v>0</v>
      </c>
      <c r="M4670">
        <v>0</v>
      </c>
      <c r="N4670" t="s">
        <v>12299</v>
      </c>
      <c r="O4670" t="s">
        <v>14536</v>
      </c>
      <c r="P4670" t="b">
        <v>0</v>
      </c>
      <c r="Q4670" t="s">
        <v>21</v>
      </c>
    </row>
    <row r="4671" spans="1:17" x14ac:dyDescent="0.25">
      <c r="A4671">
        <v>1.6417496571088568E+18</v>
      </c>
      <c r="B4671" s="1">
        <v>45016</v>
      </c>
      <c r="C4671" s="2">
        <v>0.77077546296296295</v>
      </c>
      <c r="D4671">
        <v>232019432</v>
      </c>
      <c r="E4671" t="s">
        <v>14537</v>
      </c>
      <c r="F4671" t="s">
        <v>115538</v>
      </c>
      <c r="G4671" t="s">
        <v>14538</v>
      </c>
      <c r="H4671" t="s">
        <v>26</v>
      </c>
      <c r="I4671" t="s">
        <v>21</v>
      </c>
      <c r="J4671" t="s">
        <v>21</v>
      </c>
      <c r="K4671">
        <v>0</v>
      </c>
      <c r="L4671">
        <v>0</v>
      </c>
      <c r="M4671">
        <v>0</v>
      </c>
      <c r="N4671" t="s">
        <v>21</v>
      </c>
      <c r="O4671" t="s">
        <v>14539</v>
      </c>
      <c r="P4671" t="b">
        <v>0</v>
      </c>
      <c r="Q4671" t="s">
        <v>14540</v>
      </c>
    </row>
    <row r="4672" spans="1:17" x14ac:dyDescent="0.25">
      <c r="A4672">
        <v>1.6417496551248364E+18</v>
      </c>
      <c r="B4672" s="1">
        <v>45016</v>
      </c>
      <c r="C4672" s="2">
        <v>0.77076388888888892</v>
      </c>
      <c r="D4672">
        <v>1705399381</v>
      </c>
      <c r="E4672" t="s">
        <v>10055</v>
      </c>
      <c r="F4672" t="s">
        <v>10056</v>
      </c>
      <c r="G4672" t="s">
        <v>115539</v>
      </c>
      <c r="H4672" t="s">
        <v>245</v>
      </c>
      <c r="I4672" t="s">
        <v>21</v>
      </c>
      <c r="J4672" t="s">
        <v>21</v>
      </c>
      <c r="K4672">
        <v>1</v>
      </c>
      <c r="L4672">
        <v>0</v>
      </c>
      <c r="M4672">
        <v>0</v>
      </c>
      <c r="N4672" t="s">
        <v>21</v>
      </c>
      <c r="O4672" t="s">
        <v>14541</v>
      </c>
      <c r="P4672" t="b">
        <v>0</v>
      </c>
      <c r="Q4672" t="s">
        <v>115540</v>
      </c>
    </row>
    <row r="4673" spans="1:17" x14ac:dyDescent="0.25">
      <c r="A4673">
        <v>1.6417496460274401E+18</v>
      </c>
      <c r="B4673" s="1">
        <v>45016</v>
      </c>
      <c r="C4673" s="2">
        <v>0.77074074074074073</v>
      </c>
      <c r="D4673">
        <v>1.640301729387348E+18</v>
      </c>
      <c r="E4673" t="s">
        <v>14542</v>
      </c>
      <c r="F4673" t="s">
        <v>14543</v>
      </c>
      <c r="G4673" t="s">
        <v>115541</v>
      </c>
      <c r="H4673" t="s">
        <v>245</v>
      </c>
      <c r="I4673" t="s">
        <v>21</v>
      </c>
      <c r="J4673" t="s">
        <v>21</v>
      </c>
      <c r="K4673">
        <v>1</v>
      </c>
      <c r="L4673">
        <v>0</v>
      </c>
      <c r="M4673">
        <v>0</v>
      </c>
      <c r="N4673" t="s">
        <v>21</v>
      </c>
      <c r="O4673" t="s">
        <v>14544</v>
      </c>
      <c r="P4673" t="b">
        <v>0</v>
      </c>
      <c r="Q4673" t="s">
        <v>21</v>
      </c>
    </row>
    <row r="4674" spans="1:17" x14ac:dyDescent="0.25">
      <c r="A4674">
        <v>1.6417496415187804E+18</v>
      </c>
      <c r="B4674" s="1">
        <v>45016</v>
      </c>
      <c r="C4674" s="2">
        <v>0.77072916666666669</v>
      </c>
      <c r="D4674">
        <v>2877234222</v>
      </c>
      <c r="E4674" t="s">
        <v>1947</v>
      </c>
      <c r="F4674" t="s">
        <v>110669</v>
      </c>
      <c r="G4674" t="s">
        <v>115542</v>
      </c>
      <c r="H4674" t="s">
        <v>26</v>
      </c>
      <c r="I4674" t="s">
        <v>21</v>
      </c>
      <c r="J4674" t="s">
        <v>21</v>
      </c>
      <c r="K4674">
        <v>0</v>
      </c>
      <c r="L4674">
        <v>0</v>
      </c>
      <c r="M4674">
        <v>0</v>
      </c>
      <c r="N4674" t="s">
        <v>110769</v>
      </c>
      <c r="O4674" t="s">
        <v>14545</v>
      </c>
      <c r="P4674" t="b">
        <v>0</v>
      </c>
      <c r="Q4674" t="s">
        <v>21</v>
      </c>
    </row>
    <row r="4675" spans="1:17" x14ac:dyDescent="0.25">
      <c r="A4675">
        <v>1.6417496399037071E+18</v>
      </c>
      <c r="B4675" s="1">
        <v>45016</v>
      </c>
      <c r="C4675" s="2">
        <v>0.77072916666666669</v>
      </c>
      <c r="D4675">
        <v>7640782</v>
      </c>
      <c r="E4675" t="s">
        <v>14546</v>
      </c>
      <c r="F4675" t="s">
        <v>14547</v>
      </c>
      <c r="G4675" t="s">
        <v>14548</v>
      </c>
      <c r="H4675" t="s">
        <v>26</v>
      </c>
      <c r="I4675" t="s">
        <v>21</v>
      </c>
      <c r="J4675" t="s">
        <v>21</v>
      </c>
      <c r="K4675">
        <v>0</v>
      </c>
      <c r="L4675">
        <v>0</v>
      </c>
      <c r="M4675">
        <v>1</v>
      </c>
      <c r="N4675" t="s">
        <v>21</v>
      </c>
      <c r="O4675" t="s">
        <v>14549</v>
      </c>
      <c r="P4675" t="b">
        <v>0</v>
      </c>
      <c r="Q4675" t="s">
        <v>14550</v>
      </c>
    </row>
    <row r="4676" spans="1:17" x14ac:dyDescent="0.25">
      <c r="A4676">
        <v>1.6417496330714726E+18</v>
      </c>
      <c r="B4676" s="1">
        <v>45016</v>
      </c>
      <c r="C4676" s="2">
        <v>0.7707060185185185</v>
      </c>
      <c r="D4676">
        <v>1.6308795821181993E+18</v>
      </c>
      <c r="E4676" t="s">
        <v>507</v>
      </c>
      <c r="F4676" t="s">
        <v>110660</v>
      </c>
      <c r="G4676" t="s">
        <v>14551</v>
      </c>
      <c r="H4676" t="s">
        <v>26</v>
      </c>
      <c r="I4676" t="s">
        <v>21</v>
      </c>
      <c r="J4676" t="s">
        <v>21</v>
      </c>
      <c r="K4676">
        <v>0</v>
      </c>
      <c r="L4676">
        <v>0</v>
      </c>
      <c r="M4676">
        <v>0</v>
      </c>
      <c r="N4676" t="s">
        <v>34</v>
      </c>
      <c r="O4676" t="s">
        <v>14552</v>
      </c>
      <c r="P4676" t="b">
        <v>0</v>
      </c>
      <c r="Q4676" t="s">
        <v>21</v>
      </c>
    </row>
    <row r="4677" spans="1:17" x14ac:dyDescent="0.25">
      <c r="A4677">
        <v>1.6417496328657633E+18</v>
      </c>
      <c r="B4677" s="1">
        <v>45016</v>
      </c>
      <c r="C4677" s="2">
        <v>0.7707060185185185</v>
      </c>
      <c r="D4677">
        <v>24500575</v>
      </c>
      <c r="E4677" t="s">
        <v>4496</v>
      </c>
      <c r="F4677" t="s">
        <v>112005</v>
      </c>
      <c r="G4677" t="s">
        <v>115543</v>
      </c>
      <c r="H4677" t="s">
        <v>49</v>
      </c>
      <c r="I4677" t="s">
        <v>21</v>
      </c>
      <c r="J4677" t="s">
        <v>14553</v>
      </c>
      <c r="K4677">
        <v>0</v>
      </c>
      <c r="L4677">
        <v>0</v>
      </c>
      <c r="M4677">
        <v>0</v>
      </c>
      <c r="N4677" t="s">
        <v>21</v>
      </c>
      <c r="O4677" t="s">
        <v>14554</v>
      </c>
      <c r="P4677" t="b">
        <v>0</v>
      </c>
      <c r="Q4677" t="s">
        <v>21</v>
      </c>
    </row>
    <row r="4678" spans="1:17" x14ac:dyDescent="0.25">
      <c r="A4678">
        <v>1.6417496291746857E+18</v>
      </c>
      <c r="B4678" s="1">
        <v>45016</v>
      </c>
      <c r="C4678" s="2">
        <v>0.77069444444444446</v>
      </c>
      <c r="D4678">
        <v>2758333168</v>
      </c>
      <c r="E4678" t="s">
        <v>14555</v>
      </c>
      <c r="F4678" t="s">
        <v>14556</v>
      </c>
      <c r="G4678" t="s">
        <v>115544</v>
      </c>
      <c r="H4678" t="s">
        <v>26</v>
      </c>
      <c r="I4678" t="s">
        <v>21</v>
      </c>
      <c r="J4678" t="s">
        <v>14557</v>
      </c>
      <c r="K4678">
        <v>0</v>
      </c>
      <c r="L4678">
        <v>0</v>
      </c>
      <c r="M4678">
        <v>0</v>
      </c>
      <c r="N4678" t="s">
        <v>21</v>
      </c>
      <c r="O4678" t="s">
        <v>14558</v>
      </c>
      <c r="P4678" t="b">
        <v>0</v>
      </c>
      <c r="Q4678" t="s">
        <v>21</v>
      </c>
    </row>
    <row r="4679" spans="1:17" x14ac:dyDescent="0.25">
      <c r="A4679">
        <v>1.6417496251105034E+18</v>
      </c>
      <c r="B4679" s="1">
        <v>45016</v>
      </c>
      <c r="C4679" s="2">
        <v>0.77068287037037042</v>
      </c>
      <c r="D4679">
        <v>250589650</v>
      </c>
      <c r="E4679" t="s">
        <v>14559</v>
      </c>
      <c r="F4679" t="s">
        <v>14560</v>
      </c>
      <c r="G4679" t="s">
        <v>115545</v>
      </c>
      <c r="H4679" t="s">
        <v>26</v>
      </c>
      <c r="I4679" t="s">
        <v>21</v>
      </c>
      <c r="J4679" t="s">
        <v>14561</v>
      </c>
      <c r="K4679">
        <v>0</v>
      </c>
      <c r="L4679">
        <v>0</v>
      </c>
      <c r="M4679">
        <v>0</v>
      </c>
      <c r="N4679" t="s">
        <v>21</v>
      </c>
      <c r="O4679" t="s">
        <v>14562</v>
      </c>
      <c r="P4679" t="b">
        <v>0</v>
      </c>
      <c r="Q4679" t="s">
        <v>21</v>
      </c>
    </row>
    <row r="4680" spans="1:17" x14ac:dyDescent="0.25">
      <c r="A4680">
        <v>1.6417496223088968E+18</v>
      </c>
      <c r="B4680" s="1">
        <v>45016</v>
      </c>
      <c r="C4680" s="2">
        <v>0.77067129629629627</v>
      </c>
      <c r="D4680">
        <v>1.2508733784303084E+18</v>
      </c>
      <c r="E4680" t="s">
        <v>14563</v>
      </c>
      <c r="F4680" t="s">
        <v>115546</v>
      </c>
      <c r="G4680" t="s">
        <v>115547</v>
      </c>
      <c r="H4680" t="s">
        <v>49</v>
      </c>
      <c r="I4680" t="s">
        <v>21</v>
      </c>
      <c r="J4680" t="s">
        <v>21</v>
      </c>
      <c r="K4680">
        <v>0</v>
      </c>
      <c r="L4680">
        <v>1</v>
      </c>
      <c r="M4680">
        <v>2</v>
      </c>
      <c r="N4680" t="s">
        <v>21</v>
      </c>
      <c r="O4680" t="s">
        <v>14564</v>
      </c>
      <c r="P4680" t="b">
        <v>0</v>
      </c>
      <c r="Q4680" t="s">
        <v>14565</v>
      </c>
    </row>
    <row r="4681" spans="1:17" x14ac:dyDescent="0.25">
      <c r="A4681">
        <v>1.641749618307498E+18</v>
      </c>
      <c r="B4681" s="1">
        <v>45016</v>
      </c>
      <c r="C4681" s="2">
        <v>0.77065972222222223</v>
      </c>
      <c r="D4681">
        <v>1.6308833340992717E+18</v>
      </c>
      <c r="E4681" t="s">
        <v>255</v>
      </c>
      <c r="F4681" t="s">
        <v>110661</v>
      </c>
      <c r="G4681" t="s">
        <v>14566</v>
      </c>
      <c r="H4681" t="s">
        <v>26</v>
      </c>
      <c r="I4681" t="s">
        <v>21</v>
      </c>
      <c r="J4681" t="s">
        <v>21</v>
      </c>
      <c r="K4681">
        <v>0</v>
      </c>
      <c r="L4681">
        <v>0</v>
      </c>
      <c r="M4681">
        <v>0</v>
      </c>
      <c r="N4681" t="s">
        <v>34</v>
      </c>
      <c r="O4681" t="s">
        <v>14567</v>
      </c>
      <c r="P4681" t="b">
        <v>0</v>
      </c>
      <c r="Q4681" t="s">
        <v>21</v>
      </c>
    </row>
    <row r="4682" spans="1:17" x14ac:dyDescent="0.25">
      <c r="A4682">
        <v>1.641749616650752E+18</v>
      </c>
      <c r="B4682" s="1">
        <v>45016</v>
      </c>
      <c r="C4682" s="2">
        <v>0.77065972222222223</v>
      </c>
      <c r="D4682">
        <v>305283829</v>
      </c>
      <c r="E4682" t="s">
        <v>14568</v>
      </c>
      <c r="F4682" t="s">
        <v>14569</v>
      </c>
      <c r="G4682" t="s">
        <v>115548</v>
      </c>
      <c r="H4682" t="s">
        <v>49</v>
      </c>
      <c r="I4682" t="s">
        <v>21</v>
      </c>
      <c r="J4682" t="s">
        <v>21</v>
      </c>
      <c r="K4682">
        <v>1</v>
      </c>
      <c r="L4682">
        <v>0</v>
      </c>
      <c r="M4682">
        <v>1</v>
      </c>
      <c r="N4682" t="s">
        <v>21</v>
      </c>
      <c r="O4682" t="s">
        <v>14570</v>
      </c>
      <c r="P4682" t="b">
        <v>0</v>
      </c>
      <c r="Q4682" t="s">
        <v>115549</v>
      </c>
    </row>
    <row r="4683" spans="1:17" x14ac:dyDescent="0.25">
      <c r="A4683">
        <v>1.6417496120200888E+18</v>
      </c>
      <c r="B4683" s="1">
        <v>45016</v>
      </c>
      <c r="C4683" s="2">
        <v>0.77064814814814819</v>
      </c>
      <c r="D4683">
        <v>394716975</v>
      </c>
      <c r="E4683" t="s">
        <v>14571</v>
      </c>
      <c r="F4683" t="s">
        <v>115550</v>
      </c>
      <c r="G4683" t="s">
        <v>115551</v>
      </c>
      <c r="H4683" t="s">
        <v>167</v>
      </c>
      <c r="I4683" t="s">
        <v>21</v>
      </c>
      <c r="J4683" t="s">
        <v>21</v>
      </c>
      <c r="K4683">
        <v>0</v>
      </c>
      <c r="L4683">
        <v>0</v>
      </c>
      <c r="M4683">
        <v>4</v>
      </c>
      <c r="N4683" t="s">
        <v>21</v>
      </c>
      <c r="O4683" t="s">
        <v>14572</v>
      </c>
      <c r="P4683" t="b">
        <v>0</v>
      </c>
      <c r="Q4683" t="s">
        <v>21</v>
      </c>
    </row>
    <row r="4684" spans="1:17" x14ac:dyDescent="0.25">
      <c r="A4684">
        <v>1.6417496072468849E+18</v>
      </c>
      <c r="B4684" s="1">
        <v>45016</v>
      </c>
      <c r="C4684" s="2">
        <v>0.77063657407407404</v>
      </c>
      <c r="D4684">
        <v>1536665708</v>
      </c>
      <c r="E4684" t="s">
        <v>14573</v>
      </c>
      <c r="F4684" t="s">
        <v>14574</v>
      </c>
      <c r="G4684" t="s">
        <v>115552</v>
      </c>
      <c r="H4684" t="s">
        <v>152</v>
      </c>
      <c r="I4684" t="s">
        <v>21</v>
      </c>
      <c r="J4684" t="s">
        <v>21</v>
      </c>
      <c r="K4684">
        <v>1</v>
      </c>
      <c r="L4684">
        <v>1</v>
      </c>
      <c r="M4684">
        <v>5</v>
      </c>
      <c r="N4684" t="s">
        <v>21</v>
      </c>
      <c r="O4684" t="s">
        <v>14575</v>
      </c>
      <c r="P4684" t="b">
        <v>0</v>
      </c>
      <c r="Q4684" t="s">
        <v>21</v>
      </c>
    </row>
    <row r="4685" spans="1:17" x14ac:dyDescent="0.25">
      <c r="A4685">
        <v>1.6417496052003062E+18</v>
      </c>
      <c r="B4685" s="1">
        <v>45016</v>
      </c>
      <c r="C4685" s="2">
        <v>0.770625</v>
      </c>
      <c r="D4685">
        <v>1.3488112062329528E+18</v>
      </c>
      <c r="E4685" t="s">
        <v>14576</v>
      </c>
      <c r="F4685" t="s">
        <v>115553</v>
      </c>
      <c r="G4685" t="s">
        <v>115554</v>
      </c>
      <c r="H4685" t="s">
        <v>49</v>
      </c>
      <c r="I4685" t="s">
        <v>21</v>
      </c>
      <c r="J4685" t="s">
        <v>21</v>
      </c>
      <c r="K4685">
        <v>0</v>
      </c>
      <c r="L4685">
        <v>0</v>
      </c>
      <c r="M4685">
        <v>1</v>
      </c>
      <c r="N4685" t="s">
        <v>21</v>
      </c>
      <c r="O4685" t="s">
        <v>14577</v>
      </c>
      <c r="P4685" t="b">
        <v>0</v>
      </c>
      <c r="Q4685" t="s">
        <v>21</v>
      </c>
    </row>
    <row r="4686" spans="1:17" x14ac:dyDescent="0.25">
      <c r="A4686">
        <v>1.6417495991689257E+18</v>
      </c>
      <c r="B4686" s="1">
        <v>45016</v>
      </c>
      <c r="C4686" s="2">
        <v>0.77061342592592597</v>
      </c>
      <c r="D4686">
        <v>1.2868082619376067E+18</v>
      </c>
      <c r="E4686" t="s">
        <v>14578</v>
      </c>
      <c r="F4686" t="s">
        <v>115555</v>
      </c>
      <c r="G4686" t="s">
        <v>115556</v>
      </c>
      <c r="H4686" t="s">
        <v>49</v>
      </c>
      <c r="I4686" t="s">
        <v>21</v>
      </c>
      <c r="J4686" t="s">
        <v>14579</v>
      </c>
      <c r="K4686">
        <v>0</v>
      </c>
      <c r="L4686">
        <v>0</v>
      </c>
      <c r="M4686">
        <v>0</v>
      </c>
      <c r="N4686" t="s">
        <v>21</v>
      </c>
      <c r="O4686" t="s">
        <v>14580</v>
      </c>
      <c r="P4686" t="b">
        <v>0</v>
      </c>
      <c r="Q4686" t="s">
        <v>21</v>
      </c>
    </row>
    <row r="4687" spans="1:17" x14ac:dyDescent="0.25">
      <c r="A4687">
        <v>1.6417495908180664E+18</v>
      </c>
      <c r="B4687" s="1">
        <v>45016</v>
      </c>
      <c r="C4687" s="2">
        <v>0.77059027777777778</v>
      </c>
      <c r="D4687">
        <v>1.0672209692598477E+18</v>
      </c>
      <c r="E4687" t="s">
        <v>14531</v>
      </c>
      <c r="F4687" t="s">
        <v>14531</v>
      </c>
      <c r="G4687" t="s">
        <v>115557</v>
      </c>
      <c r="H4687" t="s">
        <v>49</v>
      </c>
      <c r="I4687" t="s">
        <v>21</v>
      </c>
      <c r="J4687" t="s">
        <v>1362</v>
      </c>
      <c r="K4687">
        <v>0</v>
      </c>
      <c r="L4687">
        <v>0</v>
      </c>
      <c r="M4687">
        <v>0</v>
      </c>
      <c r="N4687" t="s">
        <v>111049</v>
      </c>
      <c r="O4687" t="s">
        <v>14581</v>
      </c>
      <c r="P4687" t="b">
        <v>0</v>
      </c>
      <c r="Q4687" t="s">
        <v>21</v>
      </c>
    </row>
    <row r="4688" spans="1:17" x14ac:dyDescent="0.25">
      <c r="A4688">
        <v>1.6417495847405199E+18</v>
      </c>
      <c r="B4688" s="1">
        <v>45016</v>
      </c>
      <c r="C4688" s="2">
        <v>0.77056712962962959</v>
      </c>
      <c r="D4688">
        <v>1.2508733784303084E+18</v>
      </c>
      <c r="E4688" t="s">
        <v>14563</v>
      </c>
      <c r="F4688" t="s">
        <v>115546</v>
      </c>
      <c r="G4688" t="s">
        <v>115558</v>
      </c>
      <c r="H4688" t="s">
        <v>49</v>
      </c>
      <c r="I4688" t="s">
        <v>21</v>
      </c>
      <c r="J4688" t="s">
        <v>21</v>
      </c>
      <c r="K4688">
        <v>0</v>
      </c>
      <c r="L4688">
        <v>0</v>
      </c>
      <c r="M4688">
        <v>1</v>
      </c>
      <c r="N4688" t="s">
        <v>21</v>
      </c>
      <c r="O4688" t="s">
        <v>14582</v>
      </c>
      <c r="P4688" t="b">
        <v>0</v>
      </c>
      <c r="Q4688" t="s">
        <v>115559</v>
      </c>
    </row>
    <row r="4689" spans="1:17" x14ac:dyDescent="0.25">
      <c r="A4689">
        <v>1.6417495821777756E+18</v>
      </c>
      <c r="B4689" s="1">
        <v>45016</v>
      </c>
      <c r="C4689" s="2">
        <v>0.77056712962962959</v>
      </c>
      <c r="D4689">
        <v>491822700</v>
      </c>
      <c r="E4689" t="s">
        <v>14583</v>
      </c>
      <c r="F4689" t="s">
        <v>14583</v>
      </c>
      <c r="G4689" t="s">
        <v>115560</v>
      </c>
      <c r="H4689" t="s">
        <v>49</v>
      </c>
      <c r="I4689" t="s">
        <v>21</v>
      </c>
      <c r="J4689" t="s">
        <v>3296</v>
      </c>
      <c r="K4689">
        <v>0</v>
      </c>
      <c r="L4689">
        <v>0</v>
      </c>
      <c r="M4689">
        <v>0</v>
      </c>
      <c r="N4689" t="s">
        <v>21</v>
      </c>
      <c r="O4689" t="s">
        <v>14584</v>
      </c>
      <c r="P4689" t="b">
        <v>0</v>
      </c>
      <c r="Q4689" t="s">
        <v>21</v>
      </c>
    </row>
    <row r="4690" spans="1:17" x14ac:dyDescent="0.25">
      <c r="A4690">
        <v>1.6417495700856095E+18</v>
      </c>
      <c r="B4690" s="1">
        <v>45016</v>
      </c>
      <c r="C4690" s="2">
        <v>0.77053240740740736</v>
      </c>
      <c r="D4690">
        <v>45311232</v>
      </c>
      <c r="E4690" t="s">
        <v>14585</v>
      </c>
      <c r="F4690" t="s">
        <v>115561</v>
      </c>
      <c r="G4690" t="s">
        <v>115562</v>
      </c>
      <c r="H4690" t="s">
        <v>49</v>
      </c>
      <c r="I4690" t="s">
        <v>21</v>
      </c>
      <c r="J4690" t="s">
        <v>21</v>
      </c>
      <c r="K4690">
        <v>0</v>
      </c>
      <c r="L4690">
        <v>0</v>
      </c>
      <c r="M4690">
        <v>0</v>
      </c>
      <c r="N4690" t="s">
        <v>21</v>
      </c>
      <c r="O4690" t="s">
        <v>14586</v>
      </c>
      <c r="P4690" t="b">
        <v>0</v>
      </c>
      <c r="Q4690" t="s">
        <v>115563</v>
      </c>
    </row>
    <row r="4691" spans="1:17" x14ac:dyDescent="0.25">
      <c r="A4691">
        <v>1.6417495697584415E+18</v>
      </c>
      <c r="B4691" s="1">
        <v>45016</v>
      </c>
      <c r="C4691" s="2">
        <v>0.77053240740740736</v>
      </c>
      <c r="D4691">
        <v>1.124684103092097E+18</v>
      </c>
      <c r="E4691" t="s">
        <v>14587</v>
      </c>
      <c r="F4691" t="s">
        <v>115564</v>
      </c>
      <c r="G4691" t="s">
        <v>115565</v>
      </c>
      <c r="H4691" t="s">
        <v>49</v>
      </c>
      <c r="I4691" t="s">
        <v>21</v>
      </c>
      <c r="J4691" t="s">
        <v>21</v>
      </c>
      <c r="K4691">
        <v>0</v>
      </c>
      <c r="L4691">
        <v>0</v>
      </c>
      <c r="M4691">
        <v>1</v>
      </c>
      <c r="N4691" t="s">
        <v>21</v>
      </c>
      <c r="O4691" t="s">
        <v>14588</v>
      </c>
      <c r="P4691" t="b">
        <v>0</v>
      </c>
      <c r="Q4691" t="s">
        <v>21</v>
      </c>
    </row>
    <row r="4692" spans="1:17" x14ac:dyDescent="0.25">
      <c r="A4692">
        <v>1.641749565345878E+18</v>
      </c>
      <c r="B4692" s="1">
        <v>45016</v>
      </c>
      <c r="C4692" s="2">
        <v>0.77052083333333332</v>
      </c>
      <c r="D4692">
        <v>1.2210960495253012E+18</v>
      </c>
      <c r="E4692" t="s">
        <v>14589</v>
      </c>
      <c r="F4692" t="s">
        <v>14590</v>
      </c>
      <c r="G4692" t="s">
        <v>14591</v>
      </c>
      <c r="H4692" t="s">
        <v>26</v>
      </c>
      <c r="I4692" t="s">
        <v>21</v>
      </c>
      <c r="J4692" t="s">
        <v>21</v>
      </c>
      <c r="K4692">
        <v>0</v>
      </c>
      <c r="L4692">
        <v>0</v>
      </c>
      <c r="M4692">
        <v>0</v>
      </c>
      <c r="N4692" t="s">
        <v>21</v>
      </c>
      <c r="O4692" t="s">
        <v>14592</v>
      </c>
      <c r="P4692" t="b">
        <v>0</v>
      </c>
      <c r="Q4692" t="s">
        <v>14593</v>
      </c>
    </row>
    <row r="4693" spans="1:17" x14ac:dyDescent="0.25">
      <c r="A4693">
        <v>1.6417495636848148E+18</v>
      </c>
      <c r="B4693" s="1">
        <v>45016</v>
      </c>
      <c r="C4693" s="2">
        <v>0.77050925925925928</v>
      </c>
      <c r="D4693">
        <v>67079989</v>
      </c>
      <c r="E4693" t="s">
        <v>14594</v>
      </c>
      <c r="F4693" t="s">
        <v>14595</v>
      </c>
      <c r="G4693" t="s">
        <v>14596</v>
      </c>
      <c r="H4693" t="s">
        <v>26</v>
      </c>
      <c r="I4693" t="s">
        <v>14597</v>
      </c>
      <c r="J4693" t="s">
        <v>21</v>
      </c>
      <c r="K4693">
        <v>0</v>
      </c>
      <c r="L4693">
        <v>0</v>
      </c>
      <c r="M4693">
        <v>0</v>
      </c>
      <c r="N4693" t="s">
        <v>21</v>
      </c>
      <c r="O4693" t="s">
        <v>14598</v>
      </c>
      <c r="P4693" t="b">
        <v>0</v>
      </c>
      <c r="Q4693" t="s">
        <v>21</v>
      </c>
    </row>
    <row r="4694" spans="1:17" x14ac:dyDescent="0.25">
      <c r="A4694">
        <v>1.6417495571752632E+18</v>
      </c>
      <c r="B4694" s="1">
        <v>45016</v>
      </c>
      <c r="C4694" s="2">
        <v>0.77049768518518513</v>
      </c>
      <c r="D4694">
        <v>7.7776160634433536E+17</v>
      </c>
      <c r="E4694" t="s">
        <v>14599</v>
      </c>
      <c r="F4694" t="s">
        <v>14600</v>
      </c>
      <c r="G4694" t="s">
        <v>115566</v>
      </c>
      <c r="H4694" t="s">
        <v>121</v>
      </c>
      <c r="I4694" t="s">
        <v>21</v>
      </c>
      <c r="J4694" t="s">
        <v>14601</v>
      </c>
      <c r="K4694">
        <v>0</v>
      </c>
      <c r="L4694">
        <v>0</v>
      </c>
      <c r="M4694">
        <v>0</v>
      </c>
      <c r="N4694" t="s">
        <v>21</v>
      </c>
      <c r="O4694" t="s">
        <v>14602</v>
      </c>
      <c r="P4694" t="b">
        <v>0</v>
      </c>
      <c r="Q4694" t="s">
        <v>21</v>
      </c>
    </row>
    <row r="4695" spans="1:17" x14ac:dyDescent="0.25">
      <c r="A4695">
        <v>1.6417495506576015E+18</v>
      </c>
      <c r="B4695" s="1">
        <v>45016</v>
      </c>
      <c r="C4695" s="2">
        <v>0.77047453703703705</v>
      </c>
      <c r="D4695">
        <v>448828163</v>
      </c>
      <c r="E4695" t="s">
        <v>14603</v>
      </c>
      <c r="F4695" t="s">
        <v>14604</v>
      </c>
      <c r="G4695" t="s">
        <v>115567</v>
      </c>
      <c r="H4695" t="s">
        <v>1907</v>
      </c>
      <c r="I4695" t="s">
        <v>21</v>
      </c>
      <c r="J4695" t="s">
        <v>21</v>
      </c>
      <c r="K4695">
        <v>0</v>
      </c>
      <c r="L4695">
        <v>0</v>
      </c>
      <c r="M4695">
        <v>0</v>
      </c>
      <c r="N4695" t="s">
        <v>21</v>
      </c>
      <c r="O4695" t="s">
        <v>14605</v>
      </c>
      <c r="P4695" t="b">
        <v>0</v>
      </c>
      <c r="Q4695" t="s">
        <v>21</v>
      </c>
    </row>
    <row r="4696" spans="1:17" x14ac:dyDescent="0.25">
      <c r="A4696">
        <v>1.6417495380115948E+18</v>
      </c>
      <c r="B4696" s="1">
        <v>45016</v>
      </c>
      <c r="C4696" s="2">
        <v>0.77043981481481483</v>
      </c>
      <c r="D4696">
        <v>39692424</v>
      </c>
      <c r="E4696" t="s">
        <v>14606</v>
      </c>
      <c r="F4696" t="s">
        <v>14607</v>
      </c>
      <c r="G4696" t="s">
        <v>112039</v>
      </c>
      <c r="H4696" t="s">
        <v>167</v>
      </c>
      <c r="I4696" t="s">
        <v>21</v>
      </c>
      <c r="J4696" t="s">
        <v>21</v>
      </c>
      <c r="K4696">
        <v>12</v>
      </c>
      <c r="L4696">
        <v>134</v>
      </c>
      <c r="M4696">
        <v>444</v>
      </c>
      <c r="N4696" t="s">
        <v>21</v>
      </c>
      <c r="O4696" t="s">
        <v>14608</v>
      </c>
      <c r="P4696" t="b">
        <v>0</v>
      </c>
      <c r="Q4696" t="s">
        <v>21</v>
      </c>
    </row>
    <row r="4697" spans="1:17" x14ac:dyDescent="0.25">
      <c r="A4697">
        <v>1.6417495347484303E+18</v>
      </c>
      <c r="B4697" s="1">
        <v>45016</v>
      </c>
      <c r="C4697" s="2">
        <v>0.77042824074074079</v>
      </c>
      <c r="D4697">
        <v>50636347</v>
      </c>
      <c r="E4697" t="s">
        <v>14609</v>
      </c>
      <c r="F4697" t="s">
        <v>115568</v>
      </c>
      <c r="G4697" t="s">
        <v>14610</v>
      </c>
      <c r="H4697" t="s">
        <v>26</v>
      </c>
      <c r="I4697" t="s">
        <v>14611</v>
      </c>
      <c r="J4697" t="s">
        <v>14612</v>
      </c>
      <c r="K4697">
        <v>0</v>
      </c>
      <c r="L4697">
        <v>1</v>
      </c>
      <c r="M4697">
        <v>4</v>
      </c>
      <c r="N4697" t="s">
        <v>34</v>
      </c>
      <c r="O4697" t="s">
        <v>14613</v>
      </c>
      <c r="P4697" t="b">
        <v>0</v>
      </c>
      <c r="Q4697" t="s">
        <v>115569</v>
      </c>
    </row>
    <row r="4698" spans="1:17" x14ac:dyDescent="0.25">
      <c r="A4698">
        <v>1.6417495241495675E+18</v>
      </c>
      <c r="B4698" s="1">
        <v>45016</v>
      </c>
      <c r="C4698" s="2">
        <v>0.7704050925925926</v>
      </c>
      <c r="D4698">
        <v>1.3567589916116828E+18</v>
      </c>
      <c r="E4698" t="s">
        <v>8202</v>
      </c>
      <c r="F4698" t="s">
        <v>113314</v>
      </c>
      <c r="G4698" t="s">
        <v>115570</v>
      </c>
      <c r="H4698" t="s">
        <v>49</v>
      </c>
      <c r="I4698" t="s">
        <v>21</v>
      </c>
      <c r="J4698" t="s">
        <v>21</v>
      </c>
      <c r="K4698">
        <v>0</v>
      </c>
      <c r="L4698">
        <v>2</v>
      </c>
      <c r="M4698">
        <v>4</v>
      </c>
      <c r="N4698" t="s">
        <v>21</v>
      </c>
      <c r="O4698" t="s">
        <v>14614</v>
      </c>
      <c r="P4698" t="b">
        <v>0</v>
      </c>
      <c r="Q4698" t="s">
        <v>21</v>
      </c>
    </row>
    <row r="4699" spans="1:17" x14ac:dyDescent="0.25">
      <c r="A4699">
        <v>1.6417495236001382E+18</v>
      </c>
      <c r="B4699" s="1">
        <v>45016</v>
      </c>
      <c r="C4699" s="2">
        <v>0.7704050925925926</v>
      </c>
      <c r="D4699">
        <v>1.2379767600309043E+18</v>
      </c>
      <c r="E4699" t="s">
        <v>14615</v>
      </c>
      <c r="F4699" t="s">
        <v>115571</v>
      </c>
      <c r="G4699" t="s">
        <v>115572</v>
      </c>
      <c r="H4699" t="s">
        <v>49</v>
      </c>
      <c r="I4699" t="s">
        <v>21</v>
      </c>
      <c r="J4699" t="s">
        <v>1195</v>
      </c>
      <c r="K4699">
        <v>0</v>
      </c>
      <c r="L4699">
        <v>0</v>
      </c>
      <c r="M4699">
        <v>2</v>
      </c>
      <c r="N4699" t="s">
        <v>21</v>
      </c>
      <c r="O4699" t="s">
        <v>14616</v>
      </c>
      <c r="P4699" t="b">
        <v>0</v>
      </c>
      <c r="Q4699" t="s">
        <v>21</v>
      </c>
    </row>
    <row r="4700" spans="1:17" x14ac:dyDescent="0.25">
      <c r="A4700">
        <v>1.6417495200264233E+18</v>
      </c>
      <c r="B4700" s="1">
        <v>45016</v>
      </c>
      <c r="C4700" s="2">
        <v>0.77039351851851856</v>
      </c>
      <c r="D4700">
        <v>1.4371372358376571E+18</v>
      </c>
      <c r="E4700" t="s">
        <v>14617</v>
      </c>
      <c r="F4700" t="s">
        <v>115573</v>
      </c>
      <c r="G4700" t="s">
        <v>115574</v>
      </c>
      <c r="H4700" t="s">
        <v>26</v>
      </c>
      <c r="I4700" t="s">
        <v>21</v>
      </c>
      <c r="J4700" t="s">
        <v>267</v>
      </c>
      <c r="K4700">
        <v>0</v>
      </c>
      <c r="L4700">
        <v>0</v>
      </c>
      <c r="M4700">
        <v>0</v>
      </c>
      <c r="N4700" t="s">
        <v>268</v>
      </c>
      <c r="O4700" t="s">
        <v>14618</v>
      </c>
      <c r="P4700" t="b">
        <v>0</v>
      </c>
      <c r="Q4700" t="s">
        <v>21</v>
      </c>
    </row>
    <row r="4701" spans="1:17" x14ac:dyDescent="0.25">
      <c r="A4701">
        <v>1.6417495171699917E+18</v>
      </c>
      <c r="B4701" s="1">
        <v>45016</v>
      </c>
      <c r="C4701" s="2">
        <v>0.77038194444444441</v>
      </c>
      <c r="D4701">
        <v>2873566881</v>
      </c>
      <c r="E4701" t="s">
        <v>14619</v>
      </c>
      <c r="F4701" t="s">
        <v>14620</v>
      </c>
      <c r="G4701" t="s">
        <v>115575</v>
      </c>
      <c r="H4701" t="s">
        <v>121</v>
      </c>
      <c r="I4701" t="s">
        <v>21</v>
      </c>
      <c r="J4701" t="s">
        <v>21</v>
      </c>
      <c r="K4701">
        <v>0</v>
      </c>
      <c r="L4701">
        <v>0</v>
      </c>
      <c r="M4701">
        <v>0</v>
      </c>
      <c r="N4701" t="s">
        <v>3280</v>
      </c>
      <c r="O4701" t="s">
        <v>14621</v>
      </c>
      <c r="P4701" t="b">
        <v>0</v>
      </c>
      <c r="Q4701" t="s">
        <v>21</v>
      </c>
    </row>
    <row r="4702" spans="1:17" x14ac:dyDescent="0.25">
      <c r="A4702">
        <v>1.6417495070198661E+18</v>
      </c>
      <c r="B4702" s="1">
        <v>45016</v>
      </c>
      <c r="C4702" s="2">
        <v>0.77035879629629633</v>
      </c>
      <c r="D4702">
        <v>54856718</v>
      </c>
      <c r="E4702" t="s">
        <v>14622</v>
      </c>
      <c r="F4702" t="s">
        <v>14623</v>
      </c>
      <c r="G4702" t="s">
        <v>115576</v>
      </c>
      <c r="H4702" t="s">
        <v>1954</v>
      </c>
      <c r="I4702" t="s">
        <v>21</v>
      </c>
      <c r="J4702" t="s">
        <v>21</v>
      </c>
      <c r="K4702">
        <v>0</v>
      </c>
      <c r="L4702">
        <v>0</v>
      </c>
      <c r="M4702">
        <v>2</v>
      </c>
      <c r="N4702" t="s">
        <v>21</v>
      </c>
      <c r="O4702" t="s">
        <v>14624</v>
      </c>
      <c r="P4702" t="b">
        <v>0</v>
      </c>
      <c r="Q4702" t="s">
        <v>14625</v>
      </c>
    </row>
    <row r="4703" spans="1:17" x14ac:dyDescent="0.25">
      <c r="A4703">
        <v>1.6417495025530962E+18</v>
      </c>
      <c r="B4703" s="1">
        <v>45016</v>
      </c>
      <c r="C4703" s="2">
        <v>0.77034722222222218</v>
      </c>
      <c r="D4703">
        <v>88483893</v>
      </c>
      <c r="E4703" t="s">
        <v>14626</v>
      </c>
      <c r="F4703" t="s">
        <v>115577</v>
      </c>
      <c r="G4703" t="s">
        <v>115578</v>
      </c>
      <c r="H4703" t="s">
        <v>49</v>
      </c>
      <c r="I4703" t="s">
        <v>21</v>
      </c>
      <c r="J4703" t="s">
        <v>21</v>
      </c>
      <c r="K4703">
        <v>0</v>
      </c>
      <c r="L4703">
        <v>0</v>
      </c>
      <c r="M4703">
        <v>5</v>
      </c>
      <c r="N4703" t="s">
        <v>21</v>
      </c>
      <c r="O4703" t="s">
        <v>14627</v>
      </c>
      <c r="P4703" t="b">
        <v>0</v>
      </c>
      <c r="Q4703" t="s">
        <v>21</v>
      </c>
    </row>
    <row r="4704" spans="1:17" x14ac:dyDescent="0.25">
      <c r="A4704">
        <v>1.6417494991934956E+18</v>
      </c>
      <c r="B4704" s="1">
        <v>45016</v>
      </c>
      <c r="C4704" s="2">
        <v>0.77033564814814814</v>
      </c>
      <c r="D4704">
        <v>1184459094</v>
      </c>
      <c r="E4704" t="s">
        <v>14628</v>
      </c>
      <c r="F4704" t="s">
        <v>115579</v>
      </c>
      <c r="G4704" t="s">
        <v>115580</v>
      </c>
      <c r="H4704" t="s">
        <v>129</v>
      </c>
      <c r="I4704" t="s">
        <v>21</v>
      </c>
      <c r="J4704" t="s">
        <v>21</v>
      </c>
      <c r="K4704">
        <v>0</v>
      </c>
      <c r="L4704">
        <v>0</v>
      </c>
      <c r="M4704">
        <v>0</v>
      </c>
      <c r="N4704" t="s">
        <v>21</v>
      </c>
      <c r="O4704" t="s">
        <v>14629</v>
      </c>
      <c r="P4704" t="b">
        <v>0</v>
      </c>
      <c r="Q4704" t="s">
        <v>115581</v>
      </c>
    </row>
    <row r="4705" spans="1:17" x14ac:dyDescent="0.25">
      <c r="A4705">
        <v>1.6417494806375956E+18</v>
      </c>
      <c r="B4705" s="1">
        <v>45016</v>
      </c>
      <c r="C4705" s="2">
        <v>0.77028935185185188</v>
      </c>
      <c r="D4705">
        <v>103908511</v>
      </c>
      <c r="E4705" t="s">
        <v>14630</v>
      </c>
      <c r="F4705" t="s">
        <v>14631</v>
      </c>
      <c r="G4705" t="s">
        <v>14632</v>
      </c>
      <c r="H4705" t="s">
        <v>20</v>
      </c>
      <c r="I4705" t="s">
        <v>7818</v>
      </c>
      <c r="J4705" t="s">
        <v>157</v>
      </c>
      <c r="K4705">
        <v>0</v>
      </c>
      <c r="L4705">
        <v>0</v>
      </c>
      <c r="M4705">
        <v>1</v>
      </c>
      <c r="N4705" t="s">
        <v>21</v>
      </c>
      <c r="O4705" t="s">
        <v>14633</v>
      </c>
      <c r="P4705" t="b">
        <v>0</v>
      </c>
      <c r="Q4705" t="s">
        <v>21</v>
      </c>
    </row>
    <row r="4706" spans="1:17" x14ac:dyDescent="0.25">
      <c r="A4706">
        <v>1.6417494747700306E+18</v>
      </c>
      <c r="B4706" s="1">
        <v>45016</v>
      </c>
      <c r="C4706" s="2">
        <v>0.77026620370370369</v>
      </c>
      <c r="D4706">
        <v>1.3587035163116462E+18</v>
      </c>
      <c r="E4706" t="s">
        <v>14634</v>
      </c>
      <c r="F4706" t="s">
        <v>14635</v>
      </c>
      <c r="G4706" t="s">
        <v>115582</v>
      </c>
      <c r="H4706" t="s">
        <v>26</v>
      </c>
      <c r="I4706" t="s">
        <v>21</v>
      </c>
      <c r="J4706" t="s">
        <v>21</v>
      </c>
      <c r="K4706">
        <v>0</v>
      </c>
      <c r="L4706">
        <v>1</v>
      </c>
      <c r="M4706">
        <v>1</v>
      </c>
      <c r="N4706" t="s">
        <v>21</v>
      </c>
      <c r="O4706" t="s">
        <v>14636</v>
      </c>
      <c r="P4706" t="b">
        <v>0</v>
      </c>
      <c r="Q4706" t="s">
        <v>21</v>
      </c>
    </row>
    <row r="4707" spans="1:17" x14ac:dyDescent="0.25">
      <c r="A4707">
        <v>1.6417494624175636E+18</v>
      </c>
      <c r="B4707" s="1">
        <v>45016</v>
      </c>
      <c r="C4707" s="2">
        <v>0.77023148148148146</v>
      </c>
      <c r="D4707">
        <v>9.990520068861993E+17</v>
      </c>
      <c r="E4707" t="s">
        <v>14637</v>
      </c>
      <c r="F4707" t="s">
        <v>14638</v>
      </c>
      <c r="G4707" t="s">
        <v>14639</v>
      </c>
      <c r="H4707" t="s">
        <v>152</v>
      </c>
      <c r="I4707" t="s">
        <v>21</v>
      </c>
      <c r="J4707" t="s">
        <v>21</v>
      </c>
      <c r="K4707">
        <v>0</v>
      </c>
      <c r="L4707">
        <v>0</v>
      </c>
      <c r="M4707">
        <v>0</v>
      </c>
      <c r="N4707" t="s">
        <v>21</v>
      </c>
      <c r="O4707" t="s">
        <v>14640</v>
      </c>
      <c r="P4707" t="b">
        <v>0</v>
      </c>
      <c r="Q4707" t="s">
        <v>14641</v>
      </c>
    </row>
    <row r="4708" spans="1:17" x14ac:dyDescent="0.25">
      <c r="A4708">
        <v>1.6417494615912858E+18</v>
      </c>
      <c r="B4708" s="1">
        <v>45016</v>
      </c>
      <c r="C4708" s="2">
        <v>0.77023148148148146</v>
      </c>
      <c r="D4708">
        <v>402962164</v>
      </c>
      <c r="E4708" t="s">
        <v>6499</v>
      </c>
      <c r="F4708" t="s">
        <v>6500</v>
      </c>
      <c r="G4708" t="s">
        <v>115583</v>
      </c>
      <c r="H4708" t="s">
        <v>167</v>
      </c>
      <c r="I4708" t="s">
        <v>21</v>
      </c>
      <c r="J4708" t="s">
        <v>3635</v>
      </c>
      <c r="K4708">
        <v>0</v>
      </c>
      <c r="L4708">
        <v>0</v>
      </c>
      <c r="M4708">
        <v>0</v>
      </c>
      <c r="N4708" t="s">
        <v>21</v>
      </c>
      <c r="O4708" t="s">
        <v>14642</v>
      </c>
      <c r="P4708" t="b">
        <v>0</v>
      </c>
      <c r="Q4708" t="s">
        <v>21</v>
      </c>
    </row>
    <row r="4709" spans="1:17" x14ac:dyDescent="0.25">
      <c r="A4709">
        <v>1.641749452900778E+18</v>
      </c>
      <c r="B4709" s="1">
        <v>45016</v>
      </c>
      <c r="C4709" s="2">
        <v>0.77020833333333338</v>
      </c>
      <c r="D4709">
        <v>65968777</v>
      </c>
      <c r="E4709" t="s">
        <v>14643</v>
      </c>
      <c r="F4709" t="s">
        <v>14644</v>
      </c>
      <c r="G4709" t="s">
        <v>14645</v>
      </c>
      <c r="H4709" t="s">
        <v>26</v>
      </c>
      <c r="I4709" t="s">
        <v>21</v>
      </c>
      <c r="J4709" t="s">
        <v>21</v>
      </c>
      <c r="K4709">
        <v>0</v>
      </c>
      <c r="L4709">
        <v>0</v>
      </c>
      <c r="M4709">
        <v>0</v>
      </c>
      <c r="N4709" t="s">
        <v>14646</v>
      </c>
      <c r="O4709" t="s">
        <v>14647</v>
      </c>
      <c r="P4709" t="b">
        <v>0</v>
      </c>
      <c r="Q4709" t="s">
        <v>21</v>
      </c>
    </row>
    <row r="4710" spans="1:17" x14ac:dyDescent="0.25">
      <c r="A4710">
        <v>1.6417494491806024E+18</v>
      </c>
      <c r="B4710" s="1">
        <v>45016</v>
      </c>
      <c r="C4710" s="2">
        <v>0.77019675925925923</v>
      </c>
      <c r="D4710">
        <v>1318644482</v>
      </c>
      <c r="E4710" t="s">
        <v>1018</v>
      </c>
      <c r="F4710" t="s">
        <v>110669</v>
      </c>
      <c r="G4710" t="s">
        <v>115584</v>
      </c>
      <c r="H4710" t="s">
        <v>26</v>
      </c>
      <c r="I4710" t="s">
        <v>21</v>
      </c>
      <c r="J4710" t="s">
        <v>21</v>
      </c>
      <c r="K4710">
        <v>0</v>
      </c>
      <c r="L4710">
        <v>0</v>
      </c>
      <c r="M4710">
        <v>0</v>
      </c>
      <c r="N4710" t="s">
        <v>110899</v>
      </c>
      <c r="O4710" t="s">
        <v>14648</v>
      </c>
      <c r="P4710" t="b">
        <v>0</v>
      </c>
      <c r="Q4710" t="s">
        <v>21</v>
      </c>
    </row>
    <row r="4711" spans="1:17" x14ac:dyDescent="0.25">
      <c r="A4711">
        <v>1.6417494237923082E+18</v>
      </c>
      <c r="B4711" s="1">
        <v>45016</v>
      </c>
      <c r="C4711" s="2">
        <v>0.77012731481481478</v>
      </c>
      <c r="D4711">
        <v>38737689</v>
      </c>
      <c r="E4711" t="s">
        <v>14649</v>
      </c>
      <c r="F4711" t="s">
        <v>14650</v>
      </c>
      <c r="G4711" t="s">
        <v>14651</v>
      </c>
      <c r="H4711" t="s">
        <v>26</v>
      </c>
      <c r="I4711" t="s">
        <v>21</v>
      </c>
      <c r="J4711" t="s">
        <v>21</v>
      </c>
      <c r="K4711">
        <v>0</v>
      </c>
      <c r="L4711">
        <v>0</v>
      </c>
      <c r="M4711">
        <v>1</v>
      </c>
      <c r="N4711" t="s">
        <v>34</v>
      </c>
      <c r="O4711" t="s">
        <v>14652</v>
      </c>
      <c r="P4711" t="b">
        <v>0</v>
      </c>
      <c r="Q4711" t="s">
        <v>21</v>
      </c>
    </row>
    <row r="4712" spans="1:17" x14ac:dyDescent="0.25">
      <c r="A4712">
        <v>1.6417494054798705E+18</v>
      </c>
      <c r="B4712" s="1">
        <v>45016</v>
      </c>
      <c r="C4712" s="2">
        <v>0.77008101851851851</v>
      </c>
      <c r="D4712">
        <v>1.2119236502715638E+18</v>
      </c>
      <c r="E4712" t="s">
        <v>14653</v>
      </c>
      <c r="F4712" t="s">
        <v>115585</v>
      </c>
      <c r="G4712" t="s">
        <v>115586</v>
      </c>
      <c r="H4712" t="s">
        <v>129</v>
      </c>
      <c r="I4712" t="s">
        <v>21</v>
      </c>
      <c r="J4712" t="s">
        <v>21</v>
      </c>
      <c r="K4712">
        <v>0</v>
      </c>
      <c r="L4712">
        <v>0</v>
      </c>
      <c r="M4712">
        <v>0</v>
      </c>
      <c r="N4712" t="s">
        <v>21</v>
      </c>
      <c r="O4712" t="s">
        <v>14654</v>
      </c>
      <c r="P4712" t="b">
        <v>0</v>
      </c>
      <c r="Q4712" t="s">
        <v>115587</v>
      </c>
    </row>
    <row r="4713" spans="1:17" x14ac:dyDescent="0.25">
      <c r="A4713">
        <v>1.6417494053039964E+18</v>
      </c>
      <c r="B4713" s="1">
        <v>45016</v>
      </c>
      <c r="C4713" s="2">
        <v>0.77008101851851851</v>
      </c>
      <c r="D4713">
        <v>357038632</v>
      </c>
      <c r="E4713" t="s">
        <v>1602</v>
      </c>
      <c r="F4713" t="s">
        <v>110669</v>
      </c>
      <c r="G4713" t="s">
        <v>115588</v>
      </c>
      <c r="H4713" t="s">
        <v>26</v>
      </c>
      <c r="I4713" t="s">
        <v>21</v>
      </c>
      <c r="J4713" t="s">
        <v>21</v>
      </c>
      <c r="K4713">
        <v>0</v>
      </c>
      <c r="L4713">
        <v>0</v>
      </c>
      <c r="M4713">
        <v>0</v>
      </c>
      <c r="N4713" t="s">
        <v>110671</v>
      </c>
      <c r="O4713" t="s">
        <v>14655</v>
      </c>
      <c r="P4713" t="b">
        <v>0</v>
      </c>
      <c r="Q4713" t="s">
        <v>21</v>
      </c>
    </row>
    <row r="4714" spans="1:17" x14ac:dyDescent="0.25">
      <c r="A4714">
        <v>1.6417494006354657E+18</v>
      </c>
      <c r="B4714" s="1">
        <v>45016</v>
      </c>
      <c r="C4714" s="2">
        <v>0.77005787037037032</v>
      </c>
      <c r="D4714">
        <v>8.9519513766352896E+17</v>
      </c>
      <c r="E4714" t="s">
        <v>14656</v>
      </c>
      <c r="F4714" t="s">
        <v>115589</v>
      </c>
      <c r="G4714" t="s">
        <v>14657</v>
      </c>
      <c r="H4714" t="s">
        <v>26</v>
      </c>
      <c r="I4714" t="s">
        <v>21</v>
      </c>
      <c r="J4714" t="s">
        <v>14658</v>
      </c>
      <c r="K4714">
        <v>0</v>
      </c>
      <c r="L4714">
        <v>0</v>
      </c>
      <c r="M4714">
        <v>0</v>
      </c>
      <c r="N4714" t="s">
        <v>34</v>
      </c>
      <c r="O4714" t="s">
        <v>14659</v>
      </c>
      <c r="P4714" t="b">
        <v>0</v>
      </c>
      <c r="Q4714" t="s">
        <v>21</v>
      </c>
    </row>
    <row r="4715" spans="1:17" x14ac:dyDescent="0.25">
      <c r="A4715">
        <v>1.6417493998763213E+18</v>
      </c>
      <c r="B4715" s="1">
        <v>45016</v>
      </c>
      <c r="C4715" s="2">
        <v>0.77005787037037032</v>
      </c>
      <c r="D4715">
        <v>960092274</v>
      </c>
      <c r="E4715" t="s">
        <v>12296</v>
      </c>
      <c r="F4715" t="s">
        <v>12297</v>
      </c>
      <c r="G4715" t="s">
        <v>14660</v>
      </c>
      <c r="H4715" t="s">
        <v>26</v>
      </c>
      <c r="I4715" t="s">
        <v>21</v>
      </c>
      <c r="J4715" t="s">
        <v>21</v>
      </c>
      <c r="K4715">
        <v>1</v>
      </c>
      <c r="L4715">
        <v>0</v>
      </c>
      <c r="M4715">
        <v>1</v>
      </c>
      <c r="N4715" t="s">
        <v>12299</v>
      </c>
      <c r="O4715" t="s">
        <v>14661</v>
      </c>
      <c r="P4715" t="b">
        <v>0</v>
      </c>
      <c r="Q4715" t="s">
        <v>21</v>
      </c>
    </row>
    <row r="4716" spans="1:17" x14ac:dyDescent="0.25">
      <c r="A4716">
        <v>1.6417493985092157E+18</v>
      </c>
      <c r="B4716" s="1">
        <v>45016</v>
      </c>
      <c r="C4716" s="2">
        <v>0.77005787037037032</v>
      </c>
      <c r="D4716">
        <v>1.4317684956419482E+18</v>
      </c>
      <c r="E4716" t="s">
        <v>14662</v>
      </c>
      <c r="F4716" t="s">
        <v>115590</v>
      </c>
      <c r="G4716" t="s">
        <v>115591</v>
      </c>
      <c r="H4716" t="s">
        <v>49</v>
      </c>
      <c r="I4716" t="s">
        <v>284</v>
      </c>
      <c r="J4716" t="s">
        <v>14663</v>
      </c>
      <c r="K4716">
        <v>0</v>
      </c>
      <c r="L4716">
        <v>0</v>
      </c>
      <c r="M4716">
        <v>2</v>
      </c>
      <c r="N4716" t="s">
        <v>115592</v>
      </c>
      <c r="O4716" t="s">
        <v>14664</v>
      </c>
      <c r="P4716" t="b">
        <v>0</v>
      </c>
      <c r="Q4716" t="s">
        <v>21</v>
      </c>
    </row>
    <row r="4717" spans="1:17" x14ac:dyDescent="0.25">
      <c r="A4717">
        <v>1.6417493831496704E+18</v>
      </c>
      <c r="B4717" s="1">
        <v>45016</v>
      </c>
      <c r="C4717" s="2">
        <v>0.77001157407407406</v>
      </c>
      <c r="D4717">
        <v>1.1752959676307784E+18</v>
      </c>
      <c r="E4717" t="s">
        <v>14665</v>
      </c>
      <c r="F4717" t="s">
        <v>115593</v>
      </c>
      <c r="G4717" t="s">
        <v>115594</v>
      </c>
      <c r="H4717" t="s">
        <v>49</v>
      </c>
      <c r="I4717" t="s">
        <v>21</v>
      </c>
      <c r="J4717" t="s">
        <v>21</v>
      </c>
      <c r="K4717">
        <v>0</v>
      </c>
      <c r="L4717">
        <v>0</v>
      </c>
      <c r="M4717">
        <v>0</v>
      </c>
      <c r="N4717" t="s">
        <v>21</v>
      </c>
      <c r="O4717" t="s">
        <v>14666</v>
      </c>
      <c r="P4717" t="b">
        <v>0</v>
      </c>
      <c r="Q4717" t="s">
        <v>115595</v>
      </c>
    </row>
    <row r="4718" spans="1:17" x14ac:dyDescent="0.25">
      <c r="A4718">
        <v>1.6417493680709714E+18</v>
      </c>
      <c r="B4718" s="1">
        <v>45016</v>
      </c>
      <c r="C4718" s="2">
        <v>0.76997685185185183</v>
      </c>
      <c r="D4718">
        <v>377596180</v>
      </c>
      <c r="E4718" t="s">
        <v>14667</v>
      </c>
      <c r="F4718" t="s">
        <v>14668</v>
      </c>
      <c r="G4718" t="s">
        <v>14669</v>
      </c>
      <c r="H4718" t="s">
        <v>26</v>
      </c>
      <c r="I4718" t="s">
        <v>14670</v>
      </c>
      <c r="J4718" t="s">
        <v>21</v>
      </c>
      <c r="K4718">
        <v>2</v>
      </c>
      <c r="L4718">
        <v>2</v>
      </c>
      <c r="M4718">
        <v>13</v>
      </c>
      <c r="N4718" t="s">
        <v>21</v>
      </c>
      <c r="O4718" t="s">
        <v>14671</v>
      </c>
      <c r="P4718" t="b">
        <v>0</v>
      </c>
      <c r="Q4718" t="s">
        <v>21</v>
      </c>
    </row>
    <row r="4719" spans="1:17" x14ac:dyDescent="0.25">
      <c r="A4719">
        <v>1.6417493668796908E+18</v>
      </c>
      <c r="B4719" s="1">
        <v>45016</v>
      </c>
      <c r="C4719" s="2">
        <v>0.76996527777777779</v>
      </c>
      <c r="D4719">
        <v>9011502</v>
      </c>
      <c r="E4719" t="s">
        <v>14672</v>
      </c>
      <c r="F4719" t="s">
        <v>14673</v>
      </c>
      <c r="G4719" t="s">
        <v>115596</v>
      </c>
      <c r="H4719" t="s">
        <v>26</v>
      </c>
      <c r="I4719" t="s">
        <v>21</v>
      </c>
      <c r="J4719" t="s">
        <v>21</v>
      </c>
      <c r="K4719">
        <v>11</v>
      </c>
      <c r="L4719">
        <v>3</v>
      </c>
      <c r="M4719">
        <v>28</v>
      </c>
      <c r="N4719" t="s">
        <v>21</v>
      </c>
      <c r="O4719" t="s">
        <v>14674</v>
      </c>
      <c r="P4719" t="b">
        <v>0</v>
      </c>
      <c r="Q4719" t="s">
        <v>21</v>
      </c>
    </row>
    <row r="4720" spans="1:17" x14ac:dyDescent="0.25">
      <c r="A4720">
        <v>1.6417493614565663E+18</v>
      </c>
      <c r="B4720" s="1">
        <v>45016</v>
      </c>
      <c r="C4720" s="2">
        <v>0.76995370370370375</v>
      </c>
      <c r="D4720">
        <v>1179033644</v>
      </c>
      <c r="E4720" t="s">
        <v>14675</v>
      </c>
      <c r="F4720" t="s">
        <v>14676</v>
      </c>
      <c r="G4720" t="s">
        <v>115597</v>
      </c>
      <c r="H4720" t="s">
        <v>121</v>
      </c>
      <c r="I4720" t="s">
        <v>21</v>
      </c>
      <c r="J4720" t="s">
        <v>14677</v>
      </c>
      <c r="K4720">
        <v>0</v>
      </c>
      <c r="L4720">
        <v>0</v>
      </c>
      <c r="M4720">
        <v>0</v>
      </c>
      <c r="N4720" t="s">
        <v>115598</v>
      </c>
      <c r="O4720" t="s">
        <v>14678</v>
      </c>
      <c r="P4720" t="b">
        <v>0</v>
      </c>
      <c r="Q4720" t="s">
        <v>21</v>
      </c>
    </row>
    <row r="4721" spans="1:17" x14ac:dyDescent="0.25">
      <c r="A4721">
        <v>1.6417493565239951E+18</v>
      </c>
      <c r="B4721" s="1">
        <v>45016</v>
      </c>
      <c r="C4721" s="2">
        <v>0.7699421296296296</v>
      </c>
      <c r="D4721">
        <v>1.617122091417088E+18</v>
      </c>
      <c r="E4721" t="s">
        <v>14679</v>
      </c>
      <c r="F4721" t="s">
        <v>14680</v>
      </c>
      <c r="G4721" t="s">
        <v>115599</v>
      </c>
      <c r="H4721" t="s">
        <v>26</v>
      </c>
      <c r="I4721" t="s">
        <v>21</v>
      </c>
      <c r="J4721" t="s">
        <v>14681</v>
      </c>
      <c r="K4721">
        <v>0</v>
      </c>
      <c r="L4721">
        <v>0</v>
      </c>
      <c r="M4721">
        <v>0</v>
      </c>
      <c r="N4721" t="s">
        <v>21</v>
      </c>
      <c r="O4721" t="s">
        <v>14682</v>
      </c>
      <c r="P4721" t="b">
        <v>0</v>
      </c>
      <c r="Q4721" t="s">
        <v>21</v>
      </c>
    </row>
    <row r="4722" spans="1:17" x14ac:dyDescent="0.25">
      <c r="A4722">
        <v>1.6417493510588662E+18</v>
      </c>
      <c r="B4722" s="1">
        <v>45016</v>
      </c>
      <c r="C4722" s="2">
        <v>0.76993055555555556</v>
      </c>
      <c r="D4722">
        <v>1.1663309756405883E+18</v>
      </c>
      <c r="E4722" t="s">
        <v>4598</v>
      </c>
      <c r="F4722" t="s">
        <v>4599</v>
      </c>
      <c r="G4722" t="s">
        <v>115600</v>
      </c>
      <c r="H4722" t="s">
        <v>20</v>
      </c>
      <c r="I4722" t="s">
        <v>21</v>
      </c>
      <c r="J4722" t="s">
        <v>21</v>
      </c>
      <c r="K4722">
        <v>0</v>
      </c>
      <c r="L4722">
        <v>0</v>
      </c>
      <c r="M4722">
        <v>1</v>
      </c>
      <c r="N4722" t="s">
        <v>14683</v>
      </c>
      <c r="O4722" t="s">
        <v>14684</v>
      </c>
      <c r="P4722" t="b">
        <v>0</v>
      </c>
      <c r="Q4722" t="s">
        <v>21</v>
      </c>
    </row>
    <row r="4723" spans="1:17" x14ac:dyDescent="0.25">
      <c r="A4723">
        <v>1.6417493476742595E+18</v>
      </c>
      <c r="B4723" s="1">
        <v>45016</v>
      </c>
      <c r="C4723" s="2">
        <v>0.76991898148148152</v>
      </c>
      <c r="D4723">
        <v>1.5966109950485709E+18</v>
      </c>
      <c r="E4723" t="s">
        <v>14685</v>
      </c>
      <c r="F4723" t="s">
        <v>115601</v>
      </c>
      <c r="G4723" t="s">
        <v>115602</v>
      </c>
      <c r="H4723" t="s">
        <v>49</v>
      </c>
      <c r="I4723" t="s">
        <v>21</v>
      </c>
      <c r="J4723" t="s">
        <v>21</v>
      </c>
      <c r="K4723">
        <v>0</v>
      </c>
      <c r="L4723">
        <v>0</v>
      </c>
      <c r="M4723">
        <v>2</v>
      </c>
      <c r="N4723" t="s">
        <v>21</v>
      </c>
      <c r="O4723" t="s">
        <v>14686</v>
      </c>
      <c r="P4723" t="b">
        <v>0</v>
      </c>
      <c r="Q4723" t="s">
        <v>21</v>
      </c>
    </row>
    <row r="4724" spans="1:17" x14ac:dyDescent="0.25">
      <c r="A4724">
        <v>1.6417493475694019E+18</v>
      </c>
      <c r="B4724" s="1">
        <v>45016</v>
      </c>
      <c r="C4724" s="2">
        <v>0.76991898148148152</v>
      </c>
      <c r="D4724">
        <v>1.6308795821181993E+18</v>
      </c>
      <c r="E4724" t="s">
        <v>507</v>
      </c>
      <c r="F4724" t="s">
        <v>110660</v>
      </c>
      <c r="G4724" t="s">
        <v>14687</v>
      </c>
      <c r="H4724" t="s">
        <v>26</v>
      </c>
      <c r="I4724" t="s">
        <v>21</v>
      </c>
      <c r="J4724" t="s">
        <v>21</v>
      </c>
      <c r="K4724">
        <v>0</v>
      </c>
      <c r="L4724">
        <v>0</v>
      </c>
      <c r="M4724">
        <v>0</v>
      </c>
      <c r="N4724" t="s">
        <v>34</v>
      </c>
      <c r="O4724" t="s">
        <v>14688</v>
      </c>
      <c r="P4724" t="b">
        <v>0</v>
      </c>
      <c r="Q4724" t="s">
        <v>21</v>
      </c>
    </row>
    <row r="4725" spans="1:17" x14ac:dyDescent="0.25">
      <c r="A4725">
        <v>1.6417493365383823E+18</v>
      </c>
      <c r="B4725" s="1">
        <v>45016</v>
      </c>
      <c r="C4725" s="2">
        <v>0.7698842592592593</v>
      </c>
      <c r="D4725">
        <v>1.6308833340992717E+18</v>
      </c>
      <c r="E4725" t="s">
        <v>255</v>
      </c>
      <c r="F4725" t="s">
        <v>110661</v>
      </c>
      <c r="G4725" t="s">
        <v>14689</v>
      </c>
      <c r="H4725" t="s">
        <v>26</v>
      </c>
      <c r="I4725" t="s">
        <v>21</v>
      </c>
      <c r="J4725" t="s">
        <v>21</v>
      </c>
      <c r="K4725">
        <v>0</v>
      </c>
      <c r="L4725">
        <v>0</v>
      </c>
      <c r="M4725">
        <v>0</v>
      </c>
      <c r="N4725" t="s">
        <v>34</v>
      </c>
      <c r="O4725" t="s">
        <v>14690</v>
      </c>
      <c r="P4725" t="b">
        <v>0</v>
      </c>
      <c r="Q4725" t="s">
        <v>21</v>
      </c>
    </row>
    <row r="4726" spans="1:17" x14ac:dyDescent="0.25">
      <c r="A4726">
        <v>1.6417493352505467E+18</v>
      </c>
      <c r="B4726" s="1">
        <v>45016</v>
      </c>
      <c r="C4726" s="2">
        <v>0.7698842592592593</v>
      </c>
      <c r="D4726">
        <v>9.9125289542424166E+17</v>
      </c>
      <c r="E4726" t="s">
        <v>14691</v>
      </c>
      <c r="F4726" t="s">
        <v>14692</v>
      </c>
      <c r="G4726" t="s">
        <v>14693</v>
      </c>
      <c r="H4726" t="s">
        <v>26</v>
      </c>
      <c r="I4726" t="s">
        <v>21</v>
      </c>
      <c r="J4726" t="s">
        <v>21</v>
      </c>
      <c r="K4726">
        <v>0</v>
      </c>
      <c r="L4726">
        <v>0</v>
      </c>
      <c r="M4726">
        <v>0</v>
      </c>
      <c r="N4726" t="s">
        <v>21</v>
      </c>
      <c r="O4726" t="s">
        <v>14694</v>
      </c>
      <c r="P4726" t="b">
        <v>0</v>
      </c>
      <c r="Q4726" t="s">
        <v>14695</v>
      </c>
    </row>
    <row r="4727" spans="1:17" x14ac:dyDescent="0.25">
      <c r="A4727">
        <v>1.6417493274073498E+18</v>
      </c>
      <c r="B4727" s="1">
        <v>45016</v>
      </c>
      <c r="C4727" s="2">
        <v>0.76986111111111111</v>
      </c>
      <c r="D4727">
        <v>109512046</v>
      </c>
      <c r="E4727" t="s">
        <v>881</v>
      </c>
      <c r="F4727" t="s">
        <v>110892</v>
      </c>
      <c r="G4727" t="s">
        <v>115603</v>
      </c>
      <c r="H4727" t="s">
        <v>26</v>
      </c>
      <c r="I4727" t="s">
        <v>21</v>
      </c>
      <c r="J4727" t="s">
        <v>21</v>
      </c>
      <c r="K4727">
        <v>0</v>
      </c>
      <c r="L4727">
        <v>0</v>
      </c>
      <c r="M4727">
        <v>0</v>
      </c>
      <c r="N4727" t="s">
        <v>111576</v>
      </c>
      <c r="O4727" t="s">
        <v>14696</v>
      </c>
      <c r="P4727" t="b">
        <v>0</v>
      </c>
      <c r="Q4727" t="s">
        <v>21</v>
      </c>
    </row>
    <row r="4728" spans="1:17" x14ac:dyDescent="0.25">
      <c r="A4728">
        <v>1.6417493246307205E+18</v>
      </c>
      <c r="B4728" s="1">
        <v>45016</v>
      </c>
      <c r="C4728" s="2">
        <v>0.76984953703703707</v>
      </c>
      <c r="D4728">
        <v>9.6958259288956109E+17</v>
      </c>
      <c r="E4728" t="s">
        <v>12852</v>
      </c>
      <c r="F4728" t="s">
        <v>114926</v>
      </c>
      <c r="G4728" t="s">
        <v>115604</v>
      </c>
      <c r="H4728" t="s">
        <v>49</v>
      </c>
      <c r="I4728" t="s">
        <v>21</v>
      </c>
      <c r="J4728" t="s">
        <v>21</v>
      </c>
      <c r="K4728">
        <v>1</v>
      </c>
      <c r="L4728">
        <v>0</v>
      </c>
      <c r="M4728">
        <v>1</v>
      </c>
      <c r="N4728" t="s">
        <v>21</v>
      </c>
      <c r="O4728" t="s">
        <v>14697</v>
      </c>
      <c r="P4728" t="b">
        <v>0</v>
      </c>
      <c r="Q4728" t="s">
        <v>21</v>
      </c>
    </row>
    <row r="4729" spans="1:17" x14ac:dyDescent="0.25">
      <c r="A4729">
        <v>1.6417493234185871E+18</v>
      </c>
      <c r="B4729" s="1">
        <v>45016</v>
      </c>
      <c r="C4729" s="2">
        <v>0.76984953703703707</v>
      </c>
      <c r="D4729">
        <v>2348780874</v>
      </c>
      <c r="E4729" t="s">
        <v>14698</v>
      </c>
      <c r="F4729" t="s">
        <v>14699</v>
      </c>
      <c r="G4729" t="s">
        <v>14700</v>
      </c>
      <c r="H4729" t="s">
        <v>167</v>
      </c>
      <c r="I4729" t="s">
        <v>21</v>
      </c>
      <c r="J4729" t="s">
        <v>14701</v>
      </c>
      <c r="K4729">
        <v>0</v>
      </c>
      <c r="L4729">
        <v>0</v>
      </c>
      <c r="M4729">
        <v>0</v>
      </c>
      <c r="N4729" t="s">
        <v>21</v>
      </c>
      <c r="O4729" t="s">
        <v>14702</v>
      </c>
      <c r="P4729" t="b">
        <v>0</v>
      </c>
      <c r="Q4729" t="s">
        <v>21</v>
      </c>
    </row>
    <row r="4730" spans="1:17" x14ac:dyDescent="0.25">
      <c r="A4730">
        <v>1.6417493200839475E+18</v>
      </c>
      <c r="B4730" s="1">
        <v>45016</v>
      </c>
      <c r="C4730" s="2">
        <v>0.76983796296296292</v>
      </c>
      <c r="D4730">
        <v>1.6298336380271821E+18</v>
      </c>
      <c r="E4730" t="s">
        <v>14703</v>
      </c>
      <c r="F4730" t="s">
        <v>14704</v>
      </c>
      <c r="G4730" t="s">
        <v>115605</v>
      </c>
      <c r="H4730" t="s">
        <v>167</v>
      </c>
      <c r="I4730" t="s">
        <v>21</v>
      </c>
      <c r="J4730" t="s">
        <v>21</v>
      </c>
      <c r="K4730">
        <v>0</v>
      </c>
      <c r="L4730">
        <v>1</v>
      </c>
      <c r="M4730">
        <v>1</v>
      </c>
      <c r="N4730" t="s">
        <v>21</v>
      </c>
      <c r="O4730" t="s">
        <v>14705</v>
      </c>
      <c r="P4730" t="b">
        <v>0</v>
      </c>
      <c r="Q4730" t="s">
        <v>14706</v>
      </c>
    </row>
    <row r="4731" spans="1:17" x14ac:dyDescent="0.25">
      <c r="A4731">
        <v>1.6417493062342902E+18</v>
      </c>
      <c r="B4731" s="1">
        <v>45016</v>
      </c>
      <c r="C4731" s="2">
        <v>0.76980324074074069</v>
      </c>
      <c r="D4731">
        <v>1.2086080589743186E+18</v>
      </c>
      <c r="E4731" t="s">
        <v>14707</v>
      </c>
      <c r="F4731" t="s">
        <v>14708</v>
      </c>
      <c r="G4731" t="s">
        <v>14709</v>
      </c>
      <c r="H4731" t="s">
        <v>26</v>
      </c>
      <c r="I4731" t="s">
        <v>21</v>
      </c>
      <c r="J4731" t="s">
        <v>14710</v>
      </c>
      <c r="K4731">
        <v>0</v>
      </c>
      <c r="L4731">
        <v>0</v>
      </c>
      <c r="M4731">
        <v>0</v>
      </c>
      <c r="N4731" t="s">
        <v>21</v>
      </c>
      <c r="O4731" t="s">
        <v>14711</v>
      </c>
      <c r="P4731" t="b">
        <v>0</v>
      </c>
      <c r="Q4731" t="s">
        <v>21</v>
      </c>
    </row>
    <row r="4732" spans="1:17" x14ac:dyDescent="0.25">
      <c r="A4732">
        <v>1.6417492982986179E+18</v>
      </c>
      <c r="B4732" s="1">
        <v>45016</v>
      </c>
      <c r="C4732" s="2">
        <v>0.76978009259259261</v>
      </c>
      <c r="D4732">
        <v>1.5466939771721032E+18</v>
      </c>
      <c r="E4732" t="s">
        <v>14712</v>
      </c>
      <c r="F4732" t="s">
        <v>14713</v>
      </c>
      <c r="G4732" t="s">
        <v>115606</v>
      </c>
      <c r="H4732" t="s">
        <v>26</v>
      </c>
      <c r="I4732" t="s">
        <v>21</v>
      </c>
      <c r="J4732" t="s">
        <v>14714</v>
      </c>
      <c r="K4732">
        <v>0</v>
      </c>
      <c r="L4732">
        <v>0</v>
      </c>
      <c r="M4732">
        <v>0</v>
      </c>
      <c r="N4732" t="s">
        <v>21</v>
      </c>
      <c r="O4732" t="s">
        <v>14715</v>
      </c>
      <c r="P4732" t="b">
        <v>0</v>
      </c>
      <c r="Q4732" t="s">
        <v>21</v>
      </c>
    </row>
    <row r="4733" spans="1:17" x14ac:dyDescent="0.25">
      <c r="A4733">
        <v>1.6417492960589087E+18</v>
      </c>
      <c r="B4733" s="1">
        <v>45016</v>
      </c>
      <c r="C4733" s="2">
        <v>0.76978009259259261</v>
      </c>
      <c r="D4733">
        <v>1.2848088470482862E+18</v>
      </c>
      <c r="E4733" t="s">
        <v>14716</v>
      </c>
      <c r="F4733" t="s">
        <v>115607</v>
      </c>
      <c r="G4733" t="s">
        <v>115608</v>
      </c>
      <c r="H4733" t="s">
        <v>121</v>
      </c>
      <c r="I4733" t="s">
        <v>21</v>
      </c>
      <c r="J4733" t="s">
        <v>21</v>
      </c>
      <c r="K4733">
        <v>1</v>
      </c>
      <c r="L4733">
        <v>0</v>
      </c>
      <c r="M4733">
        <v>1</v>
      </c>
      <c r="N4733" t="s">
        <v>21</v>
      </c>
      <c r="O4733" t="s">
        <v>14717</v>
      </c>
      <c r="P4733" t="b">
        <v>0</v>
      </c>
      <c r="Q4733" t="s">
        <v>115609</v>
      </c>
    </row>
    <row r="4734" spans="1:17" x14ac:dyDescent="0.25">
      <c r="A4734">
        <v>1.6417492950357238E+18</v>
      </c>
      <c r="B4734" s="1">
        <v>45016</v>
      </c>
      <c r="C4734" s="2">
        <v>0.76976851851851846</v>
      </c>
      <c r="D4734">
        <v>1.0132486494788649E+18</v>
      </c>
      <c r="E4734" t="s">
        <v>14718</v>
      </c>
      <c r="F4734" t="s">
        <v>115610</v>
      </c>
      <c r="G4734" t="s">
        <v>115611</v>
      </c>
      <c r="H4734" t="s">
        <v>49</v>
      </c>
      <c r="I4734" t="s">
        <v>21</v>
      </c>
      <c r="J4734" t="s">
        <v>21</v>
      </c>
      <c r="K4734">
        <v>0</v>
      </c>
      <c r="L4734">
        <v>1</v>
      </c>
      <c r="M4734">
        <v>5</v>
      </c>
      <c r="N4734" t="s">
        <v>21</v>
      </c>
      <c r="O4734" t="s">
        <v>14719</v>
      </c>
      <c r="P4734" t="b">
        <v>0</v>
      </c>
      <c r="Q4734" t="s">
        <v>21</v>
      </c>
    </row>
    <row r="4735" spans="1:17" x14ac:dyDescent="0.25">
      <c r="A4735">
        <v>1.6417492935381811E+18</v>
      </c>
      <c r="B4735" s="1">
        <v>45016</v>
      </c>
      <c r="C4735" s="2">
        <v>0.76976851851851846</v>
      </c>
      <c r="D4735">
        <v>17636444</v>
      </c>
      <c r="E4735" t="s">
        <v>14720</v>
      </c>
      <c r="F4735" t="s">
        <v>14721</v>
      </c>
      <c r="G4735" t="s">
        <v>14722</v>
      </c>
      <c r="H4735" t="s">
        <v>26</v>
      </c>
      <c r="I4735" t="s">
        <v>21</v>
      </c>
      <c r="J4735" t="s">
        <v>21</v>
      </c>
      <c r="K4735">
        <v>0</v>
      </c>
      <c r="L4735">
        <v>0</v>
      </c>
      <c r="M4735">
        <v>0</v>
      </c>
      <c r="N4735" t="s">
        <v>21</v>
      </c>
      <c r="O4735" t="s">
        <v>14723</v>
      </c>
      <c r="P4735" t="b">
        <v>0</v>
      </c>
      <c r="Q4735" t="s">
        <v>14724</v>
      </c>
    </row>
    <row r="4736" spans="1:17" x14ac:dyDescent="0.25">
      <c r="A4736">
        <v>1.6417492927873311E+18</v>
      </c>
      <c r="B4736" s="1">
        <v>45016</v>
      </c>
      <c r="C4736" s="2">
        <v>0.76976851851851846</v>
      </c>
      <c r="D4736">
        <v>28081142</v>
      </c>
      <c r="E4736" t="s">
        <v>14725</v>
      </c>
      <c r="F4736" t="s">
        <v>14726</v>
      </c>
      <c r="G4736" t="s">
        <v>115612</v>
      </c>
      <c r="H4736" t="s">
        <v>20</v>
      </c>
      <c r="I4736" t="s">
        <v>21</v>
      </c>
      <c r="J4736" t="s">
        <v>14727</v>
      </c>
      <c r="K4736">
        <v>0</v>
      </c>
      <c r="L4736">
        <v>1</v>
      </c>
      <c r="M4736">
        <v>0</v>
      </c>
      <c r="N4736" t="s">
        <v>21</v>
      </c>
      <c r="O4736" t="s">
        <v>14728</v>
      </c>
      <c r="P4736" t="b">
        <v>0</v>
      </c>
      <c r="Q4736" t="s">
        <v>21</v>
      </c>
    </row>
    <row r="4737" spans="1:17" x14ac:dyDescent="0.25">
      <c r="A4737">
        <v>1.6417492898765046E+18</v>
      </c>
      <c r="B4737" s="1">
        <v>45016</v>
      </c>
      <c r="C4737" s="2">
        <v>0.76975694444444442</v>
      </c>
      <c r="D4737">
        <v>126607379</v>
      </c>
      <c r="E4737" t="s">
        <v>14729</v>
      </c>
      <c r="F4737" t="s">
        <v>14730</v>
      </c>
      <c r="G4737" t="s">
        <v>14731</v>
      </c>
      <c r="H4737" t="s">
        <v>26</v>
      </c>
      <c r="I4737" t="s">
        <v>14732</v>
      </c>
      <c r="J4737" t="s">
        <v>14733</v>
      </c>
      <c r="K4737">
        <v>0</v>
      </c>
      <c r="L4737">
        <v>0</v>
      </c>
      <c r="M4737">
        <v>0</v>
      </c>
      <c r="N4737" t="s">
        <v>14734</v>
      </c>
      <c r="O4737" t="s">
        <v>14735</v>
      </c>
      <c r="P4737" t="b">
        <v>0</v>
      </c>
      <c r="Q4737" t="s">
        <v>21</v>
      </c>
    </row>
    <row r="4738" spans="1:17" x14ac:dyDescent="0.25">
      <c r="A4738">
        <v>1.6417492859758715E+18</v>
      </c>
      <c r="B4738" s="1">
        <v>45016</v>
      </c>
      <c r="C4738" s="2">
        <v>0.76974537037037039</v>
      </c>
      <c r="D4738">
        <v>1.5102357042988114E+18</v>
      </c>
      <c r="E4738" t="s">
        <v>14736</v>
      </c>
      <c r="F4738" t="s">
        <v>14737</v>
      </c>
      <c r="G4738" t="s">
        <v>115613</v>
      </c>
      <c r="H4738" t="s">
        <v>26</v>
      </c>
      <c r="I4738" t="s">
        <v>21</v>
      </c>
      <c r="J4738" t="s">
        <v>21</v>
      </c>
      <c r="K4738">
        <v>0</v>
      </c>
      <c r="L4738">
        <v>0</v>
      </c>
      <c r="M4738">
        <v>0</v>
      </c>
      <c r="N4738" t="s">
        <v>21</v>
      </c>
      <c r="O4738" t="s">
        <v>14738</v>
      </c>
      <c r="P4738" t="b">
        <v>0</v>
      </c>
      <c r="Q4738" t="s">
        <v>21</v>
      </c>
    </row>
    <row r="4739" spans="1:17" x14ac:dyDescent="0.25">
      <c r="A4739">
        <v>1.6417492857745244E+18</v>
      </c>
      <c r="B4739" s="1">
        <v>45016</v>
      </c>
      <c r="C4739" s="2">
        <v>0.76974537037037039</v>
      </c>
      <c r="D4739">
        <v>472966889</v>
      </c>
      <c r="E4739" t="s">
        <v>14739</v>
      </c>
      <c r="F4739" t="s">
        <v>14740</v>
      </c>
      <c r="G4739" t="s">
        <v>115614</v>
      </c>
      <c r="H4739" t="s">
        <v>20</v>
      </c>
      <c r="I4739" t="s">
        <v>21</v>
      </c>
      <c r="J4739" t="s">
        <v>14741</v>
      </c>
      <c r="K4739">
        <v>4</v>
      </c>
      <c r="L4739">
        <v>7</v>
      </c>
      <c r="M4739">
        <v>23</v>
      </c>
      <c r="N4739" t="s">
        <v>34</v>
      </c>
      <c r="O4739" t="s">
        <v>14742</v>
      </c>
      <c r="P4739" t="b">
        <v>0</v>
      </c>
      <c r="Q4739" t="s">
        <v>21</v>
      </c>
    </row>
    <row r="4740" spans="1:17" x14ac:dyDescent="0.25">
      <c r="A4740">
        <v>1.6417492813117153E+18</v>
      </c>
      <c r="B4740" s="1">
        <v>45016</v>
      </c>
      <c r="C4740" s="2">
        <v>0.76973379629629635</v>
      </c>
      <c r="D4740">
        <v>1.5102357042988114E+18</v>
      </c>
      <c r="E4740" t="s">
        <v>14736</v>
      </c>
      <c r="F4740" t="s">
        <v>14737</v>
      </c>
      <c r="G4740" t="s">
        <v>115615</v>
      </c>
      <c r="H4740" t="s">
        <v>26</v>
      </c>
      <c r="I4740" t="s">
        <v>21</v>
      </c>
      <c r="J4740" t="s">
        <v>21</v>
      </c>
      <c r="K4740">
        <v>1</v>
      </c>
      <c r="L4740">
        <v>0</v>
      </c>
      <c r="M4740">
        <v>0</v>
      </c>
      <c r="N4740" t="s">
        <v>21</v>
      </c>
      <c r="O4740" t="s">
        <v>115616</v>
      </c>
      <c r="P4740" t="b">
        <v>0</v>
      </c>
      <c r="Q4740" t="s">
        <v>21</v>
      </c>
    </row>
    <row r="4741" spans="1:17" x14ac:dyDescent="0.25">
      <c r="A4741">
        <v>1.6417492790972006E+18</v>
      </c>
      <c r="B4741" s="1">
        <v>45016</v>
      </c>
      <c r="C4741" s="2">
        <v>0.76973379629629635</v>
      </c>
      <c r="D4741">
        <v>973717502</v>
      </c>
      <c r="E4741" t="s">
        <v>115617</v>
      </c>
      <c r="F4741" t="s">
        <v>115618</v>
      </c>
      <c r="G4741" t="s">
        <v>115619</v>
      </c>
      <c r="H4741" t="s">
        <v>111</v>
      </c>
      <c r="I4741" t="s">
        <v>21</v>
      </c>
      <c r="J4741" t="s">
        <v>115620</v>
      </c>
      <c r="K4741">
        <v>4</v>
      </c>
      <c r="L4741">
        <v>1</v>
      </c>
      <c r="M4741">
        <v>4</v>
      </c>
      <c r="N4741" t="s">
        <v>115621</v>
      </c>
      <c r="O4741" t="s">
        <v>14743</v>
      </c>
      <c r="P4741" t="b">
        <v>0</v>
      </c>
      <c r="Q4741" t="s">
        <v>21</v>
      </c>
    </row>
    <row r="4742" spans="1:17" x14ac:dyDescent="0.25">
      <c r="A4742">
        <v>1.6417492779982356E+18</v>
      </c>
      <c r="B4742" s="1">
        <v>45016</v>
      </c>
      <c r="C4742" s="2">
        <v>0.7697222222222222</v>
      </c>
      <c r="D4742">
        <v>368927198</v>
      </c>
      <c r="E4742" t="s">
        <v>14744</v>
      </c>
      <c r="F4742" t="s">
        <v>115622</v>
      </c>
      <c r="G4742" t="s">
        <v>115623</v>
      </c>
      <c r="H4742" t="s">
        <v>20</v>
      </c>
      <c r="I4742" t="s">
        <v>14745</v>
      </c>
      <c r="J4742" t="s">
        <v>14746</v>
      </c>
      <c r="K4742">
        <v>0</v>
      </c>
      <c r="L4742">
        <v>0</v>
      </c>
      <c r="M4742">
        <v>1</v>
      </c>
      <c r="N4742" t="s">
        <v>34</v>
      </c>
      <c r="O4742" t="s">
        <v>14747</v>
      </c>
      <c r="P4742" t="b">
        <v>0</v>
      </c>
      <c r="Q4742" t="s">
        <v>21</v>
      </c>
    </row>
    <row r="4743" spans="1:17" x14ac:dyDescent="0.25">
      <c r="A4743">
        <v>1.6417492689637663E+18</v>
      </c>
      <c r="B4743" s="1">
        <v>45016</v>
      </c>
      <c r="C4743" s="2">
        <v>0.76969907407407412</v>
      </c>
      <c r="D4743">
        <v>1.552898331524866E+18</v>
      </c>
      <c r="E4743" t="s">
        <v>14748</v>
      </c>
      <c r="F4743" t="s">
        <v>115624</v>
      </c>
      <c r="G4743" t="s">
        <v>14749</v>
      </c>
      <c r="H4743" t="s">
        <v>26</v>
      </c>
      <c r="I4743" t="s">
        <v>21</v>
      </c>
      <c r="J4743" t="s">
        <v>21</v>
      </c>
      <c r="K4743">
        <v>1</v>
      </c>
      <c r="L4743">
        <v>16</v>
      </c>
      <c r="M4743">
        <v>17</v>
      </c>
      <c r="N4743" t="s">
        <v>21</v>
      </c>
      <c r="O4743" t="s">
        <v>14750</v>
      </c>
      <c r="P4743" t="b">
        <v>0</v>
      </c>
      <c r="Q4743" t="s">
        <v>21</v>
      </c>
    </row>
    <row r="4744" spans="1:17" x14ac:dyDescent="0.25">
      <c r="A4744">
        <v>1.6417492685484483E+18</v>
      </c>
      <c r="B4744" s="1">
        <v>45016</v>
      </c>
      <c r="C4744" s="2">
        <v>0.76969907407407412</v>
      </c>
      <c r="D4744">
        <v>1.5102357042988114E+18</v>
      </c>
      <c r="E4744" t="s">
        <v>14736</v>
      </c>
      <c r="F4744" t="s">
        <v>14737</v>
      </c>
      <c r="G4744" t="s">
        <v>14751</v>
      </c>
      <c r="H4744" t="s">
        <v>26</v>
      </c>
      <c r="I4744" t="s">
        <v>21</v>
      </c>
      <c r="J4744" t="s">
        <v>21</v>
      </c>
      <c r="K4744">
        <v>1</v>
      </c>
      <c r="L4744">
        <v>0</v>
      </c>
      <c r="M4744">
        <v>0</v>
      </c>
      <c r="N4744" t="s">
        <v>21</v>
      </c>
      <c r="O4744" t="s">
        <v>14752</v>
      </c>
      <c r="P4744" t="b">
        <v>0</v>
      </c>
      <c r="Q4744" t="s">
        <v>21</v>
      </c>
    </row>
    <row r="4745" spans="1:17" x14ac:dyDescent="0.25">
      <c r="A4745">
        <v>1.6417492651974328E+18</v>
      </c>
      <c r="B4745" s="1">
        <v>45016</v>
      </c>
      <c r="C4745" s="2">
        <v>0.76968749999999997</v>
      </c>
      <c r="D4745">
        <v>2148319730</v>
      </c>
      <c r="E4745" t="s">
        <v>14753</v>
      </c>
      <c r="F4745" t="s">
        <v>115625</v>
      </c>
      <c r="G4745" t="s">
        <v>115626</v>
      </c>
      <c r="H4745" t="s">
        <v>49</v>
      </c>
      <c r="I4745" t="s">
        <v>21</v>
      </c>
      <c r="J4745" t="s">
        <v>21</v>
      </c>
      <c r="K4745">
        <v>0</v>
      </c>
      <c r="L4745">
        <v>0</v>
      </c>
      <c r="M4745">
        <v>1</v>
      </c>
      <c r="N4745" t="s">
        <v>21</v>
      </c>
      <c r="O4745" t="s">
        <v>14754</v>
      </c>
      <c r="P4745" t="b">
        <v>0</v>
      </c>
      <c r="Q4745" t="s">
        <v>21</v>
      </c>
    </row>
    <row r="4746" spans="1:17" x14ac:dyDescent="0.25">
      <c r="A4746">
        <v>1.6417492649665823E+18</v>
      </c>
      <c r="B4746" s="1">
        <v>45016</v>
      </c>
      <c r="C4746" s="2">
        <v>0.76968749999999997</v>
      </c>
      <c r="D4746">
        <v>1.5102357042988114E+18</v>
      </c>
      <c r="E4746" t="s">
        <v>14736</v>
      </c>
      <c r="F4746" t="s">
        <v>14737</v>
      </c>
      <c r="G4746" t="s">
        <v>14755</v>
      </c>
      <c r="H4746" t="s">
        <v>26</v>
      </c>
      <c r="I4746" t="s">
        <v>21</v>
      </c>
      <c r="J4746" t="s">
        <v>21</v>
      </c>
      <c r="K4746">
        <v>1</v>
      </c>
      <c r="L4746">
        <v>0</v>
      </c>
      <c r="M4746">
        <v>1</v>
      </c>
      <c r="N4746" t="s">
        <v>14756</v>
      </c>
      <c r="O4746" t="s">
        <v>14757</v>
      </c>
      <c r="P4746" t="b">
        <v>0</v>
      </c>
      <c r="Q4746" t="s">
        <v>21</v>
      </c>
    </row>
    <row r="4747" spans="1:17" x14ac:dyDescent="0.25">
      <c r="A4747">
        <v>1.6417492623996682E+18</v>
      </c>
      <c r="B4747" s="1">
        <v>45016</v>
      </c>
      <c r="C4747" s="2">
        <v>0.76968749999999997</v>
      </c>
      <c r="D4747">
        <v>1.4864375921324278E+18</v>
      </c>
      <c r="E4747" t="s">
        <v>12928</v>
      </c>
      <c r="F4747" t="s">
        <v>114966</v>
      </c>
      <c r="G4747" t="s">
        <v>14758</v>
      </c>
      <c r="H4747" t="s">
        <v>152</v>
      </c>
      <c r="I4747" t="s">
        <v>21</v>
      </c>
      <c r="J4747" t="s">
        <v>21</v>
      </c>
      <c r="K4747">
        <v>1</v>
      </c>
      <c r="L4747">
        <v>0</v>
      </c>
      <c r="M4747">
        <v>1</v>
      </c>
      <c r="N4747" t="s">
        <v>21</v>
      </c>
      <c r="O4747" t="s">
        <v>14759</v>
      </c>
      <c r="P4747" t="b">
        <v>0</v>
      </c>
      <c r="Q4747" t="s">
        <v>114968</v>
      </c>
    </row>
    <row r="4748" spans="1:17" x14ac:dyDescent="0.25">
      <c r="A4748">
        <v>1.6417492434371461E+18</v>
      </c>
      <c r="B4748" s="1">
        <v>45016</v>
      </c>
      <c r="C4748" s="2">
        <v>0.76962962962962966</v>
      </c>
      <c r="D4748">
        <v>1.3342874792272118E+18</v>
      </c>
      <c r="E4748" t="s">
        <v>14760</v>
      </c>
      <c r="F4748" t="s">
        <v>14761</v>
      </c>
      <c r="G4748" t="s">
        <v>115627</v>
      </c>
      <c r="H4748" t="s">
        <v>970</v>
      </c>
      <c r="I4748" t="s">
        <v>21</v>
      </c>
      <c r="J4748" t="s">
        <v>14762</v>
      </c>
      <c r="K4748">
        <v>0</v>
      </c>
      <c r="L4748">
        <v>0</v>
      </c>
      <c r="M4748">
        <v>1</v>
      </c>
      <c r="N4748" t="s">
        <v>21</v>
      </c>
      <c r="O4748" t="s">
        <v>14763</v>
      </c>
      <c r="P4748" t="b">
        <v>0</v>
      </c>
      <c r="Q4748" t="s">
        <v>21</v>
      </c>
    </row>
    <row r="4749" spans="1:17" x14ac:dyDescent="0.25">
      <c r="A4749">
        <v>1.6417492390501622E+18</v>
      </c>
      <c r="B4749" s="1">
        <v>45016</v>
      </c>
      <c r="C4749" s="2">
        <v>0.76961805555555551</v>
      </c>
      <c r="D4749">
        <v>2271359959</v>
      </c>
      <c r="E4749" t="s">
        <v>14764</v>
      </c>
      <c r="F4749" t="s">
        <v>115628</v>
      </c>
      <c r="G4749" t="s">
        <v>115629</v>
      </c>
      <c r="H4749" t="s">
        <v>49</v>
      </c>
      <c r="I4749" t="s">
        <v>21</v>
      </c>
      <c r="J4749" t="s">
        <v>21</v>
      </c>
      <c r="K4749">
        <v>14</v>
      </c>
      <c r="L4749">
        <v>11</v>
      </c>
      <c r="M4749">
        <v>95</v>
      </c>
      <c r="N4749" t="s">
        <v>21</v>
      </c>
      <c r="O4749" t="s">
        <v>14765</v>
      </c>
      <c r="P4749" t="b">
        <v>0</v>
      </c>
      <c r="Q4749" t="s">
        <v>21</v>
      </c>
    </row>
    <row r="4750" spans="1:17" x14ac:dyDescent="0.25">
      <c r="A4750">
        <v>1.6417492371543368E+18</v>
      </c>
      <c r="B4750" s="1">
        <v>45016</v>
      </c>
      <c r="C4750" s="2">
        <v>0.76961805555555551</v>
      </c>
      <c r="D4750">
        <v>1.3265153823167529E+18</v>
      </c>
      <c r="E4750" t="s">
        <v>14766</v>
      </c>
      <c r="F4750" t="s">
        <v>14767</v>
      </c>
      <c r="G4750" t="s">
        <v>115630</v>
      </c>
      <c r="H4750" t="s">
        <v>49</v>
      </c>
      <c r="I4750" t="s">
        <v>21</v>
      </c>
      <c r="J4750" t="s">
        <v>14768</v>
      </c>
      <c r="K4750">
        <v>0</v>
      </c>
      <c r="L4750">
        <v>0</v>
      </c>
      <c r="M4750">
        <v>0</v>
      </c>
      <c r="N4750" t="s">
        <v>21</v>
      </c>
      <c r="O4750" t="s">
        <v>14769</v>
      </c>
      <c r="P4750" t="b">
        <v>0</v>
      </c>
      <c r="Q4750" t="s">
        <v>21</v>
      </c>
    </row>
    <row r="4751" spans="1:17" x14ac:dyDescent="0.25">
      <c r="A4751">
        <v>1.6417492313408676E+18</v>
      </c>
      <c r="B4751" s="1">
        <v>45016</v>
      </c>
      <c r="C4751" s="2">
        <v>0.76959490740740744</v>
      </c>
      <c r="D4751">
        <v>28900074</v>
      </c>
      <c r="E4751" t="s">
        <v>14770</v>
      </c>
      <c r="F4751" t="s">
        <v>14771</v>
      </c>
      <c r="G4751" t="s">
        <v>115631</v>
      </c>
      <c r="H4751" t="s">
        <v>111</v>
      </c>
      <c r="I4751" t="s">
        <v>21</v>
      </c>
      <c r="J4751" t="s">
        <v>21</v>
      </c>
      <c r="K4751">
        <v>2</v>
      </c>
      <c r="L4751">
        <v>1</v>
      </c>
      <c r="M4751">
        <v>2</v>
      </c>
      <c r="N4751" t="s">
        <v>21</v>
      </c>
      <c r="O4751" t="s">
        <v>14772</v>
      </c>
      <c r="P4751" t="b">
        <v>0</v>
      </c>
      <c r="Q4751" t="s">
        <v>21</v>
      </c>
    </row>
    <row r="4752" spans="1:17" x14ac:dyDescent="0.25">
      <c r="A4752">
        <v>1.6417492236568084E+18</v>
      </c>
      <c r="B4752" s="1">
        <v>45016</v>
      </c>
      <c r="C4752" s="2">
        <v>0.76957175925925925</v>
      </c>
      <c r="D4752">
        <v>14285961</v>
      </c>
      <c r="E4752" t="s">
        <v>14773</v>
      </c>
      <c r="F4752" t="s">
        <v>115632</v>
      </c>
      <c r="G4752" t="s">
        <v>115633</v>
      </c>
      <c r="H4752" t="s">
        <v>26</v>
      </c>
      <c r="I4752" t="s">
        <v>21</v>
      </c>
      <c r="J4752" t="s">
        <v>21</v>
      </c>
      <c r="K4752">
        <v>0</v>
      </c>
      <c r="L4752">
        <v>0</v>
      </c>
      <c r="M4752">
        <v>15</v>
      </c>
      <c r="N4752" t="s">
        <v>21</v>
      </c>
      <c r="O4752" t="s">
        <v>14774</v>
      </c>
      <c r="P4752" t="b">
        <v>0</v>
      </c>
      <c r="Q4752" t="s">
        <v>21</v>
      </c>
    </row>
    <row r="4753" spans="1:17" x14ac:dyDescent="0.25">
      <c r="A4753">
        <v>1.6417492199322911E+18</v>
      </c>
      <c r="B4753" s="1">
        <v>45016</v>
      </c>
      <c r="C4753" s="2">
        <v>0.76956018518518521</v>
      </c>
      <c r="D4753">
        <v>2863794265</v>
      </c>
      <c r="E4753" t="s">
        <v>14387</v>
      </c>
      <c r="F4753" t="s">
        <v>14388</v>
      </c>
      <c r="G4753" t="s">
        <v>14775</v>
      </c>
      <c r="H4753" t="s">
        <v>26</v>
      </c>
      <c r="I4753" t="s">
        <v>21</v>
      </c>
      <c r="J4753" t="s">
        <v>21</v>
      </c>
      <c r="K4753">
        <v>1</v>
      </c>
      <c r="L4753">
        <v>0</v>
      </c>
      <c r="M4753">
        <v>0</v>
      </c>
      <c r="N4753" t="s">
        <v>14776</v>
      </c>
      <c r="O4753" t="s">
        <v>14777</v>
      </c>
      <c r="P4753" t="b">
        <v>0</v>
      </c>
      <c r="Q4753" t="s">
        <v>21</v>
      </c>
    </row>
    <row r="4754" spans="1:17" x14ac:dyDescent="0.25">
      <c r="A4754">
        <v>1.6417492195129098E+18</v>
      </c>
      <c r="B4754" s="1">
        <v>45016</v>
      </c>
      <c r="C4754" s="2">
        <v>0.76956018518518521</v>
      </c>
      <c r="D4754">
        <v>1935534786</v>
      </c>
      <c r="E4754" t="s">
        <v>14778</v>
      </c>
      <c r="F4754" t="s">
        <v>14779</v>
      </c>
      <c r="G4754" t="s">
        <v>14780</v>
      </c>
      <c r="H4754" t="s">
        <v>20</v>
      </c>
      <c r="I4754" t="s">
        <v>21</v>
      </c>
      <c r="J4754" t="s">
        <v>14781</v>
      </c>
      <c r="K4754">
        <v>0</v>
      </c>
      <c r="L4754">
        <v>2</v>
      </c>
      <c r="M4754">
        <v>11</v>
      </c>
      <c r="N4754" t="s">
        <v>34</v>
      </c>
      <c r="O4754" t="s">
        <v>14782</v>
      </c>
      <c r="P4754" t="b">
        <v>0</v>
      </c>
      <c r="Q4754" t="s">
        <v>21</v>
      </c>
    </row>
    <row r="4755" spans="1:17" x14ac:dyDescent="0.25">
      <c r="A4755">
        <v>1.6417492138088284E+18</v>
      </c>
      <c r="B4755" s="1">
        <v>45016</v>
      </c>
      <c r="C4755" s="2">
        <v>0.76954861111111106</v>
      </c>
      <c r="D4755">
        <v>363032713</v>
      </c>
      <c r="E4755" t="s">
        <v>14783</v>
      </c>
      <c r="F4755" t="s">
        <v>115634</v>
      </c>
      <c r="G4755" t="s">
        <v>115635</v>
      </c>
      <c r="H4755" t="s">
        <v>49</v>
      </c>
      <c r="I4755" t="s">
        <v>21</v>
      </c>
      <c r="J4755" t="s">
        <v>14784</v>
      </c>
      <c r="K4755">
        <v>0</v>
      </c>
      <c r="L4755">
        <v>0</v>
      </c>
      <c r="M4755">
        <v>0</v>
      </c>
      <c r="N4755" t="s">
        <v>43</v>
      </c>
      <c r="O4755" t="s">
        <v>14785</v>
      </c>
      <c r="P4755" t="b">
        <v>0</v>
      </c>
      <c r="Q4755" t="s">
        <v>21</v>
      </c>
    </row>
    <row r="4756" spans="1:17" x14ac:dyDescent="0.25">
      <c r="A4756">
        <v>1.64174921220241E+18</v>
      </c>
      <c r="B4756" s="1">
        <v>45016</v>
      </c>
      <c r="C4756" s="2">
        <v>0.76954861111111106</v>
      </c>
      <c r="D4756">
        <v>1566087684</v>
      </c>
      <c r="E4756" t="s">
        <v>14786</v>
      </c>
      <c r="F4756" t="s">
        <v>14787</v>
      </c>
      <c r="G4756" t="s">
        <v>115636</v>
      </c>
      <c r="H4756" t="s">
        <v>49</v>
      </c>
      <c r="I4756" t="s">
        <v>21</v>
      </c>
      <c r="J4756" t="s">
        <v>21</v>
      </c>
      <c r="K4756">
        <v>0</v>
      </c>
      <c r="L4756">
        <v>0</v>
      </c>
      <c r="M4756">
        <v>0</v>
      </c>
      <c r="N4756" t="s">
        <v>21</v>
      </c>
      <c r="O4756" t="s">
        <v>14788</v>
      </c>
      <c r="P4756" t="b">
        <v>0</v>
      </c>
      <c r="Q4756" t="s">
        <v>21</v>
      </c>
    </row>
    <row r="4757" spans="1:17" x14ac:dyDescent="0.25">
      <c r="A4757">
        <v>1.6417491978117652E+18</v>
      </c>
      <c r="B4757" s="1">
        <v>45016</v>
      </c>
      <c r="C4757" s="2">
        <v>0.76950231481481479</v>
      </c>
      <c r="D4757">
        <v>1.6308006165523661E+18</v>
      </c>
      <c r="E4757" t="s">
        <v>61</v>
      </c>
      <c r="F4757" t="s">
        <v>110660</v>
      </c>
      <c r="G4757" t="s">
        <v>14789</v>
      </c>
      <c r="H4757" t="s">
        <v>26</v>
      </c>
      <c r="I4757" t="s">
        <v>21</v>
      </c>
      <c r="J4757" t="s">
        <v>21</v>
      </c>
      <c r="K4757">
        <v>0</v>
      </c>
      <c r="L4757">
        <v>0</v>
      </c>
      <c r="M4757">
        <v>0</v>
      </c>
      <c r="N4757" t="s">
        <v>34</v>
      </c>
      <c r="O4757" t="s">
        <v>14790</v>
      </c>
      <c r="P4757" t="b">
        <v>0</v>
      </c>
      <c r="Q4757" t="s">
        <v>21</v>
      </c>
    </row>
    <row r="4758" spans="1:17" x14ac:dyDescent="0.25">
      <c r="A4758">
        <v>1.6417491961046753E+18</v>
      </c>
      <c r="B4758" s="1">
        <v>45016</v>
      </c>
      <c r="C4758" s="2">
        <v>0.76950231481481479</v>
      </c>
      <c r="D4758">
        <v>1.6308180641733345E+18</v>
      </c>
      <c r="E4758" t="s">
        <v>932</v>
      </c>
      <c r="F4758" t="s">
        <v>110660</v>
      </c>
      <c r="G4758" t="s">
        <v>14791</v>
      </c>
      <c r="H4758" t="s">
        <v>26</v>
      </c>
      <c r="I4758" t="s">
        <v>21</v>
      </c>
      <c r="J4758" t="s">
        <v>21</v>
      </c>
      <c r="K4758">
        <v>0</v>
      </c>
      <c r="L4758">
        <v>0</v>
      </c>
      <c r="M4758">
        <v>0</v>
      </c>
      <c r="N4758" t="s">
        <v>34</v>
      </c>
      <c r="O4758" t="s">
        <v>14792</v>
      </c>
      <c r="P4758" t="b">
        <v>0</v>
      </c>
      <c r="Q4758" t="s">
        <v>21</v>
      </c>
    </row>
    <row r="4759" spans="1:17" x14ac:dyDescent="0.25">
      <c r="A4759">
        <v>1.6417491954417009E+18</v>
      </c>
      <c r="B4759" s="1">
        <v>45016</v>
      </c>
      <c r="C4759" s="2">
        <v>0.76950231481481479</v>
      </c>
      <c r="D4759">
        <v>1.5986462730658652E+18</v>
      </c>
      <c r="E4759" t="s">
        <v>14793</v>
      </c>
      <c r="F4759" t="s">
        <v>14794</v>
      </c>
      <c r="G4759" t="s">
        <v>115637</v>
      </c>
      <c r="H4759" t="s">
        <v>162</v>
      </c>
      <c r="I4759" t="s">
        <v>21</v>
      </c>
      <c r="J4759" t="s">
        <v>21</v>
      </c>
      <c r="K4759">
        <v>0</v>
      </c>
      <c r="L4759">
        <v>0</v>
      </c>
      <c r="M4759">
        <v>1</v>
      </c>
      <c r="N4759" t="s">
        <v>21</v>
      </c>
      <c r="O4759" t="s">
        <v>14795</v>
      </c>
      <c r="P4759" t="b">
        <v>0</v>
      </c>
      <c r="Q4759" t="s">
        <v>12438</v>
      </c>
    </row>
    <row r="4760" spans="1:17" x14ac:dyDescent="0.25">
      <c r="A4760">
        <v>1.6417491950644838E+18</v>
      </c>
      <c r="B4760" s="1">
        <v>45016</v>
      </c>
      <c r="C4760" s="2">
        <v>0.76949074074074075</v>
      </c>
      <c r="D4760">
        <v>1.632899587231957E+18</v>
      </c>
      <c r="E4760" t="s">
        <v>36</v>
      </c>
      <c r="F4760" t="s">
        <v>110661</v>
      </c>
      <c r="G4760" t="s">
        <v>14796</v>
      </c>
      <c r="H4760" t="s">
        <v>26</v>
      </c>
      <c r="I4760" t="s">
        <v>21</v>
      </c>
      <c r="J4760" t="s">
        <v>21</v>
      </c>
      <c r="K4760">
        <v>0</v>
      </c>
      <c r="L4760">
        <v>0</v>
      </c>
      <c r="M4760">
        <v>0</v>
      </c>
      <c r="N4760" t="s">
        <v>34</v>
      </c>
      <c r="O4760" t="s">
        <v>14797</v>
      </c>
      <c r="P4760" t="b">
        <v>0</v>
      </c>
      <c r="Q4760" t="s">
        <v>21</v>
      </c>
    </row>
    <row r="4761" spans="1:17" x14ac:dyDescent="0.25">
      <c r="A4761">
        <v>1.6417491917971333E+18</v>
      </c>
      <c r="B4761" s="1">
        <v>45016</v>
      </c>
      <c r="C4761" s="2">
        <v>0.76949074074074075</v>
      </c>
      <c r="D4761">
        <v>1.6330367690325647E+18</v>
      </c>
      <c r="E4761" t="s">
        <v>32</v>
      </c>
      <c r="F4761" t="s">
        <v>110660</v>
      </c>
      <c r="G4761" t="s">
        <v>14798</v>
      </c>
      <c r="H4761" t="s">
        <v>26</v>
      </c>
      <c r="I4761" t="s">
        <v>21</v>
      </c>
      <c r="J4761" t="s">
        <v>21</v>
      </c>
      <c r="K4761">
        <v>0</v>
      </c>
      <c r="L4761">
        <v>0</v>
      </c>
      <c r="M4761">
        <v>0</v>
      </c>
      <c r="N4761" t="s">
        <v>34</v>
      </c>
      <c r="O4761" t="s">
        <v>14799</v>
      </c>
      <c r="P4761" t="b">
        <v>0</v>
      </c>
      <c r="Q4761" t="s">
        <v>21</v>
      </c>
    </row>
    <row r="4762" spans="1:17" x14ac:dyDescent="0.25">
      <c r="A4762">
        <v>1.6417491898719601E+18</v>
      </c>
      <c r="B4762" s="1">
        <v>45016</v>
      </c>
      <c r="C4762" s="2">
        <v>0.76947916666666671</v>
      </c>
      <c r="D4762">
        <v>1.4904286067947889E+18</v>
      </c>
      <c r="E4762" t="s">
        <v>14800</v>
      </c>
      <c r="F4762" t="s">
        <v>115638</v>
      </c>
      <c r="G4762" t="s">
        <v>115639</v>
      </c>
      <c r="H4762" t="s">
        <v>49</v>
      </c>
      <c r="I4762" t="s">
        <v>21</v>
      </c>
      <c r="J4762" t="s">
        <v>21</v>
      </c>
      <c r="K4762">
        <v>1</v>
      </c>
      <c r="L4762">
        <v>0</v>
      </c>
      <c r="M4762">
        <v>2</v>
      </c>
      <c r="N4762" t="s">
        <v>21</v>
      </c>
      <c r="O4762" t="s">
        <v>14801</v>
      </c>
      <c r="P4762" t="b">
        <v>0</v>
      </c>
      <c r="Q4762" t="s">
        <v>21</v>
      </c>
    </row>
    <row r="4763" spans="1:17" x14ac:dyDescent="0.25">
      <c r="A4763">
        <v>1.6417491883407524E+18</v>
      </c>
      <c r="B4763" s="1">
        <v>45016</v>
      </c>
      <c r="C4763" s="2">
        <v>0.76947916666666671</v>
      </c>
      <c r="D4763">
        <v>1.2432369626827489E+18</v>
      </c>
      <c r="E4763" t="s">
        <v>14802</v>
      </c>
      <c r="F4763" t="s">
        <v>115640</v>
      </c>
      <c r="G4763" t="s">
        <v>115641</v>
      </c>
      <c r="H4763" t="s">
        <v>26</v>
      </c>
      <c r="I4763" t="s">
        <v>21</v>
      </c>
      <c r="J4763" t="s">
        <v>21</v>
      </c>
      <c r="K4763">
        <v>2</v>
      </c>
      <c r="L4763">
        <v>1</v>
      </c>
      <c r="M4763">
        <v>6</v>
      </c>
      <c r="N4763" t="s">
        <v>21</v>
      </c>
      <c r="O4763" t="s">
        <v>14803</v>
      </c>
      <c r="P4763" t="b">
        <v>0</v>
      </c>
      <c r="Q4763" t="s">
        <v>21</v>
      </c>
    </row>
    <row r="4764" spans="1:17" x14ac:dyDescent="0.25">
      <c r="A4764">
        <v>1.6417491849142804E+18</v>
      </c>
      <c r="B4764" s="1">
        <v>45016</v>
      </c>
      <c r="C4764" s="2">
        <v>0.76946759259259256</v>
      </c>
      <c r="D4764">
        <v>17922034</v>
      </c>
      <c r="E4764" t="s">
        <v>14804</v>
      </c>
      <c r="F4764" t="s">
        <v>115642</v>
      </c>
      <c r="G4764" t="s">
        <v>115643</v>
      </c>
      <c r="H4764" t="s">
        <v>49</v>
      </c>
      <c r="I4764" t="s">
        <v>21</v>
      </c>
      <c r="J4764" t="s">
        <v>21</v>
      </c>
      <c r="K4764">
        <v>0</v>
      </c>
      <c r="L4764">
        <v>0</v>
      </c>
      <c r="M4764">
        <v>0</v>
      </c>
      <c r="N4764" t="s">
        <v>21</v>
      </c>
      <c r="O4764" t="s">
        <v>14805</v>
      </c>
      <c r="P4764" t="b">
        <v>0</v>
      </c>
      <c r="Q4764" t="s">
        <v>21</v>
      </c>
    </row>
    <row r="4765" spans="1:17" x14ac:dyDescent="0.25">
      <c r="A4765">
        <v>1.6417491791596954E+18</v>
      </c>
      <c r="B4765" s="1">
        <v>45016</v>
      </c>
      <c r="C4765" s="2">
        <v>0.76945601851851853</v>
      </c>
      <c r="D4765">
        <v>4876251792</v>
      </c>
      <c r="E4765" t="s">
        <v>14806</v>
      </c>
      <c r="F4765" t="s">
        <v>14807</v>
      </c>
      <c r="G4765" t="s">
        <v>115644</v>
      </c>
      <c r="H4765" t="s">
        <v>26</v>
      </c>
      <c r="I4765" t="s">
        <v>21</v>
      </c>
      <c r="J4765" t="s">
        <v>21</v>
      </c>
      <c r="K4765">
        <v>0</v>
      </c>
      <c r="L4765">
        <v>0</v>
      </c>
      <c r="M4765">
        <v>0</v>
      </c>
      <c r="N4765" t="s">
        <v>21</v>
      </c>
      <c r="O4765" t="s">
        <v>14808</v>
      </c>
      <c r="P4765" t="b">
        <v>0</v>
      </c>
      <c r="Q4765" t="s">
        <v>21</v>
      </c>
    </row>
    <row r="4766" spans="1:17" x14ac:dyDescent="0.25">
      <c r="A4766">
        <v>1.6417491780983603E+18</v>
      </c>
      <c r="B4766" s="1">
        <v>45016</v>
      </c>
      <c r="C4766" s="2">
        <v>0.76944444444444449</v>
      </c>
      <c r="D4766">
        <v>1.1163597530962084E+18</v>
      </c>
      <c r="E4766" t="s">
        <v>14809</v>
      </c>
      <c r="F4766" t="s">
        <v>14810</v>
      </c>
      <c r="G4766" t="s">
        <v>115645</v>
      </c>
      <c r="H4766" t="s">
        <v>152</v>
      </c>
      <c r="I4766" t="s">
        <v>21</v>
      </c>
      <c r="J4766" t="s">
        <v>21</v>
      </c>
      <c r="K4766">
        <v>0</v>
      </c>
      <c r="L4766">
        <v>0</v>
      </c>
      <c r="M4766">
        <v>1</v>
      </c>
      <c r="N4766" t="s">
        <v>21</v>
      </c>
      <c r="O4766" t="s">
        <v>14811</v>
      </c>
      <c r="P4766" t="b">
        <v>0</v>
      </c>
      <c r="Q4766" t="s">
        <v>21</v>
      </c>
    </row>
    <row r="4767" spans="1:17" x14ac:dyDescent="0.25">
      <c r="A4767">
        <v>1.6417491768066949E+18</v>
      </c>
      <c r="B4767" s="1">
        <v>45016</v>
      </c>
      <c r="C4767" s="2">
        <v>0.76944444444444449</v>
      </c>
      <c r="D4767">
        <v>1.6332309804283085E+18</v>
      </c>
      <c r="E4767" t="s">
        <v>45</v>
      </c>
      <c r="F4767" t="s">
        <v>110660</v>
      </c>
      <c r="G4767" t="s">
        <v>14812</v>
      </c>
      <c r="H4767" t="s">
        <v>26</v>
      </c>
      <c r="I4767" t="s">
        <v>21</v>
      </c>
      <c r="J4767" t="s">
        <v>21</v>
      </c>
      <c r="K4767">
        <v>0</v>
      </c>
      <c r="L4767">
        <v>0</v>
      </c>
      <c r="M4767">
        <v>0</v>
      </c>
      <c r="N4767" t="s">
        <v>34</v>
      </c>
      <c r="O4767" t="s">
        <v>14813</v>
      </c>
      <c r="P4767" t="b">
        <v>0</v>
      </c>
      <c r="Q4767" t="s">
        <v>21</v>
      </c>
    </row>
    <row r="4768" spans="1:17" x14ac:dyDescent="0.25">
      <c r="A4768">
        <v>1.6417491760430449E+18</v>
      </c>
      <c r="B4768" s="1">
        <v>45016</v>
      </c>
      <c r="C4768" s="2">
        <v>0.76944444444444449</v>
      </c>
      <c r="D4768">
        <v>51734793</v>
      </c>
      <c r="E4768" t="s">
        <v>14814</v>
      </c>
      <c r="F4768" t="s">
        <v>14815</v>
      </c>
      <c r="G4768" t="s">
        <v>115646</v>
      </c>
      <c r="H4768" t="s">
        <v>20</v>
      </c>
      <c r="I4768" t="s">
        <v>21</v>
      </c>
      <c r="J4768" t="s">
        <v>157</v>
      </c>
      <c r="K4768">
        <v>0</v>
      </c>
      <c r="L4768">
        <v>5</v>
      </c>
      <c r="M4768">
        <v>24</v>
      </c>
      <c r="N4768" t="s">
        <v>21</v>
      </c>
      <c r="O4768" t="s">
        <v>14816</v>
      </c>
      <c r="P4768" t="b">
        <v>0</v>
      </c>
      <c r="Q4768" t="s">
        <v>21</v>
      </c>
    </row>
    <row r="4769" spans="1:17" x14ac:dyDescent="0.25">
      <c r="A4769">
        <v>1.6417491760388588E+18</v>
      </c>
      <c r="B4769" s="1">
        <v>45016</v>
      </c>
      <c r="C4769" s="2">
        <v>0.76944444444444449</v>
      </c>
      <c r="D4769">
        <v>1.5942995550209393E+18</v>
      </c>
      <c r="E4769" t="s">
        <v>14817</v>
      </c>
      <c r="F4769" t="s">
        <v>14818</v>
      </c>
      <c r="G4769" t="s">
        <v>115647</v>
      </c>
      <c r="H4769" t="s">
        <v>26</v>
      </c>
      <c r="I4769" t="s">
        <v>21</v>
      </c>
      <c r="J4769" t="s">
        <v>21</v>
      </c>
      <c r="K4769">
        <v>0</v>
      </c>
      <c r="L4769">
        <v>0</v>
      </c>
      <c r="M4769">
        <v>0</v>
      </c>
      <c r="N4769" t="s">
        <v>21</v>
      </c>
      <c r="O4769" t="s">
        <v>14819</v>
      </c>
      <c r="P4769" t="b">
        <v>0</v>
      </c>
      <c r="Q4769" t="s">
        <v>115648</v>
      </c>
    </row>
    <row r="4770" spans="1:17" x14ac:dyDescent="0.25">
      <c r="A4770">
        <v>1.6417491721300214E+18</v>
      </c>
      <c r="B4770" s="1">
        <v>45016</v>
      </c>
      <c r="C4770" s="2">
        <v>0.76943287037037034</v>
      </c>
      <c r="D4770">
        <v>94763116</v>
      </c>
      <c r="E4770" t="s">
        <v>14820</v>
      </c>
      <c r="F4770" t="s">
        <v>115649</v>
      </c>
      <c r="G4770" t="s">
        <v>115650</v>
      </c>
      <c r="H4770" t="s">
        <v>49</v>
      </c>
      <c r="I4770" t="s">
        <v>21</v>
      </c>
      <c r="J4770" t="s">
        <v>14821</v>
      </c>
      <c r="K4770">
        <v>0</v>
      </c>
      <c r="L4770">
        <v>0</v>
      </c>
      <c r="M4770">
        <v>0</v>
      </c>
      <c r="N4770" t="s">
        <v>21</v>
      </c>
      <c r="O4770" t="s">
        <v>14822</v>
      </c>
      <c r="P4770" t="b">
        <v>0</v>
      </c>
      <c r="Q4770" t="s">
        <v>21</v>
      </c>
    </row>
    <row r="4771" spans="1:17" x14ac:dyDescent="0.25">
      <c r="A4771">
        <v>1.6417491644207391E+18</v>
      </c>
      <c r="B4771" s="1">
        <v>45016</v>
      </c>
      <c r="C4771" s="2">
        <v>0.76940972222222226</v>
      </c>
      <c r="D4771">
        <v>1.3480615835330929E+18</v>
      </c>
      <c r="E4771" t="s">
        <v>14823</v>
      </c>
      <c r="F4771" t="s">
        <v>115651</v>
      </c>
      <c r="G4771" t="s">
        <v>115652</v>
      </c>
      <c r="H4771" t="s">
        <v>26</v>
      </c>
      <c r="I4771" t="s">
        <v>21</v>
      </c>
      <c r="J4771" t="s">
        <v>21</v>
      </c>
      <c r="K4771">
        <v>1</v>
      </c>
      <c r="L4771">
        <v>0</v>
      </c>
      <c r="M4771">
        <v>0</v>
      </c>
      <c r="N4771" t="s">
        <v>34</v>
      </c>
      <c r="O4771" t="s">
        <v>14824</v>
      </c>
      <c r="P4771" t="b">
        <v>0</v>
      </c>
      <c r="Q4771" t="s">
        <v>21</v>
      </c>
    </row>
    <row r="4772" spans="1:17" x14ac:dyDescent="0.25">
      <c r="A4772">
        <v>1.6417491609060925E+18</v>
      </c>
      <c r="B4772" s="1">
        <v>45016</v>
      </c>
      <c r="C4772" s="2">
        <v>0.76939814814814811</v>
      </c>
      <c r="D4772">
        <v>255809652</v>
      </c>
      <c r="E4772" t="s">
        <v>14825</v>
      </c>
      <c r="F4772" t="s">
        <v>14826</v>
      </c>
      <c r="G4772" t="s">
        <v>14827</v>
      </c>
      <c r="H4772" t="s">
        <v>26</v>
      </c>
      <c r="I4772" t="s">
        <v>21</v>
      </c>
      <c r="J4772" t="s">
        <v>14828</v>
      </c>
      <c r="K4772">
        <v>2</v>
      </c>
      <c r="L4772">
        <v>0</v>
      </c>
      <c r="M4772">
        <v>3</v>
      </c>
      <c r="N4772" t="s">
        <v>21</v>
      </c>
      <c r="O4772" t="s">
        <v>14829</v>
      </c>
      <c r="P4772" t="b">
        <v>0</v>
      </c>
      <c r="Q4772" t="s">
        <v>21</v>
      </c>
    </row>
    <row r="4773" spans="1:17" x14ac:dyDescent="0.25">
      <c r="A4773">
        <v>1.6417491590100746E+18</v>
      </c>
      <c r="B4773" s="1">
        <v>45016</v>
      </c>
      <c r="C4773" s="2">
        <v>0.76939814814814811</v>
      </c>
      <c r="D4773">
        <v>1.4729487073520968E+18</v>
      </c>
      <c r="E4773" t="s">
        <v>14830</v>
      </c>
      <c r="F4773" t="s">
        <v>115653</v>
      </c>
      <c r="G4773" t="s">
        <v>115654</v>
      </c>
      <c r="H4773" t="s">
        <v>26</v>
      </c>
      <c r="I4773" t="s">
        <v>21</v>
      </c>
      <c r="J4773" t="s">
        <v>267</v>
      </c>
      <c r="K4773">
        <v>0</v>
      </c>
      <c r="L4773">
        <v>0</v>
      </c>
      <c r="M4773">
        <v>0</v>
      </c>
      <c r="N4773" t="s">
        <v>268</v>
      </c>
      <c r="O4773" t="s">
        <v>14831</v>
      </c>
      <c r="P4773" t="b">
        <v>0</v>
      </c>
      <c r="Q4773" t="s">
        <v>21</v>
      </c>
    </row>
    <row r="4774" spans="1:17" x14ac:dyDescent="0.25">
      <c r="A4774">
        <v>1.6417491574455091E+18</v>
      </c>
      <c r="B4774" s="1">
        <v>45016</v>
      </c>
      <c r="C4774" s="2">
        <v>0.76939814814814811</v>
      </c>
      <c r="D4774">
        <v>7.8156075650872115E+17</v>
      </c>
      <c r="E4774" t="s">
        <v>14832</v>
      </c>
      <c r="F4774" t="s">
        <v>14833</v>
      </c>
      <c r="G4774" t="s">
        <v>115655</v>
      </c>
      <c r="H4774" t="s">
        <v>26</v>
      </c>
      <c r="I4774" t="s">
        <v>21</v>
      </c>
      <c r="J4774" t="s">
        <v>21</v>
      </c>
      <c r="K4774">
        <v>0</v>
      </c>
      <c r="L4774">
        <v>0</v>
      </c>
      <c r="M4774">
        <v>0</v>
      </c>
      <c r="N4774" t="s">
        <v>21</v>
      </c>
      <c r="O4774" t="s">
        <v>14834</v>
      </c>
      <c r="P4774" t="b">
        <v>0</v>
      </c>
      <c r="Q4774" t="s">
        <v>14835</v>
      </c>
    </row>
    <row r="4775" spans="1:17" x14ac:dyDescent="0.25">
      <c r="A4775">
        <v>1.6417491513721487E+18</v>
      </c>
      <c r="B4775" s="1">
        <v>45016</v>
      </c>
      <c r="C4775" s="2">
        <v>0.76937500000000003</v>
      </c>
      <c r="D4775">
        <v>1.3437176224839762E+18</v>
      </c>
      <c r="E4775" t="s">
        <v>14836</v>
      </c>
      <c r="F4775" t="s">
        <v>115656</v>
      </c>
      <c r="G4775" t="s">
        <v>14837</v>
      </c>
      <c r="H4775" t="s">
        <v>167</v>
      </c>
      <c r="I4775" t="s">
        <v>21</v>
      </c>
      <c r="J4775" t="s">
        <v>21</v>
      </c>
      <c r="K4775">
        <v>1</v>
      </c>
      <c r="L4775">
        <v>0</v>
      </c>
      <c r="M4775">
        <v>1</v>
      </c>
      <c r="N4775" t="s">
        <v>21</v>
      </c>
      <c r="O4775" t="s">
        <v>14838</v>
      </c>
      <c r="P4775" t="b">
        <v>0</v>
      </c>
      <c r="Q4775" t="s">
        <v>115657</v>
      </c>
    </row>
    <row r="4776" spans="1:17" x14ac:dyDescent="0.25">
      <c r="A4776">
        <v>1.6417491507178373E+18</v>
      </c>
      <c r="B4776" s="1">
        <v>45016</v>
      </c>
      <c r="C4776" s="2">
        <v>0.76937500000000003</v>
      </c>
      <c r="D4776">
        <v>99126517</v>
      </c>
      <c r="E4776" t="s">
        <v>14839</v>
      </c>
      <c r="F4776" t="s">
        <v>115658</v>
      </c>
      <c r="G4776" t="s">
        <v>115659</v>
      </c>
      <c r="H4776" t="s">
        <v>513</v>
      </c>
      <c r="I4776" t="s">
        <v>21</v>
      </c>
      <c r="J4776" t="s">
        <v>21</v>
      </c>
      <c r="K4776">
        <v>0</v>
      </c>
      <c r="L4776">
        <v>0</v>
      </c>
      <c r="M4776">
        <v>0</v>
      </c>
      <c r="N4776" t="s">
        <v>14840</v>
      </c>
      <c r="O4776" t="s">
        <v>14841</v>
      </c>
      <c r="P4776" t="b">
        <v>0</v>
      </c>
      <c r="Q4776" t="s">
        <v>21</v>
      </c>
    </row>
    <row r="4777" spans="1:17" x14ac:dyDescent="0.25">
      <c r="A4777">
        <v>1.641749141196886E+18</v>
      </c>
      <c r="B4777" s="1">
        <v>45016</v>
      </c>
      <c r="C4777" s="2">
        <v>0.76935185185185184</v>
      </c>
      <c r="D4777">
        <v>1.44835970564719E+18</v>
      </c>
      <c r="E4777" t="s">
        <v>14842</v>
      </c>
      <c r="F4777" t="s">
        <v>115660</v>
      </c>
      <c r="G4777" t="s">
        <v>115661</v>
      </c>
      <c r="H4777" t="s">
        <v>121</v>
      </c>
      <c r="I4777" t="s">
        <v>21</v>
      </c>
      <c r="J4777" t="s">
        <v>21</v>
      </c>
      <c r="K4777">
        <v>1</v>
      </c>
      <c r="L4777">
        <v>0</v>
      </c>
      <c r="M4777">
        <v>1</v>
      </c>
      <c r="N4777" t="s">
        <v>21</v>
      </c>
      <c r="O4777" t="s">
        <v>14843</v>
      </c>
      <c r="P4777" t="b">
        <v>0</v>
      </c>
      <c r="Q4777" t="s">
        <v>21</v>
      </c>
    </row>
    <row r="4778" spans="1:17" x14ac:dyDescent="0.25">
      <c r="A4778">
        <v>1.6417491399133102E+18</v>
      </c>
      <c r="B4778" s="1">
        <v>45016</v>
      </c>
      <c r="C4778" s="2">
        <v>0.7693402777777778</v>
      </c>
      <c r="D4778">
        <v>2799937809</v>
      </c>
      <c r="E4778" t="s">
        <v>14844</v>
      </c>
      <c r="F4778" t="s">
        <v>14845</v>
      </c>
      <c r="G4778" t="s">
        <v>115662</v>
      </c>
      <c r="H4778" t="s">
        <v>26</v>
      </c>
      <c r="I4778" t="s">
        <v>21</v>
      </c>
      <c r="J4778" t="s">
        <v>21</v>
      </c>
      <c r="K4778">
        <v>0</v>
      </c>
      <c r="L4778">
        <v>0</v>
      </c>
      <c r="M4778">
        <v>1</v>
      </c>
      <c r="N4778" t="s">
        <v>7494</v>
      </c>
      <c r="O4778" t="s">
        <v>14846</v>
      </c>
      <c r="P4778" t="b">
        <v>0</v>
      </c>
      <c r="Q4778" t="s">
        <v>21</v>
      </c>
    </row>
    <row r="4779" spans="1:17" x14ac:dyDescent="0.25">
      <c r="A4779">
        <v>1.641749139083137E+18</v>
      </c>
      <c r="B4779" s="1">
        <v>45016</v>
      </c>
      <c r="C4779" s="2">
        <v>0.7693402777777778</v>
      </c>
      <c r="D4779">
        <v>7.100038478849024E+17</v>
      </c>
      <c r="E4779" t="s">
        <v>14847</v>
      </c>
      <c r="F4779" t="s">
        <v>14848</v>
      </c>
      <c r="G4779" t="s">
        <v>115663</v>
      </c>
      <c r="H4779" t="s">
        <v>49</v>
      </c>
      <c r="I4779" t="s">
        <v>21</v>
      </c>
      <c r="J4779" t="s">
        <v>14849</v>
      </c>
      <c r="K4779">
        <v>0</v>
      </c>
      <c r="L4779">
        <v>0</v>
      </c>
      <c r="M4779">
        <v>3</v>
      </c>
      <c r="N4779" t="s">
        <v>21</v>
      </c>
      <c r="O4779" t="s">
        <v>14850</v>
      </c>
      <c r="P4779" t="b">
        <v>0</v>
      </c>
      <c r="Q4779" t="s">
        <v>21</v>
      </c>
    </row>
    <row r="4780" spans="1:17" x14ac:dyDescent="0.25">
      <c r="A4780">
        <v>1.6417491353627894E+18</v>
      </c>
      <c r="B4780" s="1">
        <v>45016</v>
      </c>
      <c r="C4780" s="2">
        <v>0.76932870370370365</v>
      </c>
      <c r="D4780">
        <v>719285537</v>
      </c>
      <c r="E4780" t="s">
        <v>2850</v>
      </c>
      <c r="F4780" t="s">
        <v>111508</v>
      </c>
      <c r="G4780" t="s">
        <v>115664</v>
      </c>
      <c r="H4780" t="s">
        <v>49</v>
      </c>
      <c r="I4780" t="s">
        <v>21</v>
      </c>
      <c r="J4780" t="s">
        <v>21</v>
      </c>
      <c r="K4780">
        <v>1</v>
      </c>
      <c r="L4780">
        <v>0</v>
      </c>
      <c r="M4780">
        <v>2</v>
      </c>
      <c r="N4780" t="s">
        <v>21</v>
      </c>
      <c r="O4780" t="s">
        <v>14851</v>
      </c>
      <c r="P4780" t="b">
        <v>0</v>
      </c>
      <c r="Q4780" t="s">
        <v>21</v>
      </c>
    </row>
    <row r="4781" spans="1:17" x14ac:dyDescent="0.25">
      <c r="A4781">
        <v>1.6417491018586767E+18</v>
      </c>
      <c r="B4781" s="1">
        <v>45016</v>
      </c>
      <c r="C4781" s="2">
        <v>0.76923611111111112</v>
      </c>
      <c r="D4781">
        <v>133195461</v>
      </c>
      <c r="E4781" t="s">
        <v>14852</v>
      </c>
      <c r="F4781" t="s">
        <v>115665</v>
      </c>
      <c r="G4781" t="s">
        <v>115666</v>
      </c>
      <c r="H4781" t="s">
        <v>49</v>
      </c>
      <c r="I4781" t="s">
        <v>21</v>
      </c>
      <c r="J4781" t="s">
        <v>21</v>
      </c>
      <c r="K4781">
        <v>1</v>
      </c>
      <c r="L4781">
        <v>0</v>
      </c>
      <c r="M4781">
        <v>12</v>
      </c>
      <c r="N4781" t="s">
        <v>21</v>
      </c>
      <c r="O4781" t="s">
        <v>14853</v>
      </c>
      <c r="P4781" t="b">
        <v>0</v>
      </c>
      <c r="Q4781" t="s">
        <v>21</v>
      </c>
    </row>
    <row r="4782" spans="1:17" x14ac:dyDescent="0.25">
      <c r="A4782">
        <v>1.6417491001977119E+18</v>
      </c>
      <c r="B4782" s="1">
        <v>45016</v>
      </c>
      <c r="C4782" s="2">
        <v>0.76923611111111112</v>
      </c>
      <c r="D4782">
        <v>2877234222</v>
      </c>
      <c r="E4782" t="s">
        <v>1947</v>
      </c>
      <c r="F4782" t="s">
        <v>110669</v>
      </c>
      <c r="G4782" t="s">
        <v>115667</v>
      </c>
      <c r="H4782" t="s">
        <v>26</v>
      </c>
      <c r="I4782" t="s">
        <v>21</v>
      </c>
      <c r="J4782" t="s">
        <v>21</v>
      </c>
      <c r="K4782">
        <v>0</v>
      </c>
      <c r="L4782">
        <v>0</v>
      </c>
      <c r="M4782">
        <v>0</v>
      </c>
      <c r="N4782" t="s">
        <v>110671</v>
      </c>
      <c r="O4782" t="s">
        <v>14854</v>
      </c>
      <c r="P4782" t="b">
        <v>0</v>
      </c>
      <c r="Q4782" t="s">
        <v>21</v>
      </c>
    </row>
    <row r="4783" spans="1:17" x14ac:dyDescent="0.25">
      <c r="A4783">
        <v>1.6417490878075904E+18</v>
      </c>
      <c r="B4783" s="1">
        <v>45016</v>
      </c>
      <c r="C4783" s="2">
        <v>0.76920138888888889</v>
      </c>
      <c r="D4783">
        <v>1.6109311598480712E+18</v>
      </c>
      <c r="E4783" t="s">
        <v>14855</v>
      </c>
      <c r="F4783" t="s">
        <v>14856</v>
      </c>
      <c r="G4783" t="s">
        <v>115668</v>
      </c>
      <c r="H4783" t="s">
        <v>26</v>
      </c>
      <c r="I4783" t="s">
        <v>21</v>
      </c>
      <c r="J4783" t="s">
        <v>21</v>
      </c>
      <c r="K4783">
        <v>0</v>
      </c>
      <c r="L4783">
        <v>0</v>
      </c>
      <c r="M4783">
        <v>0</v>
      </c>
      <c r="N4783" t="s">
        <v>14857</v>
      </c>
      <c r="O4783" t="s">
        <v>14858</v>
      </c>
      <c r="P4783" t="b">
        <v>0</v>
      </c>
      <c r="Q4783" t="s">
        <v>21</v>
      </c>
    </row>
    <row r="4784" spans="1:17" x14ac:dyDescent="0.25">
      <c r="A4784">
        <v>1.6417490866333409E+18</v>
      </c>
      <c r="B4784" s="1">
        <v>45016</v>
      </c>
      <c r="C4784" s="2">
        <v>0.76920138888888889</v>
      </c>
      <c r="D4784">
        <v>2328104024</v>
      </c>
      <c r="E4784" t="s">
        <v>14859</v>
      </c>
      <c r="F4784" t="s">
        <v>115669</v>
      </c>
      <c r="G4784" t="s">
        <v>115670</v>
      </c>
      <c r="H4784" t="s">
        <v>49</v>
      </c>
      <c r="I4784" t="s">
        <v>21</v>
      </c>
      <c r="J4784" t="s">
        <v>21</v>
      </c>
      <c r="K4784">
        <v>1</v>
      </c>
      <c r="L4784">
        <v>0</v>
      </c>
      <c r="M4784">
        <v>1</v>
      </c>
      <c r="N4784" t="s">
        <v>21</v>
      </c>
      <c r="O4784" t="s">
        <v>14860</v>
      </c>
      <c r="P4784" t="b">
        <v>0</v>
      </c>
      <c r="Q4784" t="s">
        <v>115671</v>
      </c>
    </row>
    <row r="4785" spans="1:17" x14ac:dyDescent="0.25">
      <c r="A4785">
        <v>1.6417490849679565E+18</v>
      </c>
      <c r="B4785" s="1">
        <v>45016</v>
      </c>
      <c r="C4785" s="2">
        <v>0.76918981481481485</v>
      </c>
      <c r="D4785">
        <v>1.6109311598480712E+18</v>
      </c>
      <c r="E4785" t="s">
        <v>14855</v>
      </c>
      <c r="F4785" t="s">
        <v>14856</v>
      </c>
      <c r="G4785" t="s">
        <v>115672</v>
      </c>
      <c r="H4785" t="s">
        <v>26</v>
      </c>
      <c r="I4785" t="s">
        <v>21</v>
      </c>
      <c r="J4785" t="s">
        <v>21</v>
      </c>
      <c r="K4785">
        <v>1</v>
      </c>
      <c r="L4785">
        <v>0</v>
      </c>
      <c r="M4785">
        <v>0</v>
      </c>
      <c r="N4785" t="s">
        <v>14861</v>
      </c>
      <c r="O4785" t="s">
        <v>14862</v>
      </c>
      <c r="P4785" t="b">
        <v>0</v>
      </c>
      <c r="Q4785" t="s">
        <v>21</v>
      </c>
    </row>
    <row r="4786" spans="1:17" x14ac:dyDescent="0.25">
      <c r="A4786">
        <v>1.6417490726914908E+18</v>
      </c>
      <c r="B4786" s="1">
        <v>45016</v>
      </c>
      <c r="C4786" s="2">
        <v>0.76915509259259263</v>
      </c>
      <c r="D4786">
        <v>2911851458</v>
      </c>
      <c r="E4786" t="s">
        <v>14863</v>
      </c>
      <c r="F4786" t="s">
        <v>115673</v>
      </c>
      <c r="G4786" t="s">
        <v>115674</v>
      </c>
      <c r="H4786" t="s">
        <v>49</v>
      </c>
      <c r="I4786" t="s">
        <v>21</v>
      </c>
      <c r="J4786" t="s">
        <v>21</v>
      </c>
      <c r="K4786">
        <v>0</v>
      </c>
      <c r="L4786">
        <v>0</v>
      </c>
      <c r="M4786">
        <v>0</v>
      </c>
      <c r="N4786" t="s">
        <v>21</v>
      </c>
      <c r="O4786" t="s">
        <v>14864</v>
      </c>
      <c r="P4786" t="b">
        <v>0</v>
      </c>
      <c r="Q4786" t="s">
        <v>21</v>
      </c>
    </row>
    <row r="4787" spans="1:17" x14ac:dyDescent="0.25">
      <c r="A4787">
        <v>1.6417490645503427E+18</v>
      </c>
      <c r="B4787" s="1">
        <v>45016</v>
      </c>
      <c r="C4787" s="2">
        <v>0.76913194444444444</v>
      </c>
      <c r="D4787">
        <v>1.6308795821181993E+18</v>
      </c>
      <c r="E4787" t="s">
        <v>507</v>
      </c>
      <c r="F4787" t="s">
        <v>110660</v>
      </c>
      <c r="G4787" t="s">
        <v>14865</v>
      </c>
      <c r="H4787" t="s">
        <v>26</v>
      </c>
      <c r="I4787" t="s">
        <v>21</v>
      </c>
      <c r="J4787" t="s">
        <v>21</v>
      </c>
      <c r="K4787">
        <v>0</v>
      </c>
      <c r="L4787">
        <v>0</v>
      </c>
      <c r="M4787">
        <v>0</v>
      </c>
      <c r="N4787" t="s">
        <v>34</v>
      </c>
      <c r="O4787" t="s">
        <v>14866</v>
      </c>
      <c r="P4787" t="b">
        <v>0</v>
      </c>
      <c r="Q4787" t="s">
        <v>21</v>
      </c>
    </row>
    <row r="4788" spans="1:17" x14ac:dyDescent="0.25">
      <c r="A4788">
        <v>1.6417490617317827E+18</v>
      </c>
      <c r="B4788" s="1">
        <v>45016</v>
      </c>
      <c r="C4788" s="2">
        <v>0.76913194444444444</v>
      </c>
      <c r="D4788">
        <v>9.4293785512640922E+17</v>
      </c>
      <c r="E4788" t="s">
        <v>5667</v>
      </c>
      <c r="F4788" t="s">
        <v>5668</v>
      </c>
      <c r="G4788" t="s">
        <v>14867</v>
      </c>
      <c r="H4788" t="s">
        <v>26</v>
      </c>
      <c r="I4788" t="s">
        <v>21</v>
      </c>
      <c r="J4788" t="s">
        <v>14868</v>
      </c>
      <c r="K4788">
        <v>0</v>
      </c>
      <c r="L4788">
        <v>0</v>
      </c>
      <c r="M4788">
        <v>0</v>
      </c>
      <c r="N4788" t="s">
        <v>21</v>
      </c>
      <c r="O4788" t="s">
        <v>14869</v>
      </c>
      <c r="P4788" t="b">
        <v>0</v>
      </c>
      <c r="Q4788" t="s">
        <v>21</v>
      </c>
    </row>
    <row r="4789" spans="1:17" x14ac:dyDescent="0.25">
      <c r="A4789">
        <v>1.6417490538506568E+18</v>
      </c>
      <c r="B4789" s="1">
        <v>45016</v>
      </c>
      <c r="C4789" s="2">
        <v>0.76910879629629625</v>
      </c>
      <c r="D4789">
        <v>1.6308833340992717E+18</v>
      </c>
      <c r="E4789" t="s">
        <v>255</v>
      </c>
      <c r="F4789" t="s">
        <v>110661</v>
      </c>
      <c r="G4789" t="s">
        <v>14870</v>
      </c>
      <c r="H4789" t="s">
        <v>26</v>
      </c>
      <c r="I4789" t="s">
        <v>21</v>
      </c>
      <c r="J4789" t="s">
        <v>21</v>
      </c>
      <c r="K4789">
        <v>0</v>
      </c>
      <c r="L4789">
        <v>0</v>
      </c>
      <c r="M4789">
        <v>0</v>
      </c>
      <c r="N4789" t="s">
        <v>34</v>
      </c>
      <c r="O4789" t="s">
        <v>14871</v>
      </c>
      <c r="P4789" t="b">
        <v>0</v>
      </c>
      <c r="Q4789" t="s">
        <v>21</v>
      </c>
    </row>
    <row r="4790" spans="1:17" x14ac:dyDescent="0.25">
      <c r="A4790">
        <v>1.6417490506126664E+18</v>
      </c>
      <c r="B4790" s="1">
        <v>45016</v>
      </c>
      <c r="C4790" s="2">
        <v>0.76909722222222221</v>
      </c>
      <c r="D4790">
        <v>1.6323961721774244E+18</v>
      </c>
      <c r="E4790" t="s">
        <v>5588</v>
      </c>
      <c r="F4790" t="s">
        <v>112344</v>
      </c>
      <c r="G4790" t="s">
        <v>115675</v>
      </c>
      <c r="H4790" t="s">
        <v>129</v>
      </c>
      <c r="I4790" t="s">
        <v>21</v>
      </c>
      <c r="J4790" t="s">
        <v>21</v>
      </c>
      <c r="K4790">
        <v>0</v>
      </c>
      <c r="L4790">
        <v>0</v>
      </c>
      <c r="M4790">
        <v>0</v>
      </c>
      <c r="N4790" t="s">
        <v>21</v>
      </c>
      <c r="O4790" t="s">
        <v>14872</v>
      </c>
      <c r="P4790" t="b">
        <v>0</v>
      </c>
      <c r="Q4790" t="s">
        <v>6690</v>
      </c>
    </row>
    <row r="4791" spans="1:17" x14ac:dyDescent="0.25">
      <c r="A4791">
        <v>1.6417490464432456E+18</v>
      </c>
      <c r="B4791" s="1">
        <v>45016</v>
      </c>
      <c r="C4791" s="2">
        <v>0.76908564814814817</v>
      </c>
      <c r="D4791">
        <v>1.1939294673553818E+18</v>
      </c>
      <c r="E4791" t="s">
        <v>14873</v>
      </c>
      <c r="F4791" t="s">
        <v>115676</v>
      </c>
      <c r="G4791" t="s">
        <v>115677</v>
      </c>
      <c r="H4791" t="s">
        <v>152</v>
      </c>
      <c r="I4791" t="s">
        <v>21</v>
      </c>
      <c r="J4791" t="s">
        <v>21</v>
      </c>
      <c r="K4791">
        <v>0</v>
      </c>
      <c r="L4791">
        <v>0</v>
      </c>
      <c r="M4791">
        <v>0</v>
      </c>
      <c r="N4791" t="s">
        <v>21</v>
      </c>
      <c r="O4791" t="s">
        <v>14874</v>
      </c>
      <c r="P4791" t="b">
        <v>0</v>
      </c>
      <c r="Q4791" t="s">
        <v>21</v>
      </c>
    </row>
    <row r="4792" spans="1:17" x14ac:dyDescent="0.25">
      <c r="A4792">
        <v>1.641749044434473E+18</v>
      </c>
      <c r="B4792" s="1">
        <v>45016</v>
      </c>
      <c r="C4792" s="2">
        <v>0.76908564814814817</v>
      </c>
      <c r="D4792">
        <v>2545446694</v>
      </c>
      <c r="E4792" t="s">
        <v>889</v>
      </c>
      <c r="F4792" t="s">
        <v>110669</v>
      </c>
      <c r="G4792" t="s">
        <v>115678</v>
      </c>
      <c r="H4792" t="s">
        <v>26</v>
      </c>
      <c r="I4792" t="s">
        <v>21</v>
      </c>
      <c r="J4792" t="s">
        <v>21</v>
      </c>
      <c r="K4792">
        <v>0</v>
      </c>
      <c r="L4792">
        <v>0</v>
      </c>
      <c r="M4792">
        <v>0</v>
      </c>
      <c r="N4792" t="s">
        <v>110899</v>
      </c>
      <c r="O4792" t="s">
        <v>14875</v>
      </c>
      <c r="P4792" t="b">
        <v>0</v>
      </c>
      <c r="Q4792" t="s">
        <v>21</v>
      </c>
    </row>
    <row r="4793" spans="1:17" x14ac:dyDescent="0.25">
      <c r="A4793">
        <v>1.6417490443757363E+18</v>
      </c>
      <c r="B4793" s="1">
        <v>45016</v>
      </c>
      <c r="C4793" s="2">
        <v>0.76908564814814817</v>
      </c>
      <c r="D4793">
        <v>1.594316672957141E+18</v>
      </c>
      <c r="E4793" t="s">
        <v>14876</v>
      </c>
      <c r="F4793" t="s">
        <v>14877</v>
      </c>
      <c r="G4793" t="s">
        <v>115679</v>
      </c>
      <c r="H4793" t="s">
        <v>3904</v>
      </c>
      <c r="I4793" t="s">
        <v>21</v>
      </c>
      <c r="J4793" t="s">
        <v>21</v>
      </c>
      <c r="K4793">
        <v>0</v>
      </c>
      <c r="L4793">
        <v>0</v>
      </c>
      <c r="M4793">
        <v>0</v>
      </c>
      <c r="N4793" t="s">
        <v>115680</v>
      </c>
      <c r="O4793" t="s">
        <v>14878</v>
      </c>
      <c r="P4793" t="b">
        <v>0</v>
      </c>
      <c r="Q4793" t="s">
        <v>21</v>
      </c>
    </row>
    <row r="4794" spans="1:17" x14ac:dyDescent="0.25">
      <c r="A4794">
        <v>1.6417490332815688E+18</v>
      </c>
      <c r="B4794" s="1">
        <v>45016</v>
      </c>
      <c r="C4794" s="2">
        <v>0.76905092592592594</v>
      </c>
      <c r="D4794">
        <v>24891470</v>
      </c>
      <c r="E4794" t="s">
        <v>14879</v>
      </c>
      <c r="F4794" t="s">
        <v>14880</v>
      </c>
      <c r="G4794" t="s">
        <v>14881</v>
      </c>
      <c r="H4794" t="s">
        <v>26</v>
      </c>
      <c r="I4794" t="s">
        <v>21</v>
      </c>
      <c r="J4794" t="s">
        <v>21</v>
      </c>
      <c r="K4794">
        <v>1</v>
      </c>
      <c r="L4794">
        <v>0</v>
      </c>
      <c r="M4794">
        <v>0</v>
      </c>
      <c r="N4794" t="s">
        <v>21</v>
      </c>
      <c r="O4794" t="s">
        <v>14882</v>
      </c>
      <c r="P4794" t="b">
        <v>0</v>
      </c>
      <c r="Q4794" t="s">
        <v>21</v>
      </c>
    </row>
    <row r="4795" spans="1:17" x14ac:dyDescent="0.25">
      <c r="A4795">
        <v>1.6417490322413609E+18</v>
      </c>
      <c r="B4795" s="1">
        <v>45016</v>
      </c>
      <c r="C4795" s="2">
        <v>0.76905092592592594</v>
      </c>
      <c r="D4795">
        <v>17646690</v>
      </c>
      <c r="E4795" t="s">
        <v>14883</v>
      </c>
      <c r="F4795" t="s">
        <v>14884</v>
      </c>
      <c r="G4795" t="s">
        <v>14885</v>
      </c>
      <c r="H4795" t="s">
        <v>121</v>
      </c>
      <c r="I4795" t="s">
        <v>21</v>
      </c>
      <c r="J4795" t="s">
        <v>14886</v>
      </c>
      <c r="K4795">
        <v>0</v>
      </c>
      <c r="L4795">
        <v>0</v>
      </c>
      <c r="M4795">
        <v>0</v>
      </c>
      <c r="N4795" t="s">
        <v>8966</v>
      </c>
      <c r="O4795" t="s">
        <v>14887</v>
      </c>
      <c r="P4795" t="b">
        <v>0</v>
      </c>
      <c r="Q4795" t="s">
        <v>21</v>
      </c>
    </row>
    <row r="4796" spans="1:17" x14ac:dyDescent="0.25">
      <c r="A4796">
        <v>1.6417490310797804E+18</v>
      </c>
      <c r="B4796" s="1">
        <v>45016</v>
      </c>
      <c r="C4796" s="2">
        <v>0.7690393518518519</v>
      </c>
      <c r="D4796">
        <v>1.0805822440774574E+18</v>
      </c>
      <c r="E4796" t="s">
        <v>1382</v>
      </c>
      <c r="F4796" t="s">
        <v>111062</v>
      </c>
      <c r="G4796" t="s">
        <v>115681</v>
      </c>
      <c r="H4796" t="s">
        <v>49</v>
      </c>
      <c r="I4796" t="s">
        <v>21</v>
      </c>
      <c r="J4796" t="s">
        <v>21</v>
      </c>
      <c r="K4796">
        <v>2</v>
      </c>
      <c r="L4796">
        <v>0</v>
      </c>
      <c r="M4796">
        <v>18</v>
      </c>
      <c r="N4796" t="s">
        <v>21</v>
      </c>
      <c r="O4796" t="s">
        <v>14888</v>
      </c>
      <c r="P4796" t="b">
        <v>0</v>
      </c>
      <c r="Q4796" t="s">
        <v>21</v>
      </c>
    </row>
    <row r="4797" spans="1:17" x14ac:dyDescent="0.25">
      <c r="A4797">
        <v>1.6417490304380436E+18</v>
      </c>
      <c r="B4797" s="1">
        <v>45016</v>
      </c>
      <c r="C4797" s="2">
        <v>0.7690393518518519</v>
      </c>
      <c r="D4797">
        <v>2535872018</v>
      </c>
      <c r="E4797" t="s">
        <v>70</v>
      </c>
      <c r="F4797" t="s">
        <v>110669</v>
      </c>
      <c r="G4797" t="s">
        <v>115682</v>
      </c>
      <c r="H4797" t="s">
        <v>26</v>
      </c>
      <c r="I4797" t="s">
        <v>21</v>
      </c>
      <c r="J4797" t="s">
        <v>21</v>
      </c>
      <c r="K4797">
        <v>0</v>
      </c>
      <c r="L4797">
        <v>0</v>
      </c>
      <c r="M4797">
        <v>0</v>
      </c>
      <c r="N4797" t="s">
        <v>110671</v>
      </c>
      <c r="O4797" t="s">
        <v>14889</v>
      </c>
      <c r="P4797" t="b">
        <v>0</v>
      </c>
      <c r="Q4797" t="s">
        <v>21</v>
      </c>
    </row>
    <row r="4798" spans="1:17" x14ac:dyDescent="0.25">
      <c r="A4798">
        <v>1.6417490284748718E+18</v>
      </c>
      <c r="B4798" s="1">
        <v>45016</v>
      </c>
      <c r="C4798" s="2">
        <v>0.7690393518518519</v>
      </c>
      <c r="D4798">
        <v>1.6323939816852685E+18</v>
      </c>
      <c r="E4798" t="s">
        <v>5067</v>
      </c>
      <c r="F4798" t="s">
        <v>112181</v>
      </c>
      <c r="G4798" t="s">
        <v>115683</v>
      </c>
      <c r="H4798" t="s">
        <v>129</v>
      </c>
      <c r="I4798" t="s">
        <v>21</v>
      </c>
      <c r="J4798" t="s">
        <v>21</v>
      </c>
      <c r="K4798">
        <v>0</v>
      </c>
      <c r="L4798">
        <v>0</v>
      </c>
      <c r="M4798">
        <v>0</v>
      </c>
      <c r="N4798" t="s">
        <v>21</v>
      </c>
      <c r="O4798" t="s">
        <v>14890</v>
      </c>
      <c r="P4798" t="b">
        <v>0</v>
      </c>
      <c r="Q4798" t="s">
        <v>6690</v>
      </c>
    </row>
    <row r="4799" spans="1:17" x14ac:dyDescent="0.25">
      <c r="A4799">
        <v>1.6417490209883054E+18</v>
      </c>
      <c r="B4799" s="1">
        <v>45016</v>
      </c>
      <c r="C4799" s="2">
        <v>0.76901620370370372</v>
      </c>
      <c r="D4799">
        <v>1.4593063884594258E+18</v>
      </c>
      <c r="E4799" t="s">
        <v>14891</v>
      </c>
      <c r="F4799" t="s">
        <v>115684</v>
      </c>
      <c r="G4799" t="s">
        <v>115685</v>
      </c>
      <c r="H4799" t="s">
        <v>129</v>
      </c>
      <c r="I4799" t="s">
        <v>21</v>
      </c>
      <c r="J4799" t="s">
        <v>21</v>
      </c>
      <c r="K4799">
        <v>0</v>
      </c>
      <c r="L4799">
        <v>0</v>
      </c>
      <c r="M4799">
        <v>0</v>
      </c>
      <c r="N4799" t="s">
        <v>21</v>
      </c>
      <c r="O4799" t="s">
        <v>14892</v>
      </c>
      <c r="P4799" t="b">
        <v>0</v>
      </c>
      <c r="Q4799" t="s">
        <v>21</v>
      </c>
    </row>
    <row r="4800" spans="1:17" x14ac:dyDescent="0.25">
      <c r="A4800">
        <v>1.6417490187191828E+18</v>
      </c>
      <c r="B4800" s="1">
        <v>45016</v>
      </c>
      <c r="C4800" s="2">
        <v>0.76900462962962968</v>
      </c>
      <c r="D4800">
        <v>1.5500435192507064E+18</v>
      </c>
      <c r="E4800" t="s">
        <v>14893</v>
      </c>
      <c r="F4800" t="s">
        <v>14894</v>
      </c>
      <c r="G4800" t="s">
        <v>115686</v>
      </c>
      <c r="H4800" t="s">
        <v>26</v>
      </c>
      <c r="I4800" t="s">
        <v>21</v>
      </c>
      <c r="J4800" t="s">
        <v>267</v>
      </c>
      <c r="K4800">
        <v>0</v>
      </c>
      <c r="L4800">
        <v>0</v>
      </c>
      <c r="M4800">
        <v>0</v>
      </c>
      <c r="N4800" t="s">
        <v>268</v>
      </c>
      <c r="O4800" t="s">
        <v>14895</v>
      </c>
      <c r="P4800" t="b">
        <v>0</v>
      </c>
      <c r="Q4800" t="s">
        <v>21</v>
      </c>
    </row>
    <row r="4801" spans="1:17" x14ac:dyDescent="0.25">
      <c r="A4801">
        <v>1.641749014335959E+18</v>
      </c>
      <c r="B4801" s="1">
        <v>45016</v>
      </c>
      <c r="C4801" s="2">
        <v>0.76899305555555553</v>
      </c>
      <c r="D4801">
        <v>1.4326284068652032E+18</v>
      </c>
      <c r="E4801" t="s">
        <v>14896</v>
      </c>
      <c r="F4801" t="s">
        <v>14897</v>
      </c>
      <c r="G4801" t="s">
        <v>14898</v>
      </c>
      <c r="H4801" t="s">
        <v>26</v>
      </c>
      <c r="I4801" t="s">
        <v>21</v>
      </c>
      <c r="J4801" t="s">
        <v>21</v>
      </c>
      <c r="K4801">
        <v>0</v>
      </c>
      <c r="L4801">
        <v>0</v>
      </c>
      <c r="M4801">
        <v>0</v>
      </c>
      <c r="N4801" t="s">
        <v>21</v>
      </c>
      <c r="O4801" t="s">
        <v>14899</v>
      </c>
      <c r="P4801" t="b">
        <v>0</v>
      </c>
      <c r="Q4801" t="s">
        <v>21</v>
      </c>
    </row>
    <row r="4802" spans="1:17" x14ac:dyDescent="0.25">
      <c r="A4802">
        <v>1.6417490120837775E+18</v>
      </c>
      <c r="B4802" s="1">
        <v>45016</v>
      </c>
      <c r="C4802" s="2">
        <v>0.76899305555555553</v>
      </c>
      <c r="D4802">
        <v>1.6308006165523661E+18</v>
      </c>
      <c r="E4802" t="s">
        <v>61</v>
      </c>
      <c r="F4802" t="s">
        <v>110660</v>
      </c>
      <c r="G4802" t="s">
        <v>14900</v>
      </c>
      <c r="H4802" t="s">
        <v>26</v>
      </c>
      <c r="I4802" t="s">
        <v>21</v>
      </c>
      <c r="J4802" t="s">
        <v>21</v>
      </c>
      <c r="K4802">
        <v>0</v>
      </c>
      <c r="L4802">
        <v>0</v>
      </c>
      <c r="M4802">
        <v>0</v>
      </c>
      <c r="N4802" t="s">
        <v>34</v>
      </c>
      <c r="O4802" t="s">
        <v>14901</v>
      </c>
      <c r="P4802" t="b">
        <v>0</v>
      </c>
      <c r="Q4802" t="s">
        <v>21</v>
      </c>
    </row>
    <row r="4803" spans="1:17" x14ac:dyDescent="0.25">
      <c r="A4803">
        <v>1.6417490101544018E+18</v>
      </c>
      <c r="B4803" s="1">
        <v>45016</v>
      </c>
      <c r="C4803" s="2">
        <v>0.76898148148148149</v>
      </c>
      <c r="D4803">
        <v>1.632899587231957E+18</v>
      </c>
      <c r="E4803" t="s">
        <v>36</v>
      </c>
      <c r="F4803" t="s">
        <v>110661</v>
      </c>
      <c r="G4803" t="s">
        <v>14902</v>
      </c>
      <c r="H4803" t="s">
        <v>26</v>
      </c>
      <c r="I4803" t="s">
        <v>21</v>
      </c>
      <c r="J4803" t="s">
        <v>21</v>
      </c>
      <c r="K4803">
        <v>0</v>
      </c>
      <c r="L4803">
        <v>0</v>
      </c>
      <c r="M4803">
        <v>0</v>
      </c>
      <c r="N4803" t="s">
        <v>34</v>
      </c>
      <c r="O4803" t="s">
        <v>14903</v>
      </c>
      <c r="P4803" t="b">
        <v>0</v>
      </c>
      <c r="Q4803" t="s">
        <v>21</v>
      </c>
    </row>
    <row r="4804" spans="1:17" x14ac:dyDescent="0.25">
      <c r="A4804">
        <v>1.641749005821526E+18</v>
      </c>
      <c r="B4804" s="1">
        <v>45016</v>
      </c>
      <c r="C4804" s="2">
        <v>0.76896990740740745</v>
      </c>
      <c r="D4804">
        <v>3439509065</v>
      </c>
      <c r="E4804" t="s">
        <v>4076</v>
      </c>
      <c r="F4804" t="s">
        <v>4077</v>
      </c>
      <c r="G4804" t="s">
        <v>14904</v>
      </c>
      <c r="H4804" t="s">
        <v>26</v>
      </c>
      <c r="I4804" t="s">
        <v>21</v>
      </c>
      <c r="J4804" t="s">
        <v>21</v>
      </c>
      <c r="K4804">
        <v>0</v>
      </c>
      <c r="L4804">
        <v>0</v>
      </c>
      <c r="M4804">
        <v>0</v>
      </c>
      <c r="N4804" t="s">
        <v>21</v>
      </c>
      <c r="O4804" t="s">
        <v>14905</v>
      </c>
      <c r="P4804" t="b">
        <v>0</v>
      </c>
      <c r="Q4804" t="s">
        <v>14906</v>
      </c>
    </row>
    <row r="4805" spans="1:17" x14ac:dyDescent="0.25">
      <c r="A4805">
        <v>1.6417490049996063E+18</v>
      </c>
      <c r="B4805" s="1">
        <v>45016</v>
      </c>
      <c r="C4805" s="2">
        <v>0.76896990740740745</v>
      </c>
      <c r="D4805">
        <v>1.6330367690325647E+18</v>
      </c>
      <c r="E4805" t="s">
        <v>32</v>
      </c>
      <c r="F4805" t="s">
        <v>110660</v>
      </c>
      <c r="G4805" t="s">
        <v>14907</v>
      </c>
      <c r="H4805" t="s">
        <v>26</v>
      </c>
      <c r="I4805" t="s">
        <v>21</v>
      </c>
      <c r="J4805" t="s">
        <v>21</v>
      </c>
      <c r="K4805">
        <v>0</v>
      </c>
      <c r="L4805">
        <v>0</v>
      </c>
      <c r="M4805">
        <v>0</v>
      </c>
      <c r="N4805" t="s">
        <v>34</v>
      </c>
      <c r="O4805" t="s">
        <v>14908</v>
      </c>
      <c r="P4805" t="b">
        <v>0</v>
      </c>
      <c r="Q4805" t="s">
        <v>21</v>
      </c>
    </row>
    <row r="4806" spans="1:17" x14ac:dyDescent="0.25">
      <c r="A4806">
        <v>1.641749000926933E+18</v>
      </c>
      <c r="B4806" s="1">
        <v>45016</v>
      </c>
      <c r="C4806" s="2">
        <v>0.7689583333333333</v>
      </c>
      <c r="D4806">
        <v>1.6025531563194573E+18</v>
      </c>
      <c r="E4806" t="s">
        <v>14909</v>
      </c>
      <c r="F4806" t="s">
        <v>14910</v>
      </c>
      <c r="G4806" t="s">
        <v>115687</v>
      </c>
      <c r="H4806" t="s">
        <v>26</v>
      </c>
      <c r="I4806" t="s">
        <v>21</v>
      </c>
      <c r="J4806" t="s">
        <v>14911</v>
      </c>
      <c r="K4806">
        <v>0</v>
      </c>
      <c r="L4806">
        <v>0</v>
      </c>
      <c r="M4806">
        <v>0</v>
      </c>
      <c r="N4806" t="s">
        <v>14912</v>
      </c>
      <c r="O4806" t="s">
        <v>14913</v>
      </c>
      <c r="P4806" t="b">
        <v>0</v>
      </c>
      <c r="Q4806" t="s">
        <v>21</v>
      </c>
    </row>
    <row r="4807" spans="1:17" x14ac:dyDescent="0.25">
      <c r="A4807">
        <v>1.6417489999538463E+18</v>
      </c>
      <c r="B4807" s="1">
        <v>45016</v>
      </c>
      <c r="C4807" s="2">
        <v>0.7689583333333333</v>
      </c>
      <c r="D4807">
        <v>1.6308180641733345E+18</v>
      </c>
      <c r="E4807" t="s">
        <v>932</v>
      </c>
      <c r="F4807" t="s">
        <v>110660</v>
      </c>
      <c r="G4807" t="s">
        <v>14914</v>
      </c>
      <c r="H4807" t="s">
        <v>26</v>
      </c>
      <c r="I4807" t="s">
        <v>21</v>
      </c>
      <c r="J4807" t="s">
        <v>21</v>
      </c>
      <c r="K4807">
        <v>0</v>
      </c>
      <c r="L4807">
        <v>0</v>
      </c>
      <c r="M4807">
        <v>0</v>
      </c>
      <c r="N4807" t="s">
        <v>34</v>
      </c>
      <c r="O4807" t="s">
        <v>14915</v>
      </c>
      <c r="P4807" t="b">
        <v>0</v>
      </c>
      <c r="Q4807" t="s">
        <v>21</v>
      </c>
    </row>
    <row r="4808" spans="1:17" x14ac:dyDescent="0.25">
      <c r="A4808">
        <v>1.6417489979697234E+18</v>
      </c>
      <c r="B4808" s="1">
        <v>45016</v>
      </c>
      <c r="C4808" s="2">
        <v>0.76894675925925926</v>
      </c>
      <c r="D4808">
        <v>1.4269487938958991E+18</v>
      </c>
      <c r="E4808" t="s">
        <v>14916</v>
      </c>
      <c r="F4808" t="s">
        <v>14917</v>
      </c>
      <c r="G4808" t="s">
        <v>115688</v>
      </c>
      <c r="H4808" t="s">
        <v>121</v>
      </c>
      <c r="I4808" t="s">
        <v>21</v>
      </c>
      <c r="J4808" t="s">
        <v>21</v>
      </c>
      <c r="K4808">
        <v>0</v>
      </c>
      <c r="L4808">
        <v>0</v>
      </c>
      <c r="M4808">
        <v>1</v>
      </c>
      <c r="N4808" t="s">
        <v>21</v>
      </c>
      <c r="O4808" t="s">
        <v>14918</v>
      </c>
      <c r="P4808" t="b">
        <v>0</v>
      </c>
      <c r="Q4808" t="s">
        <v>115689</v>
      </c>
    </row>
    <row r="4809" spans="1:17" x14ac:dyDescent="0.25">
      <c r="A4809">
        <v>1.6417489932807045E+18</v>
      </c>
      <c r="B4809" s="1">
        <v>45016</v>
      </c>
      <c r="C4809" s="2">
        <v>0.76893518518518522</v>
      </c>
      <c r="D4809">
        <v>1.6332309804283085E+18</v>
      </c>
      <c r="E4809" t="s">
        <v>45</v>
      </c>
      <c r="F4809" t="s">
        <v>110660</v>
      </c>
      <c r="G4809" t="s">
        <v>14919</v>
      </c>
      <c r="H4809" t="s">
        <v>26</v>
      </c>
      <c r="I4809" t="s">
        <v>21</v>
      </c>
      <c r="J4809" t="s">
        <v>21</v>
      </c>
      <c r="K4809">
        <v>0</v>
      </c>
      <c r="L4809">
        <v>0</v>
      </c>
      <c r="M4809">
        <v>0</v>
      </c>
      <c r="N4809" t="s">
        <v>34</v>
      </c>
      <c r="O4809" t="s">
        <v>14920</v>
      </c>
      <c r="P4809" t="b">
        <v>0</v>
      </c>
      <c r="Q4809" t="s">
        <v>21</v>
      </c>
    </row>
    <row r="4810" spans="1:17" x14ac:dyDescent="0.25">
      <c r="A4810">
        <v>1.6417489887715942E+18</v>
      </c>
      <c r="B4810" s="1">
        <v>45016</v>
      </c>
      <c r="C4810" s="2">
        <v>0.76892361111111107</v>
      </c>
      <c r="D4810">
        <v>1.21248814311646E+18</v>
      </c>
      <c r="E4810" t="s">
        <v>14921</v>
      </c>
      <c r="F4810" t="s">
        <v>14922</v>
      </c>
      <c r="G4810" t="s">
        <v>115690</v>
      </c>
      <c r="H4810" t="s">
        <v>26</v>
      </c>
      <c r="I4810" t="s">
        <v>21</v>
      </c>
      <c r="J4810" t="s">
        <v>14923</v>
      </c>
      <c r="K4810">
        <v>0</v>
      </c>
      <c r="L4810">
        <v>0</v>
      </c>
      <c r="M4810">
        <v>0</v>
      </c>
      <c r="N4810" t="s">
        <v>21</v>
      </c>
      <c r="O4810" t="s">
        <v>14924</v>
      </c>
      <c r="P4810" t="b">
        <v>0</v>
      </c>
      <c r="Q4810" t="s">
        <v>21</v>
      </c>
    </row>
    <row r="4811" spans="1:17" x14ac:dyDescent="0.25">
      <c r="A4811">
        <v>1.6417489867625923E+18</v>
      </c>
      <c r="B4811" s="1">
        <v>45016</v>
      </c>
      <c r="C4811" s="2">
        <v>0.76892361111111107</v>
      </c>
      <c r="D4811">
        <v>1.5633663874682102E+18</v>
      </c>
      <c r="E4811" t="s">
        <v>14925</v>
      </c>
      <c r="F4811" t="s">
        <v>115691</v>
      </c>
      <c r="G4811" t="s">
        <v>14926</v>
      </c>
      <c r="H4811" t="s">
        <v>26</v>
      </c>
      <c r="I4811" t="s">
        <v>21</v>
      </c>
      <c r="J4811" t="s">
        <v>14927</v>
      </c>
      <c r="K4811">
        <v>0</v>
      </c>
      <c r="L4811">
        <v>0</v>
      </c>
      <c r="M4811">
        <v>0</v>
      </c>
      <c r="N4811" t="s">
        <v>21</v>
      </c>
      <c r="O4811" t="s">
        <v>14928</v>
      </c>
      <c r="P4811" t="b">
        <v>0</v>
      </c>
      <c r="Q4811" t="s">
        <v>21</v>
      </c>
    </row>
    <row r="4812" spans="1:17" x14ac:dyDescent="0.25">
      <c r="A4812">
        <v>1.6417489841956905E+18</v>
      </c>
      <c r="B4812" s="1">
        <v>45016</v>
      </c>
      <c r="C4812" s="2">
        <v>0.76891203703703703</v>
      </c>
      <c r="D4812">
        <v>69521669</v>
      </c>
      <c r="E4812" t="s">
        <v>14929</v>
      </c>
      <c r="F4812" t="s">
        <v>14930</v>
      </c>
      <c r="G4812" t="s">
        <v>115692</v>
      </c>
      <c r="H4812" t="s">
        <v>26</v>
      </c>
      <c r="I4812" t="s">
        <v>21</v>
      </c>
      <c r="J4812" t="s">
        <v>14931</v>
      </c>
      <c r="K4812">
        <v>0</v>
      </c>
      <c r="L4812">
        <v>0</v>
      </c>
      <c r="M4812">
        <v>4</v>
      </c>
      <c r="N4812" t="s">
        <v>21</v>
      </c>
      <c r="O4812" t="s">
        <v>14932</v>
      </c>
      <c r="P4812" t="b">
        <v>0</v>
      </c>
      <c r="Q4812" t="s">
        <v>21</v>
      </c>
    </row>
    <row r="4813" spans="1:17" x14ac:dyDescent="0.25">
      <c r="A4813">
        <v>1.6417489816876483E+18</v>
      </c>
      <c r="B4813" s="1">
        <v>45016</v>
      </c>
      <c r="C4813" s="2">
        <v>0.76891203703703703</v>
      </c>
      <c r="D4813">
        <v>1.2050169770408223E+18</v>
      </c>
      <c r="E4813" t="s">
        <v>14933</v>
      </c>
      <c r="F4813" t="s">
        <v>115693</v>
      </c>
      <c r="G4813" t="s">
        <v>115694</v>
      </c>
      <c r="H4813" t="s">
        <v>49</v>
      </c>
      <c r="I4813" t="s">
        <v>21</v>
      </c>
      <c r="J4813" t="s">
        <v>21</v>
      </c>
      <c r="K4813">
        <v>0</v>
      </c>
      <c r="L4813">
        <v>0</v>
      </c>
      <c r="M4813">
        <v>2</v>
      </c>
      <c r="N4813" t="s">
        <v>21</v>
      </c>
      <c r="O4813" t="s">
        <v>14934</v>
      </c>
      <c r="P4813" t="b">
        <v>0</v>
      </c>
      <c r="Q4813" t="s">
        <v>21</v>
      </c>
    </row>
    <row r="4814" spans="1:17" x14ac:dyDescent="0.25">
      <c r="A4814">
        <v>1.6417489773801226E+18</v>
      </c>
      <c r="B4814" s="1">
        <v>45016</v>
      </c>
      <c r="C4814" s="2">
        <v>0.76890046296296299</v>
      </c>
      <c r="D4814">
        <v>1.6307937585131766E+18</v>
      </c>
      <c r="E4814" t="s">
        <v>13437</v>
      </c>
      <c r="F4814" t="s">
        <v>115136</v>
      </c>
      <c r="G4814" t="s">
        <v>115695</v>
      </c>
      <c r="H4814" t="s">
        <v>49</v>
      </c>
      <c r="I4814" t="s">
        <v>21</v>
      </c>
      <c r="J4814" t="s">
        <v>21</v>
      </c>
      <c r="K4814">
        <v>0</v>
      </c>
      <c r="L4814">
        <v>0</v>
      </c>
      <c r="M4814">
        <v>0</v>
      </c>
      <c r="N4814" t="s">
        <v>21</v>
      </c>
      <c r="O4814" t="s">
        <v>115696</v>
      </c>
      <c r="P4814" t="b">
        <v>0</v>
      </c>
      <c r="Q4814" t="s">
        <v>21</v>
      </c>
    </row>
    <row r="4815" spans="1:17" x14ac:dyDescent="0.25">
      <c r="A4815">
        <v>1.6417489628426609E+18</v>
      </c>
      <c r="B4815" s="1">
        <v>45016</v>
      </c>
      <c r="C4815" s="2">
        <v>0.76885416666666662</v>
      </c>
      <c r="D4815">
        <v>1.6308810633324462E+18</v>
      </c>
      <c r="E4815" t="s">
        <v>252</v>
      </c>
      <c r="F4815" t="s">
        <v>110660</v>
      </c>
      <c r="G4815" t="s">
        <v>115697</v>
      </c>
      <c r="H4815" t="s">
        <v>26</v>
      </c>
      <c r="I4815" t="s">
        <v>21</v>
      </c>
      <c r="J4815" t="s">
        <v>21</v>
      </c>
      <c r="K4815">
        <v>0</v>
      </c>
      <c r="L4815">
        <v>0</v>
      </c>
      <c r="M4815">
        <v>0</v>
      </c>
      <c r="N4815" t="s">
        <v>34</v>
      </c>
      <c r="O4815" t="s">
        <v>115698</v>
      </c>
      <c r="P4815" t="b">
        <v>0</v>
      </c>
      <c r="Q4815" t="s">
        <v>21</v>
      </c>
    </row>
    <row r="4816" spans="1:17" x14ac:dyDescent="0.25">
      <c r="A4816">
        <v>1.6417489604812554E+18</v>
      </c>
      <c r="B4816" s="1">
        <v>45016</v>
      </c>
      <c r="C4816" s="2">
        <v>0.76885416666666662</v>
      </c>
      <c r="D4816">
        <v>1.6308735419009024E+18</v>
      </c>
      <c r="E4816" t="s">
        <v>397</v>
      </c>
      <c r="F4816" t="s">
        <v>110661</v>
      </c>
      <c r="G4816" t="s">
        <v>115699</v>
      </c>
      <c r="H4816" t="s">
        <v>26</v>
      </c>
      <c r="I4816" t="s">
        <v>21</v>
      </c>
      <c r="J4816" t="s">
        <v>21</v>
      </c>
      <c r="K4816">
        <v>0</v>
      </c>
      <c r="L4816">
        <v>0</v>
      </c>
      <c r="M4816">
        <v>0</v>
      </c>
      <c r="N4816" t="s">
        <v>34</v>
      </c>
      <c r="O4816" t="s">
        <v>115700</v>
      </c>
      <c r="P4816" t="b">
        <v>0</v>
      </c>
      <c r="Q4816" t="s">
        <v>21</v>
      </c>
    </row>
    <row r="4817" spans="1:17" x14ac:dyDescent="0.25">
      <c r="A4817">
        <v>1.6417489541769748E+18</v>
      </c>
      <c r="B4817" s="1">
        <v>45016</v>
      </c>
      <c r="C4817" s="2">
        <v>0.76883101851851854</v>
      </c>
      <c r="D4817">
        <v>1849296468</v>
      </c>
      <c r="E4817" t="s">
        <v>115701</v>
      </c>
      <c r="F4817" t="s">
        <v>115702</v>
      </c>
      <c r="G4817" t="s">
        <v>115703</v>
      </c>
      <c r="H4817" t="s">
        <v>20</v>
      </c>
      <c r="I4817" t="s">
        <v>21</v>
      </c>
      <c r="J4817" t="s">
        <v>4295</v>
      </c>
      <c r="K4817">
        <v>0</v>
      </c>
      <c r="L4817">
        <v>0</v>
      </c>
      <c r="M4817">
        <v>0</v>
      </c>
      <c r="N4817" t="s">
        <v>14935</v>
      </c>
      <c r="O4817" t="s">
        <v>14936</v>
      </c>
      <c r="P4817" t="b">
        <v>0</v>
      </c>
      <c r="Q4817" t="s">
        <v>21</v>
      </c>
    </row>
    <row r="4818" spans="1:17" x14ac:dyDescent="0.25">
      <c r="A4818">
        <v>1.6417489536150282E+18</v>
      </c>
      <c r="B4818" s="1">
        <v>45016</v>
      </c>
      <c r="C4818" s="2">
        <v>0.76883101851851854</v>
      </c>
      <c r="D4818">
        <v>611315143</v>
      </c>
      <c r="E4818" t="s">
        <v>14937</v>
      </c>
      <c r="F4818" t="s">
        <v>115704</v>
      </c>
      <c r="G4818" t="s">
        <v>115705</v>
      </c>
      <c r="H4818" t="s">
        <v>167</v>
      </c>
      <c r="I4818" t="s">
        <v>21</v>
      </c>
      <c r="J4818" t="s">
        <v>21</v>
      </c>
      <c r="K4818">
        <v>0</v>
      </c>
      <c r="L4818">
        <v>0</v>
      </c>
      <c r="M4818">
        <v>0</v>
      </c>
      <c r="N4818" t="s">
        <v>21</v>
      </c>
      <c r="O4818" t="s">
        <v>14938</v>
      </c>
      <c r="P4818" t="b">
        <v>0</v>
      </c>
      <c r="Q4818" t="s">
        <v>115706</v>
      </c>
    </row>
    <row r="4819" spans="1:17" x14ac:dyDescent="0.25">
      <c r="A4819">
        <v>1.6417489510732759E+18</v>
      </c>
      <c r="B4819" s="1">
        <v>45016</v>
      </c>
      <c r="C4819" s="2">
        <v>0.7688194444444445</v>
      </c>
      <c r="D4819">
        <v>1.3066487492724449E+18</v>
      </c>
      <c r="E4819" t="s">
        <v>14939</v>
      </c>
      <c r="F4819" t="s">
        <v>14940</v>
      </c>
      <c r="G4819" t="s">
        <v>14941</v>
      </c>
      <c r="H4819" t="s">
        <v>26</v>
      </c>
      <c r="I4819" t="s">
        <v>3639</v>
      </c>
      <c r="J4819" t="s">
        <v>21</v>
      </c>
      <c r="K4819">
        <v>1</v>
      </c>
      <c r="L4819">
        <v>0</v>
      </c>
      <c r="M4819">
        <v>0</v>
      </c>
      <c r="N4819" t="s">
        <v>14942</v>
      </c>
      <c r="O4819" t="s">
        <v>14943</v>
      </c>
      <c r="P4819" t="b">
        <v>0</v>
      </c>
      <c r="Q4819" t="s">
        <v>21</v>
      </c>
    </row>
    <row r="4820" spans="1:17" x14ac:dyDescent="0.25">
      <c r="A4820">
        <v>1.6417489497396511E+18</v>
      </c>
      <c r="B4820" s="1">
        <v>45016</v>
      </c>
      <c r="C4820" s="2">
        <v>0.7688194444444445</v>
      </c>
      <c r="D4820">
        <v>1.1390105763764019E+18</v>
      </c>
      <c r="E4820" t="s">
        <v>14944</v>
      </c>
      <c r="F4820" t="s">
        <v>115707</v>
      </c>
      <c r="G4820" t="s">
        <v>115708</v>
      </c>
      <c r="H4820" t="s">
        <v>49</v>
      </c>
      <c r="I4820" t="s">
        <v>21</v>
      </c>
      <c r="J4820" t="s">
        <v>21</v>
      </c>
      <c r="K4820">
        <v>2</v>
      </c>
      <c r="L4820">
        <v>0</v>
      </c>
      <c r="M4820">
        <v>33</v>
      </c>
      <c r="N4820" t="s">
        <v>21</v>
      </c>
      <c r="O4820" t="s">
        <v>14945</v>
      </c>
      <c r="P4820" t="b">
        <v>0</v>
      </c>
      <c r="Q4820" t="s">
        <v>21</v>
      </c>
    </row>
    <row r="4821" spans="1:17" x14ac:dyDescent="0.25">
      <c r="A4821">
        <v>1.6417489421183304E+18</v>
      </c>
      <c r="B4821" s="1">
        <v>45016</v>
      </c>
      <c r="C4821" s="2">
        <v>0.76879629629629631</v>
      </c>
      <c r="D4821">
        <v>31135903</v>
      </c>
      <c r="E4821" t="s">
        <v>14946</v>
      </c>
      <c r="F4821" t="s">
        <v>115709</v>
      </c>
      <c r="G4821" t="s">
        <v>115710</v>
      </c>
      <c r="H4821" t="s">
        <v>121</v>
      </c>
      <c r="I4821" t="s">
        <v>21</v>
      </c>
      <c r="J4821" t="s">
        <v>21</v>
      </c>
      <c r="K4821">
        <v>1</v>
      </c>
      <c r="L4821">
        <v>0</v>
      </c>
      <c r="M4821">
        <v>0</v>
      </c>
      <c r="N4821" t="s">
        <v>21</v>
      </c>
      <c r="O4821" t="s">
        <v>14947</v>
      </c>
      <c r="P4821" t="b">
        <v>0</v>
      </c>
      <c r="Q4821" t="s">
        <v>14948</v>
      </c>
    </row>
    <row r="4822" spans="1:17" x14ac:dyDescent="0.25">
      <c r="A4822">
        <v>1.6417489407048909E+18</v>
      </c>
      <c r="B4822" s="1">
        <v>45016</v>
      </c>
      <c r="C4822" s="2">
        <v>0.76879629629629631</v>
      </c>
      <c r="D4822">
        <v>1.4215407296970179E+18</v>
      </c>
      <c r="E4822" t="s">
        <v>14949</v>
      </c>
      <c r="F4822" t="s">
        <v>14950</v>
      </c>
      <c r="G4822" t="s">
        <v>115711</v>
      </c>
      <c r="H4822" t="s">
        <v>121</v>
      </c>
      <c r="I4822" t="s">
        <v>21</v>
      </c>
      <c r="J4822" t="s">
        <v>21</v>
      </c>
      <c r="K4822">
        <v>0</v>
      </c>
      <c r="L4822">
        <v>0</v>
      </c>
      <c r="M4822">
        <v>4</v>
      </c>
      <c r="N4822" t="s">
        <v>21</v>
      </c>
      <c r="O4822" t="s">
        <v>14951</v>
      </c>
      <c r="P4822" t="b">
        <v>0</v>
      </c>
      <c r="Q4822" t="s">
        <v>14952</v>
      </c>
    </row>
    <row r="4823" spans="1:17" x14ac:dyDescent="0.25">
      <c r="A4823">
        <v>1.6417489396898693E+18</v>
      </c>
      <c r="B4823" s="1">
        <v>45016</v>
      </c>
      <c r="C4823" s="2">
        <v>0.76879629629629631</v>
      </c>
      <c r="D4823">
        <v>1.6345037722725786E+18</v>
      </c>
      <c r="E4823" t="s">
        <v>14953</v>
      </c>
      <c r="F4823" t="s">
        <v>115712</v>
      </c>
      <c r="G4823" t="s">
        <v>115713</v>
      </c>
      <c r="H4823" t="s">
        <v>129</v>
      </c>
      <c r="I4823" t="s">
        <v>21</v>
      </c>
      <c r="J4823" t="s">
        <v>21</v>
      </c>
      <c r="K4823">
        <v>0</v>
      </c>
      <c r="L4823">
        <v>0</v>
      </c>
      <c r="M4823">
        <v>0</v>
      </c>
      <c r="N4823" t="s">
        <v>21</v>
      </c>
      <c r="O4823" t="s">
        <v>14954</v>
      </c>
      <c r="P4823" t="b">
        <v>0</v>
      </c>
      <c r="Q4823" t="s">
        <v>115714</v>
      </c>
    </row>
    <row r="4824" spans="1:17" x14ac:dyDescent="0.25">
      <c r="A4824">
        <v>1.6417489333902377E+18</v>
      </c>
      <c r="B4824" s="1">
        <v>45016</v>
      </c>
      <c r="C4824" s="2">
        <v>0.76877314814814812</v>
      </c>
      <c r="D4824">
        <v>1.5946802586196705E+18</v>
      </c>
      <c r="E4824" t="s">
        <v>14955</v>
      </c>
      <c r="F4824" t="s">
        <v>115715</v>
      </c>
      <c r="G4824" t="s">
        <v>115716</v>
      </c>
      <c r="H4824" t="s">
        <v>49</v>
      </c>
      <c r="I4824" t="s">
        <v>21</v>
      </c>
      <c r="J4824" t="s">
        <v>21</v>
      </c>
      <c r="K4824">
        <v>0</v>
      </c>
      <c r="L4824">
        <v>0</v>
      </c>
      <c r="M4824">
        <v>0</v>
      </c>
      <c r="N4824" t="s">
        <v>115717</v>
      </c>
      <c r="O4824" t="s">
        <v>14956</v>
      </c>
      <c r="P4824" t="b">
        <v>0</v>
      </c>
      <c r="Q4824" t="s">
        <v>21</v>
      </c>
    </row>
    <row r="4825" spans="1:17" x14ac:dyDescent="0.25">
      <c r="A4825">
        <v>1.6417489326059356E+18</v>
      </c>
      <c r="B4825" s="1">
        <v>45016</v>
      </c>
      <c r="C4825" s="2">
        <v>0.76877314814814812</v>
      </c>
      <c r="D4825">
        <v>9.7318272811900928E+17</v>
      </c>
      <c r="E4825" t="s">
        <v>14957</v>
      </c>
      <c r="F4825" t="s">
        <v>115718</v>
      </c>
      <c r="G4825" t="s">
        <v>115719</v>
      </c>
      <c r="H4825" t="s">
        <v>49</v>
      </c>
      <c r="I4825" t="s">
        <v>21</v>
      </c>
      <c r="J4825" t="s">
        <v>21</v>
      </c>
      <c r="K4825">
        <v>0</v>
      </c>
      <c r="L4825">
        <v>0</v>
      </c>
      <c r="M4825">
        <v>0</v>
      </c>
      <c r="N4825" t="s">
        <v>21</v>
      </c>
      <c r="O4825" t="s">
        <v>14958</v>
      </c>
      <c r="P4825" t="b">
        <v>0</v>
      </c>
      <c r="Q4825" t="s">
        <v>21</v>
      </c>
    </row>
    <row r="4826" spans="1:17" x14ac:dyDescent="0.25">
      <c r="A4826">
        <v>1.6417489287175209E+18</v>
      </c>
      <c r="B4826" s="1">
        <v>45016</v>
      </c>
      <c r="C4826" s="2">
        <v>0.76876157407407408</v>
      </c>
      <c r="D4826">
        <v>1.6279770788125778E+18</v>
      </c>
      <c r="E4826" t="s">
        <v>14959</v>
      </c>
      <c r="F4826" t="s">
        <v>14960</v>
      </c>
      <c r="G4826" t="s">
        <v>115720</v>
      </c>
      <c r="H4826" t="s">
        <v>26</v>
      </c>
      <c r="I4826" t="s">
        <v>21</v>
      </c>
      <c r="J4826" t="s">
        <v>21</v>
      </c>
      <c r="K4826">
        <v>0</v>
      </c>
      <c r="L4826">
        <v>0</v>
      </c>
      <c r="M4826">
        <v>0</v>
      </c>
      <c r="N4826" t="s">
        <v>14961</v>
      </c>
      <c r="O4826" t="s">
        <v>14962</v>
      </c>
      <c r="P4826" t="b">
        <v>0</v>
      </c>
      <c r="Q4826" t="s">
        <v>21</v>
      </c>
    </row>
    <row r="4827" spans="1:17" x14ac:dyDescent="0.25">
      <c r="A4827">
        <v>1.6417489234036285E+18</v>
      </c>
      <c r="B4827" s="1">
        <v>45016</v>
      </c>
      <c r="C4827" s="2">
        <v>0.76875000000000004</v>
      </c>
      <c r="D4827">
        <v>229161407</v>
      </c>
      <c r="E4827" t="s">
        <v>14963</v>
      </c>
      <c r="F4827" t="s">
        <v>115721</v>
      </c>
      <c r="G4827" t="s">
        <v>115722</v>
      </c>
      <c r="H4827" t="s">
        <v>167</v>
      </c>
      <c r="I4827" t="s">
        <v>12328</v>
      </c>
      <c r="J4827" t="s">
        <v>14964</v>
      </c>
      <c r="K4827">
        <v>0</v>
      </c>
      <c r="L4827">
        <v>0</v>
      </c>
      <c r="M4827">
        <v>0</v>
      </c>
      <c r="N4827" t="s">
        <v>14965</v>
      </c>
      <c r="O4827" t="s">
        <v>14966</v>
      </c>
      <c r="P4827" t="b">
        <v>0</v>
      </c>
      <c r="Q4827" t="s">
        <v>21</v>
      </c>
    </row>
    <row r="4828" spans="1:17" x14ac:dyDescent="0.25">
      <c r="A4828">
        <v>1.6417489202075566E+18</v>
      </c>
      <c r="B4828" s="1">
        <v>45016</v>
      </c>
      <c r="C4828" s="2">
        <v>0.76873842592592589</v>
      </c>
      <c r="D4828">
        <v>1318644482</v>
      </c>
      <c r="E4828" t="s">
        <v>1018</v>
      </c>
      <c r="F4828" t="s">
        <v>110669</v>
      </c>
      <c r="G4828" t="s">
        <v>115723</v>
      </c>
      <c r="H4828" t="s">
        <v>26</v>
      </c>
      <c r="I4828" t="s">
        <v>21</v>
      </c>
      <c r="J4828" t="s">
        <v>21</v>
      </c>
      <c r="K4828">
        <v>0</v>
      </c>
      <c r="L4828">
        <v>0</v>
      </c>
      <c r="M4828">
        <v>0</v>
      </c>
      <c r="N4828" t="s">
        <v>110769</v>
      </c>
      <c r="O4828" t="s">
        <v>14967</v>
      </c>
      <c r="P4828" t="b">
        <v>0</v>
      </c>
      <c r="Q4828" t="s">
        <v>21</v>
      </c>
    </row>
    <row r="4829" spans="1:17" x14ac:dyDescent="0.25">
      <c r="A4829">
        <v>1.641748915476222E+18</v>
      </c>
      <c r="B4829" s="1">
        <v>45016</v>
      </c>
      <c r="C4829" s="2">
        <v>0.76872685185185186</v>
      </c>
      <c r="D4829">
        <v>62805320</v>
      </c>
      <c r="E4829" t="s">
        <v>14968</v>
      </c>
      <c r="F4829" t="s">
        <v>14969</v>
      </c>
      <c r="G4829" t="s">
        <v>115724</v>
      </c>
      <c r="H4829" t="s">
        <v>26</v>
      </c>
      <c r="I4829" t="s">
        <v>21</v>
      </c>
      <c r="J4829" t="s">
        <v>14970</v>
      </c>
      <c r="K4829">
        <v>0</v>
      </c>
      <c r="L4829">
        <v>0</v>
      </c>
      <c r="M4829">
        <v>0</v>
      </c>
      <c r="N4829" t="s">
        <v>43</v>
      </c>
      <c r="O4829" t="s">
        <v>14971</v>
      </c>
      <c r="P4829" t="b">
        <v>0</v>
      </c>
      <c r="Q4829" t="s">
        <v>21</v>
      </c>
    </row>
    <row r="4830" spans="1:17" x14ac:dyDescent="0.25">
      <c r="A4830">
        <v>1.6417489136854303E+18</v>
      </c>
      <c r="B4830" s="1">
        <v>45016</v>
      </c>
      <c r="C4830" s="2">
        <v>0.76871527777777782</v>
      </c>
      <c r="D4830">
        <v>1.5292942507429315E+18</v>
      </c>
      <c r="E4830" t="s">
        <v>14972</v>
      </c>
      <c r="F4830" t="s">
        <v>14973</v>
      </c>
      <c r="G4830" t="s">
        <v>115725</v>
      </c>
      <c r="H4830" t="s">
        <v>26</v>
      </c>
      <c r="I4830" t="s">
        <v>21</v>
      </c>
      <c r="J4830" t="s">
        <v>21</v>
      </c>
      <c r="K4830">
        <v>0</v>
      </c>
      <c r="L4830">
        <v>0</v>
      </c>
      <c r="M4830">
        <v>0</v>
      </c>
      <c r="N4830" t="s">
        <v>21</v>
      </c>
      <c r="O4830" t="s">
        <v>14974</v>
      </c>
      <c r="P4830" t="b">
        <v>0</v>
      </c>
      <c r="Q4830" t="s">
        <v>14975</v>
      </c>
    </row>
    <row r="4831" spans="1:17" x14ac:dyDescent="0.25">
      <c r="A4831">
        <v>1.6417489136225157E+18</v>
      </c>
      <c r="B4831" s="1">
        <v>45016</v>
      </c>
      <c r="C4831" s="2">
        <v>0.76871527777777782</v>
      </c>
      <c r="D4831">
        <v>1.1985582744102543E+18</v>
      </c>
      <c r="E4831" t="s">
        <v>14976</v>
      </c>
      <c r="F4831" t="s">
        <v>115726</v>
      </c>
      <c r="G4831" t="s">
        <v>115694</v>
      </c>
      <c r="H4831" t="s">
        <v>49</v>
      </c>
      <c r="I4831" t="s">
        <v>21</v>
      </c>
      <c r="J4831" t="s">
        <v>21</v>
      </c>
      <c r="K4831">
        <v>0</v>
      </c>
      <c r="L4831">
        <v>0</v>
      </c>
      <c r="M4831">
        <v>0</v>
      </c>
      <c r="N4831" t="s">
        <v>21</v>
      </c>
      <c r="O4831" t="s">
        <v>14977</v>
      </c>
      <c r="P4831" t="b">
        <v>0</v>
      </c>
      <c r="Q4831" t="s">
        <v>21</v>
      </c>
    </row>
    <row r="4832" spans="1:17" x14ac:dyDescent="0.25">
      <c r="A4832">
        <v>1.6417489016016077E+18</v>
      </c>
      <c r="B4832" s="1">
        <v>45016</v>
      </c>
      <c r="C4832" s="2">
        <v>0.76869212962962963</v>
      </c>
      <c r="D4832">
        <v>1.050360109459755E+18</v>
      </c>
      <c r="E4832" t="s">
        <v>14978</v>
      </c>
      <c r="F4832" t="s">
        <v>115727</v>
      </c>
      <c r="G4832" t="s">
        <v>115728</v>
      </c>
      <c r="H4832" t="s">
        <v>129</v>
      </c>
      <c r="I4832" t="s">
        <v>21</v>
      </c>
      <c r="J4832" t="s">
        <v>21</v>
      </c>
      <c r="K4832">
        <v>3</v>
      </c>
      <c r="L4832">
        <v>0</v>
      </c>
      <c r="M4832">
        <v>7</v>
      </c>
      <c r="N4832" t="s">
        <v>21</v>
      </c>
      <c r="O4832" t="s">
        <v>14979</v>
      </c>
      <c r="P4832" t="b">
        <v>0</v>
      </c>
      <c r="Q4832" t="s">
        <v>21</v>
      </c>
    </row>
    <row r="4833" spans="1:17" x14ac:dyDescent="0.25">
      <c r="A4833">
        <v>1.6417489015513047E+18</v>
      </c>
      <c r="B4833" s="1">
        <v>45016</v>
      </c>
      <c r="C4833" s="2">
        <v>0.76869212962962963</v>
      </c>
      <c r="D4833">
        <v>1.2618924510122394E+18</v>
      </c>
      <c r="E4833" t="s">
        <v>14980</v>
      </c>
      <c r="F4833" t="s">
        <v>115729</v>
      </c>
      <c r="G4833" t="s">
        <v>115730</v>
      </c>
      <c r="H4833" t="s">
        <v>49</v>
      </c>
      <c r="I4833" t="s">
        <v>21</v>
      </c>
      <c r="J4833" t="s">
        <v>21</v>
      </c>
      <c r="K4833">
        <v>0</v>
      </c>
      <c r="L4833">
        <v>0</v>
      </c>
      <c r="M4833">
        <v>2</v>
      </c>
      <c r="N4833" t="s">
        <v>21</v>
      </c>
      <c r="O4833" t="s">
        <v>14981</v>
      </c>
      <c r="P4833" t="b">
        <v>0</v>
      </c>
      <c r="Q4833" t="s">
        <v>21</v>
      </c>
    </row>
    <row r="4834" spans="1:17" x14ac:dyDescent="0.25">
      <c r="A4834">
        <v>1.6417488865061601E+18</v>
      </c>
      <c r="B4834" s="1">
        <v>45016</v>
      </c>
      <c r="C4834" s="2">
        <v>0.76864583333333336</v>
      </c>
      <c r="D4834">
        <v>2893061517</v>
      </c>
      <c r="E4834" t="s">
        <v>14982</v>
      </c>
      <c r="F4834" t="s">
        <v>14983</v>
      </c>
      <c r="G4834" t="s">
        <v>115731</v>
      </c>
      <c r="H4834" t="s">
        <v>121</v>
      </c>
      <c r="I4834" t="s">
        <v>21</v>
      </c>
      <c r="J4834" t="s">
        <v>10471</v>
      </c>
      <c r="K4834">
        <v>0</v>
      </c>
      <c r="L4834">
        <v>0</v>
      </c>
      <c r="M4834">
        <v>1</v>
      </c>
      <c r="N4834" t="s">
        <v>455</v>
      </c>
      <c r="O4834" t="s">
        <v>14984</v>
      </c>
      <c r="P4834" t="b">
        <v>0</v>
      </c>
      <c r="Q4834" t="s">
        <v>21</v>
      </c>
    </row>
    <row r="4835" spans="1:17" x14ac:dyDescent="0.25">
      <c r="A4835">
        <v>1.6417488772282696E+18</v>
      </c>
      <c r="B4835" s="1">
        <v>45016</v>
      </c>
      <c r="C4835" s="2">
        <v>0.76862268518518517</v>
      </c>
      <c r="D4835">
        <v>1.5615756614703677E+18</v>
      </c>
      <c r="E4835" t="s">
        <v>14985</v>
      </c>
      <c r="F4835" t="s">
        <v>14986</v>
      </c>
      <c r="G4835" t="s">
        <v>115732</v>
      </c>
      <c r="H4835" t="s">
        <v>167</v>
      </c>
      <c r="I4835" t="s">
        <v>21</v>
      </c>
      <c r="J4835" t="s">
        <v>21</v>
      </c>
      <c r="K4835">
        <v>1</v>
      </c>
      <c r="L4835">
        <v>0</v>
      </c>
      <c r="M4835">
        <v>0</v>
      </c>
      <c r="N4835" t="s">
        <v>21</v>
      </c>
      <c r="O4835" t="s">
        <v>14987</v>
      </c>
      <c r="P4835" t="b">
        <v>0</v>
      </c>
      <c r="Q4835" t="s">
        <v>21</v>
      </c>
    </row>
    <row r="4836" spans="1:17" x14ac:dyDescent="0.25">
      <c r="A4836">
        <v>1.6417488677156823E+18</v>
      </c>
      <c r="B4836" s="1">
        <v>45016</v>
      </c>
      <c r="C4836" s="2">
        <v>0.76858796296296295</v>
      </c>
      <c r="D4836">
        <v>7.7421296009281536E+17</v>
      </c>
      <c r="E4836" t="s">
        <v>14988</v>
      </c>
      <c r="F4836" t="s">
        <v>115733</v>
      </c>
      <c r="G4836" t="s">
        <v>115734</v>
      </c>
      <c r="H4836" t="s">
        <v>121</v>
      </c>
      <c r="I4836" t="s">
        <v>21</v>
      </c>
      <c r="J4836" t="s">
        <v>21</v>
      </c>
      <c r="K4836">
        <v>1</v>
      </c>
      <c r="L4836">
        <v>0</v>
      </c>
      <c r="M4836">
        <v>1</v>
      </c>
      <c r="N4836" t="s">
        <v>21</v>
      </c>
      <c r="O4836" t="s">
        <v>14989</v>
      </c>
      <c r="P4836" t="b">
        <v>0</v>
      </c>
      <c r="Q4836" t="s">
        <v>115735</v>
      </c>
    </row>
    <row r="4837" spans="1:17" x14ac:dyDescent="0.25">
      <c r="A4837">
        <v>1.6417488676781015E+18</v>
      </c>
      <c r="B4837" s="1">
        <v>45016</v>
      </c>
      <c r="C4837" s="2">
        <v>0.76858796296296295</v>
      </c>
      <c r="D4837">
        <v>147258201</v>
      </c>
      <c r="E4837" t="s">
        <v>14990</v>
      </c>
      <c r="F4837" t="s">
        <v>115736</v>
      </c>
      <c r="G4837" t="s">
        <v>115737</v>
      </c>
      <c r="H4837" t="s">
        <v>49</v>
      </c>
      <c r="I4837" t="s">
        <v>21</v>
      </c>
      <c r="J4837" t="s">
        <v>14991</v>
      </c>
      <c r="K4837">
        <v>1</v>
      </c>
      <c r="L4837">
        <v>0</v>
      </c>
      <c r="M4837">
        <v>1</v>
      </c>
      <c r="N4837" t="s">
        <v>21</v>
      </c>
      <c r="O4837" t="s">
        <v>14992</v>
      </c>
      <c r="P4837" t="b">
        <v>0</v>
      </c>
      <c r="Q4837" t="s">
        <v>14993</v>
      </c>
    </row>
    <row r="4838" spans="1:17" x14ac:dyDescent="0.25">
      <c r="A4838">
        <v>1.6417488623429509E+18</v>
      </c>
      <c r="B4838" s="1">
        <v>45016</v>
      </c>
      <c r="C4838" s="2">
        <v>0.76857638888888891</v>
      </c>
      <c r="D4838">
        <v>1466733002</v>
      </c>
      <c r="E4838" t="s">
        <v>14994</v>
      </c>
      <c r="F4838" t="s">
        <v>14995</v>
      </c>
      <c r="G4838" t="s">
        <v>115738</v>
      </c>
      <c r="H4838" t="s">
        <v>2861</v>
      </c>
      <c r="I4838" t="s">
        <v>21</v>
      </c>
      <c r="J4838" t="s">
        <v>21</v>
      </c>
      <c r="K4838">
        <v>0</v>
      </c>
      <c r="L4838">
        <v>0</v>
      </c>
      <c r="M4838">
        <v>1</v>
      </c>
      <c r="N4838" t="s">
        <v>21</v>
      </c>
      <c r="O4838" t="s">
        <v>14996</v>
      </c>
      <c r="P4838" t="b">
        <v>0</v>
      </c>
      <c r="Q4838" t="s">
        <v>21</v>
      </c>
    </row>
    <row r="4839" spans="1:17" x14ac:dyDescent="0.25">
      <c r="A4839">
        <v>1.6417488584335688E+18</v>
      </c>
      <c r="B4839" s="1">
        <v>45016</v>
      </c>
      <c r="C4839" s="2">
        <v>0.76856481481481487</v>
      </c>
      <c r="D4839">
        <v>2309943225</v>
      </c>
      <c r="E4839" t="s">
        <v>14997</v>
      </c>
      <c r="F4839" t="s">
        <v>115739</v>
      </c>
      <c r="G4839" t="s">
        <v>115740</v>
      </c>
      <c r="H4839" t="s">
        <v>111</v>
      </c>
      <c r="I4839" t="s">
        <v>21</v>
      </c>
      <c r="J4839" t="s">
        <v>21</v>
      </c>
      <c r="K4839">
        <v>0</v>
      </c>
      <c r="L4839">
        <v>0</v>
      </c>
      <c r="M4839">
        <v>0</v>
      </c>
      <c r="N4839" t="s">
        <v>3280</v>
      </c>
      <c r="O4839" t="s">
        <v>14998</v>
      </c>
      <c r="P4839" t="b">
        <v>0</v>
      </c>
      <c r="Q4839" t="s">
        <v>21</v>
      </c>
    </row>
    <row r="4840" spans="1:17" x14ac:dyDescent="0.25">
      <c r="A4840">
        <v>1.6417488565757829E+18</v>
      </c>
      <c r="B4840" s="1">
        <v>45016</v>
      </c>
      <c r="C4840" s="2">
        <v>0.76856481481481487</v>
      </c>
      <c r="D4840">
        <v>1.3381213260457165E+18</v>
      </c>
      <c r="E4840" t="s">
        <v>14999</v>
      </c>
      <c r="F4840" t="s">
        <v>15000</v>
      </c>
      <c r="G4840" t="s">
        <v>115741</v>
      </c>
      <c r="H4840" t="s">
        <v>848</v>
      </c>
      <c r="I4840" t="s">
        <v>21</v>
      </c>
      <c r="J4840" t="s">
        <v>15001</v>
      </c>
      <c r="K4840">
        <v>0</v>
      </c>
      <c r="L4840">
        <v>0</v>
      </c>
      <c r="M4840">
        <v>0</v>
      </c>
      <c r="N4840" t="s">
        <v>21</v>
      </c>
      <c r="O4840" t="s">
        <v>15002</v>
      </c>
      <c r="P4840" t="b">
        <v>0</v>
      </c>
      <c r="Q4840" t="s">
        <v>21</v>
      </c>
    </row>
    <row r="4841" spans="1:17" x14ac:dyDescent="0.25">
      <c r="A4841">
        <v>1.6417488448107356E+18</v>
      </c>
      <c r="B4841" s="1">
        <v>45016</v>
      </c>
      <c r="C4841" s="2">
        <v>0.76853009259259264</v>
      </c>
      <c r="D4841">
        <v>2723304979</v>
      </c>
      <c r="E4841" t="s">
        <v>15003</v>
      </c>
      <c r="F4841" t="s">
        <v>15004</v>
      </c>
      <c r="G4841" t="s">
        <v>15005</v>
      </c>
      <c r="H4841" t="s">
        <v>26</v>
      </c>
      <c r="I4841" t="s">
        <v>21</v>
      </c>
      <c r="J4841" t="s">
        <v>15006</v>
      </c>
      <c r="K4841">
        <v>0</v>
      </c>
      <c r="L4841">
        <v>1</v>
      </c>
      <c r="M4841">
        <v>2</v>
      </c>
      <c r="N4841" t="s">
        <v>15007</v>
      </c>
      <c r="O4841" t="s">
        <v>15008</v>
      </c>
      <c r="P4841" t="b">
        <v>0</v>
      </c>
      <c r="Q4841" t="s">
        <v>21</v>
      </c>
    </row>
    <row r="4842" spans="1:17" x14ac:dyDescent="0.25">
      <c r="A4842">
        <v>1.6417488423149773E+18</v>
      </c>
      <c r="B4842" s="1">
        <v>45016</v>
      </c>
      <c r="C4842" s="2">
        <v>0.76851851851851849</v>
      </c>
      <c r="D4842">
        <v>1.1849467355353293E+18</v>
      </c>
      <c r="E4842" t="s">
        <v>15009</v>
      </c>
      <c r="F4842" t="s">
        <v>15010</v>
      </c>
      <c r="G4842" t="s">
        <v>15011</v>
      </c>
      <c r="H4842" t="s">
        <v>152</v>
      </c>
      <c r="I4842" t="s">
        <v>21</v>
      </c>
      <c r="J4842" t="s">
        <v>21</v>
      </c>
      <c r="K4842">
        <v>0</v>
      </c>
      <c r="L4842">
        <v>0</v>
      </c>
      <c r="M4842">
        <v>3</v>
      </c>
      <c r="N4842" t="s">
        <v>21</v>
      </c>
      <c r="O4842" t="s">
        <v>15012</v>
      </c>
      <c r="P4842" t="b">
        <v>0</v>
      </c>
      <c r="Q4842" t="s">
        <v>21</v>
      </c>
    </row>
    <row r="4843" spans="1:17" x14ac:dyDescent="0.25">
      <c r="A4843">
        <v>1.6417488385234821E+18</v>
      </c>
      <c r="B4843" s="1">
        <v>45016</v>
      </c>
      <c r="C4843" s="2">
        <v>0.76850694444444445</v>
      </c>
      <c r="D4843">
        <v>210750978</v>
      </c>
      <c r="E4843" t="s">
        <v>957</v>
      </c>
      <c r="F4843" t="s">
        <v>110669</v>
      </c>
      <c r="G4843" t="s">
        <v>115742</v>
      </c>
      <c r="H4843" t="s">
        <v>26</v>
      </c>
      <c r="I4843" t="s">
        <v>21</v>
      </c>
      <c r="J4843" t="s">
        <v>21</v>
      </c>
      <c r="K4843">
        <v>0</v>
      </c>
      <c r="L4843">
        <v>0</v>
      </c>
      <c r="M4843">
        <v>0</v>
      </c>
      <c r="N4843" t="s">
        <v>110769</v>
      </c>
      <c r="O4843" t="s">
        <v>15013</v>
      </c>
      <c r="P4843" t="b">
        <v>0</v>
      </c>
      <c r="Q4843" t="s">
        <v>21</v>
      </c>
    </row>
    <row r="4844" spans="1:17" x14ac:dyDescent="0.25">
      <c r="A4844">
        <v>1.6417488382967398E+18</v>
      </c>
      <c r="B4844" s="1">
        <v>45016</v>
      </c>
      <c r="C4844" s="2">
        <v>0.76850694444444445</v>
      </c>
      <c r="D4844">
        <v>2861987744</v>
      </c>
      <c r="E4844" t="s">
        <v>15014</v>
      </c>
      <c r="F4844" t="s">
        <v>115743</v>
      </c>
      <c r="G4844" t="s">
        <v>115744</v>
      </c>
      <c r="H4844" t="s">
        <v>26</v>
      </c>
      <c r="I4844" t="s">
        <v>21</v>
      </c>
      <c r="J4844" t="s">
        <v>21</v>
      </c>
      <c r="K4844">
        <v>0</v>
      </c>
      <c r="L4844">
        <v>0</v>
      </c>
      <c r="M4844">
        <v>0</v>
      </c>
      <c r="N4844" t="s">
        <v>34</v>
      </c>
      <c r="O4844" t="s">
        <v>15015</v>
      </c>
      <c r="P4844" t="b">
        <v>0</v>
      </c>
      <c r="Q4844" t="s">
        <v>115745</v>
      </c>
    </row>
    <row r="4845" spans="1:17" x14ac:dyDescent="0.25">
      <c r="A4845">
        <v>1.6417488373910241E+18</v>
      </c>
      <c r="B4845" s="1">
        <v>45016</v>
      </c>
      <c r="C4845" s="2">
        <v>0.76850694444444445</v>
      </c>
      <c r="D4845">
        <v>445338346</v>
      </c>
      <c r="E4845" t="s">
        <v>15016</v>
      </c>
      <c r="F4845" t="s">
        <v>15017</v>
      </c>
      <c r="G4845" t="s">
        <v>115746</v>
      </c>
      <c r="H4845" t="s">
        <v>49</v>
      </c>
      <c r="I4845" t="s">
        <v>21</v>
      </c>
      <c r="J4845" t="s">
        <v>21</v>
      </c>
      <c r="K4845">
        <v>0</v>
      </c>
      <c r="L4845">
        <v>0</v>
      </c>
      <c r="M4845">
        <v>1</v>
      </c>
      <c r="N4845" t="s">
        <v>21</v>
      </c>
      <c r="O4845" t="s">
        <v>15018</v>
      </c>
      <c r="P4845" t="b">
        <v>0</v>
      </c>
      <c r="Q4845" t="s">
        <v>21</v>
      </c>
    </row>
    <row r="4846" spans="1:17" x14ac:dyDescent="0.25">
      <c r="A4846">
        <v>1.6417488257518223E+18</v>
      </c>
      <c r="B4846" s="1">
        <v>45016</v>
      </c>
      <c r="C4846" s="2">
        <v>0.76847222222222222</v>
      </c>
      <c r="D4846">
        <v>1.0362101943073792E+18</v>
      </c>
      <c r="E4846" t="s">
        <v>15019</v>
      </c>
      <c r="F4846" t="s">
        <v>115747</v>
      </c>
      <c r="G4846" t="s">
        <v>115748</v>
      </c>
      <c r="H4846" t="s">
        <v>49</v>
      </c>
      <c r="I4846" t="s">
        <v>21</v>
      </c>
      <c r="J4846" t="s">
        <v>21</v>
      </c>
      <c r="K4846">
        <v>0</v>
      </c>
      <c r="L4846">
        <v>1</v>
      </c>
      <c r="M4846">
        <v>1</v>
      </c>
      <c r="N4846" t="s">
        <v>21</v>
      </c>
      <c r="O4846" t="s">
        <v>15020</v>
      </c>
      <c r="P4846" t="b">
        <v>0</v>
      </c>
      <c r="Q4846" t="s">
        <v>21</v>
      </c>
    </row>
    <row r="4847" spans="1:17" x14ac:dyDescent="0.25">
      <c r="A4847">
        <v>1.6417488224551199E+18</v>
      </c>
      <c r="B4847" s="1">
        <v>45016</v>
      </c>
      <c r="C4847" s="2">
        <v>0.76847222222222222</v>
      </c>
      <c r="D4847">
        <v>1.1874856028427264E+18</v>
      </c>
      <c r="E4847" t="s">
        <v>15021</v>
      </c>
      <c r="F4847" t="s">
        <v>15022</v>
      </c>
      <c r="G4847" t="s">
        <v>115749</v>
      </c>
      <c r="H4847" t="s">
        <v>49</v>
      </c>
      <c r="I4847" t="s">
        <v>21</v>
      </c>
      <c r="J4847" t="s">
        <v>21</v>
      </c>
      <c r="K4847">
        <v>0</v>
      </c>
      <c r="L4847">
        <v>0</v>
      </c>
      <c r="M4847">
        <v>0</v>
      </c>
      <c r="N4847" t="s">
        <v>21</v>
      </c>
      <c r="O4847" t="s">
        <v>15023</v>
      </c>
      <c r="P4847" t="b">
        <v>0</v>
      </c>
      <c r="Q4847" t="s">
        <v>21</v>
      </c>
    </row>
    <row r="4848" spans="1:17" x14ac:dyDescent="0.25">
      <c r="A4848">
        <v>1.6417488223083069E+18</v>
      </c>
      <c r="B4848" s="1">
        <v>45016</v>
      </c>
      <c r="C4848" s="2">
        <v>0.76847222222222222</v>
      </c>
      <c r="D4848">
        <v>1.6330367690325647E+18</v>
      </c>
      <c r="E4848" t="s">
        <v>32</v>
      </c>
      <c r="F4848" t="s">
        <v>110660</v>
      </c>
      <c r="G4848" t="s">
        <v>15024</v>
      </c>
      <c r="H4848" t="s">
        <v>26</v>
      </c>
      <c r="I4848" t="s">
        <v>21</v>
      </c>
      <c r="J4848" t="s">
        <v>21</v>
      </c>
      <c r="K4848">
        <v>0</v>
      </c>
      <c r="L4848">
        <v>0</v>
      </c>
      <c r="M4848">
        <v>0</v>
      </c>
      <c r="N4848" t="s">
        <v>34</v>
      </c>
      <c r="O4848" t="s">
        <v>15025</v>
      </c>
      <c r="P4848" t="b">
        <v>0</v>
      </c>
      <c r="Q4848" t="s">
        <v>21</v>
      </c>
    </row>
    <row r="4849" spans="1:17" x14ac:dyDescent="0.25">
      <c r="A4849">
        <v>1.6417488181894963E+18</v>
      </c>
      <c r="B4849" s="1">
        <v>45016</v>
      </c>
      <c r="C4849" s="2">
        <v>0.76846064814814818</v>
      </c>
      <c r="D4849">
        <v>1.6308180641733345E+18</v>
      </c>
      <c r="E4849" t="s">
        <v>932</v>
      </c>
      <c r="F4849" t="s">
        <v>110660</v>
      </c>
      <c r="G4849" t="s">
        <v>15026</v>
      </c>
      <c r="H4849" t="s">
        <v>26</v>
      </c>
      <c r="I4849" t="s">
        <v>21</v>
      </c>
      <c r="J4849" t="s">
        <v>21</v>
      </c>
      <c r="K4849">
        <v>0</v>
      </c>
      <c r="L4849">
        <v>0</v>
      </c>
      <c r="M4849">
        <v>0</v>
      </c>
      <c r="N4849" t="s">
        <v>34</v>
      </c>
      <c r="O4849" t="s">
        <v>15027</v>
      </c>
      <c r="P4849" t="b">
        <v>0</v>
      </c>
      <c r="Q4849" t="s">
        <v>21</v>
      </c>
    </row>
    <row r="4850" spans="1:17" x14ac:dyDescent="0.25">
      <c r="A4850">
        <v>1.6417488139868078E+18</v>
      </c>
      <c r="B4850" s="1">
        <v>45016</v>
      </c>
      <c r="C4850" s="2">
        <v>0.76844907407407403</v>
      </c>
      <c r="D4850">
        <v>291730076</v>
      </c>
      <c r="E4850" t="s">
        <v>15028</v>
      </c>
      <c r="F4850" t="s">
        <v>115750</v>
      </c>
      <c r="G4850" t="s">
        <v>115751</v>
      </c>
      <c r="H4850" t="s">
        <v>49</v>
      </c>
      <c r="I4850" t="s">
        <v>21</v>
      </c>
      <c r="J4850" t="s">
        <v>21</v>
      </c>
      <c r="K4850">
        <v>0</v>
      </c>
      <c r="L4850">
        <v>0</v>
      </c>
      <c r="M4850">
        <v>0</v>
      </c>
      <c r="N4850" t="s">
        <v>21</v>
      </c>
      <c r="O4850" t="s">
        <v>15029</v>
      </c>
      <c r="P4850" t="b">
        <v>0</v>
      </c>
      <c r="Q4850" t="s">
        <v>21</v>
      </c>
    </row>
    <row r="4851" spans="1:17" x14ac:dyDescent="0.25">
      <c r="A4851">
        <v>1.6417488120742257E+18</v>
      </c>
      <c r="B4851" s="1">
        <v>45016</v>
      </c>
      <c r="C4851" s="2">
        <v>0.7684375</v>
      </c>
      <c r="D4851">
        <v>1.632899587231957E+18</v>
      </c>
      <c r="E4851" t="s">
        <v>36</v>
      </c>
      <c r="F4851" t="s">
        <v>110661</v>
      </c>
      <c r="G4851" t="s">
        <v>15030</v>
      </c>
      <c r="H4851" t="s">
        <v>26</v>
      </c>
      <c r="I4851" t="s">
        <v>21</v>
      </c>
      <c r="J4851" t="s">
        <v>21</v>
      </c>
      <c r="K4851">
        <v>0</v>
      </c>
      <c r="L4851">
        <v>0</v>
      </c>
      <c r="M4851">
        <v>0</v>
      </c>
      <c r="N4851" t="s">
        <v>34</v>
      </c>
      <c r="O4851" t="s">
        <v>15031</v>
      </c>
      <c r="P4851" t="b">
        <v>0</v>
      </c>
      <c r="Q4851" t="s">
        <v>21</v>
      </c>
    </row>
    <row r="4852" spans="1:17" x14ac:dyDescent="0.25">
      <c r="A4852">
        <v>1.6417488097589576E+18</v>
      </c>
      <c r="B4852" s="1">
        <v>45016</v>
      </c>
      <c r="C4852" s="2">
        <v>0.7684375</v>
      </c>
      <c r="D4852">
        <v>1.6332309804283085E+18</v>
      </c>
      <c r="E4852" t="s">
        <v>45</v>
      </c>
      <c r="F4852" t="s">
        <v>110660</v>
      </c>
      <c r="G4852" t="s">
        <v>15032</v>
      </c>
      <c r="H4852" t="s">
        <v>26</v>
      </c>
      <c r="I4852" t="s">
        <v>21</v>
      </c>
      <c r="J4852" t="s">
        <v>21</v>
      </c>
      <c r="K4852">
        <v>0</v>
      </c>
      <c r="L4852">
        <v>0</v>
      </c>
      <c r="M4852">
        <v>0</v>
      </c>
      <c r="N4852" t="s">
        <v>34</v>
      </c>
      <c r="O4852" t="s">
        <v>15033</v>
      </c>
      <c r="P4852" t="b">
        <v>0</v>
      </c>
      <c r="Q4852" t="s">
        <v>21</v>
      </c>
    </row>
    <row r="4853" spans="1:17" x14ac:dyDescent="0.25">
      <c r="A4853">
        <v>1.6417488064956006E+18</v>
      </c>
      <c r="B4853" s="1">
        <v>45016</v>
      </c>
      <c r="C4853" s="2">
        <v>0.76842592592592596</v>
      </c>
      <c r="D4853">
        <v>1.3635023053085368E+18</v>
      </c>
      <c r="E4853" t="s">
        <v>15034</v>
      </c>
      <c r="F4853" t="s">
        <v>15035</v>
      </c>
      <c r="G4853" t="s">
        <v>115752</v>
      </c>
      <c r="H4853" t="s">
        <v>26</v>
      </c>
      <c r="I4853" t="s">
        <v>21</v>
      </c>
      <c r="J4853" t="s">
        <v>21</v>
      </c>
      <c r="K4853">
        <v>2</v>
      </c>
      <c r="L4853">
        <v>2</v>
      </c>
      <c r="M4853">
        <v>6</v>
      </c>
      <c r="N4853" t="s">
        <v>21</v>
      </c>
      <c r="O4853" t="s">
        <v>15036</v>
      </c>
      <c r="P4853" t="b">
        <v>0</v>
      </c>
      <c r="Q4853" t="s">
        <v>15037</v>
      </c>
    </row>
    <row r="4854" spans="1:17" x14ac:dyDescent="0.25">
      <c r="A4854">
        <v>1.6417488055770644E+18</v>
      </c>
      <c r="B4854" s="1">
        <v>45016</v>
      </c>
      <c r="C4854" s="2">
        <v>0.76842592592592596</v>
      </c>
      <c r="D4854">
        <v>9.9330379859567821E+17</v>
      </c>
      <c r="E4854" t="s">
        <v>15038</v>
      </c>
      <c r="F4854" t="s">
        <v>15039</v>
      </c>
      <c r="G4854" t="s">
        <v>15040</v>
      </c>
      <c r="H4854" t="s">
        <v>26</v>
      </c>
      <c r="I4854" t="s">
        <v>21</v>
      </c>
      <c r="J4854" t="s">
        <v>21</v>
      </c>
      <c r="K4854">
        <v>0</v>
      </c>
      <c r="L4854">
        <v>0</v>
      </c>
      <c r="M4854">
        <v>0</v>
      </c>
      <c r="N4854" t="s">
        <v>21</v>
      </c>
      <c r="O4854" t="s">
        <v>15041</v>
      </c>
      <c r="P4854" t="b">
        <v>0</v>
      </c>
      <c r="Q4854" t="s">
        <v>15042</v>
      </c>
    </row>
    <row r="4855" spans="1:17" x14ac:dyDescent="0.25">
      <c r="A4855">
        <v>1.6417487990171771E+18</v>
      </c>
      <c r="B4855" s="1">
        <v>45016</v>
      </c>
      <c r="C4855" s="2">
        <v>0.76840277777777777</v>
      </c>
      <c r="D4855">
        <v>1.2100558102414459E+18</v>
      </c>
      <c r="E4855" t="s">
        <v>1426</v>
      </c>
      <c r="F4855" t="s">
        <v>111075</v>
      </c>
      <c r="G4855" t="s">
        <v>15043</v>
      </c>
      <c r="H4855" t="s">
        <v>26</v>
      </c>
      <c r="I4855" t="s">
        <v>21</v>
      </c>
      <c r="J4855" t="s">
        <v>21</v>
      </c>
      <c r="K4855">
        <v>1</v>
      </c>
      <c r="L4855">
        <v>0</v>
      </c>
      <c r="M4855">
        <v>0</v>
      </c>
      <c r="N4855" t="s">
        <v>21</v>
      </c>
      <c r="O4855" t="s">
        <v>15044</v>
      </c>
      <c r="P4855" t="b">
        <v>0</v>
      </c>
      <c r="Q4855" t="s">
        <v>14212</v>
      </c>
    </row>
    <row r="4856" spans="1:17" x14ac:dyDescent="0.25">
      <c r="A4856">
        <v>1.6417487760577249E+18</v>
      </c>
      <c r="B4856" s="1">
        <v>45016</v>
      </c>
      <c r="C4856" s="2">
        <v>0.76834490740740746</v>
      </c>
      <c r="D4856">
        <v>9.3009414132896563E+17</v>
      </c>
      <c r="E4856" t="s">
        <v>15045</v>
      </c>
      <c r="F4856" t="s">
        <v>115753</v>
      </c>
      <c r="G4856" t="s">
        <v>115754</v>
      </c>
      <c r="H4856" t="s">
        <v>49</v>
      </c>
      <c r="I4856" t="s">
        <v>21</v>
      </c>
      <c r="J4856" t="s">
        <v>15046</v>
      </c>
      <c r="K4856">
        <v>0</v>
      </c>
      <c r="L4856">
        <v>0</v>
      </c>
      <c r="M4856">
        <v>0</v>
      </c>
      <c r="N4856" t="s">
        <v>112953</v>
      </c>
      <c r="O4856" t="s">
        <v>15047</v>
      </c>
      <c r="P4856" t="b">
        <v>0</v>
      </c>
      <c r="Q4856" t="s">
        <v>21</v>
      </c>
    </row>
    <row r="4857" spans="1:17" x14ac:dyDescent="0.25">
      <c r="A4857">
        <v>1.6417487643218862E+18</v>
      </c>
      <c r="B4857" s="1">
        <v>45016</v>
      </c>
      <c r="C4857" s="2">
        <v>0.76831018518518523</v>
      </c>
      <c r="D4857">
        <v>1.3115964036433633E+18</v>
      </c>
      <c r="E4857" t="s">
        <v>15048</v>
      </c>
      <c r="F4857" t="s">
        <v>15049</v>
      </c>
      <c r="G4857" t="s">
        <v>15050</v>
      </c>
      <c r="H4857" t="s">
        <v>26</v>
      </c>
      <c r="I4857" t="s">
        <v>21</v>
      </c>
      <c r="J4857" t="s">
        <v>21</v>
      </c>
      <c r="K4857">
        <v>0</v>
      </c>
      <c r="L4857">
        <v>0</v>
      </c>
      <c r="M4857">
        <v>0</v>
      </c>
      <c r="N4857" t="s">
        <v>21</v>
      </c>
      <c r="O4857" t="s">
        <v>15051</v>
      </c>
      <c r="P4857" t="b">
        <v>0</v>
      </c>
      <c r="Q4857" t="s">
        <v>15052</v>
      </c>
    </row>
    <row r="4858" spans="1:17" x14ac:dyDescent="0.25">
      <c r="A4858">
        <v>1.6417487463911506E+18</v>
      </c>
      <c r="B4858" s="1">
        <v>45016</v>
      </c>
      <c r="C4858" s="2">
        <v>0.76826388888888886</v>
      </c>
      <c r="D4858">
        <v>192575711</v>
      </c>
      <c r="E4858" t="s">
        <v>15053</v>
      </c>
      <c r="F4858" t="s">
        <v>115755</v>
      </c>
      <c r="G4858" t="s">
        <v>115756</v>
      </c>
      <c r="H4858" t="s">
        <v>26</v>
      </c>
      <c r="I4858" t="s">
        <v>21</v>
      </c>
      <c r="J4858" t="s">
        <v>21</v>
      </c>
      <c r="K4858">
        <v>6</v>
      </c>
      <c r="L4858">
        <v>65</v>
      </c>
      <c r="M4858">
        <v>77</v>
      </c>
      <c r="N4858" t="s">
        <v>15054</v>
      </c>
      <c r="O4858" t="s">
        <v>15055</v>
      </c>
      <c r="P4858" t="b">
        <v>0</v>
      </c>
      <c r="Q4858" t="s">
        <v>21</v>
      </c>
    </row>
    <row r="4859" spans="1:17" x14ac:dyDescent="0.25">
      <c r="A4859">
        <v>1.6417487408002376E+18</v>
      </c>
      <c r="B4859" s="1">
        <v>45016</v>
      </c>
      <c r="C4859" s="2">
        <v>0.76824074074074078</v>
      </c>
      <c r="D4859">
        <v>7.2680673495472947E+17</v>
      </c>
      <c r="E4859" t="s">
        <v>13361</v>
      </c>
      <c r="F4859" t="s">
        <v>13362</v>
      </c>
      <c r="G4859" t="s">
        <v>115757</v>
      </c>
      <c r="H4859" t="s">
        <v>167</v>
      </c>
      <c r="I4859" t="s">
        <v>21</v>
      </c>
      <c r="J4859" t="s">
        <v>5426</v>
      </c>
      <c r="K4859">
        <v>0</v>
      </c>
      <c r="L4859">
        <v>0</v>
      </c>
      <c r="M4859">
        <v>0</v>
      </c>
      <c r="N4859" t="s">
        <v>21</v>
      </c>
      <c r="O4859" t="s">
        <v>15056</v>
      </c>
      <c r="P4859" t="b">
        <v>0</v>
      </c>
      <c r="Q4859" t="s">
        <v>21</v>
      </c>
    </row>
    <row r="4860" spans="1:17" x14ac:dyDescent="0.25">
      <c r="A4860">
        <v>1.6417487366354575E+18</v>
      </c>
      <c r="B4860" s="1">
        <v>45016</v>
      </c>
      <c r="C4860" s="2">
        <v>0.76822916666666663</v>
      </c>
      <c r="D4860">
        <v>1.2911196866088059E+18</v>
      </c>
      <c r="E4860" t="s">
        <v>15057</v>
      </c>
      <c r="F4860" t="s">
        <v>115758</v>
      </c>
      <c r="G4860" t="s">
        <v>115759</v>
      </c>
      <c r="H4860" t="s">
        <v>49</v>
      </c>
      <c r="I4860" t="s">
        <v>21</v>
      </c>
      <c r="J4860" t="s">
        <v>21</v>
      </c>
      <c r="K4860">
        <v>0</v>
      </c>
      <c r="L4860">
        <v>0</v>
      </c>
      <c r="M4860">
        <v>0</v>
      </c>
      <c r="N4860" t="s">
        <v>34</v>
      </c>
      <c r="O4860" t="s">
        <v>15058</v>
      </c>
      <c r="P4860" t="b">
        <v>0</v>
      </c>
      <c r="Q4860" t="s">
        <v>21</v>
      </c>
    </row>
    <row r="4861" spans="1:17" x14ac:dyDescent="0.25">
      <c r="A4861">
        <v>1.6417487285698028E+18</v>
      </c>
      <c r="B4861" s="1">
        <v>45016</v>
      </c>
      <c r="C4861" s="2">
        <v>0.76820601851851855</v>
      </c>
      <c r="D4861">
        <v>1.6308735419009024E+18</v>
      </c>
      <c r="E4861" t="s">
        <v>397</v>
      </c>
      <c r="F4861" t="s">
        <v>110661</v>
      </c>
      <c r="G4861" t="s">
        <v>15059</v>
      </c>
      <c r="H4861" t="s">
        <v>26</v>
      </c>
      <c r="I4861" t="s">
        <v>21</v>
      </c>
      <c r="J4861" t="s">
        <v>21</v>
      </c>
      <c r="K4861">
        <v>0</v>
      </c>
      <c r="L4861">
        <v>0</v>
      </c>
      <c r="M4861">
        <v>0</v>
      </c>
      <c r="N4861" t="s">
        <v>34</v>
      </c>
      <c r="O4861" t="s">
        <v>15060</v>
      </c>
      <c r="P4861" t="b">
        <v>0</v>
      </c>
      <c r="Q4861" t="s">
        <v>21</v>
      </c>
    </row>
    <row r="4862" spans="1:17" x14ac:dyDescent="0.25">
      <c r="A4862">
        <v>1.6417487264810516E+18</v>
      </c>
      <c r="B4862" s="1">
        <v>45016</v>
      </c>
      <c r="C4862" s="2">
        <v>0.76820601851851855</v>
      </c>
      <c r="D4862">
        <v>1.6308810633324462E+18</v>
      </c>
      <c r="E4862" t="s">
        <v>252</v>
      </c>
      <c r="F4862" t="s">
        <v>110660</v>
      </c>
      <c r="G4862" t="s">
        <v>15061</v>
      </c>
      <c r="H4862" t="s">
        <v>26</v>
      </c>
      <c r="I4862" t="s">
        <v>21</v>
      </c>
      <c r="J4862" t="s">
        <v>21</v>
      </c>
      <c r="K4862">
        <v>0</v>
      </c>
      <c r="L4862">
        <v>0</v>
      </c>
      <c r="M4862">
        <v>0</v>
      </c>
      <c r="N4862" t="s">
        <v>34</v>
      </c>
      <c r="O4862" t="s">
        <v>15062</v>
      </c>
      <c r="P4862" t="b">
        <v>0</v>
      </c>
      <c r="Q4862" t="s">
        <v>21</v>
      </c>
    </row>
    <row r="4863" spans="1:17" x14ac:dyDescent="0.25">
      <c r="A4863">
        <v>1.6417487212463227E+18</v>
      </c>
      <c r="B4863" s="1">
        <v>45016</v>
      </c>
      <c r="C4863" s="2">
        <v>0.7681944444444444</v>
      </c>
      <c r="D4863">
        <v>4701767429</v>
      </c>
      <c r="E4863" t="s">
        <v>3203</v>
      </c>
      <c r="F4863" t="s">
        <v>3204</v>
      </c>
      <c r="G4863" t="s">
        <v>115760</v>
      </c>
      <c r="H4863" t="s">
        <v>167</v>
      </c>
      <c r="I4863" t="s">
        <v>21</v>
      </c>
      <c r="J4863" t="s">
        <v>3635</v>
      </c>
      <c r="K4863">
        <v>0</v>
      </c>
      <c r="L4863">
        <v>0</v>
      </c>
      <c r="M4863">
        <v>0</v>
      </c>
      <c r="N4863" t="s">
        <v>21</v>
      </c>
      <c r="O4863" t="s">
        <v>15063</v>
      </c>
      <c r="P4863" t="b">
        <v>0</v>
      </c>
      <c r="Q4863" t="s">
        <v>21</v>
      </c>
    </row>
    <row r="4864" spans="1:17" x14ac:dyDescent="0.25">
      <c r="A4864">
        <v>1.6417487136758211E+18</v>
      </c>
      <c r="B4864" s="1">
        <v>45016</v>
      </c>
      <c r="C4864" s="2">
        <v>0.76817129629629632</v>
      </c>
      <c r="D4864">
        <v>1.0194996224173261E+18</v>
      </c>
      <c r="E4864" t="s">
        <v>15064</v>
      </c>
      <c r="F4864" t="s">
        <v>115761</v>
      </c>
      <c r="G4864" t="s">
        <v>115762</v>
      </c>
      <c r="H4864" t="s">
        <v>513</v>
      </c>
      <c r="I4864" t="s">
        <v>21</v>
      </c>
      <c r="J4864" t="s">
        <v>21</v>
      </c>
      <c r="K4864">
        <v>0</v>
      </c>
      <c r="L4864">
        <v>0</v>
      </c>
      <c r="M4864">
        <v>0</v>
      </c>
      <c r="N4864" t="s">
        <v>21</v>
      </c>
      <c r="O4864" t="s">
        <v>15065</v>
      </c>
      <c r="P4864" t="b">
        <v>0</v>
      </c>
      <c r="Q4864" t="s">
        <v>115763</v>
      </c>
    </row>
    <row r="4865" spans="1:17" x14ac:dyDescent="0.25">
      <c r="A4865">
        <v>1.6417487121952481E+18</v>
      </c>
      <c r="B4865" s="1">
        <v>45016</v>
      </c>
      <c r="C4865" s="2">
        <v>0.76815972222222217</v>
      </c>
      <c r="D4865">
        <v>309397390</v>
      </c>
      <c r="E4865" t="s">
        <v>15066</v>
      </c>
      <c r="F4865" t="s">
        <v>15067</v>
      </c>
      <c r="G4865" t="s">
        <v>115764</v>
      </c>
      <c r="H4865" t="s">
        <v>49</v>
      </c>
      <c r="I4865" t="s">
        <v>21</v>
      </c>
      <c r="J4865" t="s">
        <v>21</v>
      </c>
      <c r="K4865">
        <v>0</v>
      </c>
      <c r="L4865">
        <v>0</v>
      </c>
      <c r="M4865">
        <v>0</v>
      </c>
      <c r="N4865" t="s">
        <v>21</v>
      </c>
      <c r="O4865" t="s">
        <v>15068</v>
      </c>
      <c r="P4865" t="b">
        <v>0</v>
      </c>
      <c r="Q4865" t="s">
        <v>21</v>
      </c>
    </row>
    <row r="4866" spans="1:17" x14ac:dyDescent="0.25">
      <c r="A4866">
        <v>1.6417487105175142E+18</v>
      </c>
      <c r="B4866" s="1">
        <v>45016</v>
      </c>
      <c r="C4866" s="2">
        <v>0.76815972222222217</v>
      </c>
      <c r="D4866">
        <v>1.6282746553993953E+18</v>
      </c>
      <c r="E4866" t="s">
        <v>15069</v>
      </c>
      <c r="F4866" t="s">
        <v>115765</v>
      </c>
      <c r="G4866" t="s">
        <v>115766</v>
      </c>
      <c r="H4866" t="s">
        <v>49</v>
      </c>
      <c r="I4866" t="s">
        <v>21</v>
      </c>
      <c r="J4866" t="s">
        <v>21</v>
      </c>
      <c r="K4866">
        <v>0</v>
      </c>
      <c r="L4866">
        <v>0</v>
      </c>
      <c r="M4866">
        <v>2</v>
      </c>
      <c r="N4866" t="s">
        <v>115767</v>
      </c>
      <c r="O4866" t="s">
        <v>15070</v>
      </c>
      <c r="P4866" t="b">
        <v>0</v>
      </c>
      <c r="Q4866" t="s">
        <v>21</v>
      </c>
    </row>
    <row r="4867" spans="1:17" x14ac:dyDescent="0.25">
      <c r="A4867">
        <v>1.6417487099093688E+18</v>
      </c>
      <c r="B4867" s="1">
        <v>45016</v>
      </c>
      <c r="C4867" s="2">
        <v>0.76815972222222217</v>
      </c>
      <c r="D4867">
        <v>1.6330582186236191E+18</v>
      </c>
      <c r="E4867" t="s">
        <v>53</v>
      </c>
      <c r="F4867" t="s">
        <v>110660</v>
      </c>
      <c r="G4867" t="s">
        <v>15071</v>
      </c>
      <c r="H4867" t="s">
        <v>26</v>
      </c>
      <c r="I4867" t="s">
        <v>21</v>
      </c>
      <c r="J4867" t="s">
        <v>21</v>
      </c>
      <c r="K4867">
        <v>0</v>
      </c>
      <c r="L4867">
        <v>0</v>
      </c>
      <c r="M4867">
        <v>0</v>
      </c>
      <c r="N4867" t="s">
        <v>34</v>
      </c>
      <c r="O4867" t="s">
        <v>15072</v>
      </c>
      <c r="P4867" t="b">
        <v>0</v>
      </c>
      <c r="Q4867" t="s">
        <v>21</v>
      </c>
    </row>
    <row r="4868" spans="1:17" x14ac:dyDescent="0.25">
      <c r="A4868">
        <v>1.6417487043013919E+18</v>
      </c>
      <c r="B4868" s="1">
        <v>45016</v>
      </c>
      <c r="C4868" s="2">
        <v>0.7681365740740741</v>
      </c>
      <c r="D4868">
        <v>2198193816</v>
      </c>
      <c r="E4868" t="s">
        <v>15073</v>
      </c>
      <c r="F4868" t="s">
        <v>15074</v>
      </c>
      <c r="G4868" t="s">
        <v>15075</v>
      </c>
      <c r="H4868" t="s">
        <v>15076</v>
      </c>
      <c r="I4868" t="s">
        <v>21</v>
      </c>
      <c r="J4868" t="s">
        <v>21</v>
      </c>
      <c r="K4868">
        <v>0</v>
      </c>
      <c r="L4868">
        <v>0</v>
      </c>
      <c r="M4868">
        <v>0</v>
      </c>
      <c r="N4868" t="s">
        <v>34</v>
      </c>
      <c r="O4868" t="s">
        <v>15077</v>
      </c>
      <c r="P4868" t="b">
        <v>0</v>
      </c>
      <c r="Q4868" t="s">
        <v>21</v>
      </c>
    </row>
    <row r="4869" spans="1:17" x14ac:dyDescent="0.25">
      <c r="A4869">
        <v>1.6417486904729436E+18</v>
      </c>
      <c r="B4869" s="1">
        <v>45016</v>
      </c>
      <c r="C4869" s="2">
        <v>0.76810185185185187</v>
      </c>
      <c r="D4869">
        <v>1.6039828452229284E+18</v>
      </c>
      <c r="E4869" t="s">
        <v>15078</v>
      </c>
      <c r="F4869" t="s">
        <v>115768</v>
      </c>
      <c r="G4869" t="s">
        <v>115769</v>
      </c>
      <c r="H4869" t="s">
        <v>49</v>
      </c>
      <c r="I4869" t="s">
        <v>21</v>
      </c>
      <c r="J4869" t="s">
        <v>21</v>
      </c>
      <c r="K4869">
        <v>0</v>
      </c>
      <c r="L4869">
        <v>0</v>
      </c>
      <c r="M4869">
        <v>5</v>
      </c>
      <c r="N4869" t="s">
        <v>21</v>
      </c>
      <c r="O4869" t="s">
        <v>15079</v>
      </c>
      <c r="P4869" t="b">
        <v>0</v>
      </c>
      <c r="Q4869" t="s">
        <v>21</v>
      </c>
    </row>
    <row r="4870" spans="1:17" x14ac:dyDescent="0.25">
      <c r="A4870">
        <v>1.6417486810481746E+18</v>
      </c>
      <c r="B4870" s="1">
        <v>45016</v>
      </c>
      <c r="C4870" s="2">
        <v>0.76807870370370368</v>
      </c>
      <c r="D4870">
        <v>3757799837</v>
      </c>
      <c r="E4870" t="s">
        <v>15080</v>
      </c>
      <c r="F4870" t="s">
        <v>15081</v>
      </c>
      <c r="G4870" t="s">
        <v>115770</v>
      </c>
      <c r="H4870" t="s">
        <v>167</v>
      </c>
      <c r="I4870" t="s">
        <v>21</v>
      </c>
      <c r="J4870" t="s">
        <v>21</v>
      </c>
      <c r="K4870">
        <v>0</v>
      </c>
      <c r="L4870">
        <v>0</v>
      </c>
      <c r="M4870">
        <v>0</v>
      </c>
      <c r="N4870" t="s">
        <v>21</v>
      </c>
      <c r="O4870" t="s">
        <v>15082</v>
      </c>
      <c r="P4870" t="b">
        <v>0</v>
      </c>
      <c r="Q4870" t="s">
        <v>21</v>
      </c>
    </row>
    <row r="4871" spans="1:17" x14ac:dyDescent="0.25">
      <c r="A4871">
        <v>1.641748671711658E+18</v>
      </c>
      <c r="B4871" s="1">
        <v>45016</v>
      </c>
      <c r="C4871" s="2">
        <v>0.7680555555555556</v>
      </c>
      <c r="D4871">
        <v>3751940662</v>
      </c>
      <c r="E4871" t="s">
        <v>15083</v>
      </c>
      <c r="F4871" t="s">
        <v>15084</v>
      </c>
      <c r="G4871" t="s">
        <v>115771</v>
      </c>
      <c r="H4871" t="s">
        <v>26</v>
      </c>
      <c r="I4871" t="s">
        <v>15085</v>
      </c>
      <c r="J4871" t="s">
        <v>15086</v>
      </c>
      <c r="K4871">
        <v>0</v>
      </c>
      <c r="L4871">
        <v>0</v>
      </c>
      <c r="M4871">
        <v>0</v>
      </c>
      <c r="N4871" t="s">
        <v>21</v>
      </c>
      <c r="O4871" t="s">
        <v>15087</v>
      </c>
      <c r="P4871" t="b">
        <v>0</v>
      </c>
      <c r="Q4871" t="s">
        <v>21</v>
      </c>
    </row>
    <row r="4872" spans="1:17" x14ac:dyDescent="0.25">
      <c r="A4872">
        <v>1.6417486701513687E+18</v>
      </c>
      <c r="B4872" s="1">
        <v>45016</v>
      </c>
      <c r="C4872" s="2">
        <v>0.76804398148148145</v>
      </c>
      <c r="D4872">
        <v>18896415</v>
      </c>
      <c r="E4872" t="s">
        <v>15088</v>
      </c>
      <c r="F4872" t="s">
        <v>15088</v>
      </c>
      <c r="G4872" t="s">
        <v>115772</v>
      </c>
      <c r="H4872" t="s">
        <v>20</v>
      </c>
      <c r="I4872" t="s">
        <v>15089</v>
      </c>
      <c r="J4872" t="s">
        <v>15090</v>
      </c>
      <c r="K4872">
        <v>0</v>
      </c>
      <c r="L4872">
        <v>0</v>
      </c>
      <c r="M4872">
        <v>0</v>
      </c>
      <c r="N4872" t="s">
        <v>3343</v>
      </c>
      <c r="O4872" t="s">
        <v>15091</v>
      </c>
      <c r="P4872" t="b">
        <v>0</v>
      </c>
      <c r="Q4872" t="s">
        <v>21</v>
      </c>
    </row>
    <row r="4873" spans="1:17" x14ac:dyDescent="0.25">
      <c r="A4873">
        <v>1.641748664124158E+18</v>
      </c>
      <c r="B4873" s="1">
        <v>45016</v>
      </c>
      <c r="C4873" s="2">
        <v>0.76803240740740741</v>
      </c>
      <c r="D4873">
        <v>1.3820614185775596E+18</v>
      </c>
      <c r="E4873" t="s">
        <v>6596</v>
      </c>
      <c r="F4873" t="s">
        <v>112729</v>
      </c>
      <c r="G4873" t="s">
        <v>15092</v>
      </c>
      <c r="H4873" t="s">
        <v>20</v>
      </c>
      <c r="I4873" t="s">
        <v>21</v>
      </c>
      <c r="J4873" t="s">
        <v>21</v>
      </c>
      <c r="K4873">
        <v>1</v>
      </c>
      <c r="L4873">
        <v>3</v>
      </c>
      <c r="M4873">
        <v>57</v>
      </c>
      <c r="N4873" t="s">
        <v>21</v>
      </c>
      <c r="O4873" t="s">
        <v>15093</v>
      </c>
      <c r="P4873" t="b">
        <v>0</v>
      </c>
      <c r="Q4873" t="s">
        <v>21</v>
      </c>
    </row>
    <row r="4874" spans="1:17" x14ac:dyDescent="0.25">
      <c r="A4874">
        <v>1.6417486505347645E+18</v>
      </c>
      <c r="B4874" s="1">
        <v>45016</v>
      </c>
      <c r="C4874" s="2">
        <v>0.76799768518518519</v>
      </c>
      <c r="D4874">
        <v>357038632</v>
      </c>
      <c r="E4874" t="s">
        <v>1602</v>
      </c>
      <c r="F4874" t="s">
        <v>110669</v>
      </c>
      <c r="G4874" t="s">
        <v>115773</v>
      </c>
      <c r="H4874" t="s">
        <v>26</v>
      </c>
      <c r="I4874" t="s">
        <v>21</v>
      </c>
      <c r="J4874" t="s">
        <v>21</v>
      </c>
      <c r="K4874">
        <v>0</v>
      </c>
      <c r="L4874">
        <v>0</v>
      </c>
      <c r="M4874">
        <v>0</v>
      </c>
      <c r="N4874" t="s">
        <v>110899</v>
      </c>
      <c r="O4874" t="s">
        <v>15094</v>
      </c>
      <c r="P4874" t="b">
        <v>0</v>
      </c>
      <c r="Q4874" t="s">
        <v>21</v>
      </c>
    </row>
    <row r="4875" spans="1:17" x14ac:dyDescent="0.25">
      <c r="A4875">
        <v>1.6417486484206797E+18</v>
      </c>
      <c r="B4875" s="1">
        <v>45016</v>
      </c>
      <c r="C4875" s="2">
        <v>0.76798611111111115</v>
      </c>
      <c r="D4875">
        <v>287930787</v>
      </c>
      <c r="E4875" t="s">
        <v>15095</v>
      </c>
      <c r="F4875" t="s">
        <v>15096</v>
      </c>
      <c r="G4875" t="s">
        <v>15097</v>
      </c>
      <c r="H4875" t="s">
        <v>77</v>
      </c>
      <c r="I4875" t="s">
        <v>21</v>
      </c>
      <c r="J4875" t="s">
        <v>21</v>
      </c>
      <c r="K4875">
        <v>1</v>
      </c>
      <c r="L4875">
        <v>0</v>
      </c>
      <c r="M4875">
        <v>0</v>
      </c>
      <c r="N4875" t="s">
        <v>21</v>
      </c>
      <c r="O4875" t="s">
        <v>15098</v>
      </c>
      <c r="P4875" t="b">
        <v>0</v>
      </c>
      <c r="Q4875" t="s">
        <v>21</v>
      </c>
    </row>
    <row r="4876" spans="1:17" x14ac:dyDescent="0.25">
      <c r="A4876">
        <v>1.6417486482321244E+18</v>
      </c>
      <c r="B4876" s="1">
        <v>45016</v>
      </c>
      <c r="C4876" s="2">
        <v>0.76798611111111115</v>
      </c>
      <c r="D4876">
        <v>2653872702</v>
      </c>
      <c r="E4876" t="s">
        <v>15099</v>
      </c>
      <c r="F4876" t="s">
        <v>115774</v>
      </c>
      <c r="G4876" t="s">
        <v>115775</v>
      </c>
      <c r="H4876" t="s">
        <v>49</v>
      </c>
      <c r="I4876" t="s">
        <v>21</v>
      </c>
      <c r="J4876" t="s">
        <v>21</v>
      </c>
      <c r="K4876">
        <v>0</v>
      </c>
      <c r="L4876">
        <v>0</v>
      </c>
      <c r="M4876">
        <v>1</v>
      </c>
      <c r="N4876" t="s">
        <v>21</v>
      </c>
      <c r="O4876" t="s">
        <v>15100</v>
      </c>
      <c r="P4876" t="b">
        <v>0</v>
      </c>
      <c r="Q4876" t="s">
        <v>21</v>
      </c>
    </row>
    <row r="4877" spans="1:17" x14ac:dyDescent="0.25">
      <c r="A4877">
        <v>1.6417486381322445E+18</v>
      </c>
      <c r="B4877" s="1">
        <v>45016</v>
      </c>
      <c r="C4877" s="2">
        <v>0.76796296296296296</v>
      </c>
      <c r="D4877">
        <v>7.1806412847294464E+17</v>
      </c>
      <c r="E4877" t="s">
        <v>15101</v>
      </c>
      <c r="F4877" t="s">
        <v>115776</v>
      </c>
      <c r="G4877" t="s">
        <v>115777</v>
      </c>
      <c r="H4877" t="s">
        <v>49</v>
      </c>
      <c r="I4877" t="s">
        <v>21</v>
      </c>
      <c r="J4877" t="s">
        <v>21</v>
      </c>
      <c r="K4877">
        <v>0</v>
      </c>
      <c r="L4877">
        <v>0</v>
      </c>
      <c r="M4877">
        <v>1</v>
      </c>
      <c r="N4877" t="s">
        <v>21</v>
      </c>
      <c r="O4877" t="s">
        <v>15102</v>
      </c>
      <c r="P4877" t="b">
        <v>0</v>
      </c>
      <c r="Q4877" t="s">
        <v>21</v>
      </c>
    </row>
    <row r="4878" spans="1:17" x14ac:dyDescent="0.25">
      <c r="A4878">
        <v>1.6417486317860127E+18</v>
      </c>
      <c r="B4878" s="1">
        <v>45016</v>
      </c>
      <c r="C4878" s="2">
        <v>0.76793981481481477</v>
      </c>
      <c r="D4878">
        <v>1.2964184081713111E+18</v>
      </c>
      <c r="E4878" t="s">
        <v>15103</v>
      </c>
      <c r="F4878" t="s">
        <v>15104</v>
      </c>
      <c r="G4878" t="s">
        <v>15105</v>
      </c>
      <c r="H4878" t="s">
        <v>26</v>
      </c>
      <c r="I4878" t="s">
        <v>21</v>
      </c>
      <c r="J4878" t="s">
        <v>15106</v>
      </c>
      <c r="K4878">
        <v>0</v>
      </c>
      <c r="L4878">
        <v>0</v>
      </c>
      <c r="M4878">
        <v>0</v>
      </c>
      <c r="N4878" t="s">
        <v>21</v>
      </c>
      <c r="O4878" t="s">
        <v>15107</v>
      </c>
      <c r="P4878" t="b">
        <v>0</v>
      </c>
      <c r="Q4878" t="s">
        <v>21</v>
      </c>
    </row>
    <row r="4879" spans="1:17" x14ac:dyDescent="0.25">
      <c r="A4879">
        <v>1.6417486303137628E+18</v>
      </c>
      <c r="B4879" s="1">
        <v>45016</v>
      </c>
      <c r="C4879" s="2">
        <v>0.76793981481481477</v>
      </c>
      <c r="D4879">
        <v>1.2964184081713111E+18</v>
      </c>
      <c r="E4879" t="s">
        <v>15103</v>
      </c>
      <c r="F4879" t="s">
        <v>15104</v>
      </c>
      <c r="G4879" t="s">
        <v>115778</v>
      </c>
      <c r="H4879" t="s">
        <v>26</v>
      </c>
      <c r="I4879" t="s">
        <v>21</v>
      </c>
      <c r="J4879" t="s">
        <v>15108</v>
      </c>
      <c r="K4879">
        <v>0</v>
      </c>
      <c r="L4879">
        <v>0</v>
      </c>
      <c r="M4879">
        <v>0</v>
      </c>
      <c r="N4879" t="s">
        <v>21</v>
      </c>
      <c r="O4879" t="s">
        <v>15109</v>
      </c>
      <c r="P4879" t="b">
        <v>0</v>
      </c>
      <c r="Q4879" t="s">
        <v>21</v>
      </c>
    </row>
    <row r="4880" spans="1:17" x14ac:dyDescent="0.25">
      <c r="A4880">
        <v>1.6417486289212826E+18</v>
      </c>
      <c r="B4880" s="1">
        <v>45016</v>
      </c>
      <c r="C4880" s="2">
        <v>0.76793981481481477</v>
      </c>
      <c r="D4880">
        <v>1.2964184081713111E+18</v>
      </c>
      <c r="E4880" t="s">
        <v>15103</v>
      </c>
      <c r="F4880" t="s">
        <v>15104</v>
      </c>
      <c r="G4880" t="s">
        <v>15110</v>
      </c>
      <c r="H4880" t="s">
        <v>26</v>
      </c>
      <c r="I4880" t="s">
        <v>21</v>
      </c>
      <c r="J4880" t="s">
        <v>15111</v>
      </c>
      <c r="K4880">
        <v>0</v>
      </c>
      <c r="L4880">
        <v>0</v>
      </c>
      <c r="M4880">
        <v>0</v>
      </c>
      <c r="N4880" t="s">
        <v>21</v>
      </c>
      <c r="O4880" t="s">
        <v>15112</v>
      </c>
      <c r="P4880" t="b">
        <v>0</v>
      </c>
      <c r="Q4880" t="s">
        <v>21</v>
      </c>
    </row>
    <row r="4881" spans="1:17" x14ac:dyDescent="0.25">
      <c r="A4881">
        <v>1.6417486238461706E+18</v>
      </c>
      <c r="B4881" s="1">
        <v>45016</v>
      </c>
      <c r="C4881" s="2">
        <v>0.76791666666666669</v>
      </c>
      <c r="D4881">
        <v>990547134</v>
      </c>
      <c r="E4881" t="s">
        <v>7514</v>
      </c>
      <c r="F4881" t="s">
        <v>113074</v>
      </c>
      <c r="G4881" t="s">
        <v>115779</v>
      </c>
      <c r="H4881" t="s">
        <v>20</v>
      </c>
      <c r="I4881" t="s">
        <v>21</v>
      </c>
      <c r="J4881" t="s">
        <v>21</v>
      </c>
      <c r="K4881">
        <v>0</v>
      </c>
      <c r="L4881">
        <v>0</v>
      </c>
      <c r="M4881">
        <v>1</v>
      </c>
      <c r="N4881" t="s">
        <v>34</v>
      </c>
      <c r="O4881" t="s">
        <v>15113</v>
      </c>
      <c r="P4881" t="b">
        <v>0</v>
      </c>
      <c r="Q4881" t="s">
        <v>21</v>
      </c>
    </row>
    <row r="4882" spans="1:17" x14ac:dyDescent="0.25">
      <c r="A4882">
        <v>1.6417486200254095E+18</v>
      </c>
      <c r="B4882" s="1">
        <v>45016</v>
      </c>
      <c r="C4882" s="2">
        <v>0.76790509259259254</v>
      </c>
      <c r="D4882">
        <v>1.2437854393344328E+18</v>
      </c>
      <c r="E4882" t="s">
        <v>15114</v>
      </c>
      <c r="F4882" t="s">
        <v>15115</v>
      </c>
      <c r="G4882" t="s">
        <v>15116</v>
      </c>
      <c r="H4882" t="s">
        <v>26</v>
      </c>
      <c r="I4882" t="s">
        <v>21</v>
      </c>
      <c r="J4882" t="s">
        <v>15117</v>
      </c>
      <c r="K4882">
        <v>0</v>
      </c>
      <c r="L4882">
        <v>0</v>
      </c>
      <c r="M4882">
        <v>0</v>
      </c>
      <c r="N4882" t="s">
        <v>21</v>
      </c>
      <c r="O4882" t="s">
        <v>15118</v>
      </c>
      <c r="P4882" t="b">
        <v>0</v>
      </c>
      <c r="Q4882" t="s">
        <v>15119</v>
      </c>
    </row>
    <row r="4883" spans="1:17" x14ac:dyDescent="0.25">
      <c r="A4883">
        <v>1.6417486142120919E+18</v>
      </c>
      <c r="B4883" s="1">
        <v>45016</v>
      </c>
      <c r="C4883" s="2">
        <v>0.7678935185185185</v>
      </c>
      <c r="D4883">
        <v>9.1381421107079987E+17</v>
      </c>
      <c r="E4883" t="s">
        <v>15120</v>
      </c>
      <c r="F4883" t="s">
        <v>115780</v>
      </c>
      <c r="G4883" t="s">
        <v>115781</v>
      </c>
      <c r="H4883" t="s">
        <v>49</v>
      </c>
      <c r="I4883" t="s">
        <v>21</v>
      </c>
      <c r="J4883" t="s">
        <v>15121</v>
      </c>
      <c r="K4883">
        <v>1</v>
      </c>
      <c r="L4883">
        <v>0</v>
      </c>
      <c r="M4883">
        <v>4</v>
      </c>
      <c r="N4883" t="s">
        <v>21</v>
      </c>
      <c r="O4883" t="s">
        <v>15122</v>
      </c>
      <c r="P4883" t="b">
        <v>0</v>
      </c>
      <c r="Q4883" t="s">
        <v>21</v>
      </c>
    </row>
    <row r="4884" spans="1:17" x14ac:dyDescent="0.25">
      <c r="A4884">
        <v>1.6417486120772035E+18</v>
      </c>
      <c r="B4884" s="1">
        <v>45016</v>
      </c>
      <c r="C4884" s="2">
        <v>0.76788194444444446</v>
      </c>
      <c r="D4884">
        <v>1.1157377224616673E+18</v>
      </c>
      <c r="E4884" t="s">
        <v>15123</v>
      </c>
      <c r="F4884" t="s">
        <v>115782</v>
      </c>
      <c r="G4884" t="s">
        <v>115783</v>
      </c>
      <c r="H4884" t="s">
        <v>49</v>
      </c>
      <c r="I4884" t="s">
        <v>21</v>
      </c>
      <c r="J4884" t="s">
        <v>21</v>
      </c>
      <c r="K4884">
        <v>1</v>
      </c>
      <c r="L4884">
        <v>0</v>
      </c>
      <c r="M4884">
        <v>14</v>
      </c>
      <c r="N4884" t="s">
        <v>21</v>
      </c>
      <c r="O4884" t="s">
        <v>15124</v>
      </c>
      <c r="P4884" t="b">
        <v>0</v>
      </c>
      <c r="Q4884" t="s">
        <v>21</v>
      </c>
    </row>
    <row r="4885" spans="1:17" x14ac:dyDescent="0.25">
      <c r="A4885">
        <v>1.6417486061671834E+18</v>
      </c>
      <c r="B4885" s="1">
        <v>45016</v>
      </c>
      <c r="C4885" s="2">
        <v>0.76787037037037043</v>
      </c>
      <c r="D4885">
        <v>23065519</v>
      </c>
      <c r="E4885" t="s">
        <v>15125</v>
      </c>
      <c r="F4885" t="s">
        <v>15126</v>
      </c>
      <c r="G4885" t="s">
        <v>115784</v>
      </c>
      <c r="H4885" t="s">
        <v>121</v>
      </c>
      <c r="I4885" t="s">
        <v>21</v>
      </c>
      <c r="J4885" t="s">
        <v>15127</v>
      </c>
      <c r="K4885">
        <v>0</v>
      </c>
      <c r="L4885">
        <v>1</v>
      </c>
      <c r="M4885">
        <v>0</v>
      </c>
      <c r="N4885" t="s">
        <v>1269</v>
      </c>
      <c r="O4885" t="s">
        <v>15128</v>
      </c>
      <c r="P4885" t="b">
        <v>0</v>
      </c>
      <c r="Q4885" t="s">
        <v>21</v>
      </c>
    </row>
    <row r="4886" spans="1:17" x14ac:dyDescent="0.25">
      <c r="A4886">
        <v>1.6417485805399818E+18</v>
      </c>
      <c r="B4886" s="1">
        <v>45016</v>
      </c>
      <c r="C4886" s="2">
        <v>0.76780092592592597</v>
      </c>
      <c r="D4886">
        <v>1.640301729387348E+18</v>
      </c>
      <c r="E4886" t="s">
        <v>14542</v>
      </c>
      <c r="F4886" t="s">
        <v>14543</v>
      </c>
      <c r="G4886" t="s">
        <v>115785</v>
      </c>
      <c r="H4886" t="s">
        <v>245</v>
      </c>
      <c r="I4886" t="s">
        <v>21</v>
      </c>
      <c r="J4886" t="s">
        <v>21</v>
      </c>
      <c r="K4886">
        <v>0</v>
      </c>
      <c r="L4886">
        <v>0</v>
      </c>
      <c r="M4886">
        <v>0</v>
      </c>
      <c r="N4886" t="s">
        <v>21</v>
      </c>
      <c r="O4886" t="s">
        <v>15129</v>
      </c>
      <c r="P4886" t="b">
        <v>0</v>
      </c>
      <c r="Q4886" t="s">
        <v>21</v>
      </c>
    </row>
    <row r="4887" spans="1:17" x14ac:dyDescent="0.25">
      <c r="A4887">
        <v>1.6417485673952748E+18</v>
      </c>
      <c r="B4887" s="1">
        <v>45016</v>
      </c>
      <c r="C4887" s="2">
        <v>0.76776620370370374</v>
      </c>
      <c r="D4887">
        <v>531902283</v>
      </c>
      <c r="E4887" t="s">
        <v>15130</v>
      </c>
      <c r="F4887" t="s">
        <v>15131</v>
      </c>
      <c r="G4887" t="s">
        <v>115786</v>
      </c>
      <c r="H4887" t="s">
        <v>26</v>
      </c>
      <c r="I4887" t="s">
        <v>21</v>
      </c>
      <c r="J4887" t="s">
        <v>15132</v>
      </c>
      <c r="K4887">
        <v>0</v>
      </c>
      <c r="L4887">
        <v>0</v>
      </c>
      <c r="M4887">
        <v>0</v>
      </c>
      <c r="N4887" t="s">
        <v>21</v>
      </c>
      <c r="O4887" t="s">
        <v>15133</v>
      </c>
      <c r="P4887" t="b">
        <v>0</v>
      </c>
      <c r="Q4887" t="s">
        <v>21</v>
      </c>
    </row>
    <row r="4888" spans="1:17" x14ac:dyDescent="0.25">
      <c r="A4888">
        <v>1.6417485637712282E+18</v>
      </c>
      <c r="B4888" s="1">
        <v>45016</v>
      </c>
      <c r="C4888" s="2">
        <v>0.76775462962962959</v>
      </c>
      <c r="D4888">
        <v>3436535843</v>
      </c>
      <c r="E4888" t="s">
        <v>15134</v>
      </c>
      <c r="F4888" t="s">
        <v>15135</v>
      </c>
      <c r="G4888" t="s">
        <v>115787</v>
      </c>
      <c r="H4888" t="s">
        <v>167</v>
      </c>
      <c r="I4888" t="s">
        <v>284</v>
      </c>
      <c r="J4888" t="s">
        <v>15136</v>
      </c>
      <c r="K4888">
        <v>0</v>
      </c>
      <c r="L4888">
        <v>3</v>
      </c>
      <c r="M4888">
        <v>4</v>
      </c>
      <c r="N4888" t="s">
        <v>14965</v>
      </c>
      <c r="O4888" t="s">
        <v>15137</v>
      </c>
      <c r="P4888" t="b">
        <v>0</v>
      </c>
      <c r="Q4888" t="s">
        <v>21</v>
      </c>
    </row>
    <row r="4889" spans="1:17" x14ac:dyDescent="0.25">
      <c r="A4889">
        <v>1.6417485622698598E+18</v>
      </c>
      <c r="B4889" s="1">
        <v>45016</v>
      </c>
      <c r="C4889" s="2">
        <v>0.76775462962962959</v>
      </c>
      <c r="D4889">
        <v>2861741593</v>
      </c>
      <c r="E4889" t="s">
        <v>15138</v>
      </c>
      <c r="F4889" t="s">
        <v>115788</v>
      </c>
      <c r="G4889" t="s">
        <v>115789</v>
      </c>
      <c r="H4889" t="s">
        <v>49</v>
      </c>
      <c r="I4889" t="s">
        <v>21</v>
      </c>
      <c r="J4889" t="s">
        <v>21</v>
      </c>
      <c r="K4889">
        <v>0</v>
      </c>
      <c r="L4889">
        <v>0</v>
      </c>
      <c r="M4889">
        <v>0</v>
      </c>
      <c r="N4889" t="s">
        <v>21</v>
      </c>
      <c r="O4889" t="s">
        <v>15139</v>
      </c>
      <c r="P4889" t="b">
        <v>0</v>
      </c>
      <c r="Q4889" t="s">
        <v>21</v>
      </c>
    </row>
    <row r="4890" spans="1:17" x14ac:dyDescent="0.25">
      <c r="A4890">
        <v>1.6417485593422356E+18</v>
      </c>
      <c r="B4890" s="1">
        <v>45016</v>
      </c>
      <c r="C4890" s="2">
        <v>0.76774305555555555</v>
      </c>
      <c r="D4890">
        <v>2948383963</v>
      </c>
      <c r="E4890" t="s">
        <v>15140</v>
      </c>
      <c r="F4890" t="s">
        <v>115790</v>
      </c>
      <c r="G4890" t="s">
        <v>115791</v>
      </c>
      <c r="H4890" t="s">
        <v>49</v>
      </c>
      <c r="I4890" t="s">
        <v>21</v>
      </c>
      <c r="J4890" t="s">
        <v>21</v>
      </c>
      <c r="K4890">
        <v>0</v>
      </c>
      <c r="L4890">
        <v>0</v>
      </c>
      <c r="M4890">
        <v>0</v>
      </c>
      <c r="N4890" t="s">
        <v>34</v>
      </c>
      <c r="O4890" t="s">
        <v>15141</v>
      </c>
      <c r="P4890" t="b">
        <v>0</v>
      </c>
      <c r="Q4890" t="s">
        <v>21</v>
      </c>
    </row>
    <row r="4891" spans="1:17" x14ac:dyDescent="0.25">
      <c r="A4891">
        <v>1.6417485550092575E+18</v>
      </c>
      <c r="B4891" s="1">
        <v>45016</v>
      </c>
      <c r="C4891" s="2">
        <v>0.76773148148148151</v>
      </c>
      <c r="D4891">
        <v>241835536</v>
      </c>
      <c r="E4891" t="s">
        <v>15142</v>
      </c>
      <c r="F4891" t="s">
        <v>15143</v>
      </c>
      <c r="G4891" t="s">
        <v>15144</v>
      </c>
      <c r="H4891" t="s">
        <v>26</v>
      </c>
      <c r="I4891" t="s">
        <v>21</v>
      </c>
      <c r="J4891" t="s">
        <v>15145</v>
      </c>
      <c r="K4891">
        <v>0</v>
      </c>
      <c r="L4891">
        <v>0</v>
      </c>
      <c r="M4891">
        <v>0</v>
      </c>
      <c r="N4891" t="s">
        <v>21</v>
      </c>
      <c r="O4891" t="s">
        <v>15146</v>
      </c>
      <c r="P4891" t="b">
        <v>0</v>
      </c>
      <c r="Q4891" t="s">
        <v>21</v>
      </c>
    </row>
    <row r="4892" spans="1:17" x14ac:dyDescent="0.25">
      <c r="A4892">
        <v>1.6417485463857398E+18</v>
      </c>
      <c r="B4892" s="1">
        <v>45016</v>
      </c>
      <c r="C4892" s="2">
        <v>0.76770833333333333</v>
      </c>
      <c r="D4892">
        <v>263117467</v>
      </c>
      <c r="E4892" t="s">
        <v>15147</v>
      </c>
      <c r="F4892" t="s">
        <v>15148</v>
      </c>
      <c r="G4892" t="s">
        <v>15149</v>
      </c>
      <c r="H4892" t="s">
        <v>26</v>
      </c>
      <c r="I4892" t="s">
        <v>21</v>
      </c>
      <c r="J4892" t="s">
        <v>15150</v>
      </c>
      <c r="K4892">
        <v>1</v>
      </c>
      <c r="L4892">
        <v>0</v>
      </c>
      <c r="M4892">
        <v>0</v>
      </c>
      <c r="N4892" t="s">
        <v>21</v>
      </c>
      <c r="O4892" t="s">
        <v>15151</v>
      </c>
      <c r="P4892" t="b">
        <v>0</v>
      </c>
      <c r="Q4892" t="s">
        <v>21</v>
      </c>
    </row>
    <row r="4893" spans="1:17" x14ac:dyDescent="0.25">
      <c r="A4893">
        <v>1.6417485411177021E+18</v>
      </c>
      <c r="B4893" s="1">
        <v>45016</v>
      </c>
      <c r="C4893" s="2">
        <v>0.76769675925925929</v>
      </c>
      <c r="D4893">
        <v>73825295</v>
      </c>
      <c r="E4893" t="s">
        <v>15152</v>
      </c>
      <c r="F4893" t="s">
        <v>115792</v>
      </c>
      <c r="G4893" t="s">
        <v>115793</v>
      </c>
      <c r="H4893" t="s">
        <v>162</v>
      </c>
      <c r="I4893" t="s">
        <v>21</v>
      </c>
      <c r="J4893" t="s">
        <v>21</v>
      </c>
      <c r="K4893">
        <v>0</v>
      </c>
      <c r="L4893">
        <v>0</v>
      </c>
      <c r="M4893">
        <v>2</v>
      </c>
      <c r="N4893" t="s">
        <v>21</v>
      </c>
      <c r="O4893" t="s">
        <v>15153</v>
      </c>
      <c r="P4893" t="b">
        <v>0</v>
      </c>
      <c r="Q4893" t="s">
        <v>15154</v>
      </c>
    </row>
    <row r="4894" spans="1:17" x14ac:dyDescent="0.25">
      <c r="A4894">
        <v>1.6417485369276948E+18</v>
      </c>
      <c r="B4894" s="1">
        <v>45016</v>
      </c>
      <c r="C4894" s="2">
        <v>0.76768518518518514</v>
      </c>
      <c r="D4894">
        <v>434231861</v>
      </c>
      <c r="E4894" t="s">
        <v>15155</v>
      </c>
      <c r="F4894" t="s">
        <v>15156</v>
      </c>
      <c r="G4894" t="s">
        <v>15157</v>
      </c>
      <c r="H4894" t="s">
        <v>26</v>
      </c>
      <c r="I4894" t="s">
        <v>21</v>
      </c>
      <c r="J4894" t="s">
        <v>21</v>
      </c>
      <c r="K4894">
        <v>0</v>
      </c>
      <c r="L4894">
        <v>0</v>
      </c>
      <c r="M4894">
        <v>1</v>
      </c>
      <c r="N4894" t="s">
        <v>21</v>
      </c>
      <c r="O4894" t="s">
        <v>15158</v>
      </c>
      <c r="P4894" t="b">
        <v>0</v>
      </c>
      <c r="Q4894" t="s">
        <v>15159</v>
      </c>
    </row>
    <row r="4895" spans="1:17" x14ac:dyDescent="0.25">
      <c r="A4895">
        <v>1.6417485302168125E+18</v>
      </c>
      <c r="B4895" s="1">
        <v>45016</v>
      </c>
      <c r="C4895" s="2">
        <v>0.76766203703703706</v>
      </c>
      <c r="D4895">
        <v>44148094</v>
      </c>
      <c r="E4895" t="s">
        <v>4485</v>
      </c>
      <c r="F4895" t="s">
        <v>4486</v>
      </c>
      <c r="G4895" t="s">
        <v>15160</v>
      </c>
      <c r="H4895" t="s">
        <v>20</v>
      </c>
      <c r="I4895" t="s">
        <v>21</v>
      </c>
      <c r="J4895" t="s">
        <v>21</v>
      </c>
      <c r="K4895">
        <v>48</v>
      </c>
      <c r="L4895">
        <v>23</v>
      </c>
      <c r="M4895">
        <v>198</v>
      </c>
      <c r="N4895" t="s">
        <v>21</v>
      </c>
      <c r="O4895" t="s">
        <v>15161</v>
      </c>
      <c r="P4895" t="b">
        <v>0</v>
      </c>
      <c r="Q4895" t="s">
        <v>21</v>
      </c>
    </row>
    <row r="4896" spans="1:17" x14ac:dyDescent="0.25">
      <c r="A4896">
        <v>1.6417485200038584E+18</v>
      </c>
      <c r="B4896" s="1">
        <v>45016</v>
      </c>
      <c r="C4896" s="2">
        <v>0.76763888888888887</v>
      </c>
      <c r="D4896">
        <v>1.1674410423390536E+18</v>
      </c>
      <c r="E4896" t="s">
        <v>15162</v>
      </c>
      <c r="F4896" t="s">
        <v>15163</v>
      </c>
      <c r="G4896" t="s">
        <v>15164</v>
      </c>
      <c r="H4896" t="s">
        <v>26</v>
      </c>
      <c r="I4896" t="s">
        <v>21</v>
      </c>
      <c r="J4896" t="s">
        <v>21</v>
      </c>
      <c r="K4896">
        <v>1</v>
      </c>
      <c r="L4896">
        <v>0</v>
      </c>
      <c r="M4896">
        <v>1</v>
      </c>
      <c r="N4896" t="s">
        <v>21</v>
      </c>
      <c r="O4896" t="s">
        <v>15165</v>
      </c>
      <c r="P4896" t="b">
        <v>0</v>
      </c>
      <c r="Q4896" t="s">
        <v>15166</v>
      </c>
    </row>
    <row r="4897" spans="1:17" x14ac:dyDescent="0.25">
      <c r="A4897">
        <v>1.6417485093249679E+18</v>
      </c>
      <c r="B4897" s="1">
        <v>45016</v>
      </c>
      <c r="C4897" s="2">
        <v>0.76760416666666664</v>
      </c>
      <c r="D4897">
        <v>2679182786</v>
      </c>
      <c r="E4897" t="s">
        <v>15167</v>
      </c>
      <c r="F4897" t="s">
        <v>15168</v>
      </c>
      <c r="G4897" t="s">
        <v>115794</v>
      </c>
      <c r="H4897" t="s">
        <v>26</v>
      </c>
      <c r="I4897" t="s">
        <v>21</v>
      </c>
      <c r="J4897" t="s">
        <v>21</v>
      </c>
      <c r="K4897">
        <v>1</v>
      </c>
      <c r="L4897">
        <v>0</v>
      </c>
      <c r="M4897">
        <v>3</v>
      </c>
      <c r="N4897" t="s">
        <v>15169</v>
      </c>
      <c r="O4897" t="s">
        <v>15170</v>
      </c>
      <c r="P4897" t="b">
        <v>0</v>
      </c>
      <c r="Q4897" t="s">
        <v>21</v>
      </c>
    </row>
    <row r="4898" spans="1:17" x14ac:dyDescent="0.25">
      <c r="A4898">
        <v>1.6417485046526771E+18</v>
      </c>
      <c r="B4898" s="1">
        <v>45016</v>
      </c>
      <c r="C4898" s="2">
        <v>0.7675925925925926</v>
      </c>
      <c r="D4898">
        <v>1.3906514813934838E+18</v>
      </c>
      <c r="E4898" t="s">
        <v>15171</v>
      </c>
      <c r="F4898" t="s">
        <v>115795</v>
      </c>
      <c r="G4898" t="s">
        <v>115796</v>
      </c>
      <c r="H4898" t="s">
        <v>49</v>
      </c>
      <c r="I4898" t="s">
        <v>21</v>
      </c>
      <c r="J4898" t="s">
        <v>21</v>
      </c>
      <c r="K4898">
        <v>0</v>
      </c>
      <c r="L4898">
        <v>0</v>
      </c>
      <c r="M4898">
        <v>2</v>
      </c>
      <c r="N4898" t="s">
        <v>34</v>
      </c>
      <c r="O4898" t="s">
        <v>15172</v>
      </c>
      <c r="P4898" t="b">
        <v>0</v>
      </c>
      <c r="Q4898" t="s">
        <v>21</v>
      </c>
    </row>
    <row r="4899" spans="1:17" x14ac:dyDescent="0.25">
      <c r="A4899">
        <v>1.641748504514302E+18</v>
      </c>
      <c r="B4899" s="1">
        <v>45016</v>
      </c>
      <c r="C4899" s="2">
        <v>0.7675925925925926</v>
      </c>
      <c r="D4899">
        <v>1.1874856028427264E+18</v>
      </c>
      <c r="E4899" t="s">
        <v>15021</v>
      </c>
      <c r="F4899" t="s">
        <v>15022</v>
      </c>
      <c r="G4899" t="s">
        <v>115797</v>
      </c>
      <c r="H4899" t="s">
        <v>49</v>
      </c>
      <c r="I4899" t="s">
        <v>21</v>
      </c>
      <c r="J4899" t="s">
        <v>21</v>
      </c>
      <c r="K4899">
        <v>0</v>
      </c>
      <c r="L4899">
        <v>0</v>
      </c>
      <c r="M4899">
        <v>0</v>
      </c>
      <c r="N4899" t="s">
        <v>21</v>
      </c>
      <c r="O4899" t="s">
        <v>15173</v>
      </c>
      <c r="P4899" t="b">
        <v>0</v>
      </c>
      <c r="Q4899" t="s">
        <v>21</v>
      </c>
    </row>
    <row r="4900" spans="1:17" x14ac:dyDescent="0.25">
      <c r="A4900">
        <v>1.6417485002276864E+18</v>
      </c>
      <c r="B4900" s="1">
        <v>45016</v>
      </c>
      <c r="C4900" s="2">
        <v>0.76758101851851857</v>
      </c>
      <c r="D4900">
        <v>578597479</v>
      </c>
      <c r="E4900" t="s">
        <v>15174</v>
      </c>
      <c r="F4900" t="s">
        <v>15175</v>
      </c>
      <c r="G4900" t="s">
        <v>115798</v>
      </c>
      <c r="H4900" t="s">
        <v>49</v>
      </c>
      <c r="I4900" t="s">
        <v>21</v>
      </c>
      <c r="J4900" t="s">
        <v>21</v>
      </c>
      <c r="K4900">
        <v>0</v>
      </c>
      <c r="L4900">
        <v>0</v>
      </c>
      <c r="M4900">
        <v>1</v>
      </c>
      <c r="N4900" t="s">
        <v>21</v>
      </c>
      <c r="O4900" t="s">
        <v>15176</v>
      </c>
      <c r="P4900" t="b">
        <v>0</v>
      </c>
      <c r="Q4900" t="s">
        <v>21</v>
      </c>
    </row>
    <row r="4901" spans="1:17" x14ac:dyDescent="0.25">
      <c r="A4901">
        <v>1.641748491235115E+18</v>
      </c>
      <c r="B4901" s="1">
        <v>45016</v>
      </c>
      <c r="C4901" s="2">
        <v>0.76755787037037038</v>
      </c>
      <c r="D4901">
        <v>1370000065</v>
      </c>
      <c r="E4901" t="s">
        <v>15177</v>
      </c>
      <c r="F4901" t="s">
        <v>115799</v>
      </c>
      <c r="G4901" t="s">
        <v>115800</v>
      </c>
      <c r="H4901" t="s">
        <v>49</v>
      </c>
      <c r="I4901" t="s">
        <v>21</v>
      </c>
      <c r="J4901" t="s">
        <v>21</v>
      </c>
      <c r="K4901">
        <v>0</v>
      </c>
      <c r="L4901">
        <v>0</v>
      </c>
      <c r="M4901">
        <v>1</v>
      </c>
      <c r="N4901" t="s">
        <v>21</v>
      </c>
      <c r="O4901" t="s">
        <v>15178</v>
      </c>
      <c r="P4901" t="b">
        <v>0</v>
      </c>
      <c r="Q4901" t="s">
        <v>21</v>
      </c>
    </row>
    <row r="4902" spans="1:17" x14ac:dyDescent="0.25">
      <c r="A4902">
        <v>1.6417484909792625E+18</v>
      </c>
      <c r="B4902" s="1">
        <v>45016</v>
      </c>
      <c r="C4902" s="2">
        <v>0.76755787037037038</v>
      </c>
      <c r="D4902">
        <v>1.6330582186236191E+18</v>
      </c>
      <c r="E4902" t="s">
        <v>53</v>
      </c>
      <c r="F4902" t="s">
        <v>110660</v>
      </c>
      <c r="G4902" t="s">
        <v>15179</v>
      </c>
      <c r="H4902" t="s">
        <v>26</v>
      </c>
      <c r="I4902" t="s">
        <v>21</v>
      </c>
      <c r="J4902" t="s">
        <v>21</v>
      </c>
      <c r="K4902">
        <v>0</v>
      </c>
      <c r="L4902">
        <v>0</v>
      </c>
      <c r="M4902">
        <v>0</v>
      </c>
      <c r="N4902" t="s">
        <v>34</v>
      </c>
      <c r="O4902" t="s">
        <v>15180</v>
      </c>
      <c r="P4902" t="b">
        <v>0</v>
      </c>
      <c r="Q4902" t="s">
        <v>21</v>
      </c>
    </row>
    <row r="4903" spans="1:17" x14ac:dyDescent="0.25">
      <c r="A4903">
        <v>1.6417484886428713E+18</v>
      </c>
      <c r="B4903" s="1">
        <v>45016</v>
      </c>
      <c r="C4903" s="2">
        <v>0.76754629629629634</v>
      </c>
      <c r="D4903">
        <v>39107983</v>
      </c>
      <c r="E4903" t="s">
        <v>15181</v>
      </c>
      <c r="F4903" t="s">
        <v>15182</v>
      </c>
      <c r="G4903" t="s">
        <v>115801</v>
      </c>
      <c r="H4903" t="s">
        <v>26</v>
      </c>
      <c r="I4903" t="s">
        <v>21</v>
      </c>
      <c r="J4903" t="s">
        <v>21</v>
      </c>
      <c r="K4903">
        <v>0</v>
      </c>
      <c r="L4903">
        <v>0</v>
      </c>
      <c r="M4903">
        <v>0</v>
      </c>
      <c r="N4903" t="s">
        <v>21</v>
      </c>
      <c r="O4903" t="s">
        <v>15183</v>
      </c>
      <c r="P4903" t="b">
        <v>0</v>
      </c>
      <c r="Q4903" t="s">
        <v>3035</v>
      </c>
    </row>
    <row r="4904" spans="1:17" x14ac:dyDescent="0.25">
      <c r="A4904">
        <v>1.6417484806445179E+18</v>
      </c>
      <c r="B4904" s="1">
        <v>45016</v>
      </c>
      <c r="C4904" s="2">
        <v>0.76752314814814815</v>
      </c>
      <c r="D4904">
        <v>1318644482</v>
      </c>
      <c r="E4904" t="s">
        <v>1018</v>
      </c>
      <c r="F4904" t="s">
        <v>110669</v>
      </c>
      <c r="G4904" t="s">
        <v>115802</v>
      </c>
      <c r="H4904" t="s">
        <v>26</v>
      </c>
      <c r="I4904" t="s">
        <v>21</v>
      </c>
      <c r="J4904" t="s">
        <v>21</v>
      </c>
      <c r="K4904">
        <v>0</v>
      </c>
      <c r="L4904">
        <v>0</v>
      </c>
      <c r="M4904">
        <v>0</v>
      </c>
      <c r="N4904" t="s">
        <v>110671</v>
      </c>
      <c r="O4904" t="s">
        <v>15184</v>
      </c>
      <c r="P4904" t="b">
        <v>0</v>
      </c>
      <c r="Q4904" t="s">
        <v>21</v>
      </c>
    </row>
    <row r="4905" spans="1:17" x14ac:dyDescent="0.25">
      <c r="A4905">
        <v>1.6417484747431281E+18</v>
      </c>
      <c r="B4905" s="1">
        <v>45016</v>
      </c>
      <c r="C4905" s="2">
        <v>0.76751157407407411</v>
      </c>
      <c r="D4905">
        <v>1.211190089486762E+18</v>
      </c>
      <c r="E4905" t="s">
        <v>15185</v>
      </c>
      <c r="F4905" t="s">
        <v>115803</v>
      </c>
      <c r="G4905" t="s">
        <v>115804</v>
      </c>
      <c r="H4905" t="s">
        <v>49</v>
      </c>
      <c r="I4905" t="s">
        <v>21</v>
      </c>
      <c r="J4905" t="s">
        <v>15186</v>
      </c>
      <c r="K4905">
        <v>0</v>
      </c>
      <c r="L4905">
        <v>0</v>
      </c>
      <c r="M4905">
        <v>0</v>
      </c>
      <c r="N4905" t="s">
        <v>21</v>
      </c>
      <c r="O4905" t="s">
        <v>15187</v>
      </c>
      <c r="P4905" t="b">
        <v>0</v>
      </c>
      <c r="Q4905" t="s">
        <v>21</v>
      </c>
    </row>
    <row r="4906" spans="1:17" x14ac:dyDescent="0.25">
      <c r="A4906">
        <v>1.6417484622230979E+18</v>
      </c>
      <c r="B4906" s="1">
        <v>45016</v>
      </c>
      <c r="C4906" s="2">
        <v>0.76747685185185188</v>
      </c>
      <c r="D4906">
        <v>69521669</v>
      </c>
      <c r="E4906" t="s">
        <v>14929</v>
      </c>
      <c r="F4906" t="s">
        <v>14930</v>
      </c>
      <c r="G4906" t="s">
        <v>115805</v>
      </c>
      <c r="H4906" t="s">
        <v>26</v>
      </c>
      <c r="I4906" t="s">
        <v>21</v>
      </c>
      <c r="J4906" t="s">
        <v>15188</v>
      </c>
      <c r="K4906">
        <v>1</v>
      </c>
      <c r="L4906">
        <v>3</v>
      </c>
      <c r="M4906">
        <v>16</v>
      </c>
      <c r="N4906" t="s">
        <v>15189</v>
      </c>
      <c r="O4906" t="s">
        <v>15190</v>
      </c>
      <c r="P4906" t="b">
        <v>0</v>
      </c>
      <c r="Q4906" t="s">
        <v>21</v>
      </c>
    </row>
    <row r="4907" spans="1:17" x14ac:dyDescent="0.25">
      <c r="A4907">
        <v>1.641748455910527E+18</v>
      </c>
      <c r="B4907" s="1">
        <v>45016</v>
      </c>
      <c r="C4907" s="2">
        <v>0.76745370370370369</v>
      </c>
      <c r="D4907">
        <v>312597884</v>
      </c>
      <c r="E4907" t="s">
        <v>15191</v>
      </c>
      <c r="F4907" t="s">
        <v>115806</v>
      </c>
      <c r="G4907" t="s">
        <v>115807</v>
      </c>
      <c r="H4907" t="s">
        <v>26</v>
      </c>
      <c r="I4907" t="s">
        <v>21</v>
      </c>
      <c r="J4907" t="s">
        <v>21</v>
      </c>
      <c r="K4907">
        <v>0</v>
      </c>
      <c r="L4907">
        <v>0</v>
      </c>
      <c r="M4907">
        <v>0</v>
      </c>
      <c r="N4907" t="s">
        <v>21</v>
      </c>
      <c r="O4907" t="s">
        <v>15192</v>
      </c>
      <c r="P4907" t="b">
        <v>0</v>
      </c>
      <c r="Q4907" t="s">
        <v>21</v>
      </c>
    </row>
    <row r="4908" spans="1:17" x14ac:dyDescent="0.25">
      <c r="A4908">
        <v>1.6417484552815493E+18</v>
      </c>
      <c r="B4908" s="1">
        <v>45016</v>
      </c>
      <c r="C4908" s="2">
        <v>0.76745370370370369</v>
      </c>
      <c r="D4908">
        <v>1.6308735419009024E+18</v>
      </c>
      <c r="E4908" t="s">
        <v>397</v>
      </c>
      <c r="F4908" t="s">
        <v>110661</v>
      </c>
      <c r="G4908" t="s">
        <v>15193</v>
      </c>
      <c r="H4908" t="s">
        <v>26</v>
      </c>
      <c r="I4908" t="s">
        <v>21</v>
      </c>
      <c r="J4908" t="s">
        <v>21</v>
      </c>
      <c r="K4908">
        <v>0</v>
      </c>
      <c r="L4908">
        <v>0</v>
      </c>
      <c r="M4908">
        <v>0</v>
      </c>
      <c r="N4908" t="s">
        <v>34</v>
      </c>
      <c r="O4908" t="s">
        <v>15194</v>
      </c>
      <c r="P4908" t="b">
        <v>0</v>
      </c>
      <c r="Q4908" t="s">
        <v>21</v>
      </c>
    </row>
    <row r="4909" spans="1:17" x14ac:dyDescent="0.25">
      <c r="A4909">
        <v>1.6417484544551035E+18</v>
      </c>
      <c r="B4909" s="1">
        <v>45016</v>
      </c>
      <c r="C4909" s="2">
        <v>0.76745370370370369</v>
      </c>
      <c r="D4909">
        <v>1.2144794547786138E+18</v>
      </c>
      <c r="E4909" t="s">
        <v>15195</v>
      </c>
      <c r="F4909" t="s">
        <v>115808</v>
      </c>
      <c r="G4909" t="s">
        <v>115809</v>
      </c>
      <c r="H4909" t="s">
        <v>167</v>
      </c>
      <c r="I4909" t="s">
        <v>21</v>
      </c>
      <c r="J4909" t="s">
        <v>21</v>
      </c>
      <c r="K4909">
        <v>2</v>
      </c>
      <c r="L4909">
        <v>0</v>
      </c>
      <c r="M4909">
        <v>0</v>
      </c>
      <c r="N4909" t="s">
        <v>21</v>
      </c>
      <c r="O4909" t="s">
        <v>15196</v>
      </c>
      <c r="P4909" t="b">
        <v>0</v>
      </c>
      <c r="Q4909" t="s">
        <v>21</v>
      </c>
    </row>
    <row r="4910" spans="1:17" x14ac:dyDescent="0.25">
      <c r="A4910">
        <v>1.6417484513892434E+18</v>
      </c>
      <c r="B4910" s="1">
        <v>45016</v>
      </c>
      <c r="C4910" s="2">
        <v>0.76744212962962965</v>
      </c>
      <c r="D4910">
        <v>129994243</v>
      </c>
      <c r="E4910" t="s">
        <v>15197</v>
      </c>
      <c r="F4910" t="s">
        <v>15198</v>
      </c>
      <c r="G4910" t="s">
        <v>115810</v>
      </c>
      <c r="H4910" t="s">
        <v>49</v>
      </c>
      <c r="I4910" t="s">
        <v>284</v>
      </c>
      <c r="J4910" t="s">
        <v>1195</v>
      </c>
      <c r="K4910">
        <v>0</v>
      </c>
      <c r="L4910">
        <v>0</v>
      </c>
      <c r="M4910">
        <v>0</v>
      </c>
      <c r="N4910" t="s">
        <v>21</v>
      </c>
      <c r="O4910" t="s">
        <v>15199</v>
      </c>
      <c r="P4910" t="b">
        <v>0</v>
      </c>
      <c r="Q4910" t="s">
        <v>21</v>
      </c>
    </row>
    <row r="4911" spans="1:17" x14ac:dyDescent="0.25">
      <c r="A4911">
        <v>1.6417484488810537E+18</v>
      </c>
      <c r="B4911" s="1">
        <v>45016</v>
      </c>
      <c r="C4911" s="2">
        <v>0.76744212962962965</v>
      </c>
      <c r="D4911">
        <v>7.4750847066077184E+17</v>
      </c>
      <c r="E4911" t="s">
        <v>15200</v>
      </c>
      <c r="F4911" t="s">
        <v>15201</v>
      </c>
      <c r="G4911" t="s">
        <v>15202</v>
      </c>
      <c r="H4911" t="s">
        <v>361</v>
      </c>
      <c r="I4911" t="s">
        <v>21</v>
      </c>
      <c r="J4911" t="s">
        <v>21</v>
      </c>
      <c r="K4911">
        <v>0</v>
      </c>
      <c r="L4911">
        <v>0</v>
      </c>
      <c r="M4911">
        <v>0</v>
      </c>
      <c r="N4911" t="s">
        <v>21</v>
      </c>
      <c r="O4911" t="s">
        <v>15203</v>
      </c>
      <c r="P4911" t="b">
        <v>0</v>
      </c>
      <c r="Q4911" t="s">
        <v>15204</v>
      </c>
    </row>
    <row r="4912" spans="1:17" x14ac:dyDescent="0.25">
      <c r="A4912">
        <v>1.6417484467000156E+18</v>
      </c>
      <c r="B4912" s="1">
        <v>45016</v>
      </c>
      <c r="C4912" s="2">
        <v>0.7674305555555555</v>
      </c>
      <c r="D4912">
        <v>1.6308810633324462E+18</v>
      </c>
      <c r="E4912" t="s">
        <v>252</v>
      </c>
      <c r="F4912" t="s">
        <v>110660</v>
      </c>
      <c r="G4912" t="s">
        <v>15205</v>
      </c>
      <c r="H4912" t="s">
        <v>26</v>
      </c>
      <c r="I4912" t="s">
        <v>21</v>
      </c>
      <c r="J4912" t="s">
        <v>21</v>
      </c>
      <c r="K4912">
        <v>0</v>
      </c>
      <c r="L4912">
        <v>0</v>
      </c>
      <c r="M4912">
        <v>0</v>
      </c>
      <c r="N4912" t="s">
        <v>34</v>
      </c>
      <c r="O4912" t="s">
        <v>15206</v>
      </c>
      <c r="P4912" t="b">
        <v>0</v>
      </c>
      <c r="Q4912" t="s">
        <v>21</v>
      </c>
    </row>
    <row r="4913" spans="1:17" x14ac:dyDescent="0.25">
      <c r="A4913">
        <v>1.6417484459659796E+18</v>
      </c>
      <c r="B4913" s="1">
        <v>45016</v>
      </c>
      <c r="C4913" s="2">
        <v>0.7674305555555555</v>
      </c>
      <c r="D4913">
        <v>1.6213474643464765E+18</v>
      </c>
      <c r="E4913" t="s">
        <v>15207</v>
      </c>
      <c r="F4913" t="s">
        <v>15208</v>
      </c>
      <c r="G4913" t="s">
        <v>115811</v>
      </c>
      <c r="H4913" t="s">
        <v>49</v>
      </c>
      <c r="I4913" t="s">
        <v>21</v>
      </c>
      <c r="J4913" t="s">
        <v>21</v>
      </c>
      <c r="K4913">
        <v>0</v>
      </c>
      <c r="L4913">
        <v>0</v>
      </c>
      <c r="M4913">
        <v>0</v>
      </c>
      <c r="N4913" t="s">
        <v>21</v>
      </c>
      <c r="O4913" t="s">
        <v>15209</v>
      </c>
      <c r="P4913" t="b">
        <v>0</v>
      </c>
      <c r="Q4913" t="s">
        <v>21</v>
      </c>
    </row>
    <row r="4914" spans="1:17" x14ac:dyDescent="0.25">
      <c r="A4914">
        <v>1.6417484438394839E+18</v>
      </c>
      <c r="B4914" s="1">
        <v>45016</v>
      </c>
      <c r="C4914" s="2">
        <v>0.76741898148148147</v>
      </c>
      <c r="D4914">
        <v>66309597</v>
      </c>
      <c r="E4914" t="s">
        <v>15210</v>
      </c>
      <c r="F4914" t="s">
        <v>115812</v>
      </c>
      <c r="G4914" t="s">
        <v>115813</v>
      </c>
      <c r="H4914" t="s">
        <v>49</v>
      </c>
      <c r="I4914" t="s">
        <v>21</v>
      </c>
      <c r="J4914" t="s">
        <v>1097</v>
      </c>
      <c r="K4914">
        <v>0</v>
      </c>
      <c r="L4914">
        <v>0</v>
      </c>
      <c r="M4914">
        <v>4</v>
      </c>
      <c r="N4914" t="s">
        <v>21</v>
      </c>
      <c r="O4914" t="s">
        <v>15211</v>
      </c>
      <c r="P4914" t="b">
        <v>0</v>
      </c>
      <c r="Q4914" t="s">
        <v>21</v>
      </c>
    </row>
    <row r="4915" spans="1:17" x14ac:dyDescent="0.25">
      <c r="A4915">
        <v>1.6417484435039355E+18</v>
      </c>
      <c r="B4915" s="1">
        <v>45016</v>
      </c>
      <c r="C4915" s="2">
        <v>0.76741898148148147</v>
      </c>
      <c r="D4915">
        <v>1.6213474643464765E+18</v>
      </c>
      <c r="E4915" t="s">
        <v>15207</v>
      </c>
      <c r="F4915" t="s">
        <v>15208</v>
      </c>
      <c r="G4915" t="s">
        <v>115814</v>
      </c>
      <c r="H4915" t="s">
        <v>49</v>
      </c>
      <c r="I4915" t="s">
        <v>21</v>
      </c>
      <c r="J4915" t="s">
        <v>21</v>
      </c>
      <c r="K4915">
        <v>1</v>
      </c>
      <c r="L4915">
        <v>0</v>
      </c>
      <c r="M4915">
        <v>0</v>
      </c>
      <c r="N4915" t="s">
        <v>21</v>
      </c>
      <c r="O4915" t="s">
        <v>15212</v>
      </c>
      <c r="P4915" t="b">
        <v>0</v>
      </c>
      <c r="Q4915" t="s">
        <v>21</v>
      </c>
    </row>
    <row r="4916" spans="1:17" x14ac:dyDescent="0.25">
      <c r="A4916">
        <v>1.6417484428409651E+18</v>
      </c>
      <c r="B4916" s="1">
        <v>45016</v>
      </c>
      <c r="C4916" s="2">
        <v>0.76741898148148147</v>
      </c>
      <c r="D4916">
        <v>1.5011291797393408E+18</v>
      </c>
      <c r="E4916" t="s">
        <v>15213</v>
      </c>
      <c r="F4916" t="s">
        <v>15214</v>
      </c>
      <c r="G4916" t="s">
        <v>15215</v>
      </c>
      <c r="H4916" t="s">
        <v>121</v>
      </c>
      <c r="I4916" t="s">
        <v>21</v>
      </c>
      <c r="J4916" t="s">
        <v>21</v>
      </c>
      <c r="K4916">
        <v>0</v>
      </c>
      <c r="L4916">
        <v>0</v>
      </c>
      <c r="M4916">
        <v>0</v>
      </c>
      <c r="N4916" t="s">
        <v>21</v>
      </c>
      <c r="O4916" t="s">
        <v>15216</v>
      </c>
      <c r="P4916" t="b">
        <v>0</v>
      </c>
      <c r="Q4916" t="s">
        <v>15217</v>
      </c>
    </row>
    <row r="4917" spans="1:17" x14ac:dyDescent="0.25">
      <c r="A4917">
        <v>1.6417484313402245E+18</v>
      </c>
      <c r="B4917" s="1">
        <v>45016</v>
      </c>
      <c r="C4917" s="2">
        <v>0.76738425925925924</v>
      </c>
      <c r="D4917">
        <v>1.2910197606674186E+18</v>
      </c>
      <c r="E4917" t="s">
        <v>15218</v>
      </c>
      <c r="F4917" t="s">
        <v>15219</v>
      </c>
      <c r="G4917" t="s">
        <v>15220</v>
      </c>
      <c r="H4917" t="s">
        <v>26</v>
      </c>
      <c r="I4917" t="s">
        <v>21</v>
      </c>
      <c r="J4917" t="s">
        <v>21</v>
      </c>
      <c r="K4917">
        <v>0</v>
      </c>
      <c r="L4917">
        <v>0</v>
      </c>
      <c r="M4917">
        <v>0</v>
      </c>
      <c r="N4917" t="s">
        <v>21</v>
      </c>
      <c r="O4917" t="s">
        <v>15221</v>
      </c>
      <c r="P4917" t="b">
        <v>0</v>
      </c>
      <c r="Q4917" t="s">
        <v>115815</v>
      </c>
    </row>
    <row r="4918" spans="1:17" x14ac:dyDescent="0.25">
      <c r="A4918">
        <v>1.641748427410219E+18</v>
      </c>
      <c r="B4918" s="1">
        <v>45016</v>
      </c>
      <c r="C4918" s="2">
        <v>0.7673726851851852</v>
      </c>
      <c r="D4918">
        <v>38218824</v>
      </c>
      <c r="E4918" t="s">
        <v>15222</v>
      </c>
      <c r="F4918" t="s">
        <v>115816</v>
      </c>
      <c r="G4918" t="s">
        <v>115817</v>
      </c>
      <c r="H4918" t="s">
        <v>162</v>
      </c>
      <c r="I4918" t="s">
        <v>15223</v>
      </c>
      <c r="J4918" t="s">
        <v>21</v>
      </c>
      <c r="K4918">
        <v>0</v>
      </c>
      <c r="L4918">
        <v>0</v>
      </c>
      <c r="M4918">
        <v>3</v>
      </c>
      <c r="N4918" t="s">
        <v>34</v>
      </c>
      <c r="O4918" t="s">
        <v>15224</v>
      </c>
      <c r="P4918" t="b">
        <v>0</v>
      </c>
      <c r="Q4918" t="s">
        <v>21</v>
      </c>
    </row>
    <row r="4919" spans="1:17" x14ac:dyDescent="0.25">
      <c r="A4919">
        <v>1.6417484156411576E+18</v>
      </c>
      <c r="B4919" s="1">
        <v>45016</v>
      </c>
      <c r="C4919" s="2">
        <v>0.76734953703703701</v>
      </c>
      <c r="D4919">
        <v>241577907</v>
      </c>
      <c r="E4919" t="s">
        <v>15225</v>
      </c>
      <c r="F4919" t="s">
        <v>115818</v>
      </c>
      <c r="G4919" t="s">
        <v>115819</v>
      </c>
      <c r="H4919" t="s">
        <v>49</v>
      </c>
      <c r="I4919" t="s">
        <v>21</v>
      </c>
      <c r="J4919" t="s">
        <v>15226</v>
      </c>
      <c r="K4919">
        <v>0</v>
      </c>
      <c r="L4919">
        <v>1</v>
      </c>
      <c r="M4919">
        <v>2</v>
      </c>
      <c r="N4919" t="s">
        <v>21</v>
      </c>
      <c r="O4919" t="s">
        <v>15227</v>
      </c>
      <c r="P4919" t="b">
        <v>0</v>
      </c>
      <c r="Q4919" t="s">
        <v>21</v>
      </c>
    </row>
    <row r="4920" spans="1:17" x14ac:dyDescent="0.25">
      <c r="A4920">
        <v>1.6417484130490982E+18</v>
      </c>
      <c r="B4920" s="1">
        <v>45016</v>
      </c>
      <c r="C4920" s="2">
        <v>0.76733796296296297</v>
      </c>
      <c r="D4920">
        <v>1.6166951247084257E+18</v>
      </c>
      <c r="E4920" t="s">
        <v>15228</v>
      </c>
      <c r="F4920" t="s">
        <v>115820</v>
      </c>
      <c r="G4920" t="s">
        <v>115821</v>
      </c>
      <c r="H4920" t="s">
        <v>49</v>
      </c>
      <c r="I4920" t="s">
        <v>21</v>
      </c>
      <c r="J4920" t="s">
        <v>21</v>
      </c>
      <c r="K4920">
        <v>0</v>
      </c>
      <c r="L4920">
        <v>0</v>
      </c>
      <c r="M4920">
        <v>3</v>
      </c>
      <c r="N4920" t="s">
        <v>115822</v>
      </c>
      <c r="O4920" t="s">
        <v>15229</v>
      </c>
      <c r="P4920" t="b">
        <v>0</v>
      </c>
      <c r="Q4920" t="s">
        <v>21</v>
      </c>
    </row>
    <row r="4921" spans="1:17" x14ac:dyDescent="0.25">
      <c r="A4921">
        <v>1.6417484066189722E+18</v>
      </c>
      <c r="B4921" s="1">
        <v>45016</v>
      </c>
      <c r="C4921" s="2">
        <v>0.76732638888888893</v>
      </c>
      <c r="D4921">
        <v>1.4787020798247199E+18</v>
      </c>
      <c r="E4921" t="s">
        <v>15230</v>
      </c>
      <c r="F4921" t="s">
        <v>15231</v>
      </c>
      <c r="G4921" t="s">
        <v>15232</v>
      </c>
      <c r="H4921" t="s">
        <v>26</v>
      </c>
      <c r="I4921" t="s">
        <v>21</v>
      </c>
      <c r="J4921" t="s">
        <v>21</v>
      </c>
      <c r="K4921">
        <v>0</v>
      </c>
      <c r="L4921">
        <v>0</v>
      </c>
      <c r="M4921">
        <v>1</v>
      </c>
      <c r="N4921" t="s">
        <v>21</v>
      </c>
      <c r="O4921" t="s">
        <v>15233</v>
      </c>
      <c r="P4921" t="b">
        <v>0</v>
      </c>
      <c r="Q4921" t="s">
        <v>15234</v>
      </c>
    </row>
    <row r="4922" spans="1:17" x14ac:dyDescent="0.25">
      <c r="A4922">
        <v>1.6417484053019607E+18</v>
      </c>
      <c r="B4922" s="1">
        <v>45016</v>
      </c>
      <c r="C4922" s="2">
        <v>0.76731481481481478</v>
      </c>
      <c r="D4922">
        <v>1.6323959799062446E+18</v>
      </c>
      <c r="E4922" t="s">
        <v>15235</v>
      </c>
      <c r="F4922" t="s">
        <v>115823</v>
      </c>
      <c r="G4922" t="s">
        <v>115824</v>
      </c>
      <c r="H4922" t="s">
        <v>129</v>
      </c>
      <c r="I4922" t="s">
        <v>21</v>
      </c>
      <c r="J4922" t="s">
        <v>21</v>
      </c>
      <c r="K4922">
        <v>0</v>
      </c>
      <c r="L4922">
        <v>0</v>
      </c>
      <c r="M4922">
        <v>0</v>
      </c>
      <c r="N4922" t="s">
        <v>21</v>
      </c>
      <c r="O4922" t="s">
        <v>15236</v>
      </c>
      <c r="P4922" t="b">
        <v>0</v>
      </c>
      <c r="Q4922" t="s">
        <v>6690</v>
      </c>
    </row>
    <row r="4923" spans="1:17" x14ac:dyDescent="0.25">
      <c r="A4923">
        <v>1.64174839710208E+18</v>
      </c>
      <c r="B4923" s="1">
        <v>45016</v>
      </c>
      <c r="C4923" s="2">
        <v>0.76729166666666671</v>
      </c>
      <c r="D4923">
        <v>287930787</v>
      </c>
      <c r="E4923" t="s">
        <v>15095</v>
      </c>
      <c r="F4923" t="s">
        <v>15096</v>
      </c>
      <c r="G4923" t="s">
        <v>15237</v>
      </c>
      <c r="H4923" t="s">
        <v>26</v>
      </c>
      <c r="I4923" t="s">
        <v>21</v>
      </c>
      <c r="J4923" t="s">
        <v>21</v>
      </c>
      <c r="K4923">
        <v>1</v>
      </c>
      <c r="L4923">
        <v>0</v>
      </c>
      <c r="M4923">
        <v>0</v>
      </c>
      <c r="N4923" t="s">
        <v>34</v>
      </c>
      <c r="O4923" t="s">
        <v>15238</v>
      </c>
      <c r="P4923" t="b">
        <v>0</v>
      </c>
      <c r="Q4923" t="s">
        <v>21</v>
      </c>
    </row>
    <row r="4924" spans="1:17" x14ac:dyDescent="0.25">
      <c r="A4924">
        <v>1.641748391058178E+18</v>
      </c>
      <c r="B4924" s="1">
        <v>45016</v>
      </c>
      <c r="C4924" s="2">
        <v>0.76728009259259256</v>
      </c>
      <c r="D4924">
        <v>262606630</v>
      </c>
      <c r="E4924" t="s">
        <v>15239</v>
      </c>
      <c r="F4924" t="s">
        <v>115825</v>
      </c>
      <c r="G4924" t="s">
        <v>115826</v>
      </c>
      <c r="H4924" t="s">
        <v>3904</v>
      </c>
      <c r="I4924" t="s">
        <v>21</v>
      </c>
      <c r="J4924" t="s">
        <v>15240</v>
      </c>
      <c r="K4924">
        <v>0</v>
      </c>
      <c r="L4924">
        <v>4</v>
      </c>
      <c r="M4924">
        <v>4</v>
      </c>
      <c r="N4924" t="s">
        <v>115827</v>
      </c>
      <c r="O4924" t="s">
        <v>15241</v>
      </c>
      <c r="P4924" t="b">
        <v>0</v>
      </c>
      <c r="Q4924" t="s">
        <v>21</v>
      </c>
    </row>
    <row r="4925" spans="1:17" x14ac:dyDescent="0.25">
      <c r="A4925">
        <v>1.641748387711316E+18</v>
      </c>
      <c r="B4925" s="1">
        <v>45016</v>
      </c>
      <c r="C4925" s="2">
        <v>0.76726851851851852</v>
      </c>
      <c r="D4925">
        <v>1.5909800784851313E+18</v>
      </c>
      <c r="E4925" t="s">
        <v>15242</v>
      </c>
      <c r="F4925" t="s">
        <v>15242</v>
      </c>
      <c r="G4925" t="s">
        <v>15243</v>
      </c>
      <c r="H4925" t="s">
        <v>26</v>
      </c>
      <c r="I4925" t="s">
        <v>21</v>
      </c>
      <c r="J4925" t="s">
        <v>15244</v>
      </c>
      <c r="K4925">
        <v>0</v>
      </c>
      <c r="L4925">
        <v>0</v>
      </c>
      <c r="M4925">
        <v>0</v>
      </c>
      <c r="N4925" t="s">
        <v>15245</v>
      </c>
      <c r="O4925" t="s">
        <v>15246</v>
      </c>
      <c r="P4925" t="b">
        <v>0</v>
      </c>
      <c r="Q4925" t="s">
        <v>21</v>
      </c>
    </row>
    <row r="4926" spans="1:17" x14ac:dyDescent="0.25">
      <c r="A4926">
        <v>1.6417483865788457E+18</v>
      </c>
      <c r="B4926" s="1">
        <v>45016</v>
      </c>
      <c r="C4926" s="2">
        <v>0.76726851851851852</v>
      </c>
      <c r="D4926">
        <v>2877234222</v>
      </c>
      <c r="E4926" t="s">
        <v>1947</v>
      </c>
      <c r="F4926" t="s">
        <v>110669</v>
      </c>
      <c r="G4926" t="s">
        <v>115828</v>
      </c>
      <c r="H4926" t="s">
        <v>26</v>
      </c>
      <c r="I4926" t="s">
        <v>21</v>
      </c>
      <c r="J4926" t="s">
        <v>21</v>
      </c>
      <c r="K4926">
        <v>0</v>
      </c>
      <c r="L4926">
        <v>0</v>
      </c>
      <c r="M4926">
        <v>0</v>
      </c>
      <c r="N4926" t="s">
        <v>110769</v>
      </c>
      <c r="O4926" t="s">
        <v>15247</v>
      </c>
      <c r="P4926" t="b">
        <v>0</v>
      </c>
      <c r="Q4926" t="s">
        <v>21</v>
      </c>
    </row>
    <row r="4927" spans="1:17" x14ac:dyDescent="0.25">
      <c r="A4927">
        <v>1.6417483776953221E+18</v>
      </c>
      <c r="B4927" s="1">
        <v>45016</v>
      </c>
      <c r="C4927" s="2">
        <v>0.76724537037037033</v>
      </c>
      <c r="D4927">
        <v>1.5163508611353969E+18</v>
      </c>
      <c r="E4927" t="s">
        <v>15248</v>
      </c>
      <c r="F4927" t="s">
        <v>115829</v>
      </c>
      <c r="G4927" t="s">
        <v>115830</v>
      </c>
      <c r="H4927" t="s">
        <v>49</v>
      </c>
      <c r="I4927" t="s">
        <v>21</v>
      </c>
      <c r="J4927" t="s">
        <v>21</v>
      </c>
      <c r="K4927">
        <v>0</v>
      </c>
      <c r="L4927">
        <v>0</v>
      </c>
      <c r="M4927">
        <v>2</v>
      </c>
      <c r="N4927" t="s">
        <v>15249</v>
      </c>
      <c r="O4927" t="s">
        <v>15250</v>
      </c>
      <c r="P4927" t="b">
        <v>0</v>
      </c>
      <c r="Q4927" t="s">
        <v>21</v>
      </c>
    </row>
    <row r="4928" spans="1:17" x14ac:dyDescent="0.25">
      <c r="A4928">
        <v>1.6417483748890665E+18</v>
      </c>
      <c r="B4928" s="1">
        <v>45016</v>
      </c>
      <c r="C4928" s="2">
        <v>0.76723379629629629</v>
      </c>
      <c r="D4928">
        <v>1.6065766093388349E+18</v>
      </c>
      <c r="E4928" t="s">
        <v>15251</v>
      </c>
      <c r="F4928" t="s">
        <v>15252</v>
      </c>
      <c r="G4928" t="s">
        <v>115831</v>
      </c>
      <c r="H4928" t="s">
        <v>167</v>
      </c>
      <c r="I4928" t="s">
        <v>21</v>
      </c>
      <c r="J4928" t="s">
        <v>21</v>
      </c>
      <c r="K4928">
        <v>0</v>
      </c>
      <c r="L4928">
        <v>0</v>
      </c>
      <c r="M4928">
        <v>0</v>
      </c>
      <c r="N4928" t="s">
        <v>21</v>
      </c>
      <c r="O4928" t="s">
        <v>15253</v>
      </c>
      <c r="P4928" t="b">
        <v>0</v>
      </c>
      <c r="Q4928" t="s">
        <v>15254</v>
      </c>
    </row>
    <row r="4929" spans="1:17" x14ac:dyDescent="0.25">
      <c r="A4929">
        <v>1.6417483690758308E+18</v>
      </c>
      <c r="B4929" s="1">
        <v>45016</v>
      </c>
      <c r="C4929" s="2">
        <v>0.76722222222222225</v>
      </c>
      <c r="D4929">
        <v>4861968041</v>
      </c>
      <c r="E4929" t="s">
        <v>15255</v>
      </c>
      <c r="F4929" t="s">
        <v>115832</v>
      </c>
      <c r="G4929" t="s">
        <v>15256</v>
      </c>
      <c r="H4929" t="s">
        <v>1954</v>
      </c>
      <c r="I4929" t="s">
        <v>21</v>
      </c>
      <c r="J4929" t="s">
        <v>21</v>
      </c>
      <c r="K4929">
        <v>0</v>
      </c>
      <c r="L4929">
        <v>0</v>
      </c>
      <c r="M4929">
        <v>1</v>
      </c>
      <c r="N4929" t="s">
        <v>21</v>
      </c>
      <c r="O4929" t="s">
        <v>15257</v>
      </c>
      <c r="P4929" t="b">
        <v>0</v>
      </c>
      <c r="Q4929" t="s">
        <v>15258</v>
      </c>
    </row>
    <row r="4930" spans="1:17" x14ac:dyDescent="0.25">
      <c r="A4930">
        <v>1.6417483529948856E+18</v>
      </c>
      <c r="B4930" s="1">
        <v>45016</v>
      </c>
      <c r="C4930" s="2">
        <v>0.76717592592592587</v>
      </c>
      <c r="D4930">
        <v>823643820</v>
      </c>
      <c r="E4930" t="s">
        <v>3211</v>
      </c>
      <c r="F4930" t="s">
        <v>3212</v>
      </c>
      <c r="G4930" t="s">
        <v>115833</v>
      </c>
      <c r="H4930" t="s">
        <v>26</v>
      </c>
      <c r="I4930" t="s">
        <v>21</v>
      </c>
      <c r="J4930" t="s">
        <v>21</v>
      </c>
      <c r="K4930">
        <v>1</v>
      </c>
      <c r="L4930">
        <v>3</v>
      </c>
      <c r="M4930">
        <v>29</v>
      </c>
      <c r="N4930" t="s">
        <v>21</v>
      </c>
      <c r="O4930" t="s">
        <v>15259</v>
      </c>
      <c r="P4930" t="b">
        <v>0</v>
      </c>
      <c r="Q4930" t="s">
        <v>21</v>
      </c>
    </row>
    <row r="4931" spans="1:17" x14ac:dyDescent="0.25">
      <c r="A4931">
        <v>1.6417483473872732E+18</v>
      </c>
      <c r="B4931" s="1">
        <v>45016</v>
      </c>
      <c r="C4931" s="2">
        <v>0.76715277777777779</v>
      </c>
      <c r="D4931">
        <v>210750978</v>
      </c>
      <c r="E4931" t="s">
        <v>957</v>
      </c>
      <c r="F4931" t="s">
        <v>110669</v>
      </c>
      <c r="G4931" t="s">
        <v>115834</v>
      </c>
      <c r="H4931" t="s">
        <v>26</v>
      </c>
      <c r="I4931" t="s">
        <v>21</v>
      </c>
      <c r="J4931" t="s">
        <v>21</v>
      </c>
      <c r="K4931">
        <v>0</v>
      </c>
      <c r="L4931">
        <v>0</v>
      </c>
      <c r="M4931">
        <v>0</v>
      </c>
      <c r="N4931" t="s">
        <v>110899</v>
      </c>
      <c r="O4931" t="s">
        <v>15260</v>
      </c>
      <c r="P4931" t="b">
        <v>0</v>
      </c>
      <c r="Q4931" t="s">
        <v>21</v>
      </c>
    </row>
    <row r="4932" spans="1:17" x14ac:dyDescent="0.25">
      <c r="A4932">
        <v>1.6417483385371034E+18</v>
      </c>
      <c r="B4932" s="1">
        <v>45016</v>
      </c>
      <c r="C4932" s="2">
        <v>0.76712962962962961</v>
      </c>
      <c r="D4932">
        <v>1.6315934156526387E+18</v>
      </c>
      <c r="E4932" t="s">
        <v>15261</v>
      </c>
      <c r="F4932" t="s">
        <v>15262</v>
      </c>
      <c r="G4932" t="s">
        <v>15263</v>
      </c>
      <c r="H4932" t="s">
        <v>26</v>
      </c>
      <c r="I4932" t="s">
        <v>21</v>
      </c>
      <c r="J4932" t="s">
        <v>21</v>
      </c>
      <c r="K4932">
        <v>0</v>
      </c>
      <c r="L4932">
        <v>1</v>
      </c>
      <c r="M4932">
        <v>1</v>
      </c>
      <c r="N4932" t="s">
        <v>15264</v>
      </c>
      <c r="O4932" t="s">
        <v>15265</v>
      </c>
      <c r="P4932" t="b">
        <v>0</v>
      </c>
      <c r="Q4932" t="s">
        <v>3779</v>
      </c>
    </row>
    <row r="4933" spans="1:17" x14ac:dyDescent="0.25">
      <c r="A4933">
        <v>1.6417483384993055E+18</v>
      </c>
      <c r="B4933" s="1">
        <v>45016</v>
      </c>
      <c r="C4933" s="2">
        <v>0.76712962962962961</v>
      </c>
      <c r="D4933">
        <v>2758333168</v>
      </c>
      <c r="E4933" t="s">
        <v>14555</v>
      </c>
      <c r="F4933" t="s">
        <v>14556</v>
      </c>
      <c r="G4933" t="s">
        <v>115835</v>
      </c>
      <c r="H4933" t="s">
        <v>26</v>
      </c>
      <c r="I4933" t="s">
        <v>21</v>
      </c>
      <c r="J4933" t="s">
        <v>15266</v>
      </c>
      <c r="K4933">
        <v>0</v>
      </c>
      <c r="L4933">
        <v>0</v>
      </c>
      <c r="M4933">
        <v>1</v>
      </c>
      <c r="N4933" t="s">
        <v>21</v>
      </c>
      <c r="O4933" t="s">
        <v>15267</v>
      </c>
      <c r="P4933" t="b">
        <v>0</v>
      </c>
      <c r="Q4933" t="s">
        <v>21</v>
      </c>
    </row>
    <row r="4934" spans="1:17" x14ac:dyDescent="0.25">
      <c r="A4934">
        <v>1.6417483364820705E+18</v>
      </c>
      <c r="B4934" s="1">
        <v>45016</v>
      </c>
      <c r="C4934" s="2">
        <v>0.76712962962962961</v>
      </c>
      <c r="D4934">
        <v>2535872018</v>
      </c>
      <c r="E4934" t="s">
        <v>70</v>
      </c>
      <c r="F4934" t="s">
        <v>110669</v>
      </c>
      <c r="G4934" t="s">
        <v>115836</v>
      </c>
      <c r="H4934" t="s">
        <v>26</v>
      </c>
      <c r="I4934" t="s">
        <v>21</v>
      </c>
      <c r="J4934" t="s">
        <v>21</v>
      </c>
      <c r="K4934">
        <v>0</v>
      </c>
      <c r="L4934">
        <v>0</v>
      </c>
      <c r="M4934">
        <v>0</v>
      </c>
      <c r="N4934" t="s">
        <v>110899</v>
      </c>
      <c r="O4934" t="s">
        <v>15268</v>
      </c>
      <c r="P4934" t="b">
        <v>0</v>
      </c>
      <c r="Q4934" t="s">
        <v>21</v>
      </c>
    </row>
    <row r="4935" spans="1:17" x14ac:dyDescent="0.25">
      <c r="A4935">
        <v>1.6417483217852375E+18</v>
      </c>
      <c r="B4935" s="1">
        <v>45016</v>
      </c>
      <c r="C4935" s="2">
        <v>0.76708333333333334</v>
      </c>
      <c r="D4935">
        <v>4782549078</v>
      </c>
      <c r="E4935" t="s">
        <v>15269</v>
      </c>
      <c r="F4935" t="s">
        <v>15270</v>
      </c>
      <c r="G4935" t="s">
        <v>115837</v>
      </c>
      <c r="H4935" t="s">
        <v>49</v>
      </c>
      <c r="I4935" t="s">
        <v>21</v>
      </c>
      <c r="J4935" t="s">
        <v>21</v>
      </c>
      <c r="K4935">
        <v>0</v>
      </c>
      <c r="L4935">
        <v>0</v>
      </c>
      <c r="M4935">
        <v>0</v>
      </c>
      <c r="N4935" t="s">
        <v>21</v>
      </c>
      <c r="O4935" t="s">
        <v>15271</v>
      </c>
      <c r="P4935" t="b">
        <v>0</v>
      </c>
      <c r="Q4935" t="s">
        <v>21</v>
      </c>
    </row>
    <row r="4936" spans="1:17" x14ac:dyDescent="0.25">
      <c r="A4936">
        <v>1.6417483187066266E+18</v>
      </c>
      <c r="B4936" s="1">
        <v>45016</v>
      </c>
      <c r="C4936" s="2">
        <v>0.76708333333333334</v>
      </c>
      <c r="D4936">
        <v>1.2471429660674826E+18</v>
      </c>
      <c r="E4936" t="s">
        <v>15272</v>
      </c>
      <c r="F4936" t="s">
        <v>115838</v>
      </c>
      <c r="G4936" t="s">
        <v>115839</v>
      </c>
      <c r="H4936" t="s">
        <v>49</v>
      </c>
      <c r="I4936" t="s">
        <v>21</v>
      </c>
      <c r="J4936" t="s">
        <v>21</v>
      </c>
      <c r="K4936">
        <v>0</v>
      </c>
      <c r="L4936">
        <v>0</v>
      </c>
      <c r="M4936">
        <v>1</v>
      </c>
      <c r="N4936" t="s">
        <v>21</v>
      </c>
      <c r="O4936" t="s">
        <v>15273</v>
      </c>
      <c r="P4936" t="b">
        <v>0</v>
      </c>
      <c r="Q4936" t="s">
        <v>115840</v>
      </c>
    </row>
    <row r="4937" spans="1:17" x14ac:dyDescent="0.25">
      <c r="A4937">
        <v>1.6417483136315269E+18</v>
      </c>
      <c r="B4937" s="1">
        <v>45016</v>
      </c>
      <c r="C4937" s="2">
        <v>0.76706018518518515</v>
      </c>
      <c r="D4937">
        <v>1.6330582186236191E+18</v>
      </c>
      <c r="E4937" t="s">
        <v>53</v>
      </c>
      <c r="F4937" t="s">
        <v>110660</v>
      </c>
      <c r="G4937" t="s">
        <v>15274</v>
      </c>
      <c r="H4937" t="s">
        <v>26</v>
      </c>
      <c r="I4937" t="s">
        <v>21</v>
      </c>
      <c r="J4937" t="s">
        <v>21</v>
      </c>
      <c r="K4937">
        <v>0</v>
      </c>
      <c r="L4937">
        <v>0</v>
      </c>
      <c r="M4937">
        <v>0</v>
      </c>
      <c r="N4937" t="s">
        <v>34</v>
      </c>
      <c r="O4937" t="s">
        <v>15275</v>
      </c>
      <c r="P4937" t="b">
        <v>0</v>
      </c>
      <c r="Q4937" t="s">
        <v>21</v>
      </c>
    </row>
    <row r="4938" spans="1:17" x14ac:dyDescent="0.25">
      <c r="A4938">
        <v>1.6417483072979436E+18</v>
      </c>
      <c r="B4938" s="1">
        <v>45016</v>
      </c>
      <c r="C4938" s="2">
        <v>0.76704861111111111</v>
      </c>
      <c r="D4938">
        <v>1.139747802156884E+18</v>
      </c>
      <c r="E4938" t="s">
        <v>15276</v>
      </c>
      <c r="F4938" t="s">
        <v>115841</v>
      </c>
      <c r="G4938" t="s">
        <v>115842</v>
      </c>
      <c r="H4938" t="s">
        <v>111</v>
      </c>
      <c r="I4938" t="s">
        <v>115843</v>
      </c>
      <c r="J4938" t="s">
        <v>15277</v>
      </c>
      <c r="K4938">
        <v>0</v>
      </c>
      <c r="L4938">
        <v>0</v>
      </c>
      <c r="M4938">
        <v>0</v>
      </c>
      <c r="N4938" t="s">
        <v>21</v>
      </c>
      <c r="O4938" t="s">
        <v>15278</v>
      </c>
      <c r="P4938" t="b">
        <v>0</v>
      </c>
      <c r="Q4938" t="s">
        <v>21</v>
      </c>
    </row>
    <row r="4939" spans="1:17" x14ac:dyDescent="0.25">
      <c r="A4939">
        <v>1.6417483026046853E+18</v>
      </c>
      <c r="B4939" s="1">
        <v>45016</v>
      </c>
      <c r="C4939" s="2">
        <v>0.76703703703703707</v>
      </c>
      <c r="D4939">
        <v>59095323</v>
      </c>
      <c r="E4939" t="s">
        <v>15279</v>
      </c>
      <c r="F4939" t="s">
        <v>15280</v>
      </c>
      <c r="G4939" t="s">
        <v>115844</v>
      </c>
      <c r="H4939" t="s">
        <v>49</v>
      </c>
      <c r="I4939" t="s">
        <v>21</v>
      </c>
      <c r="J4939" t="s">
        <v>15281</v>
      </c>
      <c r="K4939">
        <v>0</v>
      </c>
      <c r="L4939">
        <v>0</v>
      </c>
      <c r="M4939">
        <v>2</v>
      </c>
      <c r="N4939" t="s">
        <v>15282</v>
      </c>
      <c r="O4939" t="s">
        <v>15283</v>
      </c>
      <c r="P4939" t="b">
        <v>0</v>
      </c>
      <c r="Q4939" t="s">
        <v>21</v>
      </c>
    </row>
    <row r="4940" spans="1:17" x14ac:dyDescent="0.25">
      <c r="A4940">
        <v>1.6417483025708769E+18</v>
      </c>
      <c r="B4940" s="1">
        <v>45016</v>
      </c>
      <c r="C4940" s="2">
        <v>0.76703703703703707</v>
      </c>
      <c r="D4940">
        <v>1.5250827712695091E+18</v>
      </c>
      <c r="E4940" t="s">
        <v>15284</v>
      </c>
      <c r="F4940" t="s">
        <v>15285</v>
      </c>
      <c r="G4940" t="s">
        <v>15286</v>
      </c>
      <c r="H4940" t="s">
        <v>26</v>
      </c>
      <c r="I4940" t="s">
        <v>733</v>
      </c>
      <c r="J4940" t="s">
        <v>21</v>
      </c>
      <c r="K4940">
        <v>0</v>
      </c>
      <c r="L4940">
        <v>0</v>
      </c>
      <c r="M4940">
        <v>0</v>
      </c>
      <c r="N4940" t="s">
        <v>34</v>
      </c>
      <c r="O4940" t="s">
        <v>15287</v>
      </c>
      <c r="P4940" t="b">
        <v>0</v>
      </c>
      <c r="Q4940" t="s">
        <v>21</v>
      </c>
    </row>
    <row r="4941" spans="1:17" x14ac:dyDescent="0.25">
      <c r="A4941">
        <v>1.6417482924459131E+18</v>
      </c>
      <c r="B4941" s="1">
        <v>45016</v>
      </c>
      <c r="C4941" s="2">
        <v>0.76700231481481485</v>
      </c>
      <c r="D4941">
        <v>1.6323955170018591E+18</v>
      </c>
      <c r="E4941" t="s">
        <v>15288</v>
      </c>
      <c r="F4941" t="s">
        <v>115845</v>
      </c>
      <c r="G4941" t="s">
        <v>115846</v>
      </c>
      <c r="H4941" t="s">
        <v>129</v>
      </c>
      <c r="I4941" t="s">
        <v>21</v>
      </c>
      <c r="J4941" t="s">
        <v>21</v>
      </c>
      <c r="K4941">
        <v>0</v>
      </c>
      <c r="L4941">
        <v>0</v>
      </c>
      <c r="M4941">
        <v>0</v>
      </c>
      <c r="N4941" t="s">
        <v>21</v>
      </c>
      <c r="O4941" t="s">
        <v>15289</v>
      </c>
      <c r="P4941" t="b">
        <v>0</v>
      </c>
      <c r="Q4941" t="s">
        <v>115847</v>
      </c>
    </row>
    <row r="4942" spans="1:17" x14ac:dyDescent="0.25">
      <c r="A4942">
        <v>1.6417482922445701E+18</v>
      </c>
      <c r="B4942" s="1">
        <v>45016</v>
      </c>
      <c r="C4942" s="2">
        <v>0.76700231481481485</v>
      </c>
      <c r="D4942">
        <v>50636347</v>
      </c>
      <c r="E4942" t="s">
        <v>14609</v>
      </c>
      <c r="F4942" t="s">
        <v>115568</v>
      </c>
      <c r="G4942" t="s">
        <v>15290</v>
      </c>
      <c r="H4942" t="s">
        <v>26</v>
      </c>
      <c r="I4942" t="s">
        <v>115848</v>
      </c>
      <c r="J4942" t="s">
        <v>15291</v>
      </c>
      <c r="K4942">
        <v>1</v>
      </c>
      <c r="L4942">
        <v>2</v>
      </c>
      <c r="M4942">
        <v>6</v>
      </c>
      <c r="N4942" t="s">
        <v>450</v>
      </c>
      <c r="O4942" t="s">
        <v>15292</v>
      </c>
      <c r="P4942" t="b">
        <v>0</v>
      </c>
      <c r="Q4942" t="s">
        <v>21</v>
      </c>
    </row>
    <row r="4943" spans="1:17" x14ac:dyDescent="0.25">
      <c r="A4943">
        <v>1.6417482908312904E+18</v>
      </c>
      <c r="B4943" s="1">
        <v>45016</v>
      </c>
      <c r="C4943" s="2">
        <v>0.76700231481481485</v>
      </c>
      <c r="D4943">
        <v>7.33907380195328E+17</v>
      </c>
      <c r="E4943" t="s">
        <v>15293</v>
      </c>
      <c r="F4943" t="s">
        <v>115849</v>
      </c>
      <c r="G4943" t="s">
        <v>115850</v>
      </c>
      <c r="H4943" t="s">
        <v>49</v>
      </c>
      <c r="I4943" t="s">
        <v>21</v>
      </c>
      <c r="J4943" t="s">
        <v>21</v>
      </c>
      <c r="K4943">
        <v>1</v>
      </c>
      <c r="L4943">
        <v>1</v>
      </c>
      <c r="M4943">
        <v>1</v>
      </c>
      <c r="N4943" t="s">
        <v>21</v>
      </c>
      <c r="O4943" t="s">
        <v>15294</v>
      </c>
      <c r="P4943" t="b">
        <v>0</v>
      </c>
      <c r="Q4943" t="s">
        <v>21</v>
      </c>
    </row>
    <row r="4944" spans="1:17" x14ac:dyDescent="0.25">
      <c r="A4944">
        <v>1.6417482724392468E+18</v>
      </c>
      <c r="B4944" s="1">
        <v>45016</v>
      </c>
      <c r="C4944" s="2">
        <v>0.76695601851851847</v>
      </c>
      <c r="D4944">
        <v>2545446694</v>
      </c>
      <c r="E4944" t="s">
        <v>889</v>
      </c>
      <c r="F4944" t="s">
        <v>110669</v>
      </c>
      <c r="G4944" t="s">
        <v>115851</v>
      </c>
      <c r="H4944" t="s">
        <v>26</v>
      </c>
      <c r="I4944" t="s">
        <v>21</v>
      </c>
      <c r="J4944" t="s">
        <v>21</v>
      </c>
      <c r="K4944">
        <v>0</v>
      </c>
      <c r="L4944">
        <v>0</v>
      </c>
      <c r="M4944">
        <v>0</v>
      </c>
      <c r="N4944" t="s">
        <v>110769</v>
      </c>
      <c r="O4944" t="s">
        <v>15295</v>
      </c>
      <c r="P4944" t="b">
        <v>0</v>
      </c>
      <c r="Q4944" t="s">
        <v>21</v>
      </c>
    </row>
    <row r="4945" spans="1:17" x14ac:dyDescent="0.25">
      <c r="A4945">
        <v>1.6417482640671662E+18</v>
      </c>
      <c r="B4945" s="1">
        <v>45016</v>
      </c>
      <c r="C4945" s="2">
        <v>0.76693287037037039</v>
      </c>
      <c r="D4945">
        <v>1.356387899374207E+18</v>
      </c>
      <c r="E4945" t="s">
        <v>15296</v>
      </c>
      <c r="F4945" t="s">
        <v>115852</v>
      </c>
      <c r="G4945" t="s">
        <v>115853</v>
      </c>
      <c r="H4945" t="s">
        <v>245</v>
      </c>
      <c r="I4945" t="s">
        <v>21</v>
      </c>
      <c r="J4945" t="s">
        <v>21</v>
      </c>
      <c r="K4945">
        <v>0</v>
      </c>
      <c r="L4945">
        <v>0</v>
      </c>
      <c r="M4945">
        <v>1</v>
      </c>
      <c r="N4945" t="s">
        <v>21</v>
      </c>
      <c r="O4945" t="s">
        <v>15297</v>
      </c>
      <c r="P4945" t="b">
        <v>0</v>
      </c>
      <c r="Q4945" t="s">
        <v>7153</v>
      </c>
    </row>
    <row r="4946" spans="1:17" x14ac:dyDescent="0.25">
      <c r="A4946">
        <v>1.6417482624397558E+18</v>
      </c>
      <c r="B4946" s="1">
        <v>45016</v>
      </c>
      <c r="C4946" s="2">
        <v>0.76692129629629635</v>
      </c>
      <c r="D4946">
        <v>259712221</v>
      </c>
      <c r="E4946" t="s">
        <v>15298</v>
      </c>
      <c r="F4946" t="s">
        <v>15299</v>
      </c>
      <c r="G4946" t="s">
        <v>115854</v>
      </c>
      <c r="H4946" t="s">
        <v>167</v>
      </c>
      <c r="I4946" t="s">
        <v>21</v>
      </c>
      <c r="J4946" t="s">
        <v>15300</v>
      </c>
      <c r="K4946">
        <v>1</v>
      </c>
      <c r="L4946">
        <v>0</v>
      </c>
      <c r="M4946">
        <v>0</v>
      </c>
      <c r="N4946" t="s">
        <v>21</v>
      </c>
      <c r="O4946" t="s">
        <v>15301</v>
      </c>
      <c r="P4946" t="b">
        <v>0</v>
      </c>
      <c r="Q4946" t="s">
        <v>21</v>
      </c>
    </row>
    <row r="4947" spans="1:17" x14ac:dyDescent="0.25">
      <c r="A4947">
        <v>1.6417482562448753E+18</v>
      </c>
      <c r="B4947" s="1">
        <v>45016</v>
      </c>
      <c r="C4947" s="2">
        <v>0.7669097222222222</v>
      </c>
      <c r="D4947">
        <v>1.4634615104586138E+18</v>
      </c>
      <c r="E4947" t="s">
        <v>15302</v>
      </c>
      <c r="F4947" t="s">
        <v>15303</v>
      </c>
      <c r="G4947" t="s">
        <v>115855</v>
      </c>
      <c r="H4947" t="s">
        <v>26</v>
      </c>
      <c r="I4947" t="s">
        <v>21</v>
      </c>
      <c r="J4947" t="s">
        <v>15304</v>
      </c>
      <c r="K4947">
        <v>0</v>
      </c>
      <c r="L4947">
        <v>0</v>
      </c>
      <c r="M4947">
        <v>0</v>
      </c>
      <c r="N4947" t="s">
        <v>21</v>
      </c>
      <c r="O4947" t="s">
        <v>15305</v>
      </c>
      <c r="P4947" t="b">
        <v>0</v>
      </c>
      <c r="Q4947" t="s">
        <v>21</v>
      </c>
    </row>
    <row r="4948" spans="1:17" x14ac:dyDescent="0.25">
      <c r="A4948">
        <v>1.6417482545086177E+18</v>
      </c>
      <c r="B4948" s="1">
        <v>45016</v>
      </c>
      <c r="C4948" s="2">
        <v>0.76689814814814816</v>
      </c>
      <c r="D4948">
        <v>8.2787472817812685E+17</v>
      </c>
      <c r="E4948" t="s">
        <v>15306</v>
      </c>
      <c r="F4948" t="s">
        <v>15307</v>
      </c>
      <c r="G4948" t="s">
        <v>115856</v>
      </c>
      <c r="H4948" t="s">
        <v>129</v>
      </c>
      <c r="I4948" t="s">
        <v>21</v>
      </c>
      <c r="J4948" t="s">
        <v>15308</v>
      </c>
      <c r="K4948">
        <v>0</v>
      </c>
      <c r="L4948">
        <v>0</v>
      </c>
      <c r="M4948">
        <v>0</v>
      </c>
      <c r="N4948" t="s">
        <v>21</v>
      </c>
      <c r="O4948" t="s">
        <v>15309</v>
      </c>
      <c r="P4948" t="b">
        <v>0</v>
      </c>
      <c r="Q4948" t="s">
        <v>21</v>
      </c>
    </row>
    <row r="4949" spans="1:17" x14ac:dyDescent="0.25">
      <c r="A4949">
        <v>1.641748228994474E+18</v>
      </c>
      <c r="B4949" s="1">
        <v>45016</v>
      </c>
      <c r="C4949" s="2">
        <v>0.76682870370370371</v>
      </c>
      <c r="D4949">
        <v>1.2740130205245112E+18</v>
      </c>
      <c r="E4949" t="s">
        <v>15310</v>
      </c>
      <c r="F4949" t="s">
        <v>15311</v>
      </c>
      <c r="G4949" t="s">
        <v>15312</v>
      </c>
      <c r="H4949" t="s">
        <v>26</v>
      </c>
      <c r="I4949" t="s">
        <v>21</v>
      </c>
      <c r="J4949" t="s">
        <v>21</v>
      </c>
      <c r="K4949">
        <v>0</v>
      </c>
      <c r="L4949">
        <v>0</v>
      </c>
      <c r="M4949">
        <v>0</v>
      </c>
      <c r="N4949" t="s">
        <v>21</v>
      </c>
      <c r="O4949" t="s">
        <v>15313</v>
      </c>
      <c r="P4949" t="b">
        <v>0</v>
      </c>
      <c r="Q4949" t="s">
        <v>21</v>
      </c>
    </row>
    <row r="4950" spans="1:17" x14ac:dyDescent="0.25">
      <c r="A4950">
        <v>1.6417482199892255E+18</v>
      </c>
      <c r="B4950" s="1">
        <v>45016</v>
      </c>
      <c r="C4950" s="2">
        <v>0.76680555555555552</v>
      </c>
      <c r="D4950">
        <v>159597140</v>
      </c>
      <c r="E4950" t="s">
        <v>15314</v>
      </c>
      <c r="F4950" t="s">
        <v>15315</v>
      </c>
      <c r="G4950" t="s">
        <v>15316</v>
      </c>
      <c r="H4950" t="s">
        <v>26</v>
      </c>
      <c r="I4950" t="s">
        <v>21</v>
      </c>
      <c r="J4950" t="s">
        <v>15317</v>
      </c>
      <c r="K4950">
        <v>0</v>
      </c>
      <c r="L4950">
        <v>0</v>
      </c>
      <c r="M4950">
        <v>0</v>
      </c>
      <c r="N4950" t="s">
        <v>21</v>
      </c>
      <c r="O4950" t="s">
        <v>15318</v>
      </c>
      <c r="P4950" t="b">
        <v>0</v>
      </c>
      <c r="Q4950" t="s">
        <v>21</v>
      </c>
    </row>
    <row r="4951" spans="1:17" x14ac:dyDescent="0.25">
      <c r="A4951">
        <v>1.6417482161431347E+18</v>
      </c>
      <c r="B4951" s="1">
        <v>45016</v>
      </c>
      <c r="C4951" s="2">
        <v>0.76679398148148148</v>
      </c>
      <c r="D4951">
        <v>133635531</v>
      </c>
      <c r="E4951" t="s">
        <v>15319</v>
      </c>
      <c r="F4951" t="s">
        <v>15320</v>
      </c>
      <c r="G4951" t="s">
        <v>15321</v>
      </c>
      <c r="H4951" t="s">
        <v>26</v>
      </c>
      <c r="I4951" t="s">
        <v>21</v>
      </c>
      <c r="J4951" t="s">
        <v>21</v>
      </c>
      <c r="K4951">
        <v>0</v>
      </c>
      <c r="L4951">
        <v>0</v>
      </c>
      <c r="M4951">
        <v>0</v>
      </c>
      <c r="N4951" t="s">
        <v>21</v>
      </c>
      <c r="O4951" t="s">
        <v>15322</v>
      </c>
      <c r="P4951" t="b">
        <v>0</v>
      </c>
      <c r="Q4951" t="s">
        <v>15323</v>
      </c>
    </row>
    <row r="4952" spans="1:17" x14ac:dyDescent="0.25">
      <c r="A4952">
        <v>1.6417482146079293E+18</v>
      </c>
      <c r="B4952" s="1">
        <v>45016</v>
      </c>
      <c r="C4952" s="2">
        <v>0.76679398148148148</v>
      </c>
      <c r="D4952">
        <v>990547134</v>
      </c>
      <c r="E4952" t="s">
        <v>7514</v>
      </c>
      <c r="F4952" t="s">
        <v>113074</v>
      </c>
      <c r="G4952" t="s">
        <v>115857</v>
      </c>
      <c r="H4952" t="s">
        <v>20</v>
      </c>
      <c r="I4952" t="s">
        <v>21</v>
      </c>
      <c r="J4952" t="s">
        <v>2344</v>
      </c>
      <c r="K4952">
        <v>0</v>
      </c>
      <c r="L4952">
        <v>0</v>
      </c>
      <c r="M4952">
        <v>0</v>
      </c>
      <c r="N4952" t="s">
        <v>34</v>
      </c>
      <c r="O4952" t="s">
        <v>15324</v>
      </c>
      <c r="P4952" t="b">
        <v>0</v>
      </c>
      <c r="Q4952" t="s">
        <v>21</v>
      </c>
    </row>
    <row r="4953" spans="1:17" x14ac:dyDescent="0.25">
      <c r="A4953">
        <v>1.6417482091554079E+18</v>
      </c>
      <c r="B4953" s="1">
        <v>45016</v>
      </c>
      <c r="C4953" s="2">
        <v>0.76677083333333329</v>
      </c>
      <c r="D4953">
        <v>1.4780424072414945E+18</v>
      </c>
      <c r="E4953" t="s">
        <v>15325</v>
      </c>
      <c r="F4953" t="s">
        <v>15326</v>
      </c>
      <c r="G4953" t="s">
        <v>115858</v>
      </c>
      <c r="H4953" t="s">
        <v>26</v>
      </c>
      <c r="I4953" t="s">
        <v>21</v>
      </c>
      <c r="J4953" t="s">
        <v>21</v>
      </c>
      <c r="K4953">
        <v>1</v>
      </c>
      <c r="L4953">
        <v>0</v>
      </c>
      <c r="M4953">
        <v>0</v>
      </c>
      <c r="N4953" t="s">
        <v>21</v>
      </c>
      <c r="O4953" t="s">
        <v>15327</v>
      </c>
      <c r="P4953" t="b">
        <v>0</v>
      </c>
      <c r="Q4953" t="s">
        <v>115859</v>
      </c>
    </row>
    <row r="4954" spans="1:17" x14ac:dyDescent="0.25">
      <c r="A4954">
        <v>1.6417482068736573E+18</v>
      </c>
      <c r="B4954" s="1">
        <v>45016</v>
      </c>
      <c r="C4954" s="2">
        <v>0.76677083333333329</v>
      </c>
      <c r="D4954">
        <v>18958504</v>
      </c>
      <c r="E4954" t="s">
        <v>15328</v>
      </c>
      <c r="F4954" t="s">
        <v>15329</v>
      </c>
      <c r="G4954" t="s">
        <v>15330</v>
      </c>
      <c r="H4954" t="s">
        <v>26</v>
      </c>
      <c r="I4954" t="s">
        <v>21</v>
      </c>
      <c r="J4954" t="s">
        <v>21</v>
      </c>
      <c r="K4954">
        <v>1</v>
      </c>
      <c r="L4954">
        <v>0</v>
      </c>
      <c r="M4954">
        <v>0</v>
      </c>
      <c r="N4954" t="s">
        <v>21</v>
      </c>
      <c r="O4954" t="s">
        <v>15331</v>
      </c>
      <c r="P4954" t="b">
        <v>0</v>
      </c>
      <c r="Q4954" t="s">
        <v>15332</v>
      </c>
    </row>
    <row r="4955" spans="1:17" x14ac:dyDescent="0.25">
      <c r="A4955">
        <v>1.6417482017943347E+18</v>
      </c>
      <c r="B4955" s="1">
        <v>45016</v>
      </c>
      <c r="C4955" s="2">
        <v>0.76675925925925925</v>
      </c>
      <c r="D4955">
        <v>1.6007853872653271E+18</v>
      </c>
      <c r="E4955" t="s">
        <v>15333</v>
      </c>
      <c r="F4955" t="s">
        <v>15334</v>
      </c>
      <c r="G4955" t="s">
        <v>115860</v>
      </c>
      <c r="H4955" t="s">
        <v>121</v>
      </c>
      <c r="I4955" t="s">
        <v>21</v>
      </c>
      <c r="J4955" t="s">
        <v>21</v>
      </c>
      <c r="K4955">
        <v>0</v>
      </c>
      <c r="L4955">
        <v>0</v>
      </c>
      <c r="M4955">
        <v>1</v>
      </c>
      <c r="N4955" t="s">
        <v>34</v>
      </c>
      <c r="O4955" t="s">
        <v>15335</v>
      </c>
      <c r="P4955" t="b">
        <v>0</v>
      </c>
      <c r="Q4955" t="s">
        <v>15336</v>
      </c>
    </row>
    <row r="4956" spans="1:17" x14ac:dyDescent="0.25">
      <c r="A4956">
        <v>1.6417482016855163E+18</v>
      </c>
      <c r="B4956" s="1">
        <v>45016</v>
      </c>
      <c r="C4956" s="2">
        <v>0.76675925925925925</v>
      </c>
      <c r="D4956">
        <v>623533591</v>
      </c>
      <c r="E4956" t="s">
        <v>15337</v>
      </c>
      <c r="F4956" t="s">
        <v>115861</v>
      </c>
      <c r="G4956" t="s">
        <v>115862</v>
      </c>
      <c r="H4956" t="s">
        <v>49</v>
      </c>
      <c r="I4956" t="s">
        <v>21</v>
      </c>
      <c r="J4956" t="s">
        <v>21</v>
      </c>
      <c r="K4956">
        <v>0</v>
      </c>
      <c r="L4956">
        <v>0</v>
      </c>
      <c r="M4956">
        <v>1</v>
      </c>
      <c r="N4956" t="s">
        <v>21</v>
      </c>
      <c r="O4956" t="s">
        <v>15338</v>
      </c>
      <c r="P4956" t="b">
        <v>0</v>
      </c>
      <c r="Q4956" t="s">
        <v>21</v>
      </c>
    </row>
    <row r="4957" spans="1:17" x14ac:dyDescent="0.25">
      <c r="A4957">
        <v>1.6417481970421842E+18</v>
      </c>
      <c r="B4957" s="1">
        <v>45016</v>
      </c>
      <c r="C4957" s="2">
        <v>0.76674768518518521</v>
      </c>
      <c r="D4957">
        <v>1.3545004521470321E+18</v>
      </c>
      <c r="E4957" t="s">
        <v>15339</v>
      </c>
      <c r="F4957" t="s">
        <v>15340</v>
      </c>
      <c r="G4957" t="s">
        <v>115863</v>
      </c>
      <c r="H4957" t="s">
        <v>26</v>
      </c>
      <c r="I4957" t="s">
        <v>21</v>
      </c>
      <c r="J4957" t="s">
        <v>821</v>
      </c>
      <c r="K4957">
        <v>0</v>
      </c>
      <c r="L4957">
        <v>0</v>
      </c>
      <c r="M4957">
        <v>0</v>
      </c>
      <c r="N4957" t="s">
        <v>15341</v>
      </c>
      <c r="O4957" t="s">
        <v>15342</v>
      </c>
      <c r="P4957" t="b">
        <v>0</v>
      </c>
      <c r="Q4957" t="s">
        <v>21</v>
      </c>
    </row>
    <row r="4958" spans="1:17" x14ac:dyDescent="0.25">
      <c r="A4958">
        <v>1.641748196589183E+18</v>
      </c>
      <c r="B4958" s="1">
        <v>45016</v>
      </c>
      <c r="C4958" s="2">
        <v>0.76673611111111106</v>
      </c>
      <c r="D4958">
        <v>322483523</v>
      </c>
      <c r="E4958" t="s">
        <v>15343</v>
      </c>
      <c r="F4958" t="s">
        <v>115864</v>
      </c>
      <c r="G4958" t="s">
        <v>115865</v>
      </c>
      <c r="H4958" t="s">
        <v>26</v>
      </c>
      <c r="I4958" t="s">
        <v>21</v>
      </c>
      <c r="J4958" t="s">
        <v>15344</v>
      </c>
      <c r="K4958">
        <v>0</v>
      </c>
      <c r="L4958">
        <v>0</v>
      </c>
      <c r="M4958">
        <v>0</v>
      </c>
      <c r="N4958" t="s">
        <v>21</v>
      </c>
      <c r="O4958" t="s">
        <v>15345</v>
      </c>
      <c r="P4958" t="b">
        <v>0</v>
      </c>
      <c r="Q4958" t="s">
        <v>21</v>
      </c>
    </row>
    <row r="4959" spans="1:17" x14ac:dyDescent="0.25">
      <c r="A4959">
        <v>1.6417481903775171E+18</v>
      </c>
      <c r="B4959" s="1">
        <v>45016</v>
      </c>
      <c r="C4959" s="2">
        <v>0.76672453703703702</v>
      </c>
      <c r="D4959">
        <v>2394079104</v>
      </c>
      <c r="E4959" t="s">
        <v>15346</v>
      </c>
      <c r="F4959" t="s">
        <v>15347</v>
      </c>
      <c r="G4959" t="s">
        <v>115866</v>
      </c>
      <c r="H4959" t="s">
        <v>754</v>
      </c>
      <c r="I4959" t="s">
        <v>21</v>
      </c>
      <c r="J4959" t="s">
        <v>15348</v>
      </c>
      <c r="K4959">
        <v>0</v>
      </c>
      <c r="L4959">
        <v>0</v>
      </c>
      <c r="M4959">
        <v>2</v>
      </c>
      <c r="N4959" t="s">
        <v>21</v>
      </c>
      <c r="O4959" t="s">
        <v>15349</v>
      </c>
      <c r="P4959" t="b">
        <v>0</v>
      </c>
      <c r="Q4959" t="s">
        <v>21</v>
      </c>
    </row>
    <row r="4960" spans="1:17" x14ac:dyDescent="0.25">
      <c r="A4960">
        <v>1.6417481902183178E+18</v>
      </c>
      <c r="B4960" s="1">
        <v>45016</v>
      </c>
      <c r="C4960" s="2">
        <v>0.76672453703703702</v>
      </c>
      <c r="D4960">
        <v>1.6331534202353541E+18</v>
      </c>
      <c r="E4960" t="s">
        <v>114</v>
      </c>
      <c r="F4960" t="s">
        <v>110661</v>
      </c>
      <c r="G4960" t="s">
        <v>15350</v>
      </c>
      <c r="H4960" t="s">
        <v>26</v>
      </c>
      <c r="I4960" t="s">
        <v>21</v>
      </c>
      <c r="J4960" t="s">
        <v>21</v>
      </c>
      <c r="K4960">
        <v>0</v>
      </c>
      <c r="L4960">
        <v>0</v>
      </c>
      <c r="M4960">
        <v>0</v>
      </c>
      <c r="N4960" t="s">
        <v>34</v>
      </c>
      <c r="O4960" t="s">
        <v>15351</v>
      </c>
      <c r="P4960" t="b">
        <v>0</v>
      </c>
      <c r="Q4960" t="s">
        <v>21</v>
      </c>
    </row>
    <row r="4961" spans="1:17" x14ac:dyDescent="0.25">
      <c r="A4961">
        <v>1.641748168470569E+18</v>
      </c>
      <c r="B4961" s="1">
        <v>45016</v>
      </c>
      <c r="C4961" s="2">
        <v>0.76666666666666672</v>
      </c>
      <c r="D4961">
        <v>1.0897601877774623E+18</v>
      </c>
      <c r="E4961" t="s">
        <v>15352</v>
      </c>
      <c r="F4961" t="s">
        <v>15353</v>
      </c>
      <c r="G4961" t="s">
        <v>115867</v>
      </c>
      <c r="H4961" t="s">
        <v>26</v>
      </c>
      <c r="I4961" t="s">
        <v>21</v>
      </c>
      <c r="J4961" t="s">
        <v>267</v>
      </c>
      <c r="K4961">
        <v>0</v>
      </c>
      <c r="L4961">
        <v>0</v>
      </c>
      <c r="M4961">
        <v>1</v>
      </c>
      <c r="N4961" t="s">
        <v>268</v>
      </c>
      <c r="O4961" t="s">
        <v>15354</v>
      </c>
      <c r="P4961" t="b">
        <v>0</v>
      </c>
      <c r="Q4961" t="s">
        <v>21</v>
      </c>
    </row>
    <row r="4962" spans="1:17" x14ac:dyDescent="0.25">
      <c r="A4962">
        <v>1.6417481599184732E+18</v>
      </c>
      <c r="B4962" s="1">
        <v>45016</v>
      </c>
      <c r="C4962" s="2">
        <v>0.76664351851851853</v>
      </c>
      <c r="D4962">
        <v>547193382</v>
      </c>
      <c r="E4962" t="s">
        <v>15355</v>
      </c>
      <c r="F4962" t="s">
        <v>115868</v>
      </c>
      <c r="G4962" t="s">
        <v>115869</v>
      </c>
      <c r="H4962" t="s">
        <v>152</v>
      </c>
      <c r="I4962" t="s">
        <v>21</v>
      </c>
      <c r="J4962" t="s">
        <v>21</v>
      </c>
      <c r="K4962">
        <v>0</v>
      </c>
      <c r="L4962">
        <v>0</v>
      </c>
      <c r="M4962">
        <v>1</v>
      </c>
      <c r="N4962" t="s">
        <v>21</v>
      </c>
      <c r="O4962" t="s">
        <v>15356</v>
      </c>
      <c r="P4962" t="b">
        <v>0</v>
      </c>
      <c r="Q4962" t="s">
        <v>21</v>
      </c>
    </row>
    <row r="4963" spans="1:17" x14ac:dyDescent="0.25">
      <c r="A4963">
        <v>1.6417481588029604E+18</v>
      </c>
      <c r="B4963" s="1">
        <v>45016</v>
      </c>
      <c r="C4963" s="2">
        <v>0.76663194444444449</v>
      </c>
      <c r="D4963">
        <v>4753361593</v>
      </c>
      <c r="E4963" t="s">
        <v>15357</v>
      </c>
      <c r="F4963" t="s">
        <v>115870</v>
      </c>
      <c r="G4963" t="s">
        <v>115871</v>
      </c>
      <c r="H4963" t="s">
        <v>49</v>
      </c>
      <c r="I4963" t="s">
        <v>21</v>
      </c>
      <c r="J4963" t="s">
        <v>21</v>
      </c>
      <c r="K4963">
        <v>3</v>
      </c>
      <c r="L4963">
        <v>2</v>
      </c>
      <c r="M4963">
        <v>14</v>
      </c>
      <c r="N4963" t="s">
        <v>21</v>
      </c>
      <c r="O4963" t="s">
        <v>15358</v>
      </c>
      <c r="P4963" t="b">
        <v>0</v>
      </c>
      <c r="Q4963" t="s">
        <v>21</v>
      </c>
    </row>
    <row r="4964" spans="1:17" x14ac:dyDescent="0.25">
      <c r="A4964">
        <v>1.6417481551203738E+18</v>
      </c>
      <c r="B4964" s="1">
        <v>45016</v>
      </c>
      <c r="C4964" s="2">
        <v>0.76663194444444449</v>
      </c>
      <c r="D4964">
        <v>1.1236886875044618E+18</v>
      </c>
      <c r="E4964" t="s">
        <v>15359</v>
      </c>
      <c r="F4964" t="s">
        <v>15360</v>
      </c>
      <c r="G4964" t="s">
        <v>115872</v>
      </c>
      <c r="H4964" t="s">
        <v>390</v>
      </c>
      <c r="I4964" t="s">
        <v>21</v>
      </c>
      <c r="J4964" t="s">
        <v>21</v>
      </c>
      <c r="K4964">
        <v>0</v>
      </c>
      <c r="L4964">
        <v>0</v>
      </c>
      <c r="M4964">
        <v>0</v>
      </c>
      <c r="N4964" t="s">
        <v>21</v>
      </c>
      <c r="O4964" t="s">
        <v>15361</v>
      </c>
      <c r="P4964" t="b">
        <v>0</v>
      </c>
      <c r="Q4964" t="s">
        <v>21</v>
      </c>
    </row>
    <row r="4965" spans="1:17" x14ac:dyDescent="0.25">
      <c r="A4965">
        <v>1.6417481502130463E+18</v>
      </c>
      <c r="B4965" s="1">
        <v>45016</v>
      </c>
      <c r="C4965" s="2">
        <v>0.7666087962962963</v>
      </c>
      <c r="D4965">
        <v>53704982</v>
      </c>
      <c r="E4965" t="s">
        <v>15362</v>
      </c>
      <c r="F4965" t="s">
        <v>115873</v>
      </c>
      <c r="G4965" t="s">
        <v>115874</v>
      </c>
      <c r="H4965" t="s">
        <v>49</v>
      </c>
      <c r="I4965" t="s">
        <v>21</v>
      </c>
      <c r="J4965" t="s">
        <v>21</v>
      </c>
      <c r="K4965">
        <v>0</v>
      </c>
      <c r="L4965">
        <v>0</v>
      </c>
      <c r="M4965">
        <v>0</v>
      </c>
      <c r="N4965" t="s">
        <v>21</v>
      </c>
      <c r="O4965" t="s">
        <v>15363</v>
      </c>
      <c r="P4965" t="b">
        <v>0</v>
      </c>
      <c r="Q4965" t="s">
        <v>21</v>
      </c>
    </row>
    <row r="4966" spans="1:17" x14ac:dyDescent="0.25">
      <c r="A4966">
        <v>1.6417481492902912E+18</v>
      </c>
      <c r="B4966" s="1">
        <v>45016</v>
      </c>
      <c r="C4966" s="2">
        <v>0.7666087962962963</v>
      </c>
      <c r="D4966">
        <v>8.6859837327567667E+17</v>
      </c>
      <c r="E4966" t="s">
        <v>15364</v>
      </c>
      <c r="F4966" t="s">
        <v>15365</v>
      </c>
      <c r="G4966" t="s">
        <v>15366</v>
      </c>
      <c r="H4966" t="s">
        <v>26</v>
      </c>
      <c r="I4966" t="s">
        <v>21</v>
      </c>
      <c r="J4966" t="s">
        <v>21</v>
      </c>
      <c r="K4966">
        <v>2</v>
      </c>
      <c r="L4966">
        <v>0</v>
      </c>
      <c r="M4966">
        <v>4</v>
      </c>
      <c r="N4966" t="s">
        <v>21</v>
      </c>
      <c r="O4966" t="s">
        <v>15367</v>
      </c>
      <c r="P4966" t="b">
        <v>0</v>
      </c>
      <c r="Q4966" t="s">
        <v>21</v>
      </c>
    </row>
    <row r="4967" spans="1:17" x14ac:dyDescent="0.25">
      <c r="A4967">
        <v>1.6417481357299384E+18</v>
      </c>
      <c r="B4967" s="1">
        <v>45016</v>
      </c>
      <c r="C4967" s="2">
        <v>0.76657407407407407</v>
      </c>
      <c r="D4967">
        <v>62942896</v>
      </c>
      <c r="E4967" t="s">
        <v>15368</v>
      </c>
      <c r="F4967" t="s">
        <v>15369</v>
      </c>
      <c r="G4967" t="s">
        <v>115875</v>
      </c>
      <c r="H4967" t="s">
        <v>162</v>
      </c>
      <c r="I4967" t="s">
        <v>21</v>
      </c>
      <c r="J4967" t="s">
        <v>21</v>
      </c>
      <c r="K4967">
        <v>1</v>
      </c>
      <c r="L4967">
        <v>0</v>
      </c>
      <c r="M4967">
        <v>0</v>
      </c>
      <c r="N4967" t="s">
        <v>21</v>
      </c>
      <c r="O4967" t="s">
        <v>15370</v>
      </c>
      <c r="P4967" t="b">
        <v>0</v>
      </c>
      <c r="Q4967" t="s">
        <v>115876</v>
      </c>
    </row>
    <row r="4968" spans="1:17" x14ac:dyDescent="0.25">
      <c r="A4968">
        <v>1.6417481348868792E+18</v>
      </c>
      <c r="B4968" s="1">
        <v>45016</v>
      </c>
      <c r="C4968" s="2">
        <v>0.76657407407407407</v>
      </c>
      <c r="D4968">
        <v>2490751225</v>
      </c>
      <c r="E4968" t="s">
        <v>13199</v>
      </c>
      <c r="F4968" t="s">
        <v>13200</v>
      </c>
      <c r="G4968" t="s">
        <v>115877</v>
      </c>
      <c r="H4968" t="s">
        <v>167</v>
      </c>
      <c r="I4968" t="s">
        <v>21</v>
      </c>
      <c r="J4968" t="s">
        <v>6515</v>
      </c>
      <c r="K4968">
        <v>0</v>
      </c>
      <c r="L4968">
        <v>0</v>
      </c>
      <c r="M4968">
        <v>0</v>
      </c>
      <c r="N4968" t="s">
        <v>21</v>
      </c>
      <c r="O4968" t="s">
        <v>15371</v>
      </c>
      <c r="P4968" t="b">
        <v>0</v>
      </c>
      <c r="Q4968" t="s">
        <v>21</v>
      </c>
    </row>
    <row r="4969" spans="1:17" x14ac:dyDescent="0.25">
      <c r="A4969">
        <v>1.6417481340398019E+18</v>
      </c>
      <c r="B4969" s="1">
        <v>45016</v>
      </c>
      <c r="C4969" s="2">
        <v>0.76657407407407407</v>
      </c>
      <c r="D4969">
        <v>1.6105895180167127E+18</v>
      </c>
      <c r="E4969" t="s">
        <v>15372</v>
      </c>
      <c r="F4969" t="s">
        <v>115878</v>
      </c>
      <c r="G4969" t="s">
        <v>115879</v>
      </c>
      <c r="H4969" t="s">
        <v>49</v>
      </c>
      <c r="I4969" t="s">
        <v>21</v>
      </c>
      <c r="J4969" t="s">
        <v>21</v>
      </c>
      <c r="K4969">
        <v>0</v>
      </c>
      <c r="L4969">
        <v>0</v>
      </c>
      <c r="M4969">
        <v>1</v>
      </c>
      <c r="N4969" t="s">
        <v>21</v>
      </c>
      <c r="O4969" t="s">
        <v>15373</v>
      </c>
      <c r="P4969" t="b">
        <v>0</v>
      </c>
      <c r="Q4969" t="s">
        <v>21</v>
      </c>
    </row>
    <row r="4970" spans="1:17" x14ac:dyDescent="0.25">
      <c r="A4970">
        <v>1.6417481306799309E+18</v>
      </c>
      <c r="B4970" s="1">
        <v>45016</v>
      </c>
      <c r="C4970" s="2">
        <v>0.76656250000000004</v>
      </c>
      <c r="D4970">
        <v>1.3913343320951112E+18</v>
      </c>
      <c r="E4970" t="s">
        <v>15374</v>
      </c>
      <c r="F4970" t="s">
        <v>115880</v>
      </c>
      <c r="G4970" t="s">
        <v>15375</v>
      </c>
      <c r="H4970" t="s">
        <v>848</v>
      </c>
      <c r="I4970" t="s">
        <v>115881</v>
      </c>
      <c r="J4970" t="s">
        <v>21</v>
      </c>
      <c r="K4970">
        <v>0</v>
      </c>
      <c r="L4970">
        <v>0</v>
      </c>
      <c r="M4970">
        <v>0</v>
      </c>
      <c r="N4970" t="s">
        <v>21</v>
      </c>
      <c r="O4970" t="s">
        <v>15376</v>
      </c>
      <c r="P4970" t="b">
        <v>0</v>
      </c>
      <c r="Q4970" t="s">
        <v>4569</v>
      </c>
    </row>
    <row r="4971" spans="1:17" x14ac:dyDescent="0.25">
      <c r="A4971">
        <v>1.6417481285075026E+18</v>
      </c>
      <c r="B4971" s="1">
        <v>45016</v>
      </c>
      <c r="C4971" s="2">
        <v>0.76655092592592589</v>
      </c>
      <c r="D4971">
        <v>1.6330582186236191E+18</v>
      </c>
      <c r="E4971" t="s">
        <v>53</v>
      </c>
      <c r="F4971" t="s">
        <v>110660</v>
      </c>
      <c r="G4971" t="s">
        <v>15377</v>
      </c>
      <c r="H4971" t="s">
        <v>26</v>
      </c>
      <c r="I4971" t="s">
        <v>21</v>
      </c>
      <c r="J4971" t="s">
        <v>21</v>
      </c>
      <c r="K4971">
        <v>0</v>
      </c>
      <c r="L4971">
        <v>0</v>
      </c>
      <c r="M4971">
        <v>0</v>
      </c>
      <c r="N4971" t="s">
        <v>34</v>
      </c>
      <c r="O4971" t="s">
        <v>15378</v>
      </c>
      <c r="P4971" t="b">
        <v>0</v>
      </c>
      <c r="Q4971" t="s">
        <v>21</v>
      </c>
    </row>
    <row r="4972" spans="1:17" x14ac:dyDescent="0.25">
      <c r="A4972">
        <v>1.6417481158026936E+18</v>
      </c>
      <c r="B4972" s="1">
        <v>45016</v>
      </c>
      <c r="C4972" s="2">
        <v>0.76651620370370366</v>
      </c>
      <c r="D4972">
        <v>108883702</v>
      </c>
      <c r="E4972" t="s">
        <v>15379</v>
      </c>
      <c r="F4972" t="s">
        <v>15380</v>
      </c>
      <c r="G4972" t="s">
        <v>115882</v>
      </c>
      <c r="H4972" t="s">
        <v>167</v>
      </c>
      <c r="I4972" t="s">
        <v>21</v>
      </c>
      <c r="J4972" t="s">
        <v>21</v>
      </c>
      <c r="K4972">
        <v>1</v>
      </c>
      <c r="L4972">
        <v>0</v>
      </c>
      <c r="M4972">
        <v>1</v>
      </c>
      <c r="N4972" t="s">
        <v>21</v>
      </c>
      <c r="O4972" t="s">
        <v>15381</v>
      </c>
      <c r="P4972" t="b">
        <v>0</v>
      </c>
      <c r="Q4972" t="s">
        <v>15382</v>
      </c>
    </row>
    <row r="4973" spans="1:17" x14ac:dyDescent="0.25">
      <c r="A4973">
        <v>1.6417481155258696E+18</v>
      </c>
      <c r="B4973" s="1">
        <v>45016</v>
      </c>
      <c r="C4973" s="2">
        <v>0.76651620370370366</v>
      </c>
      <c r="D4973">
        <v>1.0098551581871227E+18</v>
      </c>
      <c r="E4973" t="s">
        <v>15383</v>
      </c>
      <c r="F4973" t="s">
        <v>15384</v>
      </c>
      <c r="G4973" t="s">
        <v>15385</v>
      </c>
      <c r="H4973" t="s">
        <v>167</v>
      </c>
      <c r="I4973" t="s">
        <v>21</v>
      </c>
      <c r="J4973" t="s">
        <v>21</v>
      </c>
      <c r="K4973">
        <v>0</v>
      </c>
      <c r="L4973">
        <v>0</v>
      </c>
      <c r="M4973">
        <v>0</v>
      </c>
      <c r="N4973" t="s">
        <v>21</v>
      </c>
      <c r="O4973" t="s">
        <v>15386</v>
      </c>
      <c r="P4973" t="b">
        <v>0</v>
      </c>
      <c r="Q4973" t="s">
        <v>21</v>
      </c>
    </row>
    <row r="4974" spans="1:17" x14ac:dyDescent="0.25">
      <c r="A4974">
        <v>1.6417481103207588E+18</v>
      </c>
      <c r="B4974" s="1">
        <v>45016</v>
      </c>
      <c r="C4974" s="2">
        <v>0.76650462962962962</v>
      </c>
      <c r="D4974">
        <v>30238343</v>
      </c>
      <c r="E4974" t="s">
        <v>15387</v>
      </c>
      <c r="F4974" t="s">
        <v>15388</v>
      </c>
      <c r="G4974" t="s">
        <v>115883</v>
      </c>
      <c r="H4974" t="s">
        <v>49</v>
      </c>
      <c r="I4974" t="s">
        <v>21</v>
      </c>
      <c r="J4974" t="s">
        <v>21</v>
      </c>
      <c r="K4974">
        <v>0</v>
      </c>
      <c r="L4974">
        <v>0</v>
      </c>
      <c r="M4974">
        <v>0</v>
      </c>
      <c r="N4974" t="s">
        <v>21</v>
      </c>
      <c r="O4974" t="s">
        <v>15389</v>
      </c>
      <c r="P4974" t="b">
        <v>0</v>
      </c>
      <c r="Q4974" t="s">
        <v>21</v>
      </c>
    </row>
    <row r="4975" spans="1:17" x14ac:dyDescent="0.25">
      <c r="A4975">
        <v>1.6417481054848041E+18</v>
      </c>
      <c r="B4975" s="1">
        <v>45016</v>
      </c>
      <c r="C4975" s="2">
        <v>0.76649305555555558</v>
      </c>
      <c r="D4975">
        <v>883581</v>
      </c>
      <c r="E4975" t="s">
        <v>11221</v>
      </c>
      <c r="F4975" t="s">
        <v>11222</v>
      </c>
      <c r="G4975" t="s">
        <v>15390</v>
      </c>
      <c r="H4975" t="s">
        <v>26</v>
      </c>
      <c r="I4975" t="s">
        <v>21</v>
      </c>
      <c r="J4975" t="s">
        <v>15391</v>
      </c>
      <c r="K4975">
        <v>0</v>
      </c>
      <c r="L4975">
        <v>0</v>
      </c>
      <c r="M4975">
        <v>0</v>
      </c>
      <c r="N4975" t="s">
        <v>21</v>
      </c>
      <c r="O4975" t="s">
        <v>15392</v>
      </c>
      <c r="P4975" t="b">
        <v>0</v>
      </c>
      <c r="Q4975" t="s">
        <v>21</v>
      </c>
    </row>
    <row r="4976" spans="1:17" x14ac:dyDescent="0.25">
      <c r="A4976">
        <v>1.6417481028255334E+18</v>
      </c>
      <c r="B4976" s="1">
        <v>45016</v>
      </c>
      <c r="C4976" s="2">
        <v>0.76648148148148143</v>
      </c>
      <c r="D4976">
        <v>1.634503109710889E+18</v>
      </c>
      <c r="E4976" t="s">
        <v>301</v>
      </c>
      <c r="F4976" t="s">
        <v>110746</v>
      </c>
      <c r="G4976" t="s">
        <v>115884</v>
      </c>
      <c r="H4976" t="s">
        <v>129</v>
      </c>
      <c r="I4976" t="s">
        <v>21</v>
      </c>
      <c r="J4976" t="s">
        <v>21</v>
      </c>
      <c r="K4976">
        <v>0</v>
      </c>
      <c r="L4976">
        <v>0</v>
      </c>
      <c r="M4976">
        <v>0</v>
      </c>
      <c r="N4976" t="s">
        <v>21</v>
      </c>
      <c r="O4976" t="s">
        <v>15393</v>
      </c>
      <c r="P4976" t="b">
        <v>0</v>
      </c>
      <c r="Q4976" t="s">
        <v>114579</v>
      </c>
    </row>
    <row r="4977" spans="1:17" x14ac:dyDescent="0.25">
      <c r="A4977">
        <v>1.6417481013829509E+18</v>
      </c>
      <c r="B4977" s="1">
        <v>45016</v>
      </c>
      <c r="C4977" s="2">
        <v>0.76648148148148143</v>
      </c>
      <c r="D4977">
        <v>82752855</v>
      </c>
      <c r="E4977" t="s">
        <v>15394</v>
      </c>
      <c r="F4977" t="s">
        <v>115885</v>
      </c>
      <c r="G4977" t="s">
        <v>115886</v>
      </c>
      <c r="H4977" t="s">
        <v>49</v>
      </c>
      <c r="I4977" t="s">
        <v>21</v>
      </c>
      <c r="J4977" t="s">
        <v>21</v>
      </c>
      <c r="K4977">
        <v>1</v>
      </c>
      <c r="L4977">
        <v>1</v>
      </c>
      <c r="M4977">
        <v>2</v>
      </c>
      <c r="N4977" t="s">
        <v>21</v>
      </c>
      <c r="O4977" t="s">
        <v>15395</v>
      </c>
      <c r="P4977" t="b">
        <v>0</v>
      </c>
      <c r="Q4977" t="s">
        <v>115887</v>
      </c>
    </row>
    <row r="4978" spans="1:17" x14ac:dyDescent="0.25">
      <c r="A4978">
        <v>1.6417480991305974E+18</v>
      </c>
      <c r="B4978" s="1">
        <v>45016</v>
      </c>
      <c r="C4978" s="2">
        <v>0.76646990740740739</v>
      </c>
      <c r="D4978">
        <v>9.5269656556665242E+17</v>
      </c>
      <c r="E4978" t="s">
        <v>15396</v>
      </c>
      <c r="F4978" t="s">
        <v>115888</v>
      </c>
      <c r="G4978" t="s">
        <v>115889</v>
      </c>
      <c r="H4978" t="s">
        <v>49</v>
      </c>
      <c r="I4978" t="s">
        <v>21</v>
      </c>
      <c r="J4978" t="s">
        <v>15397</v>
      </c>
      <c r="K4978">
        <v>0</v>
      </c>
      <c r="L4978">
        <v>2</v>
      </c>
      <c r="M4978">
        <v>4</v>
      </c>
      <c r="N4978" t="s">
        <v>115890</v>
      </c>
      <c r="O4978" t="s">
        <v>15398</v>
      </c>
      <c r="P4978" t="b">
        <v>0</v>
      </c>
      <c r="Q4978" t="s">
        <v>21</v>
      </c>
    </row>
    <row r="4979" spans="1:17" x14ac:dyDescent="0.25">
      <c r="A4979">
        <v>1.641748098501292E+18</v>
      </c>
      <c r="B4979" s="1">
        <v>45016</v>
      </c>
      <c r="C4979" s="2">
        <v>0.76646990740740739</v>
      </c>
      <c r="D4979">
        <v>1.3737160165560852E+18</v>
      </c>
      <c r="E4979" t="s">
        <v>15399</v>
      </c>
      <c r="F4979" t="s">
        <v>15400</v>
      </c>
      <c r="G4979" t="s">
        <v>115891</v>
      </c>
      <c r="H4979" t="s">
        <v>26</v>
      </c>
      <c r="I4979" t="s">
        <v>21</v>
      </c>
      <c r="J4979" t="s">
        <v>21</v>
      </c>
      <c r="K4979">
        <v>0</v>
      </c>
      <c r="L4979">
        <v>0</v>
      </c>
      <c r="M4979">
        <v>1</v>
      </c>
      <c r="N4979" t="s">
        <v>21</v>
      </c>
      <c r="O4979" t="s">
        <v>15401</v>
      </c>
      <c r="P4979" t="b">
        <v>0</v>
      </c>
      <c r="Q4979" t="s">
        <v>21</v>
      </c>
    </row>
    <row r="4980" spans="1:17" x14ac:dyDescent="0.25">
      <c r="A4980">
        <v>1.641748074342273E+18</v>
      </c>
      <c r="B4980" s="1">
        <v>45016</v>
      </c>
      <c r="C4980" s="2">
        <v>0.76640046296296294</v>
      </c>
      <c r="D4980">
        <v>1.1874856028427264E+18</v>
      </c>
      <c r="E4980" t="s">
        <v>15021</v>
      </c>
      <c r="F4980" t="s">
        <v>15022</v>
      </c>
      <c r="G4980" t="s">
        <v>115892</v>
      </c>
      <c r="H4980" t="s">
        <v>49</v>
      </c>
      <c r="I4980" t="s">
        <v>21</v>
      </c>
      <c r="J4980" t="s">
        <v>21</v>
      </c>
      <c r="K4980">
        <v>0</v>
      </c>
      <c r="L4980">
        <v>0</v>
      </c>
      <c r="M4980">
        <v>1</v>
      </c>
      <c r="N4980" t="s">
        <v>21</v>
      </c>
      <c r="O4980" t="s">
        <v>15402</v>
      </c>
      <c r="P4980" t="b">
        <v>0</v>
      </c>
      <c r="Q4980" t="s">
        <v>21</v>
      </c>
    </row>
    <row r="4981" spans="1:17" x14ac:dyDescent="0.25">
      <c r="A4981">
        <v>1.6417480693507973E+18</v>
      </c>
      <c r="B4981" s="1">
        <v>45016</v>
      </c>
      <c r="C4981" s="2">
        <v>0.7663888888888889</v>
      </c>
      <c r="D4981">
        <v>18896415</v>
      </c>
      <c r="E4981" t="s">
        <v>15088</v>
      </c>
      <c r="F4981" t="s">
        <v>15088</v>
      </c>
      <c r="G4981" t="s">
        <v>115893</v>
      </c>
      <c r="H4981" t="s">
        <v>20</v>
      </c>
      <c r="I4981" t="s">
        <v>15089</v>
      </c>
      <c r="J4981" t="s">
        <v>15403</v>
      </c>
      <c r="K4981">
        <v>0</v>
      </c>
      <c r="L4981">
        <v>0</v>
      </c>
      <c r="M4981">
        <v>0</v>
      </c>
      <c r="N4981" t="s">
        <v>3343</v>
      </c>
      <c r="O4981" t="s">
        <v>15404</v>
      </c>
      <c r="P4981" t="b">
        <v>0</v>
      </c>
      <c r="Q4981" t="s">
        <v>21</v>
      </c>
    </row>
    <row r="4982" spans="1:17" x14ac:dyDescent="0.25">
      <c r="A4982">
        <v>1.6417480673794949E+18</v>
      </c>
      <c r="B4982" s="1">
        <v>45016</v>
      </c>
      <c r="C4982" s="2">
        <v>0.7663888888888889</v>
      </c>
      <c r="D4982">
        <v>1942757022</v>
      </c>
      <c r="E4982" t="s">
        <v>15405</v>
      </c>
      <c r="F4982" t="s">
        <v>15406</v>
      </c>
      <c r="G4982" t="s">
        <v>15407</v>
      </c>
      <c r="H4982" t="s">
        <v>26</v>
      </c>
      <c r="I4982" t="s">
        <v>21</v>
      </c>
      <c r="J4982" t="s">
        <v>21</v>
      </c>
      <c r="K4982">
        <v>0</v>
      </c>
      <c r="L4982">
        <v>0</v>
      </c>
      <c r="M4982">
        <v>0</v>
      </c>
      <c r="N4982" t="s">
        <v>34</v>
      </c>
      <c r="O4982" t="s">
        <v>15408</v>
      </c>
      <c r="P4982" t="b">
        <v>0</v>
      </c>
      <c r="Q4982" t="s">
        <v>21</v>
      </c>
    </row>
    <row r="4983" spans="1:17" x14ac:dyDescent="0.25">
      <c r="A4983">
        <v>1.6417480649845473E+18</v>
      </c>
      <c r="B4983" s="1">
        <v>45016</v>
      </c>
      <c r="C4983" s="2">
        <v>0.76637731481481486</v>
      </c>
      <c r="D4983">
        <v>7.6340581489589453E+17</v>
      </c>
      <c r="E4983" t="s">
        <v>15409</v>
      </c>
      <c r="F4983" t="s">
        <v>15410</v>
      </c>
      <c r="G4983" t="s">
        <v>115894</v>
      </c>
      <c r="H4983" t="s">
        <v>245</v>
      </c>
      <c r="I4983" t="s">
        <v>21</v>
      </c>
      <c r="J4983" t="s">
        <v>21</v>
      </c>
      <c r="K4983">
        <v>0</v>
      </c>
      <c r="L4983">
        <v>0</v>
      </c>
      <c r="M4983">
        <v>1</v>
      </c>
      <c r="N4983" t="s">
        <v>21</v>
      </c>
      <c r="O4983" t="s">
        <v>15411</v>
      </c>
      <c r="P4983" t="b">
        <v>0</v>
      </c>
      <c r="Q4983" t="s">
        <v>115895</v>
      </c>
    </row>
    <row r="4984" spans="1:17" x14ac:dyDescent="0.25">
      <c r="A4984">
        <v>1.6417480574935818E+18</v>
      </c>
      <c r="B4984" s="1">
        <v>45016</v>
      </c>
      <c r="C4984" s="2">
        <v>0.76635416666666667</v>
      </c>
      <c r="D4984">
        <v>161176917</v>
      </c>
      <c r="E4984" t="s">
        <v>15412</v>
      </c>
      <c r="F4984" t="s">
        <v>15413</v>
      </c>
      <c r="G4984" t="s">
        <v>115896</v>
      </c>
      <c r="H4984" t="s">
        <v>970</v>
      </c>
      <c r="I4984" t="s">
        <v>21</v>
      </c>
      <c r="J4984" t="s">
        <v>15414</v>
      </c>
      <c r="K4984">
        <v>3</v>
      </c>
      <c r="L4984">
        <v>0</v>
      </c>
      <c r="M4984">
        <v>18</v>
      </c>
      <c r="N4984" t="s">
        <v>21</v>
      </c>
      <c r="O4984" t="s">
        <v>15415</v>
      </c>
      <c r="P4984" t="b">
        <v>0</v>
      </c>
      <c r="Q4984" t="s">
        <v>21</v>
      </c>
    </row>
    <row r="4985" spans="1:17" x14ac:dyDescent="0.25">
      <c r="A4985">
        <v>1.6417480537524347E+18</v>
      </c>
      <c r="B4985" s="1">
        <v>45016</v>
      </c>
      <c r="C4985" s="2">
        <v>0.76634259259259263</v>
      </c>
      <c r="D4985">
        <v>137332930</v>
      </c>
      <c r="E4985" t="s">
        <v>15416</v>
      </c>
      <c r="F4985" t="s">
        <v>115897</v>
      </c>
      <c r="G4985" t="s">
        <v>115898</v>
      </c>
      <c r="H4985" t="s">
        <v>129</v>
      </c>
      <c r="I4985" t="s">
        <v>21</v>
      </c>
      <c r="J4985" t="s">
        <v>21</v>
      </c>
      <c r="K4985">
        <v>1</v>
      </c>
      <c r="L4985">
        <v>0</v>
      </c>
      <c r="M4985">
        <v>1</v>
      </c>
      <c r="N4985" t="s">
        <v>21</v>
      </c>
      <c r="O4985" t="s">
        <v>15417</v>
      </c>
      <c r="P4985" t="b">
        <v>0</v>
      </c>
      <c r="Q4985" t="s">
        <v>21</v>
      </c>
    </row>
    <row r="4986" spans="1:17" x14ac:dyDescent="0.25">
      <c r="A4986">
        <v>1.641748049474261E+18</v>
      </c>
      <c r="B4986" s="1">
        <v>45016</v>
      </c>
      <c r="C4986" s="2">
        <v>0.76633101851851848</v>
      </c>
      <c r="D4986">
        <v>1.6379752491858084E+18</v>
      </c>
      <c r="E4986" t="s">
        <v>15418</v>
      </c>
      <c r="F4986" t="s">
        <v>115899</v>
      </c>
      <c r="G4986" t="s">
        <v>115900</v>
      </c>
      <c r="H4986" t="s">
        <v>49</v>
      </c>
      <c r="I4986" t="s">
        <v>21</v>
      </c>
      <c r="J4986" t="s">
        <v>21</v>
      </c>
      <c r="K4986">
        <v>0</v>
      </c>
      <c r="L4986">
        <v>0</v>
      </c>
      <c r="M4986">
        <v>0</v>
      </c>
      <c r="N4986" t="s">
        <v>21</v>
      </c>
      <c r="O4986" t="s">
        <v>15419</v>
      </c>
      <c r="P4986" t="b">
        <v>0</v>
      </c>
      <c r="Q4986" t="s">
        <v>21</v>
      </c>
    </row>
    <row r="4987" spans="1:17" x14ac:dyDescent="0.25">
      <c r="A4987">
        <v>1.6417480371385221E+18</v>
      </c>
      <c r="B4987" s="1">
        <v>45016</v>
      </c>
      <c r="C4987" s="2">
        <v>0.76629629629629625</v>
      </c>
      <c r="D4987">
        <v>17752952</v>
      </c>
      <c r="E4987" t="s">
        <v>15420</v>
      </c>
      <c r="F4987" t="s">
        <v>15421</v>
      </c>
      <c r="G4987" t="s">
        <v>115901</v>
      </c>
      <c r="H4987" t="s">
        <v>77</v>
      </c>
      <c r="I4987" t="s">
        <v>21</v>
      </c>
      <c r="J4987" t="s">
        <v>21</v>
      </c>
      <c r="K4987">
        <v>1</v>
      </c>
      <c r="L4987">
        <v>3</v>
      </c>
      <c r="M4987">
        <v>6</v>
      </c>
      <c r="N4987" t="s">
        <v>21</v>
      </c>
      <c r="O4987" t="s">
        <v>15422</v>
      </c>
      <c r="P4987" t="b">
        <v>0</v>
      </c>
      <c r="Q4987" t="s">
        <v>21</v>
      </c>
    </row>
    <row r="4988" spans="1:17" x14ac:dyDescent="0.25">
      <c r="A4988">
        <v>1.6417480296435876E+18</v>
      </c>
      <c r="B4988" s="1">
        <v>45016</v>
      </c>
      <c r="C4988" s="2">
        <v>0.76628472222222221</v>
      </c>
      <c r="D4988">
        <v>1318644482</v>
      </c>
      <c r="E4988" t="s">
        <v>1018</v>
      </c>
      <c r="F4988" t="s">
        <v>110669</v>
      </c>
      <c r="G4988" t="s">
        <v>115902</v>
      </c>
      <c r="H4988" t="s">
        <v>26</v>
      </c>
      <c r="I4988" t="s">
        <v>21</v>
      </c>
      <c r="J4988" t="s">
        <v>21</v>
      </c>
      <c r="K4988">
        <v>0</v>
      </c>
      <c r="L4988">
        <v>0</v>
      </c>
      <c r="M4988">
        <v>0</v>
      </c>
      <c r="N4988" t="s">
        <v>110899</v>
      </c>
      <c r="O4988" t="s">
        <v>15423</v>
      </c>
      <c r="P4988" t="b">
        <v>0</v>
      </c>
      <c r="Q4988" t="s">
        <v>21</v>
      </c>
    </row>
    <row r="4989" spans="1:17" x14ac:dyDescent="0.25">
      <c r="A4989">
        <v>1.6417479996417106E+18</v>
      </c>
      <c r="B4989" s="1">
        <v>45016</v>
      </c>
      <c r="C4989" s="2">
        <v>0.76619212962962968</v>
      </c>
      <c r="D4989">
        <v>1.2234687396114145E+18</v>
      </c>
      <c r="E4989" t="s">
        <v>15424</v>
      </c>
      <c r="F4989" t="s">
        <v>115903</v>
      </c>
      <c r="G4989" t="s">
        <v>115904</v>
      </c>
      <c r="H4989" t="s">
        <v>49</v>
      </c>
      <c r="I4989" t="s">
        <v>21</v>
      </c>
      <c r="J4989" t="s">
        <v>21</v>
      </c>
      <c r="K4989">
        <v>0</v>
      </c>
      <c r="L4989">
        <v>0</v>
      </c>
      <c r="M4989">
        <v>0</v>
      </c>
      <c r="N4989" t="s">
        <v>21</v>
      </c>
      <c r="O4989" t="s">
        <v>15425</v>
      </c>
      <c r="P4989" t="b">
        <v>0</v>
      </c>
      <c r="Q4989" t="s">
        <v>21</v>
      </c>
    </row>
    <row r="4990" spans="1:17" x14ac:dyDescent="0.25">
      <c r="A4990">
        <v>1.6417479990880829E+18</v>
      </c>
      <c r="B4990" s="1">
        <v>45016</v>
      </c>
      <c r="C4990" s="2">
        <v>0.76619212962962968</v>
      </c>
      <c r="D4990">
        <v>1.2234687396114145E+18</v>
      </c>
      <c r="E4990" t="s">
        <v>15424</v>
      </c>
      <c r="F4990" t="s">
        <v>115903</v>
      </c>
      <c r="G4990" t="s">
        <v>115905</v>
      </c>
      <c r="H4990" t="s">
        <v>49</v>
      </c>
      <c r="I4990" t="s">
        <v>21</v>
      </c>
      <c r="J4990" t="s">
        <v>21</v>
      </c>
      <c r="K4990">
        <v>1</v>
      </c>
      <c r="L4990">
        <v>0</v>
      </c>
      <c r="M4990">
        <v>0</v>
      </c>
      <c r="N4990" t="s">
        <v>21</v>
      </c>
      <c r="O4990" t="s">
        <v>15426</v>
      </c>
      <c r="P4990" t="b">
        <v>0</v>
      </c>
      <c r="Q4990" t="s">
        <v>21</v>
      </c>
    </row>
    <row r="4991" spans="1:17" x14ac:dyDescent="0.25">
      <c r="A4991">
        <v>1.6417479985595802E+18</v>
      </c>
      <c r="B4991" s="1">
        <v>45016</v>
      </c>
      <c r="C4991" s="2">
        <v>0.76619212962962968</v>
      </c>
      <c r="D4991">
        <v>1.2234687396114145E+18</v>
      </c>
      <c r="E4991" t="s">
        <v>15424</v>
      </c>
      <c r="F4991" t="s">
        <v>115903</v>
      </c>
      <c r="G4991" t="s">
        <v>115906</v>
      </c>
      <c r="H4991" t="s">
        <v>49</v>
      </c>
      <c r="I4991" t="s">
        <v>21</v>
      </c>
      <c r="J4991" t="s">
        <v>21</v>
      </c>
      <c r="K4991">
        <v>1</v>
      </c>
      <c r="L4991">
        <v>0</v>
      </c>
      <c r="M4991">
        <v>0</v>
      </c>
      <c r="N4991" t="s">
        <v>21</v>
      </c>
      <c r="O4991" t="s">
        <v>15427</v>
      </c>
      <c r="P4991" t="b">
        <v>0</v>
      </c>
      <c r="Q4991" t="s">
        <v>21</v>
      </c>
    </row>
    <row r="4992" spans="1:17" x14ac:dyDescent="0.25">
      <c r="A4992">
        <v>1.6417479979807867E+18</v>
      </c>
      <c r="B4992" s="1">
        <v>45016</v>
      </c>
      <c r="C4992" s="2">
        <v>0.76619212962962968</v>
      </c>
      <c r="D4992">
        <v>1.2234687396114145E+18</v>
      </c>
      <c r="E4992" t="s">
        <v>15424</v>
      </c>
      <c r="F4992" t="s">
        <v>115903</v>
      </c>
      <c r="G4992" t="s">
        <v>115907</v>
      </c>
      <c r="H4992" t="s">
        <v>49</v>
      </c>
      <c r="I4992" t="s">
        <v>21</v>
      </c>
      <c r="J4992" t="s">
        <v>15428</v>
      </c>
      <c r="K4992">
        <v>1</v>
      </c>
      <c r="L4992">
        <v>0</v>
      </c>
      <c r="M4992">
        <v>0</v>
      </c>
      <c r="N4992" t="s">
        <v>21</v>
      </c>
      <c r="O4992" t="s">
        <v>15429</v>
      </c>
      <c r="P4992" t="b">
        <v>0</v>
      </c>
      <c r="Q4992" t="s">
        <v>21</v>
      </c>
    </row>
    <row r="4993" spans="1:17" x14ac:dyDescent="0.25">
      <c r="A4993">
        <v>1.6417479961476096E+18</v>
      </c>
      <c r="B4993" s="1">
        <v>45016</v>
      </c>
      <c r="C4993" s="2">
        <v>0.76619212962962968</v>
      </c>
      <c r="D4993">
        <v>1.2183201094979871E+18</v>
      </c>
      <c r="E4993" t="s">
        <v>15430</v>
      </c>
      <c r="F4993" t="s">
        <v>15431</v>
      </c>
      <c r="G4993" t="s">
        <v>15432</v>
      </c>
      <c r="H4993" t="s">
        <v>26</v>
      </c>
      <c r="I4993" t="s">
        <v>21</v>
      </c>
      <c r="J4993" t="s">
        <v>21</v>
      </c>
      <c r="K4993">
        <v>0</v>
      </c>
      <c r="L4993">
        <v>1</v>
      </c>
      <c r="M4993">
        <v>5</v>
      </c>
      <c r="N4993" t="s">
        <v>15433</v>
      </c>
      <c r="O4993" t="s">
        <v>15434</v>
      </c>
      <c r="P4993" t="b">
        <v>0</v>
      </c>
      <c r="Q4993" t="s">
        <v>21</v>
      </c>
    </row>
    <row r="4994" spans="1:17" x14ac:dyDescent="0.25">
      <c r="A4994">
        <v>1.6417479932789473E+18</v>
      </c>
      <c r="B4994" s="1">
        <v>45016</v>
      </c>
      <c r="C4994" s="2">
        <v>0.76618055555555553</v>
      </c>
      <c r="D4994">
        <v>17895243</v>
      </c>
      <c r="E4994" t="s">
        <v>11077</v>
      </c>
      <c r="F4994" t="s">
        <v>114312</v>
      </c>
      <c r="G4994" t="s">
        <v>115908</v>
      </c>
      <c r="H4994" t="s">
        <v>49</v>
      </c>
      <c r="I4994" t="s">
        <v>21</v>
      </c>
      <c r="J4994" t="s">
        <v>21</v>
      </c>
      <c r="K4994">
        <v>0</v>
      </c>
      <c r="L4994">
        <v>0</v>
      </c>
      <c r="M4994">
        <v>0</v>
      </c>
      <c r="N4994" t="s">
        <v>21</v>
      </c>
      <c r="O4994" t="s">
        <v>15435</v>
      </c>
      <c r="P4994" t="b">
        <v>0</v>
      </c>
      <c r="Q4994" t="s">
        <v>21</v>
      </c>
    </row>
    <row r="4995" spans="1:17" x14ac:dyDescent="0.25">
      <c r="A4995">
        <v>1.6417479911943823E+18</v>
      </c>
      <c r="B4995" s="1">
        <v>45016</v>
      </c>
      <c r="C4995" s="2">
        <v>0.76616898148148149</v>
      </c>
      <c r="D4995">
        <v>357038632</v>
      </c>
      <c r="E4995" t="s">
        <v>1602</v>
      </c>
      <c r="F4995" t="s">
        <v>110669</v>
      </c>
      <c r="G4995" t="s">
        <v>115909</v>
      </c>
      <c r="H4995" t="s">
        <v>26</v>
      </c>
      <c r="I4995" t="s">
        <v>21</v>
      </c>
      <c r="J4995" t="s">
        <v>21</v>
      </c>
      <c r="K4995">
        <v>0</v>
      </c>
      <c r="L4995">
        <v>0</v>
      </c>
      <c r="M4995">
        <v>0</v>
      </c>
      <c r="N4995" t="s">
        <v>110899</v>
      </c>
      <c r="O4995" t="s">
        <v>15436</v>
      </c>
      <c r="P4995" t="b">
        <v>0</v>
      </c>
      <c r="Q4995" t="s">
        <v>21</v>
      </c>
    </row>
    <row r="4996" spans="1:17" x14ac:dyDescent="0.25">
      <c r="A4996">
        <v>1.6417479907372237E+18</v>
      </c>
      <c r="B4996" s="1">
        <v>45016</v>
      </c>
      <c r="C4996" s="2">
        <v>0.76616898148148149</v>
      </c>
      <c r="D4996">
        <v>1.3495313304600412E+18</v>
      </c>
      <c r="E4996" t="s">
        <v>15437</v>
      </c>
      <c r="F4996" t="s">
        <v>115910</v>
      </c>
      <c r="G4996" t="s">
        <v>115911</v>
      </c>
      <c r="H4996" t="s">
        <v>49</v>
      </c>
      <c r="I4996" t="s">
        <v>21</v>
      </c>
      <c r="J4996" t="s">
        <v>21</v>
      </c>
      <c r="K4996">
        <v>2</v>
      </c>
      <c r="L4996">
        <v>0</v>
      </c>
      <c r="M4996">
        <v>3</v>
      </c>
      <c r="N4996" t="s">
        <v>21</v>
      </c>
      <c r="O4996" t="s">
        <v>15438</v>
      </c>
      <c r="P4996" t="b">
        <v>0</v>
      </c>
      <c r="Q4996" t="s">
        <v>21</v>
      </c>
    </row>
    <row r="4997" spans="1:17" x14ac:dyDescent="0.25">
      <c r="A4997">
        <v>1.6417479847099761E+18</v>
      </c>
      <c r="B4997" s="1">
        <v>45016</v>
      </c>
      <c r="C4997" s="2">
        <v>0.76615740740740745</v>
      </c>
      <c r="D4997">
        <v>20964100</v>
      </c>
      <c r="E4997" t="s">
        <v>11747</v>
      </c>
      <c r="F4997" t="s">
        <v>114543</v>
      </c>
      <c r="G4997" t="s">
        <v>115912</v>
      </c>
      <c r="H4997" t="s">
        <v>49</v>
      </c>
      <c r="I4997" t="s">
        <v>21</v>
      </c>
      <c r="J4997" t="s">
        <v>21</v>
      </c>
      <c r="K4997">
        <v>1</v>
      </c>
      <c r="L4997">
        <v>0</v>
      </c>
      <c r="M4997">
        <v>0</v>
      </c>
      <c r="N4997" t="s">
        <v>21</v>
      </c>
      <c r="O4997" t="s">
        <v>15439</v>
      </c>
      <c r="P4997" t="b">
        <v>0</v>
      </c>
      <c r="Q4997" t="s">
        <v>21</v>
      </c>
    </row>
    <row r="4998" spans="1:17" x14ac:dyDescent="0.25">
      <c r="A4998">
        <v>1.6417479838459781E+18</v>
      </c>
      <c r="B4998" s="1">
        <v>45016</v>
      </c>
      <c r="C4998" s="2">
        <v>0.76615740740740745</v>
      </c>
      <c r="D4998">
        <v>1.6331534202353541E+18</v>
      </c>
      <c r="E4998" t="s">
        <v>114</v>
      </c>
      <c r="F4998" t="s">
        <v>110661</v>
      </c>
      <c r="G4998" t="s">
        <v>15440</v>
      </c>
      <c r="H4998" t="s">
        <v>26</v>
      </c>
      <c r="I4998" t="s">
        <v>21</v>
      </c>
      <c r="J4998" t="s">
        <v>21</v>
      </c>
      <c r="K4998">
        <v>0</v>
      </c>
      <c r="L4998">
        <v>0</v>
      </c>
      <c r="M4998">
        <v>0</v>
      </c>
      <c r="N4998" t="s">
        <v>34</v>
      </c>
      <c r="O4998" t="s">
        <v>15441</v>
      </c>
      <c r="P4998" t="b">
        <v>0</v>
      </c>
      <c r="Q4998" t="s">
        <v>21</v>
      </c>
    </row>
    <row r="4999" spans="1:17" x14ac:dyDescent="0.25">
      <c r="A4999">
        <v>1.6417479806499185E+18</v>
      </c>
      <c r="B4999" s="1">
        <v>45016</v>
      </c>
      <c r="C4999" s="2">
        <v>0.7661458333333333</v>
      </c>
      <c r="D4999">
        <v>18046317</v>
      </c>
      <c r="E4999" t="s">
        <v>15442</v>
      </c>
      <c r="F4999" t="s">
        <v>115913</v>
      </c>
      <c r="G4999" t="s">
        <v>115914</v>
      </c>
      <c r="H4999" t="s">
        <v>49</v>
      </c>
      <c r="I4999" t="s">
        <v>21</v>
      </c>
      <c r="J4999" t="s">
        <v>21</v>
      </c>
      <c r="K4999">
        <v>0</v>
      </c>
      <c r="L4999">
        <v>0</v>
      </c>
      <c r="M4999">
        <v>0</v>
      </c>
      <c r="N4999" t="s">
        <v>21</v>
      </c>
      <c r="O4999" t="s">
        <v>15443</v>
      </c>
      <c r="P4999" t="b">
        <v>0</v>
      </c>
      <c r="Q4999" t="s">
        <v>21</v>
      </c>
    </row>
    <row r="5000" spans="1:17" x14ac:dyDescent="0.25">
      <c r="A5000">
        <v>1.6417479722738852E+18</v>
      </c>
      <c r="B5000" s="1">
        <v>45016</v>
      </c>
      <c r="C5000" s="2">
        <v>0.76612268518518523</v>
      </c>
      <c r="D5000">
        <v>1.6308833340992717E+18</v>
      </c>
      <c r="E5000" t="s">
        <v>255</v>
      </c>
      <c r="F5000" t="s">
        <v>110661</v>
      </c>
      <c r="G5000" t="s">
        <v>15444</v>
      </c>
      <c r="H5000" t="s">
        <v>26</v>
      </c>
      <c r="I5000" t="s">
        <v>21</v>
      </c>
      <c r="J5000" t="s">
        <v>21</v>
      </c>
      <c r="K5000">
        <v>0</v>
      </c>
      <c r="L5000">
        <v>0</v>
      </c>
      <c r="M5000">
        <v>0</v>
      </c>
      <c r="N5000" t="s">
        <v>34</v>
      </c>
      <c r="O5000" t="s">
        <v>15445</v>
      </c>
      <c r="P5000" t="b">
        <v>0</v>
      </c>
      <c r="Q5000" t="s">
        <v>21</v>
      </c>
    </row>
    <row r="5001" spans="1:17" x14ac:dyDescent="0.25">
      <c r="A5001">
        <v>1.6417479584534897E+18</v>
      </c>
      <c r="B5001" s="1">
        <v>45016</v>
      </c>
      <c r="C5001" s="2">
        <v>0.766087962962963</v>
      </c>
      <c r="D5001">
        <v>1635773930</v>
      </c>
      <c r="E5001" t="s">
        <v>15446</v>
      </c>
      <c r="F5001" t="s">
        <v>115915</v>
      </c>
      <c r="G5001" t="s">
        <v>15447</v>
      </c>
      <c r="H5001" t="s">
        <v>26</v>
      </c>
      <c r="I5001" t="s">
        <v>21</v>
      </c>
      <c r="J5001" t="s">
        <v>15448</v>
      </c>
      <c r="K5001">
        <v>0</v>
      </c>
      <c r="L5001">
        <v>0</v>
      </c>
      <c r="M5001">
        <v>0</v>
      </c>
      <c r="N5001" t="s">
        <v>21</v>
      </c>
      <c r="O5001" t="s">
        <v>15449</v>
      </c>
      <c r="P5001" t="b">
        <v>0</v>
      </c>
      <c r="Q5001" t="s">
        <v>21</v>
      </c>
    </row>
    <row r="5002" spans="1:17" x14ac:dyDescent="0.25">
      <c r="A5002">
        <v>1.6417479555889357E+18</v>
      </c>
      <c r="B5002" s="1">
        <v>45016</v>
      </c>
      <c r="C5002" s="2">
        <v>0.76607638888888885</v>
      </c>
      <c r="D5002">
        <v>1.4515426057837117E+18</v>
      </c>
      <c r="E5002" t="s">
        <v>15450</v>
      </c>
      <c r="F5002" t="s">
        <v>115916</v>
      </c>
      <c r="G5002" t="s">
        <v>115917</v>
      </c>
      <c r="H5002" t="s">
        <v>49</v>
      </c>
      <c r="I5002" t="s">
        <v>21</v>
      </c>
      <c r="J5002" t="s">
        <v>15451</v>
      </c>
      <c r="K5002">
        <v>0</v>
      </c>
      <c r="L5002">
        <v>0</v>
      </c>
      <c r="M5002">
        <v>0</v>
      </c>
      <c r="N5002" t="s">
        <v>115918</v>
      </c>
      <c r="O5002" t="s">
        <v>15452</v>
      </c>
      <c r="P5002" t="b">
        <v>0</v>
      </c>
      <c r="Q5002" t="s">
        <v>21</v>
      </c>
    </row>
    <row r="5003" spans="1:17" x14ac:dyDescent="0.25">
      <c r="A5003">
        <v>1.6417479409633976E+18</v>
      </c>
      <c r="B5003" s="1">
        <v>45016</v>
      </c>
      <c r="C5003" s="2">
        <v>0.76603009259259258</v>
      </c>
      <c r="D5003">
        <v>1.5353541075144622E+18</v>
      </c>
      <c r="E5003" t="s">
        <v>15453</v>
      </c>
      <c r="F5003" t="s">
        <v>15454</v>
      </c>
      <c r="G5003" t="s">
        <v>115919</v>
      </c>
      <c r="H5003" t="s">
        <v>26</v>
      </c>
      <c r="I5003" t="s">
        <v>21</v>
      </c>
      <c r="J5003" t="s">
        <v>267</v>
      </c>
      <c r="K5003">
        <v>0</v>
      </c>
      <c r="L5003">
        <v>0</v>
      </c>
      <c r="M5003">
        <v>1</v>
      </c>
      <c r="N5003" t="s">
        <v>268</v>
      </c>
      <c r="O5003" t="s">
        <v>15455</v>
      </c>
      <c r="P5003" t="b">
        <v>0</v>
      </c>
      <c r="Q5003" t="s">
        <v>21</v>
      </c>
    </row>
    <row r="5004" spans="1:17" x14ac:dyDescent="0.25">
      <c r="A5004">
        <v>1.6417479214934548E+18</v>
      </c>
      <c r="B5004" s="1">
        <v>45016</v>
      </c>
      <c r="C5004" s="2">
        <v>0.76598379629629632</v>
      </c>
      <c r="D5004">
        <v>132052754</v>
      </c>
      <c r="E5004" t="s">
        <v>15456</v>
      </c>
      <c r="F5004" t="s">
        <v>115920</v>
      </c>
      <c r="G5004" t="s">
        <v>115921</v>
      </c>
      <c r="H5004" t="s">
        <v>49</v>
      </c>
      <c r="I5004" t="s">
        <v>21</v>
      </c>
      <c r="J5004" t="s">
        <v>21</v>
      </c>
      <c r="K5004">
        <v>0</v>
      </c>
      <c r="L5004">
        <v>0</v>
      </c>
      <c r="M5004">
        <v>3</v>
      </c>
      <c r="N5004" t="s">
        <v>21</v>
      </c>
      <c r="O5004" t="s">
        <v>15457</v>
      </c>
      <c r="P5004" t="b">
        <v>0</v>
      </c>
      <c r="Q5004" t="s">
        <v>21</v>
      </c>
    </row>
    <row r="5005" spans="1:17" x14ac:dyDescent="0.25">
      <c r="A5005">
        <v>1.6417479085540106E+18</v>
      </c>
      <c r="B5005" s="1">
        <v>45016</v>
      </c>
      <c r="C5005" s="2">
        <v>0.76594907407407409</v>
      </c>
      <c r="D5005">
        <v>1.421643117476864E+18</v>
      </c>
      <c r="E5005" t="s">
        <v>15458</v>
      </c>
      <c r="F5005" t="s">
        <v>15459</v>
      </c>
      <c r="G5005" t="s">
        <v>115922</v>
      </c>
      <c r="H5005" t="s">
        <v>6038</v>
      </c>
      <c r="I5005" t="s">
        <v>21</v>
      </c>
      <c r="J5005" t="s">
        <v>21</v>
      </c>
      <c r="K5005">
        <v>0</v>
      </c>
      <c r="L5005">
        <v>0</v>
      </c>
      <c r="M5005">
        <v>1</v>
      </c>
      <c r="N5005" t="s">
        <v>21</v>
      </c>
      <c r="O5005" t="s">
        <v>15460</v>
      </c>
      <c r="P5005" t="b">
        <v>0</v>
      </c>
      <c r="Q5005" t="s">
        <v>15461</v>
      </c>
    </row>
    <row r="5006" spans="1:17" x14ac:dyDescent="0.25">
      <c r="A5006">
        <v>1.6417479070270095E+18</v>
      </c>
      <c r="B5006" s="1">
        <v>45016</v>
      </c>
      <c r="C5006" s="2">
        <v>0.76593750000000005</v>
      </c>
      <c r="D5006">
        <v>4701767429</v>
      </c>
      <c r="E5006" t="s">
        <v>3203</v>
      </c>
      <c r="F5006" t="s">
        <v>3204</v>
      </c>
      <c r="G5006" t="s">
        <v>115923</v>
      </c>
      <c r="H5006" t="s">
        <v>167</v>
      </c>
      <c r="I5006" t="s">
        <v>21</v>
      </c>
      <c r="J5006" t="s">
        <v>1848</v>
      </c>
      <c r="K5006">
        <v>0</v>
      </c>
      <c r="L5006">
        <v>0</v>
      </c>
      <c r="M5006">
        <v>0</v>
      </c>
      <c r="N5006" t="s">
        <v>21</v>
      </c>
      <c r="O5006" t="s">
        <v>15462</v>
      </c>
      <c r="P5006" t="b">
        <v>0</v>
      </c>
      <c r="Q5006" t="s">
        <v>21</v>
      </c>
    </row>
    <row r="5007" spans="1:17" x14ac:dyDescent="0.25">
      <c r="A5007">
        <v>1.6417478986048758E+18</v>
      </c>
      <c r="B5007" s="1">
        <v>45016</v>
      </c>
      <c r="C5007" s="2">
        <v>0.76591435185185186</v>
      </c>
      <c r="D5007">
        <v>512138036</v>
      </c>
      <c r="E5007" t="s">
        <v>15463</v>
      </c>
      <c r="F5007" t="s">
        <v>15464</v>
      </c>
      <c r="G5007" t="s">
        <v>115924</v>
      </c>
      <c r="H5007" t="s">
        <v>167</v>
      </c>
      <c r="I5007" t="s">
        <v>21</v>
      </c>
      <c r="J5007" t="s">
        <v>21</v>
      </c>
      <c r="K5007">
        <v>0</v>
      </c>
      <c r="L5007">
        <v>0</v>
      </c>
      <c r="M5007">
        <v>0</v>
      </c>
      <c r="N5007" t="s">
        <v>21</v>
      </c>
      <c r="O5007" t="s">
        <v>15465</v>
      </c>
      <c r="P5007" t="b">
        <v>0</v>
      </c>
      <c r="Q5007" t="s">
        <v>21</v>
      </c>
    </row>
    <row r="5008" spans="1:17" x14ac:dyDescent="0.25">
      <c r="A5008">
        <v>1.641747898017919E+18</v>
      </c>
      <c r="B5008" s="1">
        <v>45016</v>
      </c>
      <c r="C5008" s="2">
        <v>0.76591435185185186</v>
      </c>
      <c r="D5008">
        <v>9.8739165685174682E+17</v>
      </c>
      <c r="E5008" t="s">
        <v>15466</v>
      </c>
      <c r="F5008" t="s">
        <v>115925</v>
      </c>
      <c r="G5008" t="s">
        <v>115926</v>
      </c>
      <c r="H5008" t="s">
        <v>49</v>
      </c>
      <c r="I5008" t="s">
        <v>21</v>
      </c>
      <c r="J5008" t="s">
        <v>21</v>
      </c>
      <c r="K5008">
        <v>1</v>
      </c>
      <c r="L5008">
        <v>0</v>
      </c>
      <c r="M5008">
        <v>1</v>
      </c>
      <c r="N5008" t="s">
        <v>21</v>
      </c>
      <c r="O5008" t="s">
        <v>15467</v>
      </c>
      <c r="P5008" t="b">
        <v>0</v>
      </c>
      <c r="Q5008" t="s">
        <v>115927</v>
      </c>
    </row>
    <row r="5009" spans="1:17" x14ac:dyDescent="0.25">
      <c r="A5009">
        <v>1.641747891512279E+18</v>
      </c>
      <c r="B5009" s="1">
        <v>45016</v>
      </c>
      <c r="C5009" s="2">
        <v>0.76590277777777782</v>
      </c>
      <c r="D5009">
        <v>7.3125237122604237E+17</v>
      </c>
      <c r="E5009" t="s">
        <v>15468</v>
      </c>
      <c r="F5009" t="s">
        <v>15469</v>
      </c>
      <c r="G5009" t="s">
        <v>15470</v>
      </c>
      <c r="H5009" t="s">
        <v>20</v>
      </c>
      <c r="I5009" t="s">
        <v>21</v>
      </c>
      <c r="J5009" t="s">
        <v>15471</v>
      </c>
      <c r="K5009">
        <v>0</v>
      </c>
      <c r="L5009">
        <v>0</v>
      </c>
      <c r="M5009">
        <v>1</v>
      </c>
      <c r="N5009" t="s">
        <v>21</v>
      </c>
      <c r="O5009" t="s">
        <v>15472</v>
      </c>
      <c r="P5009" t="b">
        <v>0</v>
      </c>
      <c r="Q5009" t="s">
        <v>21</v>
      </c>
    </row>
    <row r="5010" spans="1:17" x14ac:dyDescent="0.25">
      <c r="A5010">
        <v>1.6417478910426317E+18</v>
      </c>
      <c r="B5010" s="1">
        <v>45016</v>
      </c>
      <c r="C5010" s="2">
        <v>0.76590277777777782</v>
      </c>
      <c r="D5010">
        <v>9.9290863091894682E+17</v>
      </c>
      <c r="E5010" t="s">
        <v>15473</v>
      </c>
      <c r="F5010" t="s">
        <v>15474</v>
      </c>
      <c r="G5010" t="s">
        <v>115928</v>
      </c>
      <c r="H5010" t="s">
        <v>167</v>
      </c>
      <c r="I5010" t="s">
        <v>21</v>
      </c>
      <c r="J5010" t="s">
        <v>21</v>
      </c>
      <c r="K5010">
        <v>0</v>
      </c>
      <c r="L5010">
        <v>0</v>
      </c>
      <c r="M5010">
        <v>0</v>
      </c>
      <c r="N5010" t="s">
        <v>43</v>
      </c>
      <c r="O5010" t="s">
        <v>15475</v>
      </c>
      <c r="P5010" t="b">
        <v>0</v>
      </c>
      <c r="Q5010" t="s">
        <v>21</v>
      </c>
    </row>
    <row r="5011" spans="1:17" x14ac:dyDescent="0.25">
      <c r="A5011">
        <v>1.6417478900739154E+18</v>
      </c>
      <c r="B5011" s="1">
        <v>45016</v>
      </c>
      <c r="C5011" s="2">
        <v>0.76589120370370367</v>
      </c>
      <c r="D5011">
        <v>159462819</v>
      </c>
      <c r="E5011" t="s">
        <v>15476</v>
      </c>
      <c r="F5011" t="s">
        <v>15477</v>
      </c>
      <c r="G5011" t="s">
        <v>115929</v>
      </c>
      <c r="H5011" t="s">
        <v>49</v>
      </c>
      <c r="I5011" t="s">
        <v>21</v>
      </c>
      <c r="J5011" t="s">
        <v>21</v>
      </c>
      <c r="K5011">
        <v>1</v>
      </c>
      <c r="L5011">
        <v>0</v>
      </c>
      <c r="M5011">
        <v>1</v>
      </c>
      <c r="N5011" t="s">
        <v>21</v>
      </c>
      <c r="O5011" t="s">
        <v>15478</v>
      </c>
      <c r="P5011" t="b">
        <v>0</v>
      </c>
      <c r="Q5011" t="s">
        <v>21</v>
      </c>
    </row>
    <row r="5012" spans="1:17" x14ac:dyDescent="0.25">
      <c r="A5012">
        <v>1.6417478895788237E+18</v>
      </c>
      <c r="B5012" s="1">
        <v>45016</v>
      </c>
      <c r="C5012" s="2">
        <v>0.76589120370370367</v>
      </c>
      <c r="D5012">
        <v>1.2786239903707054E+18</v>
      </c>
      <c r="E5012" t="s">
        <v>15479</v>
      </c>
      <c r="F5012" t="s">
        <v>15480</v>
      </c>
      <c r="G5012" t="s">
        <v>115930</v>
      </c>
      <c r="H5012" t="s">
        <v>26</v>
      </c>
      <c r="I5012" t="s">
        <v>21</v>
      </c>
      <c r="J5012" t="s">
        <v>21</v>
      </c>
      <c r="K5012">
        <v>0</v>
      </c>
      <c r="L5012">
        <v>0</v>
      </c>
      <c r="M5012">
        <v>0</v>
      </c>
      <c r="N5012" t="s">
        <v>15481</v>
      </c>
      <c r="O5012" t="s">
        <v>15482</v>
      </c>
      <c r="P5012" t="b">
        <v>0</v>
      </c>
      <c r="Q5012" t="s">
        <v>21</v>
      </c>
    </row>
    <row r="5013" spans="1:17" x14ac:dyDescent="0.25">
      <c r="A5013">
        <v>1.6417478886937559E+18</v>
      </c>
      <c r="B5013" s="1">
        <v>45016</v>
      </c>
      <c r="C5013" s="2">
        <v>0.76589120370370367</v>
      </c>
      <c r="D5013">
        <v>123665001</v>
      </c>
      <c r="E5013" t="s">
        <v>15483</v>
      </c>
      <c r="F5013" t="s">
        <v>115931</v>
      </c>
      <c r="G5013" t="s">
        <v>15484</v>
      </c>
      <c r="H5013" t="s">
        <v>26</v>
      </c>
      <c r="I5013" t="s">
        <v>21</v>
      </c>
      <c r="J5013" t="s">
        <v>21</v>
      </c>
      <c r="K5013">
        <v>0</v>
      </c>
      <c r="L5013">
        <v>0</v>
      </c>
      <c r="M5013">
        <v>1</v>
      </c>
      <c r="N5013" t="s">
        <v>21</v>
      </c>
      <c r="O5013" t="s">
        <v>15485</v>
      </c>
      <c r="P5013" t="b">
        <v>0</v>
      </c>
      <c r="Q5013" t="s">
        <v>15486</v>
      </c>
    </row>
    <row r="5014" spans="1:17" x14ac:dyDescent="0.25">
      <c r="A5014">
        <v>1.6417478880732283E+18</v>
      </c>
      <c r="B5014" s="1">
        <v>45016</v>
      </c>
      <c r="C5014" s="2">
        <v>0.76589120370370367</v>
      </c>
      <c r="D5014">
        <v>73611426</v>
      </c>
      <c r="E5014" t="s">
        <v>15487</v>
      </c>
      <c r="F5014" t="s">
        <v>115932</v>
      </c>
      <c r="G5014" t="s">
        <v>115933</v>
      </c>
      <c r="H5014" t="s">
        <v>49</v>
      </c>
      <c r="I5014" t="s">
        <v>21</v>
      </c>
      <c r="J5014" t="s">
        <v>21</v>
      </c>
      <c r="K5014">
        <v>0</v>
      </c>
      <c r="L5014">
        <v>0</v>
      </c>
      <c r="M5014">
        <v>0</v>
      </c>
      <c r="N5014" t="s">
        <v>21</v>
      </c>
      <c r="O5014" t="s">
        <v>15488</v>
      </c>
      <c r="P5014" t="b">
        <v>0</v>
      </c>
      <c r="Q5014" t="s">
        <v>21</v>
      </c>
    </row>
    <row r="5015" spans="1:17" x14ac:dyDescent="0.25">
      <c r="A5015">
        <v>1.6417478719125832E+18</v>
      </c>
      <c r="B5015" s="1">
        <v>45016</v>
      </c>
      <c r="C5015" s="2">
        <v>0.7658449074074074</v>
      </c>
      <c r="D5015">
        <v>1.6330582186236191E+18</v>
      </c>
      <c r="E5015" t="s">
        <v>53</v>
      </c>
      <c r="F5015" t="s">
        <v>110660</v>
      </c>
      <c r="G5015" t="s">
        <v>15489</v>
      </c>
      <c r="H5015" t="s">
        <v>26</v>
      </c>
      <c r="I5015" t="s">
        <v>21</v>
      </c>
      <c r="J5015" t="s">
        <v>21</v>
      </c>
      <c r="K5015">
        <v>0</v>
      </c>
      <c r="L5015">
        <v>0</v>
      </c>
      <c r="M5015">
        <v>0</v>
      </c>
      <c r="N5015" t="s">
        <v>34</v>
      </c>
      <c r="O5015" t="s">
        <v>15490</v>
      </c>
      <c r="P5015" t="b">
        <v>0</v>
      </c>
      <c r="Q5015" t="s">
        <v>21</v>
      </c>
    </row>
    <row r="5016" spans="1:17" x14ac:dyDescent="0.25">
      <c r="A5016">
        <v>1.6417478693873746E+18</v>
      </c>
      <c r="B5016" s="1">
        <v>45016</v>
      </c>
      <c r="C5016" s="2">
        <v>0.76583333333333337</v>
      </c>
      <c r="D5016">
        <v>2163072423</v>
      </c>
      <c r="E5016" t="s">
        <v>15491</v>
      </c>
      <c r="F5016" t="s">
        <v>15492</v>
      </c>
      <c r="G5016" t="s">
        <v>115934</v>
      </c>
      <c r="H5016" t="s">
        <v>167</v>
      </c>
      <c r="I5016" t="s">
        <v>21</v>
      </c>
      <c r="J5016" t="s">
        <v>5426</v>
      </c>
      <c r="K5016">
        <v>0</v>
      </c>
      <c r="L5016">
        <v>0</v>
      </c>
      <c r="M5016">
        <v>0</v>
      </c>
      <c r="N5016" t="s">
        <v>21</v>
      </c>
      <c r="O5016" t="s">
        <v>15493</v>
      </c>
      <c r="P5016" t="b">
        <v>0</v>
      </c>
      <c r="Q5016" t="s">
        <v>21</v>
      </c>
    </row>
    <row r="5017" spans="1:17" x14ac:dyDescent="0.25">
      <c r="A5017">
        <v>1.6417478588092989E+18</v>
      </c>
      <c r="B5017" s="1">
        <v>45016</v>
      </c>
      <c r="C5017" s="2">
        <v>0.76581018518518518</v>
      </c>
      <c r="D5017">
        <v>2243084756</v>
      </c>
      <c r="E5017" t="s">
        <v>15494</v>
      </c>
      <c r="F5017" t="s">
        <v>15495</v>
      </c>
      <c r="G5017" t="s">
        <v>115935</v>
      </c>
      <c r="H5017" t="s">
        <v>121</v>
      </c>
      <c r="I5017" t="s">
        <v>21</v>
      </c>
      <c r="J5017" t="s">
        <v>21</v>
      </c>
      <c r="K5017">
        <v>0</v>
      </c>
      <c r="L5017">
        <v>0</v>
      </c>
      <c r="M5017">
        <v>0</v>
      </c>
      <c r="N5017" t="s">
        <v>21</v>
      </c>
      <c r="O5017" t="s">
        <v>15496</v>
      </c>
      <c r="P5017" t="b">
        <v>0</v>
      </c>
      <c r="Q5017" t="s">
        <v>115936</v>
      </c>
    </row>
    <row r="5018" spans="1:17" x14ac:dyDescent="0.25">
      <c r="A5018">
        <v>1.6417478586753475E+18</v>
      </c>
      <c r="B5018" s="1">
        <v>45016</v>
      </c>
      <c r="C5018" s="2">
        <v>0.76581018518518518</v>
      </c>
      <c r="D5018">
        <v>2195610889</v>
      </c>
      <c r="E5018" t="s">
        <v>15497</v>
      </c>
      <c r="F5018" t="s">
        <v>115937</v>
      </c>
      <c r="G5018" t="s">
        <v>115938</v>
      </c>
      <c r="H5018" t="s">
        <v>129</v>
      </c>
      <c r="I5018" t="s">
        <v>21</v>
      </c>
      <c r="J5018" t="s">
        <v>21</v>
      </c>
      <c r="K5018">
        <v>0</v>
      </c>
      <c r="L5018">
        <v>0</v>
      </c>
      <c r="M5018">
        <v>2</v>
      </c>
      <c r="N5018" t="s">
        <v>15498</v>
      </c>
      <c r="O5018" t="s">
        <v>15499</v>
      </c>
      <c r="P5018" t="b">
        <v>0</v>
      </c>
      <c r="Q5018" t="s">
        <v>21</v>
      </c>
    </row>
    <row r="5019" spans="1:17" x14ac:dyDescent="0.25">
      <c r="A5019">
        <v>1.6417478493511844E+18</v>
      </c>
      <c r="B5019" s="1">
        <v>45016</v>
      </c>
      <c r="C5019" s="2">
        <v>0.76578703703703699</v>
      </c>
      <c r="D5019">
        <v>1900886875</v>
      </c>
      <c r="E5019" t="s">
        <v>15500</v>
      </c>
      <c r="F5019" t="s">
        <v>115939</v>
      </c>
      <c r="G5019" t="s">
        <v>15501</v>
      </c>
      <c r="H5019" t="s">
        <v>26</v>
      </c>
      <c r="I5019" t="s">
        <v>21</v>
      </c>
      <c r="J5019" t="s">
        <v>21</v>
      </c>
      <c r="K5019">
        <v>0</v>
      </c>
      <c r="L5019">
        <v>0</v>
      </c>
      <c r="M5019">
        <v>2</v>
      </c>
      <c r="N5019" t="s">
        <v>21</v>
      </c>
      <c r="O5019" t="s">
        <v>15502</v>
      </c>
      <c r="P5019" t="b">
        <v>0</v>
      </c>
      <c r="Q5019" t="s">
        <v>15037</v>
      </c>
    </row>
    <row r="5020" spans="1:17" x14ac:dyDescent="0.25">
      <c r="A5020">
        <v>1.6417478475014758E+18</v>
      </c>
      <c r="B5020" s="1">
        <v>45016</v>
      </c>
      <c r="C5020" s="2">
        <v>0.76577546296296295</v>
      </c>
      <c r="D5020">
        <v>1625832678</v>
      </c>
      <c r="E5020" t="s">
        <v>15503</v>
      </c>
      <c r="F5020" t="s">
        <v>15504</v>
      </c>
      <c r="G5020" t="s">
        <v>15505</v>
      </c>
      <c r="H5020" t="s">
        <v>26</v>
      </c>
      <c r="I5020" t="s">
        <v>21</v>
      </c>
      <c r="J5020" t="s">
        <v>15506</v>
      </c>
      <c r="K5020">
        <v>0</v>
      </c>
      <c r="L5020">
        <v>1</v>
      </c>
      <c r="M5020">
        <v>0</v>
      </c>
      <c r="N5020" t="s">
        <v>21</v>
      </c>
      <c r="O5020" t="s">
        <v>15507</v>
      </c>
      <c r="P5020" t="b">
        <v>0</v>
      </c>
      <c r="Q5020" t="s">
        <v>21</v>
      </c>
    </row>
    <row r="5021" spans="1:17" x14ac:dyDescent="0.25">
      <c r="A5021">
        <v>1.6417478417259889E+18</v>
      </c>
      <c r="B5021" s="1">
        <v>45016</v>
      </c>
      <c r="C5021" s="2">
        <v>0.76576388888888891</v>
      </c>
      <c r="D5021">
        <v>1.5186021442067538E+18</v>
      </c>
      <c r="E5021" t="s">
        <v>15508</v>
      </c>
      <c r="F5021" t="s">
        <v>15509</v>
      </c>
      <c r="G5021" t="s">
        <v>115940</v>
      </c>
      <c r="H5021" t="s">
        <v>121</v>
      </c>
      <c r="I5021" t="s">
        <v>21</v>
      </c>
      <c r="J5021" t="s">
        <v>15510</v>
      </c>
      <c r="K5021">
        <v>0</v>
      </c>
      <c r="L5021">
        <v>1</v>
      </c>
      <c r="M5021">
        <v>0</v>
      </c>
      <c r="N5021" t="s">
        <v>115941</v>
      </c>
      <c r="O5021" t="s">
        <v>15511</v>
      </c>
      <c r="P5021" t="b">
        <v>0</v>
      </c>
      <c r="Q5021" t="s">
        <v>21</v>
      </c>
    </row>
    <row r="5022" spans="1:17" x14ac:dyDescent="0.25">
      <c r="A5022">
        <v>1.6417478415666135E+18</v>
      </c>
      <c r="B5022" s="1">
        <v>45016</v>
      </c>
      <c r="C5022" s="2">
        <v>0.76576388888888891</v>
      </c>
      <c r="D5022">
        <v>1.4346011802152632E+18</v>
      </c>
      <c r="E5022" t="s">
        <v>15512</v>
      </c>
      <c r="F5022" t="s">
        <v>115942</v>
      </c>
      <c r="G5022" t="s">
        <v>15513</v>
      </c>
      <c r="H5022" t="s">
        <v>167</v>
      </c>
      <c r="I5022" t="s">
        <v>21</v>
      </c>
      <c r="J5022" t="s">
        <v>21</v>
      </c>
      <c r="K5022">
        <v>0</v>
      </c>
      <c r="L5022">
        <v>0</v>
      </c>
      <c r="M5022">
        <v>0</v>
      </c>
      <c r="N5022" t="s">
        <v>21</v>
      </c>
      <c r="O5022" t="s">
        <v>15514</v>
      </c>
      <c r="P5022" t="b">
        <v>0</v>
      </c>
      <c r="Q5022" t="s">
        <v>21</v>
      </c>
    </row>
    <row r="5023" spans="1:17" x14ac:dyDescent="0.25">
      <c r="A5023">
        <v>1.6417478384292741E+18</v>
      </c>
      <c r="B5023" s="1">
        <v>45016</v>
      </c>
      <c r="C5023" s="2">
        <v>0.76575231481481476</v>
      </c>
      <c r="D5023">
        <v>954231738</v>
      </c>
      <c r="E5023" t="s">
        <v>15515</v>
      </c>
      <c r="F5023" t="s">
        <v>15516</v>
      </c>
      <c r="G5023" t="s">
        <v>15517</v>
      </c>
      <c r="H5023" t="s">
        <v>26</v>
      </c>
      <c r="I5023" t="s">
        <v>15518</v>
      </c>
      <c r="J5023" t="s">
        <v>21</v>
      </c>
      <c r="K5023">
        <v>0</v>
      </c>
      <c r="L5023">
        <v>0</v>
      </c>
      <c r="M5023">
        <v>0</v>
      </c>
      <c r="N5023" t="s">
        <v>15519</v>
      </c>
      <c r="O5023" t="s">
        <v>15520</v>
      </c>
      <c r="P5023" t="b">
        <v>0</v>
      </c>
      <c r="Q5023" t="s">
        <v>21</v>
      </c>
    </row>
    <row r="5024" spans="1:17" x14ac:dyDescent="0.25">
      <c r="A5024">
        <v>1.6417478381903667E+18</v>
      </c>
      <c r="B5024" s="1">
        <v>45016</v>
      </c>
      <c r="C5024" s="2">
        <v>0.76575231481481476</v>
      </c>
      <c r="D5024">
        <v>2424631741</v>
      </c>
      <c r="E5024" t="s">
        <v>3371</v>
      </c>
      <c r="F5024" t="s">
        <v>3372</v>
      </c>
      <c r="G5024" t="s">
        <v>115943</v>
      </c>
      <c r="H5024" t="s">
        <v>49</v>
      </c>
      <c r="I5024" t="s">
        <v>21</v>
      </c>
      <c r="J5024" t="s">
        <v>21</v>
      </c>
      <c r="K5024">
        <v>0</v>
      </c>
      <c r="L5024">
        <v>0</v>
      </c>
      <c r="M5024">
        <v>0</v>
      </c>
      <c r="N5024" t="s">
        <v>111661</v>
      </c>
      <c r="O5024" t="s">
        <v>15521</v>
      </c>
      <c r="P5024" t="b">
        <v>0</v>
      </c>
      <c r="Q5024" t="s">
        <v>21</v>
      </c>
    </row>
    <row r="5025" spans="1:17" x14ac:dyDescent="0.25">
      <c r="A5025">
        <v>1.6417478356819231E+18</v>
      </c>
      <c r="B5025" s="1">
        <v>45016</v>
      </c>
      <c r="C5025" s="2">
        <v>0.76574074074074072</v>
      </c>
      <c r="D5025">
        <v>1.3670636142518149E+18</v>
      </c>
      <c r="E5025" t="s">
        <v>15522</v>
      </c>
      <c r="F5025" t="s">
        <v>15523</v>
      </c>
      <c r="G5025" t="s">
        <v>115944</v>
      </c>
      <c r="H5025" t="s">
        <v>20</v>
      </c>
      <c r="I5025" t="s">
        <v>21</v>
      </c>
      <c r="J5025" t="s">
        <v>4295</v>
      </c>
      <c r="K5025">
        <v>0</v>
      </c>
      <c r="L5025">
        <v>0</v>
      </c>
      <c r="M5025">
        <v>0</v>
      </c>
      <c r="N5025" t="s">
        <v>21</v>
      </c>
      <c r="O5025" t="s">
        <v>15524</v>
      </c>
      <c r="P5025" t="b">
        <v>0</v>
      </c>
      <c r="Q5025" t="s">
        <v>21</v>
      </c>
    </row>
    <row r="5026" spans="1:17" x14ac:dyDescent="0.25">
      <c r="A5026">
        <v>1.6417478219917148E+18</v>
      </c>
      <c r="B5026" s="1">
        <v>45016</v>
      </c>
      <c r="C5026" s="2">
        <v>0.76570601851851849</v>
      </c>
      <c r="D5026">
        <v>160545494</v>
      </c>
      <c r="E5026" t="s">
        <v>5997</v>
      </c>
      <c r="F5026" t="s">
        <v>5998</v>
      </c>
      <c r="G5026" t="s">
        <v>15525</v>
      </c>
      <c r="H5026" t="s">
        <v>26</v>
      </c>
      <c r="I5026" t="s">
        <v>21</v>
      </c>
      <c r="J5026" t="s">
        <v>21</v>
      </c>
      <c r="K5026">
        <v>0</v>
      </c>
      <c r="L5026">
        <v>0</v>
      </c>
      <c r="M5026">
        <v>1</v>
      </c>
      <c r="N5026" t="s">
        <v>15526</v>
      </c>
      <c r="O5026" t="s">
        <v>15527</v>
      </c>
      <c r="P5026" t="b">
        <v>0</v>
      </c>
      <c r="Q5026" t="s">
        <v>21</v>
      </c>
    </row>
    <row r="5027" spans="1:17" x14ac:dyDescent="0.25">
      <c r="A5027">
        <v>1.6417478179694019E+18</v>
      </c>
      <c r="B5027" s="1">
        <v>45016</v>
      </c>
      <c r="C5027" s="2">
        <v>0.76569444444444446</v>
      </c>
      <c r="D5027">
        <v>1668659102</v>
      </c>
      <c r="E5027" t="s">
        <v>15528</v>
      </c>
      <c r="F5027" t="s">
        <v>15529</v>
      </c>
      <c r="G5027" t="s">
        <v>15530</v>
      </c>
      <c r="H5027" t="s">
        <v>26</v>
      </c>
      <c r="I5027" t="s">
        <v>21</v>
      </c>
      <c r="J5027" t="s">
        <v>21</v>
      </c>
      <c r="K5027">
        <v>0</v>
      </c>
      <c r="L5027">
        <v>0</v>
      </c>
      <c r="M5027">
        <v>0</v>
      </c>
      <c r="N5027" t="s">
        <v>21</v>
      </c>
      <c r="O5027" t="s">
        <v>15531</v>
      </c>
      <c r="P5027" t="b">
        <v>0</v>
      </c>
      <c r="Q5027" t="s">
        <v>15532</v>
      </c>
    </row>
    <row r="5028" spans="1:17" x14ac:dyDescent="0.25">
      <c r="A5028">
        <v>1.6417478143583519E+18</v>
      </c>
      <c r="B5028" s="1">
        <v>45016</v>
      </c>
      <c r="C5028" s="2">
        <v>0.76568287037037042</v>
      </c>
      <c r="D5028">
        <v>1.2011398908150252E+18</v>
      </c>
      <c r="E5028" t="s">
        <v>15533</v>
      </c>
      <c r="F5028" t="s">
        <v>115945</v>
      </c>
      <c r="G5028" t="s">
        <v>115946</v>
      </c>
      <c r="H5028" t="s">
        <v>49</v>
      </c>
      <c r="I5028" t="s">
        <v>21</v>
      </c>
      <c r="J5028" t="s">
        <v>21</v>
      </c>
      <c r="K5028">
        <v>0</v>
      </c>
      <c r="L5028">
        <v>0</v>
      </c>
      <c r="M5028">
        <v>1</v>
      </c>
      <c r="N5028" t="s">
        <v>21</v>
      </c>
      <c r="O5028" t="s">
        <v>15534</v>
      </c>
      <c r="P5028" t="b">
        <v>0</v>
      </c>
      <c r="Q5028" t="s">
        <v>21</v>
      </c>
    </row>
    <row r="5029" spans="1:17" x14ac:dyDescent="0.25">
      <c r="A5029">
        <v>1.6417478137501819E+18</v>
      </c>
      <c r="B5029" s="1">
        <v>45016</v>
      </c>
      <c r="C5029" s="2">
        <v>0.76568287037037042</v>
      </c>
      <c r="D5029">
        <v>408406029</v>
      </c>
      <c r="E5029" t="s">
        <v>15535</v>
      </c>
      <c r="F5029" t="s">
        <v>115947</v>
      </c>
      <c r="G5029" t="s">
        <v>115948</v>
      </c>
      <c r="H5029" t="s">
        <v>49</v>
      </c>
      <c r="I5029" t="s">
        <v>284</v>
      </c>
      <c r="J5029" t="s">
        <v>15536</v>
      </c>
      <c r="K5029">
        <v>0</v>
      </c>
      <c r="L5029">
        <v>0</v>
      </c>
      <c r="M5029">
        <v>1</v>
      </c>
      <c r="N5029" t="s">
        <v>21</v>
      </c>
      <c r="O5029" t="s">
        <v>15537</v>
      </c>
      <c r="P5029" t="b">
        <v>0</v>
      </c>
      <c r="Q5029" t="s">
        <v>21</v>
      </c>
    </row>
    <row r="5030" spans="1:17" x14ac:dyDescent="0.25">
      <c r="A5030">
        <v>1.6417477860677714E+18</v>
      </c>
      <c r="B5030" s="1">
        <v>45016</v>
      </c>
      <c r="C5030" s="2">
        <v>0.76561342592592596</v>
      </c>
      <c r="D5030">
        <v>1.6331534202353541E+18</v>
      </c>
      <c r="E5030" t="s">
        <v>114</v>
      </c>
      <c r="F5030" t="s">
        <v>110661</v>
      </c>
      <c r="G5030" t="s">
        <v>15538</v>
      </c>
      <c r="H5030" t="s">
        <v>26</v>
      </c>
      <c r="I5030" t="s">
        <v>21</v>
      </c>
      <c r="J5030" t="s">
        <v>21</v>
      </c>
      <c r="K5030">
        <v>0</v>
      </c>
      <c r="L5030">
        <v>0</v>
      </c>
      <c r="M5030">
        <v>0</v>
      </c>
      <c r="N5030" t="s">
        <v>34</v>
      </c>
      <c r="O5030" t="s">
        <v>15539</v>
      </c>
      <c r="P5030" t="b">
        <v>0</v>
      </c>
      <c r="Q5030" t="s">
        <v>21</v>
      </c>
    </row>
    <row r="5031" spans="1:17" x14ac:dyDescent="0.25">
      <c r="A5031">
        <v>1.6417477843772908E+18</v>
      </c>
      <c r="B5031" s="1">
        <v>45016</v>
      </c>
      <c r="C5031" s="2">
        <v>0.76560185185185181</v>
      </c>
      <c r="D5031">
        <v>1.4190220012436644E+18</v>
      </c>
      <c r="E5031" t="s">
        <v>15540</v>
      </c>
      <c r="F5031" t="s">
        <v>15541</v>
      </c>
      <c r="G5031" t="s">
        <v>15542</v>
      </c>
      <c r="H5031" t="s">
        <v>26</v>
      </c>
      <c r="I5031" t="s">
        <v>21</v>
      </c>
      <c r="J5031" t="s">
        <v>21</v>
      </c>
      <c r="K5031">
        <v>0</v>
      </c>
      <c r="L5031">
        <v>0</v>
      </c>
      <c r="M5031">
        <v>0</v>
      </c>
      <c r="N5031" t="s">
        <v>34</v>
      </c>
      <c r="O5031" t="s">
        <v>15543</v>
      </c>
      <c r="P5031" t="b">
        <v>0</v>
      </c>
      <c r="Q5031" t="s">
        <v>21</v>
      </c>
    </row>
    <row r="5032" spans="1:17" x14ac:dyDescent="0.25">
      <c r="A5032">
        <v>1.6417477816887214E+18</v>
      </c>
      <c r="B5032" s="1">
        <v>45016</v>
      </c>
      <c r="C5032" s="2">
        <v>0.76560185185185181</v>
      </c>
      <c r="D5032">
        <v>58145944</v>
      </c>
      <c r="E5032" t="s">
        <v>15544</v>
      </c>
      <c r="F5032" t="s">
        <v>115949</v>
      </c>
      <c r="G5032" t="s">
        <v>115950</v>
      </c>
      <c r="H5032" t="s">
        <v>152</v>
      </c>
      <c r="I5032" t="s">
        <v>21</v>
      </c>
      <c r="J5032" t="s">
        <v>21</v>
      </c>
      <c r="K5032">
        <v>0</v>
      </c>
      <c r="L5032">
        <v>0</v>
      </c>
      <c r="M5032">
        <v>2</v>
      </c>
      <c r="N5032" t="s">
        <v>21</v>
      </c>
      <c r="O5032" t="s">
        <v>15545</v>
      </c>
      <c r="P5032" t="b">
        <v>0</v>
      </c>
      <c r="Q5032" t="s">
        <v>115951</v>
      </c>
    </row>
    <row r="5033" spans="1:17" x14ac:dyDescent="0.25">
      <c r="A5033">
        <v>1.6417477762361344E+18</v>
      </c>
      <c r="B5033" s="1">
        <v>45016</v>
      </c>
      <c r="C5033" s="2">
        <v>0.76557870370370373</v>
      </c>
      <c r="D5033">
        <v>80438207</v>
      </c>
      <c r="E5033" t="s">
        <v>15546</v>
      </c>
      <c r="F5033" t="s">
        <v>15547</v>
      </c>
      <c r="G5033" t="s">
        <v>115952</v>
      </c>
      <c r="H5033" t="s">
        <v>167</v>
      </c>
      <c r="I5033" t="s">
        <v>21</v>
      </c>
      <c r="J5033" t="s">
        <v>21</v>
      </c>
      <c r="K5033">
        <v>0</v>
      </c>
      <c r="L5033">
        <v>0</v>
      </c>
      <c r="M5033">
        <v>0</v>
      </c>
      <c r="N5033" t="s">
        <v>21</v>
      </c>
      <c r="O5033" t="s">
        <v>115953</v>
      </c>
      <c r="P5033" t="b">
        <v>0</v>
      </c>
      <c r="Q5033" t="s">
        <v>115954</v>
      </c>
    </row>
    <row r="5034" spans="1:17" x14ac:dyDescent="0.25">
      <c r="A5034">
        <v>1.6417477759930204E+18</v>
      </c>
      <c r="B5034" s="1">
        <v>45016</v>
      </c>
      <c r="C5034" s="2">
        <v>0.76557870370370373</v>
      </c>
      <c r="D5034">
        <v>1.6332309804283085E+18</v>
      </c>
      <c r="E5034" t="s">
        <v>45</v>
      </c>
      <c r="F5034" t="s">
        <v>110660</v>
      </c>
      <c r="G5034" t="s">
        <v>15548</v>
      </c>
      <c r="H5034" t="s">
        <v>26</v>
      </c>
      <c r="I5034" t="s">
        <v>21</v>
      </c>
      <c r="J5034" t="s">
        <v>21</v>
      </c>
      <c r="K5034">
        <v>0</v>
      </c>
      <c r="L5034">
        <v>0</v>
      </c>
      <c r="M5034">
        <v>0</v>
      </c>
      <c r="N5034" t="s">
        <v>34</v>
      </c>
      <c r="O5034" t="s">
        <v>15549</v>
      </c>
      <c r="P5034" t="b">
        <v>0</v>
      </c>
      <c r="Q5034" t="s">
        <v>21</v>
      </c>
    </row>
    <row r="5035" spans="1:17" x14ac:dyDescent="0.25">
      <c r="A5035">
        <v>1.6417477737365053E+18</v>
      </c>
      <c r="B5035" s="1">
        <v>45016</v>
      </c>
      <c r="C5035" s="2">
        <v>0.76557870370370373</v>
      </c>
      <c r="D5035">
        <v>1.6308006165523661E+18</v>
      </c>
      <c r="E5035" t="s">
        <v>61</v>
      </c>
      <c r="F5035" t="s">
        <v>110660</v>
      </c>
      <c r="G5035" t="s">
        <v>15550</v>
      </c>
      <c r="H5035" t="s">
        <v>26</v>
      </c>
      <c r="I5035" t="s">
        <v>21</v>
      </c>
      <c r="J5035" t="s">
        <v>21</v>
      </c>
      <c r="K5035">
        <v>0</v>
      </c>
      <c r="L5035">
        <v>0</v>
      </c>
      <c r="M5035">
        <v>0</v>
      </c>
      <c r="N5035" t="s">
        <v>34</v>
      </c>
      <c r="O5035" t="s">
        <v>15551</v>
      </c>
      <c r="P5035" t="b">
        <v>0</v>
      </c>
      <c r="Q5035" t="s">
        <v>21</v>
      </c>
    </row>
    <row r="5036" spans="1:17" x14ac:dyDescent="0.25">
      <c r="A5036">
        <v>1.641747768485249E+18</v>
      </c>
      <c r="B5036" s="1">
        <v>45016</v>
      </c>
      <c r="C5036" s="2">
        <v>0.76555555555555554</v>
      </c>
      <c r="D5036">
        <v>1.632899587231957E+18</v>
      </c>
      <c r="E5036" t="s">
        <v>36</v>
      </c>
      <c r="F5036" t="s">
        <v>110661</v>
      </c>
      <c r="G5036" t="s">
        <v>15552</v>
      </c>
      <c r="H5036" t="s">
        <v>26</v>
      </c>
      <c r="I5036" t="s">
        <v>21</v>
      </c>
      <c r="J5036" t="s">
        <v>21</v>
      </c>
      <c r="K5036">
        <v>0</v>
      </c>
      <c r="L5036">
        <v>0</v>
      </c>
      <c r="M5036">
        <v>0</v>
      </c>
      <c r="N5036" t="s">
        <v>34</v>
      </c>
      <c r="O5036" t="s">
        <v>15553</v>
      </c>
      <c r="P5036" t="b">
        <v>0</v>
      </c>
      <c r="Q5036" t="s">
        <v>21</v>
      </c>
    </row>
    <row r="5037" spans="1:17" x14ac:dyDescent="0.25">
      <c r="A5037">
        <v>1.64174776557858E+18</v>
      </c>
      <c r="B5037" s="1">
        <v>45016</v>
      </c>
      <c r="C5037" s="2">
        <v>0.76555555555555554</v>
      </c>
      <c r="D5037">
        <v>1.6308180641733345E+18</v>
      </c>
      <c r="E5037" t="s">
        <v>932</v>
      </c>
      <c r="F5037" t="s">
        <v>110660</v>
      </c>
      <c r="G5037" t="s">
        <v>15554</v>
      </c>
      <c r="H5037" t="s">
        <v>26</v>
      </c>
      <c r="I5037" t="s">
        <v>21</v>
      </c>
      <c r="J5037" t="s">
        <v>21</v>
      </c>
      <c r="K5037">
        <v>0</v>
      </c>
      <c r="L5037">
        <v>0</v>
      </c>
      <c r="M5037">
        <v>0</v>
      </c>
      <c r="N5037" t="s">
        <v>34</v>
      </c>
      <c r="O5037" t="s">
        <v>15555</v>
      </c>
      <c r="P5037" t="b">
        <v>0</v>
      </c>
      <c r="Q5037" t="s">
        <v>21</v>
      </c>
    </row>
    <row r="5038" spans="1:17" x14ac:dyDescent="0.25">
      <c r="A5038">
        <v>1.6417477650249155E+18</v>
      </c>
      <c r="B5038" s="1">
        <v>45016</v>
      </c>
      <c r="C5038" s="2">
        <v>0.76555555555555554</v>
      </c>
      <c r="D5038">
        <v>100946616</v>
      </c>
      <c r="E5038" t="s">
        <v>15556</v>
      </c>
      <c r="F5038" t="s">
        <v>15557</v>
      </c>
      <c r="G5038" t="s">
        <v>115955</v>
      </c>
      <c r="H5038" t="s">
        <v>26</v>
      </c>
      <c r="I5038" t="s">
        <v>21</v>
      </c>
      <c r="J5038" t="s">
        <v>21</v>
      </c>
      <c r="K5038">
        <v>1</v>
      </c>
      <c r="L5038">
        <v>0</v>
      </c>
      <c r="M5038">
        <v>0</v>
      </c>
      <c r="N5038" t="s">
        <v>21</v>
      </c>
      <c r="O5038" t="s">
        <v>15558</v>
      </c>
      <c r="P5038" t="b">
        <v>0</v>
      </c>
      <c r="Q5038" t="s">
        <v>115956</v>
      </c>
    </row>
    <row r="5039" spans="1:17" x14ac:dyDescent="0.25">
      <c r="A5039">
        <v>1.6417477634394931E+18</v>
      </c>
      <c r="B5039" s="1">
        <v>45016</v>
      </c>
      <c r="C5039" s="2">
        <v>0.76554398148148151</v>
      </c>
      <c r="D5039">
        <v>1.6330367690325647E+18</v>
      </c>
      <c r="E5039" t="s">
        <v>32</v>
      </c>
      <c r="F5039" t="s">
        <v>110660</v>
      </c>
      <c r="G5039" t="s">
        <v>15559</v>
      </c>
      <c r="H5039" t="s">
        <v>26</v>
      </c>
      <c r="I5039" t="s">
        <v>21</v>
      </c>
      <c r="J5039" t="s">
        <v>21</v>
      </c>
      <c r="K5039">
        <v>0</v>
      </c>
      <c r="L5039">
        <v>0</v>
      </c>
      <c r="M5039">
        <v>0</v>
      </c>
      <c r="N5039" t="s">
        <v>34</v>
      </c>
      <c r="O5039" t="s">
        <v>15560</v>
      </c>
      <c r="P5039" t="b">
        <v>0</v>
      </c>
      <c r="Q5039" t="s">
        <v>21</v>
      </c>
    </row>
    <row r="5040" spans="1:17" x14ac:dyDescent="0.25">
      <c r="A5040">
        <v>1.6417477275781939E+18</v>
      </c>
      <c r="B5040" s="1">
        <v>45016</v>
      </c>
      <c r="C5040" s="2">
        <v>0.76545138888888886</v>
      </c>
      <c r="D5040">
        <v>1.2760476303179653E+18</v>
      </c>
      <c r="E5040" t="s">
        <v>15561</v>
      </c>
      <c r="F5040" t="s">
        <v>115957</v>
      </c>
      <c r="G5040" t="s">
        <v>115958</v>
      </c>
      <c r="H5040" t="s">
        <v>49</v>
      </c>
      <c r="I5040" t="s">
        <v>21</v>
      </c>
      <c r="J5040" t="s">
        <v>21</v>
      </c>
      <c r="K5040">
        <v>0</v>
      </c>
      <c r="L5040">
        <v>0</v>
      </c>
      <c r="M5040">
        <v>0</v>
      </c>
      <c r="N5040" t="s">
        <v>21</v>
      </c>
      <c r="O5040" t="s">
        <v>15562</v>
      </c>
      <c r="P5040" t="b">
        <v>0</v>
      </c>
      <c r="Q5040" t="s">
        <v>21</v>
      </c>
    </row>
    <row r="5041" spans="1:17" x14ac:dyDescent="0.25">
      <c r="A5041">
        <v>1.6417477245539328E+18</v>
      </c>
      <c r="B5041" s="1">
        <v>45016</v>
      </c>
      <c r="C5041" s="2">
        <v>0.76543981481481482</v>
      </c>
      <c r="D5041">
        <v>1.3022828405629788E+18</v>
      </c>
      <c r="E5041" t="s">
        <v>15563</v>
      </c>
      <c r="F5041" t="s">
        <v>15564</v>
      </c>
      <c r="G5041" t="s">
        <v>115959</v>
      </c>
      <c r="H5041" t="s">
        <v>167</v>
      </c>
      <c r="I5041" t="s">
        <v>21</v>
      </c>
      <c r="J5041" t="s">
        <v>15565</v>
      </c>
      <c r="K5041">
        <v>0</v>
      </c>
      <c r="L5041">
        <v>0</v>
      </c>
      <c r="M5041">
        <v>0</v>
      </c>
      <c r="N5041" t="s">
        <v>15566</v>
      </c>
      <c r="O5041" t="s">
        <v>15567</v>
      </c>
      <c r="P5041" t="b">
        <v>0</v>
      </c>
      <c r="Q5041" t="s">
        <v>21</v>
      </c>
    </row>
    <row r="5042" spans="1:17" x14ac:dyDescent="0.25">
      <c r="A5042">
        <v>1.6417477194747945E+18</v>
      </c>
      <c r="B5042" s="1">
        <v>45016</v>
      </c>
      <c r="C5042" s="2">
        <v>0.76542824074074078</v>
      </c>
      <c r="D5042">
        <v>1.2245867724425748E+18</v>
      </c>
      <c r="E5042" t="s">
        <v>15568</v>
      </c>
      <c r="F5042" t="s">
        <v>115960</v>
      </c>
      <c r="G5042" t="s">
        <v>15569</v>
      </c>
      <c r="H5042" t="s">
        <v>26</v>
      </c>
      <c r="I5042" t="s">
        <v>21</v>
      </c>
      <c r="J5042" t="s">
        <v>21</v>
      </c>
      <c r="K5042">
        <v>0</v>
      </c>
      <c r="L5042">
        <v>0</v>
      </c>
      <c r="M5042">
        <v>0</v>
      </c>
      <c r="N5042" t="s">
        <v>21</v>
      </c>
      <c r="O5042" t="s">
        <v>15570</v>
      </c>
      <c r="P5042" t="b">
        <v>0</v>
      </c>
      <c r="Q5042" t="s">
        <v>21</v>
      </c>
    </row>
    <row r="5043" spans="1:17" x14ac:dyDescent="0.25">
      <c r="A5043">
        <v>1.6417477156537631E+18</v>
      </c>
      <c r="B5043" s="1">
        <v>45016</v>
      </c>
      <c r="C5043" s="2">
        <v>0.76541666666666663</v>
      </c>
      <c r="D5043">
        <v>1.6308833340992717E+18</v>
      </c>
      <c r="E5043" t="s">
        <v>255</v>
      </c>
      <c r="F5043" t="s">
        <v>110661</v>
      </c>
      <c r="G5043" t="s">
        <v>15571</v>
      </c>
      <c r="H5043" t="s">
        <v>26</v>
      </c>
      <c r="I5043" t="s">
        <v>21</v>
      </c>
      <c r="J5043" t="s">
        <v>21</v>
      </c>
      <c r="K5043">
        <v>0</v>
      </c>
      <c r="L5043">
        <v>0</v>
      </c>
      <c r="M5043">
        <v>0</v>
      </c>
      <c r="N5043" t="s">
        <v>34</v>
      </c>
      <c r="O5043" t="s">
        <v>15572</v>
      </c>
      <c r="P5043" t="b">
        <v>0</v>
      </c>
      <c r="Q5043" t="s">
        <v>21</v>
      </c>
    </row>
    <row r="5044" spans="1:17" x14ac:dyDescent="0.25">
      <c r="A5044">
        <v>1.6417477136234824E+18</v>
      </c>
      <c r="B5044" s="1">
        <v>45016</v>
      </c>
      <c r="C5044" s="2">
        <v>0.7654050925925926</v>
      </c>
      <c r="D5044">
        <v>1.133853253194666E+18</v>
      </c>
      <c r="E5044" t="s">
        <v>15573</v>
      </c>
      <c r="F5044" t="s">
        <v>115961</v>
      </c>
      <c r="G5044" t="s">
        <v>115962</v>
      </c>
      <c r="H5044" t="s">
        <v>167</v>
      </c>
      <c r="I5044" t="s">
        <v>21</v>
      </c>
      <c r="J5044" t="s">
        <v>21</v>
      </c>
      <c r="K5044">
        <v>0</v>
      </c>
      <c r="L5044">
        <v>0</v>
      </c>
      <c r="M5044">
        <v>0</v>
      </c>
      <c r="N5044" t="s">
        <v>21</v>
      </c>
      <c r="O5044" t="s">
        <v>15574</v>
      </c>
      <c r="P5044" t="b">
        <v>0</v>
      </c>
      <c r="Q5044" t="s">
        <v>21</v>
      </c>
    </row>
    <row r="5045" spans="1:17" x14ac:dyDescent="0.25">
      <c r="A5045">
        <v>1.6417477066360259E+18</v>
      </c>
      <c r="B5045" s="1">
        <v>45016</v>
      </c>
      <c r="C5045" s="2">
        <v>0.76539351851851856</v>
      </c>
      <c r="D5045">
        <v>144908234</v>
      </c>
      <c r="E5045" t="s">
        <v>15575</v>
      </c>
      <c r="F5045" t="s">
        <v>15576</v>
      </c>
      <c r="G5045" t="s">
        <v>115963</v>
      </c>
      <c r="H5045" t="s">
        <v>26</v>
      </c>
      <c r="I5045" t="s">
        <v>21</v>
      </c>
      <c r="J5045" t="s">
        <v>21</v>
      </c>
      <c r="K5045">
        <v>1</v>
      </c>
      <c r="L5045">
        <v>0</v>
      </c>
      <c r="M5045">
        <v>0</v>
      </c>
      <c r="N5045" t="s">
        <v>15577</v>
      </c>
      <c r="O5045" t="s">
        <v>15578</v>
      </c>
      <c r="P5045" t="b">
        <v>0</v>
      </c>
      <c r="Q5045" t="s">
        <v>21</v>
      </c>
    </row>
    <row r="5046" spans="1:17" x14ac:dyDescent="0.25">
      <c r="A5046">
        <v>1.6417477032342856E+18</v>
      </c>
      <c r="B5046" s="1">
        <v>45016</v>
      </c>
      <c r="C5046" s="2">
        <v>0.76538194444444441</v>
      </c>
      <c r="D5046">
        <v>1.6345053530050232E+18</v>
      </c>
      <c r="E5046" t="s">
        <v>5715</v>
      </c>
      <c r="F5046" t="s">
        <v>112388</v>
      </c>
      <c r="G5046" t="s">
        <v>115964</v>
      </c>
      <c r="H5046" t="s">
        <v>129</v>
      </c>
      <c r="I5046" t="s">
        <v>21</v>
      </c>
      <c r="J5046" t="s">
        <v>21</v>
      </c>
      <c r="K5046">
        <v>0</v>
      </c>
      <c r="L5046">
        <v>0</v>
      </c>
      <c r="M5046">
        <v>0</v>
      </c>
      <c r="N5046" t="s">
        <v>21</v>
      </c>
      <c r="O5046" t="s">
        <v>15579</v>
      </c>
      <c r="P5046" t="b">
        <v>0</v>
      </c>
      <c r="Q5046" t="s">
        <v>114593</v>
      </c>
    </row>
    <row r="5047" spans="1:17" x14ac:dyDescent="0.25">
      <c r="A5047">
        <v>1.6417476961041162E+18</v>
      </c>
      <c r="B5047" s="1">
        <v>45016</v>
      </c>
      <c r="C5047" s="2">
        <v>0.76535879629629633</v>
      </c>
      <c r="D5047">
        <v>1.2437854393344328E+18</v>
      </c>
      <c r="E5047" t="s">
        <v>15114</v>
      </c>
      <c r="F5047" t="s">
        <v>15115</v>
      </c>
      <c r="G5047" t="s">
        <v>15580</v>
      </c>
      <c r="H5047" t="s">
        <v>26</v>
      </c>
      <c r="I5047" t="s">
        <v>15581</v>
      </c>
      <c r="J5047" t="s">
        <v>15582</v>
      </c>
      <c r="K5047">
        <v>1</v>
      </c>
      <c r="L5047">
        <v>0</v>
      </c>
      <c r="M5047">
        <v>1</v>
      </c>
      <c r="N5047" t="s">
        <v>21</v>
      </c>
      <c r="O5047" t="s">
        <v>15583</v>
      </c>
      <c r="P5047" t="b">
        <v>0</v>
      </c>
      <c r="Q5047" t="s">
        <v>15584</v>
      </c>
    </row>
    <row r="5048" spans="1:17" x14ac:dyDescent="0.25">
      <c r="A5048">
        <v>1.6417476941871022E+18</v>
      </c>
      <c r="B5048" s="1">
        <v>45016</v>
      </c>
      <c r="C5048" s="2">
        <v>0.76535879629629633</v>
      </c>
      <c r="D5048">
        <v>39508140</v>
      </c>
      <c r="E5048" t="s">
        <v>15585</v>
      </c>
      <c r="F5048" t="s">
        <v>15586</v>
      </c>
      <c r="G5048" t="s">
        <v>15587</v>
      </c>
      <c r="H5048" t="s">
        <v>77</v>
      </c>
      <c r="I5048" t="s">
        <v>21</v>
      </c>
      <c r="J5048" t="s">
        <v>21</v>
      </c>
      <c r="K5048">
        <v>3</v>
      </c>
      <c r="L5048">
        <v>0</v>
      </c>
      <c r="M5048">
        <v>3</v>
      </c>
      <c r="N5048" t="s">
        <v>21</v>
      </c>
      <c r="O5048" t="s">
        <v>15588</v>
      </c>
      <c r="P5048" t="b">
        <v>0</v>
      </c>
      <c r="Q5048" t="s">
        <v>15589</v>
      </c>
    </row>
    <row r="5049" spans="1:17" x14ac:dyDescent="0.25">
      <c r="A5049">
        <v>1.6417476907144438E+18</v>
      </c>
      <c r="B5049" s="1">
        <v>45016</v>
      </c>
      <c r="C5049" s="2">
        <v>0.76534722222222218</v>
      </c>
      <c r="D5049">
        <v>1.249226895540908E+18</v>
      </c>
      <c r="E5049" t="s">
        <v>3075</v>
      </c>
      <c r="F5049" t="s">
        <v>111565</v>
      </c>
      <c r="G5049" t="s">
        <v>115965</v>
      </c>
      <c r="H5049" t="s">
        <v>49</v>
      </c>
      <c r="I5049" t="s">
        <v>21</v>
      </c>
      <c r="J5049" t="s">
        <v>21</v>
      </c>
      <c r="K5049">
        <v>0</v>
      </c>
      <c r="L5049">
        <v>0</v>
      </c>
      <c r="M5049">
        <v>8</v>
      </c>
      <c r="N5049" t="s">
        <v>21</v>
      </c>
      <c r="O5049" t="s">
        <v>15590</v>
      </c>
      <c r="P5049" t="b">
        <v>0</v>
      </c>
      <c r="Q5049" t="s">
        <v>21</v>
      </c>
    </row>
    <row r="5050" spans="1:17" x14ac:dyDescent="0.25">
      <c r="A5050">
        <v>1.6417476843055596E+18</v>
      </c>
      <c r="B5050" s="1">
        <v>45016</v>
      </c>
      <c r="C5050" s="2">
        <v>0.7653240740740741</v>
      </c>
      <c r="D5050">
        <v>55482581</v>
      </c>
      <c r="E5050" t="s">
        <v>15591</v>
      </c>
      <c r="F5050" t="s">
        <v>115966</v>
      </c>
      <c r="G5050" t="s">
        <v>115967</v>
      </c>
      <c r="H5050" t="s">
        <v>49</v>
      </c>
      <c r="I5050" t="s">
        <v>21</v>
      </c>
      <c r="J5050" t="s">
        <v>21</v>
      </c>
      <c r="K5050">
        <v>0</v>
      </c>
      <c r="L5050">
        <v>0</v>
      </c>
      <c r="M5050">
        <v>1</v>
      </c>
      <c r="N5050" t="s">
        <v>21</v>
      </c>
      <c r="O5050" t="s">
        <v>15592</v>
      </c>
      <c r="P5050" t="b">
        <v>0</v>
      </c>
      <c r="Q5050" t="s">
        <v>21</v>
      </c>
    </row>
    <row r="5051" spans="1:17" x14ac:dyDescent="0.25">
      <c r="A5051">
        <v>1.6417476826276004E+18</v>
      </c>
      <c r="B5051" s="1">
        <v>45016</v>
      </c>
      <c r="C5051" s="2">
        <v>0.7653240740740741</v>
      </c>
      <c r="D5051">
        <v>9.8550499993654886E+17</v>
      </c>
      <c r="E5051" t="s">
        <v>15593</v>
      </c>
      <c r="F5051" t="s">
        <v>115968</v>
      </c>
      <c r="G5051" t="s">
        <v>115969</v>
      </c>
      <c r="H5051" t="s">
        <v>26</v>
      </c>
      <c r="I5051" t="s">
        <v>21</v>
      </c>
      <c r="J5051" t="s">
        <v>21</v>
      </c>
      <c r="K5051">
        <v>1</v>
      </c>
      <c r="L5051">
        <v>0</v>
      </c>
      <c r="M5051">
        <v>3</v>
      </c>
      <c r="N5051" t="s">
        <v>21</v>
      </c>
      <c r="O5051" t="s">
        <v>15594</v>
      </c>
      <c r="P5051" t="b">
        <v>0</v>
      </c>
      <c r="Q5051" t="s">
        <v>21</v>
      </c>
    </row>
    <row r="5052" spans="1:17" x14ac:dyDescent="0.25">
      <c r="A5052">
        <v>1.6417476783158354E+18</v>
      </c>
      <c r="B5052" s="1">
        <v>45016</v>
      </c>
      <c r="C5052" s="2">
        <v>0.76531249999999995</v>
      </c>
      <c r="D5052">
        <v>1.4338953529780511E+18</v>
      </c>
      <c r="E5052" t="s">
        <v>15595</v>
      </c>
      <c r="F5052" t="s">
        <v>15596</v>
      </c>
      <c r="G5052" t="s">
        <v>115970</v>
      </c>
      <c r="H5052" t="s">
        <v>26</v>
      </c>
      <c r="I5052" t="s">
        <v>21</v>
      </c>
      <c r="J5052" t="s">
        <v>267</v>
      </c>
      <c r="K5052">
        <v>0</v>
      </c>
      <c r="L5052">
        <v>0</v>
      </c>
      <c r="M5052">
        <v>1</v>
      </c>
      <c r="N5052" t="s">
        <v>268</v>
      </c>
      <c r="O5052" t="s">
        <v>15597</v>
      </c>
      <c r="P5052" t="b">
        <v>0</v>
      </c>
      <c r="Q5052" t="s">
        <v>21</v>
      </c>
    </row>
    <row r="5053" spans="1:17" x14ac:dyDescent="0.25">
      <c r="A5053">
        <v>1.6417476747383644E+18</v>
      </c>
      <c r="B5053" s="1">
        <v>45016</v>
      </c>
      <c r="C5053" s="2">
        <v>0.76530092592592591</v>
      </c>
      <c r="D5053">
        <v>1.2098167349468856E+18</v>
      </c>
      <c r="E5053" t="s">
        <v>7272</v>
      </c>
      <c r="F5053" t="s">
        <v>112966</v>
      </c>
      <c r="G5053" t="s">
        <v>115971</v>
      </c>
      <c r="H5053" t="s">
        <v>49</v>
      </c>
      <c r="I5053" t="s">
        <v>21</v>
      </c>
      <c r="J5053" t="s">
        <v>21</v>
      </c>
      <c r="K5053">
        <v>0</v>
      </c>
      <c r="L5053">
        <v>0</v>
      </c>
      <c r="M5053">
        <v>1</v>
      </c>
      <c r="N5053" t="s">
        <v>21</v>
      </c>
      <c r="O5053" t="s">
        <v>15598</v>
      </c>
      <c r="P5053" t="b">
        <v>0</v>
      </c>
      <c r="Q5053" t="s">
        <v>115972</v>
      </c>
    </row>
    <row r="5054" spans="1:17" x14ac:dyDescent="0.25">
      <c r="A5054">
        <v>1.6417476695749263E+18</v>
      </c>
      <c r="B5054" s="1">
        <v>45016</v>
      </c>
      <c r="C5054" s="2">
        <v>0.76528935185185187</v>
      </c>
      <c r="D5054">
        <v>2989751332</v>
      </c>
      <c r="E5054" t="s">
        <v>15599</v>
      </c>
      <c r="F5054" t="s">
        <v>15600</v>
      </c>
      <c r="G5054" t="s">
        <v>15601</v>
      </c>
      <c r="H5054" t="s">
        <v>26</v>
      </c>
      <c r="I5054" t="s">
        <v>284</v>
      </c>
      <c r="J5054" t="s">
        <v>15602</v>
      </c>
      <c r="K5054">
        <v>0</v>
      </c>
      <c r="L5054">
        <v>0</v>
      </c>
      <c r="M5054">
        <v>0</v>
      </c>
      <c r="N5054" t="s">
        <v>21</v>
      </c>
      <c r="O5054" t="s">
        <v>15603</v>
      </c>
      <c r="P5054" t="b">
        <v>0</v>
      </c>
      <c r="Q5054" t="s">
        <v>21</v>
      </c>
    </row>
    <row r="5055" spans="1:17" x14ac:dyDescent="0.25">
      <c r="A5055">
        <v>1.6417476668192686E+18</v>
      </c>
      <c r="B5055" s="1">
        <v>45016</v>
      </c>
      <c r="C5055" s="2">
        <v>0.76527777777777772</v>
      </c>
      <c r="D5055">
        <v>631207703</v>
      </c>
      <c r="E5055" t="s">
        <v>15604</v>
      </c>
      <c r="F5055" t="s">
        <v>15605</v>
      </c>
      <c r="G5055" t="s">
        <v>15606</v>
      </c>
      <c r="H5055" t="s">
        <v>26</v>
      </c>
      <c r="I5055" t="s">
        <v>15607</v>
      </c>
      <c r="J5055" t="s">
        <v>15608</v>
      </c>
      <c r="K5055">
        <v>1</v>
      </c>
      <c r="L5055">
        <v>0</v>
      </c>
      <c r="M5055">
        <v>3</v>
      </c>
      <c r="N5055" t="s">
        <v>15609</v>
      </c>
      <c r="O5055" t="s">
        <v>15610</v>
      </c>
      <c r="P5055" t="b">
        <v>0</v>
      </c>
      <c r="Q5055" t="s">
        <v>21</v>
      </c>
    </row>
    <row r="5056" spans="1:17" x14ac:dyDescent="0.25">
      <c r="A5056">
        <v>1.6417476570339082E+18</v>
      </c>
      <c r="B5056" s="1">
        <v>45016</v>
      </c>
      <c r="C5056" s="2">
        <v>0.76525462962962965</v>
      </c>
      <c r="D5056">
        <v>263117467</v>
      </c>
      <c r="E5056" t="s">
        <v>15147</v>
      </c>
      <c r="F5056" t="s">
        <v>15148</v>
      </c>
      <c r="G5056" t="s">
        <v>15611</v>
      </c>
      <c r="H5056" t="s">
        <v>26</v>
      </c>
      <c r="I5056" t="s">
        <v>115973</v>
      </c>
      <c r="J5056" t="s">
        <v>15612</v>
      </c>
      <c r="K5056">
        <v>3</v>
      </c>
      <c r="L5056">
        <v>2</v>
      </c>
      <c r="M5056">
        <v>9</v>
      </c>
      <c r="N5056" t="s">
        <v>21</v>
      </c>
      <c r="O5056" t="s">
        <v>15613</v>
      </c>
      <c r="P5056" t="b">
        <v>0</v>
      </c>
      <c r="Q5056" t="s">
        <v>21</v>
      </c>
    </row>
    <row r="5057" spans="1:17" x14ac:dyDescent="0.25">
      <c r="A5057">
        <v>1.6417476557758956E+18</v>
      </c>
      <c r="B5057" s="1">
        <v>45016</v>
      </c>
      <c r="C5057" s="2">
        <v>0.76524305555555561</v>
      </c>
      <c r="D5057">
        <v>1.0836334023292191E+18</v>
      </c>
      <c r="E5057" t="s">
        <v>15614</v>
      </c>
      <c r="F5057" t="s">
        <v>15615</v>
      </c>
      <c r="G5057" t="s">
        <v>15616</v>
      </c>
      <c r="H5057" t="s">
        <v>26</v>
      </c>
      <c r="I5057" t="s">
        <v>21</v>
      </c>
      <c r="J5057" t="s">
        <v>21</v>
      </c>
      <c r="K5057">
        <v>0</v>
      </c>
      <c r="L5057">
        <v>0</v>
      </c>
      <c r="M5057">
        <v>0</v>
      </c>
      <c r="N5057" t="s">
        <v>21</v>
      </c>
      <c r="O5057" t="s">
        <v>15617</v>
      </c>
      <c r="P5057" t="b">
        <v>0</v>
      </c>
      <c r="Q5057" t="s">
        <v>21</v>
      </c>
    </row>
    <row r="5058" spans="1:17" x14ac:dyDescent="0.25">
      <c r="A5058">
        <v>1.6417476508137841E+18</v>
      </c>
      <c r="B5058" s="1">
        <v>45016</v>
      </c>
      <c r="C5058" s="2">
        <v>0.76523148148148146</v>
      </c>
      <c r="D5058">
        <v>304975520</v>
      </c>
      <c r="E5058" t="s">
        <v>6852</v>
      </c>
      <c r="F5058" t="s">
        <v>6853</v>
      </c>
      <c r="G5058" t="s">
        <v>15618</v>
      </c>
      <c r="H5058" t="s">
        <v>26</v>
      </c>
      <c r="I5058" t="s">
        <v>21</v>
      </c>
      <c r="J5058" t="s">
        <v>21</v>
      </c>
      <c r="K5058">
        <v>2</v>
      </c>
      <c r="L5058">
        <v>2</v>
      </c>
      <c r="M5058">
        <v>3</v>
      </c>
      <c r="N5058" t="s">
        <v>15619</v>
      </c>
      <c r="O5058" t="s">
        <v>15620</v>
      </c>
      <c r="P5058" t="b">
        <v>0</v>
      </c>
      <c r="Q5058" t="s">
        <v>115974</v>
      </c>
    </row>
    <row r="5059" spans="1:17" x14ac:dyDescent="0.25">
      <c r="A5059">
        <v>1.6417476352235356E+18</v>
      </c>
      <c r="B5059" s="1">
        <v>45016</v>
      </c>
      <c r="C5059" s="2">
        <v>0.76519675925925923</v>
      </c>
      <c r="D5059">
        <v>1.6345050759461356E+18</v>
      </c>
      <c r="E5059" t="s">
        <v>235</v>
      </c>
      <c r="F5059" t="s">
        <v>110726</v>
      </c>
      <c r="G5059" t="s">
        <v>115975</v>
      </c>
      <c r="H5059" t="s">
        <v>129</v>
      </c>
      <c r="I5059" t="s">
        <v>21</v>
      </c>
      <c r="J5059" t="s">
        <v>21</v>
      </c>
      <c r="K5059">
        <v>0</v>
      </c>
      <c r="L5059">
        <v>0</v>
      </c>
      <c r="M5059">
        <v>0</v>
      </c>
      <c r="N5059" t="s">
        <v>21</v>
      </c>
      <c r="O5059" t="s">
        <v>15621</v>
      </c>
      <c r="P5059" t="b">
        <v>0</v>
      </c>
      <c r="Q5059" t="s">
        <v>115976</v>
      </c>
    </row>
    <row r="5060" spans="1:17" x14ac:dyDescent="0.25">
      <c r="A5060">
        <v>1.6417476168316191E+18</v>
      </c>
      <c r="B5060" s="1">
        <v>45016</v>
      </c>
      <c r="C5060" s="2">
        <v>0.76513888888888892</v>
      </c>
      <c r="D5060">
        <v>1.2691010103095255E+18</v>
      </c>
      <c r="E5060" t="s">
        <v>15622</v>
      </c>
      <c r="F5060" t="s">
        <v>115977</v>
      </c>
      <c r="G5060" t="s">
        <v>15623</v>
      </c>
      <c r="H5060" t="s">
        <v>152</v>
      </c>
      <c r="I5060" t="s">
        <v>21</v>
      </c>
      <c r="J5060" t="s">
        <v>21</v>
      </c>
      <c r="K5060">
        <v>0</v>
      </c>
      <c r="L5060">
        <v>0</v>
      </c>
      <c r="M5060">
        <v>1</v>
      </c>
      <c r="N5060" t="s">
        <v>21</v>
      </c>
      <c r="O5060" t="s">
        <v>15624</v>
      </c>
      <c r="P5060" t="b">
        <v>0</v>
      </c>
      <c r="Q5060" t="s">
        <v>21</v>
      </c>
    </row>
    <row r="5061" spans="1:17" x14ac:dyDescent="0.25">
      <c r="A5061">
        <v>1.6417476150240215E+18</v>
      </c>
      <c r="B5061" s="1">
        <v>45016</v>
      </c>
      <c r="C5061" s="2">
        <v>0.76513888888888892</v>
      </c>
      <c r="D5061">
        <v>7.0721659484216525E+17</v>
      </c>
      <c r="E5061" t="s">
        <v>15625</v>
      </c>
      <c r="F5061" t="s">
        <v>115978</v>
      </c>
      <c r="G5061" t="s">
        <v>115979</v>
      </c>
      <c r="H5061" t="s">
        <v>26</v>
      </c>
      <c r="I5061" t="s">
        <v>21</v>
      </c>
      <c r="J5061" t="s">
        <v>267</v>
      </c>
      <c r="K5061">
        <v>0</v>
      </c>
      <c r="L5061">
        <v>0</v>
      </c>
      <c r="M5061">
        <v>1</v>
      </c>
      <c r="N5061" t="s">
        <v>268</v>
      </c>
      <c r="O5061" t="s">
        <v>15626</v>
      </c>
      <c r="P5061" t="b">
        <v>0</v>
      </c>
      <c r="Q5061" t="s">
        <v>21</v>
      </c>
    </row>
    <row r="5062" spans="1:17" x14ac:dyDescent="0.25">
      <c r="A5062">
        <v>1.6417476127211971E+18</v>
      </c>
      <c r="B5062" s="1">
        <v>45016</v>
      </c>
      <c r="C5062" s="2">
        <v>0.76512731481481477</v>
      </c>
      <c r="D5062">
        <v>7.1559702540496896E+17</v>
      </c>
      <c r="E5062" t="s">
        <v>1981</v>
      </c>
      <c r="F5062" t="s">
        <v>1982</v>
      </c>
      <c r="G5062" t="s">
        <v>15627</v>
      </c>
      <c r="H5062" t="s">
        <v>20</v>
      </c>
      <c r="I5062" t="s">
        <v>21</v>
      </c>
      <c r="J5062" t="s">
        <v>15628</v>
      </c>
      <c r="K5062">
        <v>0</v>
      </c>
      <c r="L5062">
        <v>0</v>
      </c>
      <c r="M5062">
        <v>0</v>
      </c>
      <c r="N5062" t="s">
        <v>21</v>
      </c>
      <c r="O5062" t="s">
        <v>15629</v>
      </c>
      <c r="P5062" t="b">
        <v>0</v>
      </c>
      <c r="Q5062" t="s">
        <v>21</v>
      </c>
    </row>
    <row r="5063" spans="1:17" x14ac:dyDescent="0.25">
      <c r="A5063">
        <v>1.6417475975463731E+18</v>
      </c>
      <c r="B5063" s="1">
        <v>45016</v>
      </c>
      <c r="C5063" s="2">
        <v>0.76509259259259255</v>
      </c>
      <c r="D5063">
        <v>2545446694</v>
      </c>
      <c r="E5063" t="s">
        <v>889</v>
      </c>
      <c r="F5063" t="s">
        <v>110669</v>
      </c>
      <c r="G5063" t="s">
        <v>115980</v>
      </c>
      <c r="H5063" t="s">
        <v>26</v>
      </c>
      <c r="I5063" t="s">
        <v>21</v>
      </c>
      <c r="J5063" t="s">
        <v>21</v>
      </c>
      <c r="K5063">
        <v>0</v>
      </c>
      <c r="L5063">
        <v>0</v>
      </c>
      <c r="M5063">
        <v>0</v>
      </c>
      <c r="N5063" t="s">
        <v>110671</v>
      </c>
      <c r="O5063" t="s">
        <v>15630</v>
      </c>
      <c r="P5063" t="b">
        <v>0</v>
      </c>
      <c r="Q5063" t="s">
        <v>21</v>
      </c>
    </row>
    <row r="5064" spans="1:17" x14ac:dyDescent="0.25">
      <c r="A5064">
        <v>1.6417475897070469E+18</v>
      </c>
      <c r="B5064" s="1">
        <v>45016</v>
      </c>
      <c r="C5064" s="2">
        <v>0.76506944444444447</v>
      </c>
      <c r="D5064">
        <v>8.3162647102214963E+17</v>
      </c>
      <c r="E5064" t="s">
        <v>15631</v>
      </c>
      <c r="F5064" t="s">
        <v>15632</v>
      </c>
      <c r="G5064" t="s">
        <v>115981</v>
      </c>
      <c r="H5064" t="s">
        <v>26</v>
      </c>
      <c r="I5064" t="s">
        <v>21</v>
      </c>
      <c r="J5064" t="s">
        <v>21</v>
      </c>
      <c r="K5064">
        <v>0</v>
      </c>
      <c r="L5064">
        <v>0</v>
      </c>
      <c r="M5064">
        <v>1</v>
      </c>
      <c r="N5064" t="s">
        <v>21</v>
      </c>
      <c r="O5064" t="s">
        <v>15633</v>
      </c>
      <c r="P5064" t="b">
        <v>0</v>
      </c>
      <c r="Q5064" t="s">
        <v>21</v>
      </c>
    </row>
    <row r="5065" spans="1:17" x14ac:dyDescent="0.25">
      <c r="A5065">
        <v>1.6417475891030589E+18</v>
      </c>
      <c r="B5065" s="1">
        <v>45016</v>
      </c>
      <c r="C5065" s="2">
        <v>0.76506944444444447</v>
      </c>
      <c r="D5065">
        <v>201901687</v>
      </c>
      <c r="E5065" t="s">
        <v>15634</v>
      </c>
      <c r="F5065" t="s">
        <v>15635</v>
      </c>
      <c r="G5065" t="s">
        <v>115982</v>
      </c>
      <c r="H5065" t="s">
        <v>20</v>
      </c>
      <c r="I5065" t="s">
        <v>21</v>
      </c>
      <c r="J5065" t="s">
        <v>21</v>
      </c>
      <c r="K5065">
        <v>1</v>
      </c>
      <c r="L5065">
        <v>0</v>
      </c>
      <c r="M5065">
        <v>2</v>
      </c>
      <c r="N5065" t="s">
        <v>8537</v>
      </c>
      <c r="O5065" t="s">
        <v>15636</v>
      </c>
      <c r="P5065" t="b">
        <v>0</v>
      </c>
      <c r="Q5065" t="s">
        <v>21</v>
      </c>
    </row>
    <row r="5066" spans="1:17" x14ac:dyDescent="0.25">
      <c r="A5066">
        <v>1.6417475824676864E+18</v>
      </c>
      <c r="B5066" s="1">
        <v>45016</v>
      </c>
      <c r="C5066" s="2">
        <v>0.76504629629629628</v>
      </c>
      <c r="D5066">
        <v>1.6163951585508966E+18</v>
      </c>
      <c r="E5066" t="s">
        <v>15637</v>
      </c>
      <c r="F5066" t="s">
        <v>15638</v>
      </c>
      <c r="G5066" t="s">
        <v>115983</v>
      </c>
      <c r="H5066" t="s">
        <v>121</v>
      </c>
      <c r="I5066" t="s">
        <v>21</v>
      </c>
      <c r="J5066" t="s">
        <v>21</v>
      </c>
      <c r="K5066">
        <v>0</v>
      </c>
      <c r="L5066">
        <v>0</v>
      </c>
      <c r="M5066">
        <v>0</v>
      </c>
      <c r="N5066" t="s">
        <v>21</v>
      </c>
      <c r="O5066" t="s">
        <v>15639</v>
      </c>
      <c r="P5066" t="b">
        <v>0</v>
      </c>
      <c r="Q5066" t="s">
        <v>21</v>
      </c>
    </row>
    <row r="5067" spans="1:17" x14ac:dyDescent="0.25">
      <c r="A5067">
        <v>1.6417475791877407E+18</v>
      </c>
      <c r="B5067" s="1">
        <v>45016</v>
      </c>
      <c r="C5067" s="2">
        <v>0.76503472222222224</v>
      </c>
      <c r="D5067">
        <v>1.6345028604517663E+18</v>
      </c>
      <c r="E5067" t="s">
        <v>6363</v>
      </c>
      <c r="F5067" t="s">
        <v>112660</v>
      </c>
      <c r="G5067" t="s">
        <v>115984</v>
      </c>
      <c r="H5067" t="s">
        <v>129</v>
      </c>
      <c r="I5067" t="s">
        <v>21</v>
      </c>
      <c r="J5067" t="s">
        <v>21</v>
      </c>
      <c r="K5067">
        <v>0</v>
      </c>
      <c r="L5067">
        <v>0</v>
      </c>
      <c r="M5067">
        <v>0</v>
      </c>
      <c r="N5067" t="s">
        <v>21</v>
      </c>
      <c r="O5067" t="s">
        <v>15640</v>
      </c>
      <c r="P5067" t="b">
        <v>0</v>
      </c>
      <c r="Q5067" t="s">
        <v>114593</v>
      </c>
    </row>
    <row r="5068" spans="1:17" x14ac:dyDescent="0.25">
      <c r="A5068">
        <v>1.6417475698010644E+18</v>
      </c>
      <c r="B5068" s="1">
        <v>45016</v>
      </c>
      <c r="C5068" s="2">
        <v>0.76501157407407405</v>
      </c>
      <c r="D5068">
        <v>1640954545</v>
      </c>
      <c r="E5068" t="s">
        <v>413</v>
      </c>
      <c r="F5068" t="s">
        <v>110669</v>
      </c>
      <c r="G5068" t="s">
        <v>115985</v>
      </c>
      <c r="H5068" t="s">
        <v>26</v>
      </c>
      <c r="I5068" t="s">
        <v>21</v>
      </c>
      <c r="J5068" t="s">
        <v>21</v>
      </c>
      <c r="K5068">
        <v>10</v>
      </c>
      <c r="L5068">
        <v>10</v>
      </c>
      <c r="M5068">
        <v>10</v>
      </c>
      <c r="N5068" t="s">
        <v>110769</v>
      </c>
      <c r="O5068" t="s">
        <v>15641</v>
      </c>
      <c r="P5068" t="b">
        <v>0</v>
      </c>
      <c r="Q5068" t="s">
        <v>21</v>
      </c>
    </row>
    <row r="5069" spans="1:17" x14ac:dyDescent="0.25">
      <c r="A5069">
        <v>1.641747568421122E+18</v>
      </c>
      <c r="B5069" s="1">
        <v>45016</v>
      </c>
      <c r="C5069" s="2">
        <v>0.76501157407407405</v>
      </c>
      <c r="D5069">
        <v>133790890</v>
      </c>
      <c r="E5069" t="s">
        <v>15642</v>
      </c>
      <c r="F5069" t="s">
        <v>15643</v>
      </c>
      <c r="G5069" t="s">
        <v>115986</v>
      </c>
      <c r="H5069" t="s">
        <v>20</v>
      </c>
      <c r="I5069" t="s">
        <v>21</v>
      </c>
      <c r="J5069" t="s">
        <v>15644</v>
      </c>
      <c r="K5069">
        <v>2</v>
      </c>
      <c r="L5069">
        <v>0</v>
      </c>
      <c r="M5069">
        <v>9</v>
      </c>
      <c r="N5069" t="s">
        <v>21</v>
      </c>
      <c r="O5069" t="s">
        <v>15645</v>
      </c>
      <c r="P5069" t="b">
        <v>0</v>
      </c>
      <c r="Q5069" t="s">
        <v>21</v>
      </c>
    </row>
    <row r="5070" spans="1:17" x14ac:dyDescent="0.25">
      <c r="A5070">
        <v>1.6417475650864742E+18</v>
      </c>
      <c r="B5070" s="1">
        <v>45016</v>
      </c>
      <c r="C5070" s="2">
        <v>0.76500000000000001</v>
      </c>
      <c r="D5070">
        <v>1.6286867152452813E+18</v>
      </c>
      <c r="E5070" t="s">
        <v>15646</v>
      </c>
      <c r="F5070" t="s">
        <v>15647</v>
      </c>
      <c r="G5070" t="s">
        <v>115987</v>
      </c>
      <c r="H5070" t="s">
        <v>1954</v>
      </c>
      <c r="I5070" t="s">
        <v>21</v>
      </c>
      <c r="J5070" t="s">
        <v>21</v>
      </c>
      <c r="K5070">
        <v>1</v>
      </c>
      <c r="L5070">
        <v>0</v>
      </c>
      <c r="M5070">
        <v>3</v>
      </c>
      <c r="N5070" t="s">
        <v>34</v>
      </c>
      <c r="O5070" t="s">
        <v>15648</v>
      </c>
      <c r="P5070" t="b">
        <v>0</v>
      </c>
      <c r="Q5070" t="s">
        <v>21</v>
      </c>
    </row>
    <row r="5071" spans="1:17" x14ac:dyDescent="0.25">
      <c r="A5071">
        <v>1.641747555867394E+18</v>
      </c>
      <c r="B5071" s="1">
        <v>45016</v>
      </c>
      <c r="C5071" s="2">
        <v>0.76497685185185182</v>
      </c>
      <c r="D5071">
        <v>1.5707313826739978E+18</v>
      </c>
      <c r="E5071" t="s">
        <v>15649</v>
      </c>
      <c r="F5071" t="s">
        <v>15650</v>
      </c>
      <c r="G5071" t="s">
        <v>115988</v>
      </c>
      <c r="H5071" t="s">
        <v>26</v>
      </c>
      <c r="I5071" t="s">
        <v>21</v>
      </c>
      <c r="J5071" t="s">
        <v>15651</v>
      </c>
      <c r="K5071">
        <v>1</v>
      </c>
      <c r="L5071">
        <v>0</v>
      </c>
      <c r="M5071">
        <v>0</v>
      </c>
      <c r="N5071" t="s">
        <v>15652</v>
      </c>
      <c r="O5071" t="s">
        <v>15653</v>
      </c>
      <c r="P5071" t="b">
        <v>0</v>
      </c>
      <c r="Q5071" t="s">
        <v>21</v>
      </c>
    </row>
    <row r="5072" spans="1:17" x14ac:dyDescent="0.25">
      <c r="A5072">
        <v>1.6417475540176159E+18</v>
      </c>
      <c r="B5072" s="1">
        <v>45016</v>
      </c>
      <c r="C5072" s="2">
        <v>0.76496527777777779</v>
      </c>
      <c r="D5072">
        <v>1.2451211175279698E+18</v>
      </c>
      <c r="E5072" t="s">
        <v>15654</v>
      </c>
      <c r="F5072" t="s">
        <v>115989</v>
      </c>
      <c r="G5072" t="s">
        <v>115990</v>
      </c>
      <c r="H5072" t="s">
        <v>669</v>
      </c>
      <c r="I5072" t="s">
        <v>21</v>
      </c>
      <c r="J5072" t="s">
        <v>21</v>
      </c>
      <c r="K5072">
        <v>0</v>
      </c>
      <c r="L5072">
        <v>0</v>
      </c>
      <c r="M5072">
        <v>4</v>
      </c>
      <c r="N5072" t="s">
        <v>15655</v>
      </c>
      <c r="O5072" t="s">
        <v>15656</v>
      </c>
      <c r="P5072" t="b">
        <v>0</v>
      </c>
      <c r="Q5072" t="s">
        <v>21</v>
      </c>
    </row>
    <row r="5073" spans="1:17" x14ac:dyDescent="0.25">
      <c r="A5073">
        <v>1.6417475345476731E+18</v>
      </c>
      <c r="B5073" s="1">
        <v>45016</v>
      </c>
      <c r="C5073" s="2">
        <v>0.76491898148148152</v>
      </c>
      <c r="D5073">
        <v>1.634508264434987E+18</v>
      </c>
      <c r="E5073" t="s">
        <v>6708</v>
      </c>
      <c r="F5073" t="s">
        <v>112768</v>
      </c>
      <c r="G5073" t="s">
        <v>115991</v>
      </c>
      <c r="H5073" t="s">
        <v>129</v>
      </c>
      <c r="I5073" t="s">
        <v>21</v>
      </c>
      <c r="J5073" t="s">
        <v>21</v>
      </c>
      <c r="K5073">
        <v>0</v>
      </c>
      <c r="L5073">
        <v>0</v>
      </c>
      <c r="M5073">
        <v>0</v>
      </c>
      <c r="N5073" t="s">
        <v>21</v>
      </c>
      <c r="O5073" t="s">
        <v>15657</v>
      </c>
      <c r="P5073" t="b">
        <v>0</v>
      </c>
      <c r="Q5073" t="s">
        <v>115992</v>
      </c>
    </row>
    <row r="5074" spans="1:17" x14ac:dyDescent="0.25">
      <c r="A5074">
        <v>1.6417475143062364E+18</v>
      </c>
      <c r="B5074" s="1">
        <v>45016</v>
      </c>
      <c r="C5074" s="2">
        <v>0.7648611111111111</v>
      </c>
      <c r="D5074">
        <v>129058848</v>
      </c>
      <c r="E5074" t="s">
        <v>15658</v>
      </c>
      <c r="F5074" t="s">
        <v>115993</v>
      </c>
      <c r="G5074" t="s">
        <v>115994</v>
      </c>
      <c r="H5074" t="s">
        <v>49</v>
      </c>
      <c r="I5074" t="s">
        <v>21</v>
      </c>
      <c r="J5074" t="s">
        <v>15659</v>
      </c>
      <c r="K5074">
        <v>0</v>
      </c>
      <c r="L5074">
        <v>0</v>
      </c>
      <c r="M5074">
        <v>0</v>
      </c>
      <c r="N5074" t="s">
        <v>21</v>
      </c>
      <c r="O5074" t="s">
        <v>15660</v>
      </c>
      <c r="P5074" t="b">
        <v>0</v>
      </c>
      <c r="Q5074" t="s">
        <v>21</v>
      </c>
    </row>
    <row r="5075" spans="1:17" x14ac:dyDescent="0.25">
      <c r="A5075">
        <v>1.6417475093863096E+18</v>
      </c>
      <c r="B5075" s="1">
        <v>45016</v>
      </c>
      <c r="C5075" s="2">
        <v>0.76484953703703706</v>
      </c>
      <c r="D5075">
        <v>1.6308833340992717E+18</v>
      </c>
      <c r="E5075" t="s">
        <v>255</v>
      </c>
      <c r="F5075" t="s">
        <v>110661</v>
      </c>
      <c r="G5075" t="s">
        <v>15661</v>
      </c>
      <c r="H5075" t="s">
        <v>26</v>
      </c>
      <c r="I5075" t="s">
        <v>21</v>
      </c>
      <c r="J5075" t="s">
        <v>21</v>
      </c>
      <c r="K5075">
        <v>0</v>
      </c>
      <c r="L5075">
        <v>1</v>
      </c>
      <c r="M5075">
        <v>0</v>
      </c>
      <c r="N5075" t="s">
        <v>34</v>
      </c>
      <c r="O5075" t="s">
        <v>15662</v>
      </c>
      <c r="P5075" t="b">
        <v>0</v>
      </c>
      <c r="Q5075" t="s">
        <v>21</v>
      </c>
    </row>
    <row r="5076" spans="1:17" x14ac:dyDescent="0.25">
      <c r="A5076">
        <v>1.6417474974954496E+18</v>
      </c>
      <c r="B5076" s="1">
        <v>45016</v>
      </c>
      <c r="C5076" s="2">
        <v>0.76481481481481484</v>
      </c>
      <c r="D5076">
        <v>17866337</v>
      </c>
      <c r="E5076" t="s">
        <v>15663</v>
      </c>
      <c r="F5076" t="s">
        <v>15664</v>
      </c>
      <c r="G5076" t="s">
        <v>115995</v>
      </c>
      <c r="H5076" t="s">
        <v>26</v>
      </c>
      <c r="I5076" t="s">
        <v>21</v>
      </c>
      <c r="J5076" t="s">
        <v>21</v>
      </c>
      <c r="K5076">
        <v>0</v>
      </c>
      <c r="L5076">
        <v>0</v>
      </c>
      <c r="M5076">
        <v>1</v>
      </c>
      <c r="N5076" t="s">
        <v>10577</v>
      </c>
      <c r="O5076" t="s">
        <v>15665</v>
      </c>
      <c r="P5076" t="b">
        <v>0</v>
      </c>
      <c r="Q5076" t="s">
        <v>21</v>
      </c>
    </row>
    <row r="5077" spans="1:17" x14ac:dyDescent="0.25">
      <c r="A5077">
        <v>1.6417474966607749E+18</v>
      </c>
      <c r="B5077" s="1">
        <v>45016</v>
      </c>
      <c r="C5077" s="2">
        <v>0.76481481481481484</v>
      </c>
      <c r="D5077">
        <v>210750978</v>
      </c>
      <c r="E5077" t="s">
        <v>957</v>
      </c>
      <c r="F5077" t="s">
        <v>110669</v>
      </c>
      <c r="G5077" t="s">
        <v>115996</v>
      </c>
      <c r="H5077" t="s">
        <v>26</v>
      </c>
      <c r="I5077" t="s">
        <v>21</v>
      </c>
      <c r="J5077" t="s">
        <v>21</v>
      </c>
      <c r="K5077">
        <v>0</v>
      </c>
      <c r="L5077">
        <v>0</v>
      </c>
      <c r="M5077">
        <v>0</v>
      </c>
      <c r="N5077" t="s">
        <v>110899</v>
      </c>
      <c r="O5077" t="s">
        <v>15666</v>
      </c>
      <c r="P5077" t="b">
        <v>0</v>
      </c>
      <c r="Q5077" t="s">
        <v>21</v>
      </c>
    </row>
    <row r="5078" spans="1:17" x14ac:dyDescent="0.25">
      <c r="A5078">
        <v>1.6417474942236099E+18</v>
      </c>
      <c r="B5078" s="1">
        <v>45016</v>
      </c>
      <c r="C5078" s="2">
        <v>0.76480324074074069</v>
      </c>
      <c r="D5078">
        <v>128340598</v>
      </c>
      <c r="E5078" t="s">
        <v>15667</v>
      </c>
      <c r="F5078" t="s">
        <v>15668</v>
      </c>
      <c r="G5078" t="s">
        <v>115997</v>
      </c>
      <c r="H5078" t="s">
        <v>162</v>
      </c>
      <c r="I5078" t="s">
        <v>21</v>
      </c>
      <c r="J5078" t="s">
        <v>15669</v>
      </c>
      <c r="K5078">
        <v>0</v>
      </c>
      <c r="L5078">
        <v>0</v>
      </c>
      <c r="M5078">
        <v>1</v>
      </c>
      <c r="N5078" t="s">
        <v>15670</v>
      </c>
      <c r="O5078" t="s">
        <v>15671</v>
      </c>
      <c r="P5078" t="b">
        <v>0</v>
      </c>
      <c r="Q5078" t="s">
        <v>21</v>
      </c>
    </row>
    <row r="5079" spans="1:17" x14ac:dyDescent="0.25">
      <c r="A5079">
        <v>1.6417474896646922E+18</v>
      </c>
      <c r="B5079" s="1">
        <v>45016</v>
      </c>
      <c r="C5079" s="2">
        <v>0.76479166666666665</v>
      </c>
      <c r="D5079">
        <v>1.6332309804283085E+18</v>
      </c>
      <c r="E5079" t="s">
        <v>45</v>
      </c>
      <c r="F5079" t="s">
        <v>110660</v>
      </c>
      <c r="G5079" t="s">
        <v>15672</v>
      </c>
      <c r="H5079" t="s">
        <v>26</v>
      </c>
      <c r="I5079" t="s">
        <v>21</v>
      </c>
      <c r="J5079" t="s">
        <v>21</v>
      </c>
      <c r="K5079">
        <v>0</v>
      </c>
      <c r="L5079">
        <v>0</v>
      </c>
      <c r="M5079">
        <v>0</v>
      </c>
      <c r="N5079" t="s">
        <v>34</v>
      </c>
      <c r="O5079" t="s">
        <v>15673</v>
      </c>
      <c r="P5079" t="b">
        <v>0</v>
      </c>
      <c r="Q5079" t="s">
        <v>21</v>
      </c>
    </row>
    <row r="5080" spans="1:17" x14ac:dyDescent="0.25">
      <c r="A5080">
        <v>1.6417474874500997E+18</v>
      </c>
      <c r="B5080" s="1">
        <v>45016</v>
      </c>
      <c r="C5080" s="2">
        <v>0.76478009259259261</v>
      </c>
      <c r="D5080">
        <v>1.6308006165523661E+18</v>
      </c>
      <c r="E5080" t="s">
        <v>61</v>
      </c>
      <c r="F5080" t="s">
        <v>110660</v>
      </c>
      <c r="G5080" t="s">
        <v>15674</v>
      </c>
      <c r="H5080" t="s">
        <v>26</v>
      </c>
      <c r="I5080" t="s">
        <v>21</v>
      </c>
      <c r="J5080" t="s">
        <v>21</v>
      </c>
      <c r="K5080">
        <v>0</v>
      </c>
      <c r="L5080">
        <v>0</v>
      </c>
      <c r="M5080">
        <v>0</v>
      </c>
      <c r="N5080" t="s">
        <v>34</v>
      </c>
      <c r="O5080" t="s">
        <v>15675</v>
      </c>
      <c r="P5080" t="b">
        <v>0</v>
      </c>
      <c r="Q5080" t="s">
        <v>21</v>
      </c>
    </row>
    <row r="5081" spans="1:17" x14ac:dyDescent="0.25">
      <c r="A5081">
        <v>1.6417474813935165E+18</v>
      </c>
      <c r="B5081" s="1">
        <v>45016</v>
      </c>
      <c r="C5081" s="2">
        <v>0.76476851851851857</v>
      </c>
      <c r="D5081">
        <v>1.632899587231957E+18</v>
      </c>
      <c r="E5081" t="s">
        <v>36</v>
      </c>
      <c r="F5081" t="s">
        <v>110661</v>
      </c>
      <c r="G5081" t="s">
        <v>15676</v>
      </c>
      <c r="H5081" t="s">
        <v>26</v>
      </c>
      <c r="I5081" t="s">
        <v>21</v>
      </c>
      <c r="J5081" t="s">
        <v>21</v>
      </c>
      <c r="K5081">
        <v>0</v>
      </c>
      <c r="L5081">
        <v>0</v>
      </c>
      <c r="M5081">
        <v>0</v>
      </c>
      <c r="N5081" t="s">
        <v>34</v>
      </c>
      <c r="O5081" t="s">
        <v>15677</v>
      </c>
      <c r="P5081" t="b">
        <v>0</v>
      </c>
      <c r="Q5081" t="s">
        <v>21</v>
      </c>
    </row>
    <row r="5082" spans="1:17" x14ac:dyDescent="0.25">
      <c r="A5082">
        <v>1.6417474749049119E+18</v>
      </c>
      <c r="B5082" s="1">
        <v>45016</v>
      </c>
      <c r="C5082" s="2">
        <v>0.76474537037037038</v>
      </c>
      <c r="D5082">
        <v>1.6308180641733345E+18</v>
      </c>
      <c r="E5082" t="s">
        <v>932</v>
      </c>
      <c r="F5082" t="s">
        <v>110660</v>
      </c>
      <c r="G5082" t="s">
        <v>15678</v>
      </c>
      <c r="H5082" t="s">
        <v>26</v>
      </c>
      <c r="I5082" t="s">
        <v>21</v>
      </c>
      <c r="J5082" t="s">
        <v>21</v>
      </c>
      <c r="K5082">
        <v>0</v>
      </c>
      <c r="L5082">
        <v>0</v>
      </c>
      <c r="M5082">
        <v>0</v>
      </c>
      <c r="N5082" t="s">
        <v>34</v>
      </c>
      <c r="O5082" t="s">
        <v>15679</v>
      </c>
      <c r="P5082" t="b">
        <v>0</v>
      </c>
      <c r="Q5082" t="s">
        <v>21</v>
      </c>
    </row>
    <row r="5083" spans="1:17" x14ac:dyDescent="0.25">
      <c r="A5083">
        <v>1.6417474748839608E+18</v>
      </c>
      <c r="B5083" s="1">
        <v>45016</v>
      </c>
      <c r="C5083" s="2">
        <v>0.76474537037037038</v>
      </c>
      <c r="D5083">
        <v>1.3717395589209498E+18</v>
      </c>
      <c r="E5083" t="s">
        <v>15680</v>
      </c>
      <c r="F5083" t="s">
        <v>15681</v>
      </c>
      <c r="G5083" t="s">
        <v>115998</v>
      </c>
      <c r="H5083" t="s">
        <v>49</v>
      </c>
      <c r="I5083" t="s">
        <v>21</v>
      </c>
      <c r="J5083" t="s">
        <v>21</v>
      </c>
      <c r="K5083">
        <v>0</v>
      </c>
      <c r="L5083">
        <v>0</v>
      </c>
      <c r="M5083">
        <v>0</v>
      </c>
      <c r="N5083" t="s">
        <v>21</v>
      </c>
      <c r="O5083" t="s">
        <v>15682</v>
      </c>
      <c r="P5083" t="b">
        <v>0</v>
      </c>
      <c r="Q5083" t="s">
        <v>21</v>
      </c>
    </row>
    <row r="5084" spans="1:17" x14ac:dyDescent="0.25">
      <c r="A5084">
        <v>1.6417474728958607E+18</v>
      </c>
      <c r="B5084" s="1">
        <v>45016</v>
      </c>
      <c r="C5084" s="2">
        <v>0.76474537037037038</v>
      </c>
      <c r="D5084">
        <v>1.6330367690325647E+18</v>
      </c>
      <c r="E5084" t="s">
        <v>32</v>
      </c>
      <c r="F5084" t="s">
        <v>110660</v>
      </c>
      <c r="G5084" t="s">
        <v>15683</v>
      </c>
      <c r="H5084" t="s">
        <v>26</v>
      </c>
      <c r="I5084" t="s">
        <v>21</v>
      </c>
      <c r="J5084" t="s">
        <v>21</v>
      </c>
      <c r="K5084">
        <v>0</v>
      </c>
      <c r="L5084">
        <v>0</v>
      </c>
      <c r="M5084">
        <v>0</v>
      </c>
      <c r="N5084" t="s">
        <v>34</v>
      </c>
      <c r="O5084" t="s">
        <v>15684</v>
      </c>
      <c r="P5084" t="b">
        <v>0</v>
      </c>
      <c r="Q5084" t="s">
        <v>21</v>
      </c>
    </row>
    <row r="5085" spans="1:17" x14ac:dyDescent="0.25">
      <c r="A5085">
        <v>1.6417474584045404E+18</v>
      </c>
      <c r="B5085" s="1">
        <v>45016</v>
      </c>
      <c r="C5085" s="2">
        <v>0.76469907407407411</v>
      </c>
      <c r="D5085">
        <v>8.8134362375695155E+17</v>
      </c>
      <c r="E5085" t="s">
        <v>15685</v>
      </c>
      <c r="F5085" t="s">
        <v>115999</v>
      </c>
      <c r="G5085" t="s">
        <v>15686</v>
      </c>
      <c r="H5085" t="s">
        <v>26</v>
      </c>
      <c r="I5085" t="s">
        <v>21</v>
      </c>
      <c r="J5085" t="s">
        <v>21</v>
      </c>
      <c r="K5085">
        <v>0</v>
      </c>
      <c r="L5085">
        <v>0</v>
      </c>
      <c r="M5085">
        <v>1</v>
      </c>
      <c r="N5085" t="s">
        <v>21</v>
      </c>
      <c r="O5085" t="s">
        <v>15687</v>
      </c>
      <c r="P5085" t="b">
        <v>0</v>
      </c>
      <c r="Q5085" t="s">
        <v>1543</v>
      </c>
    </row>
    <row r="5086" spans="1:17" x14ac:dyDescent="0.25">
      <c r="A5086">
        <v>1.6417474541135954E+18</v>
      </c>
      <c r="B5086" s="1">
        <v>45016</v>
      </c>
      <c r="C5086" s="2">
        <v>0.76468749999999996</v>
      </c>
      <c r="D5086">
        <v>1.6225022311644774E+18</v>
      </c>
      <c r="E5086" t="s">
        <v>15688</v>
      </c>
      <c r="F5086" t="s">
        <v>15689</v>
      </c>
      <c r="G5086" t="s">
        <v>15690</v>
      </c>
      <c r="H5086" t="s">
        <v>26</v>
      </c>
      <c r="I5086" t="s">
        <v>21</v>
      </c>
      <c r="J5086" t="s">
        <v>15691</v>
      </c>
      <c r="K5086">
        <v>0</v>
      </c>
      <c r="L5086">
        <v>0</v>
      </c>
      <c r="M5086">
        <v>0</v>
      </c>
      <c r="N5086" t="s">
        <v>21</v>
      </c>
      <c r="O5086" t="s">
        <v>15692</v>
      </c>
      <c r="P5086" t="b">
        <v>0</v>
      </c>
      <c r="Q5086" t="s">
        <v>21</v>
      </c>
    </row>
    <row r="5087" spans="1:17" x14ac:dyDescent="0.25">
      <c r="A5087">
        <v>1.6417474484976067E+18</v>
      </c>
      <c r="B5087" s="1">
        <v>45016</v>
      </c>
      <c r="C5087" s="2">
        <v>0.76467592592592593</v>
      </c>
      <c r="D5087">
        <v>2535872018</v>
      </c>
      <c r="E5087" t="s">
        <v>70</v>
      </c>
      <c r="F5087" t="s">
        <v>110669</v>
      </c>
      <c r="G5087" t="s">
        <v>116000</v>
      </c>
      <c r="H5087" t="s">
        <v>26</v>
      </c>
      <c r="I5087" t="s">
        <v>21</v>
      </c>
      <c r="J5087" t="s">
        <v>21</v>
      </c>
      <c r="K5087">
        <v>0</v>
      </c>
      <c r="L5087">
        <v>0</v>
      </c>
      <c r="M5087">
        <v>0</v>
      </c>
      <c r="N5087" t="s">
        <v>110899</v>
      </c>
      <c r="O5087" t="s">
        <v>15693</v>
      </c>
      <c r="P5087" t="b">
        <v>0</v>
      </c>
      <c r="Q5087" t="s">
        <v>21</v>
      </c>
    </row>
    <row r="5088" spans="1:17" x14ac:dyDescent="0.25">
      <c r="A5088">
        <v>1.6417474361201992E+18</v>
      </c>
      <c r="B5088" s="1">
        <v>45016</v>
      </c>
      <c r="C5088" s="2">
        <v>0.7646412037037037</v>
      </c>
      <c r="D5088">
        <v>2933199270</v>
      </c>
      <c r="E5088" t="s">
        <v>15694</v>
      </c>
      <c r="F5088" t="s">
        <v>116001</v>
      </c>
      <c r="G5088" t="s">
        <v>116002</v>
      </c>
      <c r="H5088" t="s">
        <v>49</v>
      </c>
      <c r="I5088" t="s">
        <v>21</v>
      </c>
      <c r="J5088" t="s">
        <v>21</v>
      </c>
      <c r="K5088">
        <v>0</v>
      </c>
      <c r="L5088">
        <v>0</v>
      </c>
      <c r="M5088">
        <v>0</v>
      </c>
      <c r="N5088" t="s">
        <v>21</v>
      </c>
      <c r="O5088" t="s">
        <v>15695</v>
      </c>
      <c r="P5088" t="b">
        <v>0</v>
      </c>
      <c r="Q5088" t="s">
        <v>21</v>
      </c>
    </row>
    <row r="5089" spans="1:17" x14ac:dyDescent="0.25">
      <c r="A5089">
        <v>1.6417474310323323E+18</v>
      </c>
      <c r="B5089" s="1">
        <v>45016</v>
      </c>
      <c r="C5089" s="2">
        <v>0.76462962962962966</v>
      </c>
      <c r="D5089">
        <v>322483523</v>
      </c>
      <c r="E5089" t="s">
        <v>15343</v>
      </c>
      <c r="F5089" t="s">
        <v>115864</v>
      </c>
      <c r="G5089" t="s">
        <v>116003</v>
      </c>
      <c r="H5089" t="s">
        <v>26</v>
      </c>
      <c r="I5089" t="s">
        <v>21</v>
      </c>
      <c r="J5089" t="s">
        <v>21</v>
      </c>
      <c r="K5089">
        <v>1</v>
      </c>
      <c r="L5089">
        <v>0</v>
      </c>
      <c r="M5089">
        <v>0</v>
      </c>
      <c r="N5089" t="s">
        <v>21</v>
      </c>
      <c r="O5089" t="s">
        <v>15696</v>
      </c>
      <c r="P5089" t="b">
        <v>0</v>
      </c>
      <c r="Q5089" t="s">
        <v>21</v>
      </c>
    </row>
    <row r="5090" spans="1:17" x14ac:dyDescent="0.25">
      <c r="A5090">
        <v>1.6417474262927688E+18</v>
      </c>
      <c r="B5090" s="1">
        <v>45016</v>
      </c>
      <c r="C5090" s="2">
        <v>0.76461805555555551</v>
      </c>
      <c r="D5090">
        <v>14423278</v>
      </c>
      <c r="E5090" t="s">
        <v>15697</v>
      </c>
      <c r="F5090" t="s">
        <v>116004</v>
      </c>
      <c r="G5090" t="s">
        <v>15698</v>
      </c>
      <c r="H5090" t="s">
        <v>26</v>
      </c>
      <c r="I5090" t="s">
        <v>15699</v>
      </c>
      <c r="J5090" t="s">
        <v>15700</v>
      </c>
      <c r="K5090">
        <v>0</v>
      </c>
      <c r="L5090">
        <v>0</v>
      </c>
      <c r="M5090">
        <v>0</v>
      </c>
      <c r="N5090" t="s">
        <v>21</v>
      </c>
      <c r="O5090" t="s">
        <v>15701</v>
      </c>
      <c r="P5090" t="b">
        <v>0</v>
      </c>
      <c r="Q5090" t="s">
        <v>21</v>
      </c>
    </row>
    <row r="5091" spans="1:17" x14ac:dyDescent="0.25">
      <c r="A5091">
        <v>1.6417474172288819E+18</v>
      </c>
      <c r="B5091" s="1">
        <v>45016</v>
      </c>
      <c r="C5091" s="2">
        <v>0.76459490740740743</v>
      </c>
      <c r="D5091">
        <v>7.4198120756354253E+17</v>
      </c>
      <c r="E5091" t="s">
        <v>15702</v>
      </c>
      <c r="F5091" t="s">
        <v>15703</v>
      </c>
      <c r="G5091" t="s">
        <v>15704</v>
      </c>
      <c r="H5091" t="s">
        <v>26</v>
      </c>
      <c r="I5091" t="s">
        <v>116005</v>
      </c>
      <c r="J5091" t="s">
        <v>15705</v>
      </c>
      <c r="K5091">
        <v>0</v>
      </c>
      <c r="L5091">
        <v>0</v>
      </c>
      <c r="M5091">
        <v>0</v>
      </c>
      <c r="N5091" t="s">
        <v>21</v>
      </c>
      <c r="O5091" t="s">
        <v>15706</v>
      </c>
      <c r="P5091" t="b">
        <v>0</v>
      </c>
      <c r="Q5091" t="s">
        <v>21</v>
      </c>
    </row>
    <row r="5092" spans="1:17" x14ac:dyDescent="0.25">
      <c r="A5092">
        <v>1.6417474148002939E+18</v>
      </c>
      <c r="B5092" s="1">
        <v>45016</v>
      </c>
      <c r="C5092" s="2">
        <v>0.76458333333333328</v>
      </c>
      <c r="D5092">
        <v>17672919</v>
      </c>
      <c r="E5092" t="s">
        <v>15707</v>
      </c>
      <c r="F5092" t="s">
        <v>15708</v>
      </c>
      <c r="G5092" t="s">
        <v>116006</v>
      </c>
      <c r="H5092" t="s">
        <v>26</v>
      </c>
      <c r="I5092" t="s">
        <v>21</v>
      </c>
      <c r="J5092" t="s">
        <v>15709</v>
      </c>
      <c r="K5092">
        <v>0</v>
      </c>
      <c r="L5092">
        <v>0</v>
      </c>
      <c r="M5092">
        <v>0</v>
      </c>
      <c r="N5092" t="s">
        <v>15710</v>
      </c>
      <c r="O5092" t="s">
        <v>15711</v>
      </c>
      <c r="P5092" t="b">
        <v>0</v>
      </c>
      <c r="Q5092" t="s">
        <v>21</v>
      </c>
    </row>
    <row r="5093" spans="1:17" x14ac:dyDescent="0.25">
      <c r="A5093">
        <v>1.6417474035136799E+18</v>
      </c>
      <c r="B5093" s="1">
        <v>45016</v>
      </c>
      <c r="C5093" s="2">
        <v>0.76454861111111116</v>
      </c>
      <c r="D5093">
        <v>7.645680545335337E+17</v>
      </c>
      <c r="E5093" t="s">
        <v>15712</v>
      </c>
      <c r="F5093" t="s">
        <v>116007</v>
      </c>
      <c r="G5093" t="s">
        <v>116008</v>
      </c>
      <c r="H5093" t="s">
        <v>49</v>
      </c>
      <c r="I5093" t="s">
        <v>21</v>
      </c>
      <c r="J5093" t="s">
        <v>21</v>
      </c>
      <c r="K5093">
        <v>0</v>
      </c>
      <c r="L5093">
        <v>0</v>
      </c>
      <c r="M5093">
        <v>0</v>
      </c>
      <c r="N5093" t="s">
        <v>21</v>
      </c>
      <c r="O5093" t="s">
        <v>15713</v>
      </c>
      <c r="P5093" t="b">
        <v>0</v>
      </c>
      <c r="Q5093" t="s">
        <v>21</v>
      </c>
    </row>
    <row r="5094" spans="1:17" x14ac:dyDescent="0.25">
      <c r="A5094">
        <v>1.6417474032787784E+18</v>
      </c>
      <c r="B5094" s="1">
        <v>45016</v>
      </c>
      <c r="C5094" s="2">
        <v>0.76454861111111116</v>
      </c>
      <c r="D5094">
        <v>1.6308795821181993E+18</v>
      </c>
      <c r="E5094" t="s">
        <v>507</v>
      </c>
      <c r="F5094" t="s">
        <v>110660</v>
      </c>
      <c r="G5094" t="s">
        <v>15714</v>
      </c>
      <c r="H5094" t="s">
        <v>26</v>
      </c>
      <c r="I5094" t="s">
        <v>21</v>
      </c>
      <c r="J5094" t="s">
        <v>21</v>
      </c>
      <c r="K5094">
        <v>0</v>
      </c>
      <c r="L5094">
        <v>0</v>
      </c>
      <c r="M5094">
        <v>0</v>
      </c>
      <c r="N5094" t="s">
        <v>34</v>
      </c>
      <c r="O5094" t="s">
        <v>15715</v>
      </c>
      <c r="P5094" t="b">
        <v>0</v>
      </c>
      <c r="Q5094" t="s">
        <v>21</v>
      </c>
    </row>
    <row r="5095" spans="1:17" x14ac:dyDescent="0.25">
      <c r="A5095">
        <v>1.6417474031863398E+18</v>
      </c>
      <c r="B5095" s="1">
        <v>45016</v>
      </c>
      <c r="C5095" s="2">
        <v>0.76454861111111116</v>
      </c>
      <c r="D5095">
        <v>1.4557860459461427E+18</v>
      </c>
      <c r="E5095" t="s">
        <v>15716</v>
      </c>
      <c r="F5095" t="s">
        <v>15717</v>
      </c>
      <c r="G5095" t="s">
        <v>15718</v>
      </c>
      <c r="H5095" t="s">
        <v>26</v>
      </c>
      <c r="I5095" t="s">
        <v>21</v>
      </c>
      <c r="J5095" t="s">
        <v>21</v>
      </c>
      <c r="K5095">
        <v>0</v>
      </c>
      <c r="L5095">
        <v>0</v>
      </c>
      <c r="M5095">
        <v>0</v>
      </c>
      <c r="N5095" t="s">
        <v>21</v>
      </c>
      <c r="O5095" t="s">
        <v>15719</v>
      </c>
      <c r="P5095" t="b">
        <v>0</v>
      </c>
      <c r="Q5095" t="s">
        <v>15720</v>
      </c>
    </row>
    <row r="5096" spans="1:17" x14ac:dyDescent="0.25">
      <c r="A5096">
        <v>1.6417473982495703E+18</v>
      </c>
      <c r="B5096" s="1">
        <v>45016</v>
      </c>
      <c r="C5096" s="2">
        <v>0.76453703703703701</v>
      </c>
      <c r="D5096">
        <v>1.1424900799628288E+18</v>
      </c>
      <c r="E5096" t="s">
        <v>15721</v>
      </c>
      <c r="F5096" t="s">
        <v>116009</v>
      </c>
      <c r="G5096" t="s">
        <v>116010</v>
      </c>
      <c r="H5096" t="s">
        <v>26</v>
      </c>
      <c r="I5096" t="s">
        <v>15722</v>
      </c>
      <c r="J5096" t="s">
        <v>21</v>
      </c>
      <c r="K5096">
        <v>1</v>
      </c>
      <c r="L5096">
        <v>0</v>
      </c>
      <c r="M5096">
        <v>0</v>
      </c>
      <c r="N5096" t="s">
        <v>15723</v>
      </c>
      <c r="O5096" t="s">
        <v>15724</v>
      </c>
      <c r="P5096" t="b">
        <v>0</v>
      </c>
      <c r="Q5096" t="s">
        <v>21</v>
      </c>
    </row>
    <row r="5097" spans="1:17" x14ac:dyDescent="0.25">
      <c r="A5097">
        <v>1.6417473828355891E+18</v>
      </c>
      <c r="B5097" s="1">
        <v>45016</v>
      </c>
      <c r="C5097" s="2">
        <v>0.76449074074074075</v>
      </c>
      <c r="D5097">
        <v>4122672617</v>
      </c>
      <c r="E5097" t="s">
        <v>15725</v>
      </c>
      <c r="F5097" t="s">
        <v>15726</v>
      </c>
      <c r="G5097" t="s">
        <v>116011</v>
      </c>
      <c r="H5097" t="s">
        <v>152</v>
      </c>
      <c r="I5097" t="s">
        <v>21</v>
      </c>
      <c r="J5097" t="s">
        <v>21</v>
      </c>
      <c r="K5097">
        <v>1</v>
      </c>
      <c r="L5097">
        <v>0</v>
      </c>
      <c r="M5097">
        <v>0</v>
      </c>
      <c r="N5097" t="s">
        <v>21</v>
      </c>
      <c r="O5097" t="s">
        <v>15727</v>
      </c>
      <c r="P5097" t="b">
        <v>0</v>
      </c>
      <c r="Q5097" t="s">
        <v>21</v>
      </c>
    </row>
    <row r="5098" spans="1:17" x14ac:dyDescent="0.25">
      <c r="A5098">
        <v>1.6417473815774659E+18</v>
      </c>
      <c r="B5098" s="1">
        <v>45016</v>
      </c>
      <c r="C5098" s="2">
        <v>0.76449074074074075</v>
      </c>
      <c r="D5098">
        <v>1.6174627926422692E+18</v>
      </c>
      <c r="E5098" t="s">
        <v>15728</v>
      </c>
      <c r="F5098" t="s">
        <v>15729</v>
      </c>
      <c r="G5098" t="s">
        <v>116012</v>
      </c>
      <c r="H5098" t="s">
        <v>390</v>
      </c>
      <c r="I5098" t="s">
        <v>21</v>
      </c>
      <c r="J5098" t="s">
        <v>21</v>
      </c>
      <c r="K5098">
        <v>0</v>
      </c>
      <c r="L5098">
        <v>0</v>
      </c>
      <c r="M5098">
        <v>0</v>
      </c>
      <c r="N5098" t="s">
        <v>116013</v>
      </c>
      <c r="O5098" t="s">
        <v>15730</v>
      </c>
      <c r="P5098" t="b">
        <v>0</v>
      </c>
      <c r="Q5098" t="s">
        <v>21</v>
      </c>
    </row>
    <row r="5099" spans="1:17" x14ac:dyDescent="0.25">
      <c r="A5099">
        <v>1.6417473750425682E+18</v>
      </c>
      <c r="B5099" s="1">
        <v>45016</v>
      </c>
      <c r="C5099" s="2">
        <v>0.76447916666666671</v>
      </c>
      <c r="D5099">
        <v>1.6345040528630333E+18</v>
      </c>
      <c r="E5099" t="s">
        <v>11951</v>
      </c>
      <c r="F5099" t="s">
        <v>114633</v>
      </c>
      <c r="G5099" t="s">
        <v>116014</v>
      </c>
      <c r="H5099" t="s">
        <v>129</v>
      </c>
      <c r="I5099" t="s">
        <v>21</v>
      </c>
      <c r="J5099" t="s">
        <v>21</v>
      </c>
      <c r="K5099">
        <v>0</v>
      </c>
      <c r="L5099">
        <v>0</v>
      </c>
      <c r="M5099">
        <v>0</v>
      </c>
      <c r="N5099" t="s">
        <v>21</v>
      </c>
      <c r="O5099" t="s">
        <v>15731</v>
      </c>
      <c r="P5099" t="b">
        <v>0</v>
      </c>
      <c r="Q5099" t="s">
        <v>112643</v>
      </c>
    </row>
    <row r="5100" spans="1:17" x14ac:dyDescent="0.25">
      <c r="A5100">
        <v>1.6417473672371282E+18</v>
      </c>
      <c r="B5100" s="1">
        <v>45016</v>
      </c>
      <c r="C5100" s="2">
        <v>0.76445601851851852</v>
      </c>
      <c r="D5100">
        <v>1.6308810633324462E+18</v>
      </c>
      <c r="E5100" t="s">
        <v>252</v>
      </c>
      <c r="F5100" t="s">
        <v>110660</v>
      </c>
      <c r="G5100" t="s">
        <v>15732</v>
      </c>
      <c r="H5100" t="s">
        <v>26</v>
      </c>
      <c r="I5100" t="s">
        <v>21</v>
      </c>
      <c r="J5100" t="s">
        <v>21</v>
      </c>
      <c r="K5100">
        <v>0</v>
      </c>
      <c r="L5100">
        <v>0</v>
      </c>
      <c r="M5100">
        <v>0</v>
      </c>
      <c r="N5100" t="s">
        <v>34</v>
      </c>
      <c r="O5100" t="s">
        <v>15733</v>
      </c>
      <c r="P5100" t="b">
        <v>0</v>
      </c>
      <c r="Q5100" t="s">
        <v>21</v>
      </c>
    </row>
    <row r="5101" spans="1:17" x14ac:dyDescent="0.25">
      <c r="A5101">
        <v>1.6417473651777372E+18</v>
      </c>
      <c r="B5101" s="1">
        <v>45016</v>
      </c>
      <c r="C5101" s="2">
        <v>0.76444444444444448</v>
      </c>
      <c r="D5101">
        <v>1.6308735419009024E+18</v>
      </c>
      <c r="E5101" t="s">
        <v>397</v>
      </c>
      <c r="F5101" t="s">
        <v>110661</v>
      </c>
      <c r="G5101" t="s">
        <v>15734</v>
      </c>
      <c r="H5101" t="s">
        <v>26</v>
      </c>
      <c r="I5101" t="s">
        <v>21</v>
      </c>
      <c r="J5101" t="s">
        <v>21</v>
      </c>
      <c r="K5101">
        <v>0</v>
      </c>
      <c r="L5101">
        <v>0</v>
      </c>
      <c r="M5101">
        <v>0</v>
      </c>
      <c r="N5101" t="s">
        <v>34</v>
      </c>
      <c r="O5101" t="s">
        <v>15735</v>
      </c>
      <c r="P5101" t="b">
        <v>0</v>
      </c>
      <c r="Q5101" t="s">
        <v>21</v>
      </c>
    </row>
    <row r="5102" spans="1:17" x14ac:dyDescent="0.25">
      <c r="A5102">
        <v>1.6417473516257772E+18</v>
      </c>
      <c r="B5102" s="1">
        <v>45016</v>
      </c>
      <c r="C5102" s="2">
        <v>0.76440972222222225</v>
      </c>
      <c r="D5102">
        <v>388346603</v>
      </c>
      <c r="E5102" t="s">
        <v>15736</v>
      </c>
      <c r="F5102" t="s">
        <v>15737</v>
      </c>
      <c r="G5102" t="s">
        <v>116015</v>
      </c>
      <c r="H5102" t="s">
        <v>20</v>
      </c>
      <c r="I5102" t="s">
        <v>21</v>
      </c>
      <c r="J5102" t="s">
        <v>21</v>
      </c>
      <c r="K5102">
        <v>1</v>
      </c>
      <c r="L5102">
        <v>0</v>
      </c>
      <c r="M5102">
        <v>7</v>
      </c>
      <c r="N5102" t="s">
        <v>21</v>
      </c>
      <c r="O5102" t="s">
        <v>15738</v>
      </c>
      <c r="P5102" t="b">
        <v>0</v>
      </c>
      <c r="Q5102" t="s">
        <v>9276</v>
      </c>
    </row>
    <row r="5103" spans="1:17" x14ac:dyDescent="0.25">
      <c r="A5103">
        <v>1.6417473511433257E+18</v>
      </c>
      <c r="B5103" s="1">
        <v>45016</v>
      </c>
      <c r="C5103" s="2">
        <v>0.76440972222222225</v>
      </c>
      <c r="D5103">
        <v>36301478</v>
      </c>
      <c r="E5103" t="s">
        <v>15739</v>
      </c>
      <c r="F5103" t="s">
        <v>116016</v>
      </c>
      <c r="G5103" t="s">
        <v>15740</v>
      </c>
      <c r="H5103" t="s">
        <v>26</v>
      </c>
      <c r="I5103" t="s">
        <v>21</v>
      </c>
      <c r="J5103" t="s">
        <v>21</v>
      </c>
      <c r="K5103">
        <v>0</v>
      </c>
      <c r="L5103">
        <v>0</v>
      </c>
      <c r="M5103">
        <v>1</v>
      </c>
      <c r="N5103" t="s">
        <v>21</v>
      </c>
      <c r="O5103" t="s">
        <v>15741</v>
      </c>
      <c r="P5103" t="b">
        <v>0</v>
      </c>
      <c r="Q5103" t="s">
        <v>21</v>
      </c>
    </row>
    <row r="5104" spans="1:17" x14ac:dyDescent="0.25">
      <c r="A5104">
        <v>1.6417473288802386E+18</v>
      </c>
      <c r="B5104" s="1">
        <v>45016</v>
      </c>
      <c r="C5104" s="2">
        <v>0.76435185185185184</v>
      </c>
      <c r="D5104">
        <v>1.6334504851550085E+18</v>
      </c>
      <c r="E5104" t="s">
        <v>15742</v>
      </c>
      <c r="F5104" t="s">
        <v>116017</v>
      </c>
      <c r="G5104" t="s">
        <v>116018</v>
      </c>
      <c r="H5104" t="s">
        <v>49</v>
      </c>
      <c r="I5104" t="s">
        <v>284</v>
      </c>
      <c r="J5104" t="s">
        <v>15743</v>
      </c>
      <c r="K5104">
        <v>0</v>
      </c>
      <c r="L5104">
        <v>0</v>
      </c>
      <c r="M5104">
        <v>0</v>
      </c>
      <c r="N5104" t="s">
        <v>21</v>
      </c>
      <c r="O5104" t="s">
        <v>15744</v>
      </c>
      <c r="P5104" t="b">
        <v>0</v>
      </c>
      <c r="Q5104" t="s">
        <v>21</v>
      </c>
    </row>
    <row r="5105" spans="1:17" x14ac:dyDescent="0.25">
      <c r="A5105">
        <v>1.6417473274078618E+18</v>
      </c>
      <c r="B5105" s="1">
        <v>45016</v>
      </c>
      <c r="C5105" s="2">
        <v>0.7643402777777778</v>
      </c>
      <c r="D5105">
        <v>1173266886</v>
      </c>
      <c r="E5105" t="s">
        <v>6977</v>
      </c>
      <c r="F5105" t="s">
        <v>6978</v>
      </c>
      <c r="G5105" t="s">
        <v>116019</v>
      </c>
      <c r="H5105" t="s">
        <v>167</v>
      </c>
      <c r="I5105" t="s">
        <v>21</v>
      </c>
      <c r="J5105" t="s">
        <v>3205</v>
      </c>
      <c r="K5105">
        <v>0</v>
      </c>
      <c r="L5105">
        <v>0</v>
      </c>
      <c r="M5105">
        <v>0</v>
      </c>
      <c r="N5105" t="s">
        <v>21</v>
      </c>
      <c r="O5105" t="s">
        <v>15745</v>
      </c>
      <c r="P5105" t="b">
        <v>0</v>
      </c>
      <c r="Q5105" t="s">
        <v>21</v>
      </c>
    </row>
    <row r="5106" spans="1:17" x14ac:dyDescent="0.25">
      <c r="A5106">
        <v>1.6417473182812447E+18</v>
      </c>
      <c r="B5106" s="1">
        <v>45016</v>
      </c>
      <c r="C5106" s="2">
        <v>0.76431712962962961</v>
      </c>
      <c r="D5106">
        <v>1.4170648075685274E+18</v>
      </c>
      <c r="E5106" t="s">
        <v>15746</v>
      </c>
      <c r="F5106" t="s">
        <v>116020</v>
      </c>
      <c r="G5106" t="s">
        <v>116021</v>
      </c>
      <c r="H5106" t="s">
        <v>49</v>
      </c>
      <c r="I5106" t="s">
        <v>21</v>
      </c>
      <c r="J5106" t="s">
        <v>21</v>
      </c>
      <c r="K5106">
        <v>0</v>
      </c>
      <c r="L5106">
        <v>1</v>
      </c>
      <c r="M5106">
        <v>0</v>
      </c>
      <c r="N5106" t="s">
        <v>21</v>
      </c>
      <c r="O5106" t="s">
        <v>15747</v>
      </c>
      <c r="P5106" t="b">
        <v>0</v>
      </c>
      <c r="Q5106" t="s">
        <v>21</v>
      </c>
    </row>
    <row r="5107" spans="1:17" x14ac:dyDescent="0.25">
      <c r="A5107">
        <v>1.6417473123335373E+18</v>
      </c>
      <c r="B5107" s="1">
        <v>45016</v>
      </c>
      <c r="C5107" s="2">
        <v>0.76430555555555557</v>
      </c>
      <c r="D5107">
        <v>237686531</v>
      </c>
      <c r="E5107" t="s">
        <v>15748</v>
      </c>
      <c r="F5107" t="s">
        <v>116022</v>
      </c>
      <c r="G5107" t="s">
        <v>116023</v>
      </c>
      <c r="H5107" t="s">
        <v>669</v>
      </c>
      <c r="I5107" t="s">
        <v>21</v>
      </c>
      <c r="J5107" t="s">
        <v>21</v>
      </c>
      <c r="K5107">
        <v>0</v>
      </c>
      <c r="L5107">
        <v>0</v>
      </c>
      <c r="M5107">
        <v>1</v>
      </c>
      <c r="N5107" t="s">
        <v>21</v>
      </c>
      <c r="O5107" t="s">
        <v>15749</v>
      </c>
      <c r="P5107" t="b">
        <v>0</v>
      </c>
      <c r="Q5107" t="s">
        <v>114139</v>
      </c>
    </row>
    <row r="5108" spans="1:17" x14ac:dyDescent="0.25">
      <c r="A5108">
        <v>1.641747308420137E+18</v>
      </c>
      <c r="B5108" s="1">
        <v>45016</v>
      </c>
      <c r="C5108" s="2">
        <v>0.76429398148148153</v>
      </c>
      <c r="D5108">
        <v>1.3713382315607286E+18</v>
      </c>
      <c r="E5108" t="s">
        <v>15750</v>
      </c>
      <c r="F5108" t="s">
        <v>15751</v>
      </c>
      <c r="G5108" t="s">
        <v>116024</v>
      </c>
      <c r="H5108" t="s">
        <v>121</v>
      </c>
      <c r="I5108" t="s">
        <v>21</v>
      </c>
      <c r="J5108" t="s">
        <v>21</v>
      </c>
      <c r="K5108">
        <v>0</v>
      </c>
      <c r="L5108">
        <v>0</v>
      </c>
      <c r="M5108">
        <v>0</v>
      </c>
      <c r="N5108" t="s">
        <v>21</v>
      </c>
      <c r="O5108" t="s">
        <v>15752</v>
      </c>
      <c r="P5108" t="b">
        <v>0</v>
      </c>
      <c r="Q5108" t="s">
        <v>21</v>
      </c>
    </row>
    <row r="5109" spans="1:17" x14ac:dyDescent="0.25">
      <c r="A5109">
        <v>1.6417473080468521E+18</v>
      </c>
      <c r="B5109" s="1">
        <v>45016</v>
      </c>
      <c r="C5109" s="2">
        <v>0.76429398148148153</v>
      </c>
      <c r="D5109">
        <v>150725695</v>
      </c>
      <c r="E5109" t="s">
        <v>15753</v>
      </c>
      <c r="F5109" t="s">
        <v>15754</v>
      </c>
      <c r="G5109" t="s">
        <v>116025</v>
      </c>
      <c r="H5109" t="s">
        <v>20</v>
      </c>
      <c r="I5109" t="s">
        <v>21</v>
      </c>
      <c r="J5109" t="s">
        <v>4295</v>
      </c>
      <c r="K5109">
        <v>5</v>
      </c>
      <c r="L5109">
        <v>5</v>
      </c>
      <c r="M5109">
        <v>20</v>
      </c>
      <c r="N5109" t="s">
        <v>9094</v>
      </c>
      <c r="O5109" t="s">
        <v>15755</v>
      </c>
      <c r="P5109" t="b">
        <v>0</v>
      </c>
      <c r="Q5109" t="s">
        <v>21</v>
      </c>
    </row>
    <row r="5110" spans="1:17" x14ac:dyDescent="0.25">
      <c r="A5110">
        <v>1.6417472952207688E+18</v>
      </c>
      <c r="B5110" s="1">
        <v>45016</v>
      </c>
      <c r="C5110" s="2">
        <v>0.7642592592592593</v>
      </c>
      <c r="D5110">
        <v>1.6115557937901814E+18</v>
      </c>
      <c r="E5110" t="s">
        <v>15756</v>
      </c>
      <c r="F5110" t="s">
        <v>116026</v>
      </c>
      <c r="G5110" t="s">
        <v>116027</v>
      </c>
      <c r="H5110" t="s">
        <v>121</v>
      </c>
      <c r="I5110" t="s">
        <v>21</v>
      </c>
      <c r="J5110" t="s">
        <v>15757</v>
      </c>
      <c r="K5110">
        <v>0</v>
      </c>
      <c r="L5110">
        <v>0</v>
      </c>
      <c r="M5110">
        <v>0</v>
      </c>
      <c r="N5110" t="s">
        <v>21</v>
      </c>
      <c r="O5110" t="s">
        <v>15758</v>
      </c>
      <c r="P5110" t="b">
        <v>0</v>
      </c>
      <c r="Q5110" t="s">
        <v>21</v>
      </c>
    </row>
    <row r="5111" spans="1:17" x14ac:dyDescent="0.25">
      <c r="A5111">
        <v>1.6417472914038948E+18</v>
      </c>
      <c r="B5111" s="1">
        <v>45016</v>
      </c>
      <c r="C5111" s="2">
        <v>0.76424768518518515</v>
      </c>
      <c r="D5111">
        <v>139953180</v>
      </c>
      <c r="E5111" t="s">
        <v>15759</v>
      </c>
      <c r="F5111" t="s">
        <v>15760</v>
      </c>
      <c r="G5111" t="s">
        <v>15761</v>
      </c>
      <c r="H5111" t="s">
        <v>26</v>
      </c>
      <c r="I5111" t="s">
        <v>21</v>
      </c>
      <c r="J5111" t="s">
        <v>21</v>
      </c>
      <c r="K5111">
        <v>0</v>
      </c>
      <c r="L5111">
        <v>0</v>
      </c>
      <c r="M5111">
        <v>0</v>
      </c>
      <c r="N5111" t="s">
        <v>15762</v>
      </c>
      <c r="O5111" t="s">
        <v>15763</v>
      </c>
      <c r="P5111" t="b">
        <v>0</v>
      </c>
      <c r="Q5111" t="s">
        <v>21</v>
      </c>
    </row>
    <row r="5112" spans="1:17" x14ac:dyDescent="0.25">
      <c r="A5112">
        <v>1.6417472823316849E+18</v>
      </c>
      <c r="B5112" s="1">
        <v>45016</v>
      </c>
      <c r="C5112" s="2">
        <v>0.76421296296296293</v>
      </c>
      <c r="D5112">
        <v>4855833749</v>
      </c>
      <c r="E5112" t="s">
        <v>15764</v>
      </c>
      <c r="F5112" t="s">
        <v>15765</v>
      </c>
      <c r="G5112" t="s">
        <v>15766</v>
      </c>
      <c r="H5112" t="s">
        <v>26</v>
      </c>
      <c r="I5112" t="s">
        <v>21</v>
      </c>
      <c r="J5112" t="s">
        <v>15767</v>
      </c>
      <c r="K5112">
        <v>0</v>
      </c>
      <c r="L5112">
        <v>0</v>
      </c>
      <c r="M5112">
        <v>0</v>
      </c>
      <c r="N5112" t="s">
        <v>15768</v>
      </c>
      <c r="O5112" t="s">
        <v>15769</v>
      </c>
      <c r="P5112" t="b">
        <v>0</v>
      </c>
      <c r="Q5112" t="s">
        <v>21</v>
      </c>
    </row>
    <row r="5113" spans="1:17" x14ac:dyDescent="0.25">
      <c r="A5113">
        <v>1.6417472745346499E+18</v>
      </c>
      <c r="B5113" s="1">
        <v>45016</v>
      </c>
      <c r="C5113" s="2">
        <v>0.76420138888888889</v>
      </c>
      <c r="D5113">
        <v>1.5399787331294495E+18</v>
      </c>
      <c r="E5113" t="s">
        <v>15770</v>
      </c>
      <c r="F5113" t="s">
        <v>116028</v>
      </c>
      <c r="G5113" t="s">
        <v>15771</v>
      </c>
      <c r="H5113" t="s">
        <v>26</v>
      </c>
      <c r="I5113" t="s">
        <v>21</v>
      </c>
      <c r="J5113" t="s">
        <v>15772</v>
      </c>
      <c r="K5113">
        <v>0</v>
      </c>
      <c r="L5113">
        <v>0</v>
      </c>
      <c r="M5113">
        <v>0</v>
      </c>
      <c r="N5113" t="s">
        <v>21</v>
      </c>
      <c r="O5113" t="s">
        <v>15773</v>
      </c>
      <c r="P5113" t="b">
        <v>0</v>
      </c>
      <c r="Q5113" t="s">
        <v>15774</v>
      </c>
    </row>
    <row r="5114" spans="1:17" x14ac:dyDescent="0.25">
      <c r="A5114">
        <v>1.6417472655502705E+18</v>
      </c>
      <c r="B5114" s="1">
        <v>45016</v>
      </c>
      <c r="C5114" s="2">
        <v>0.76416666666666666</v>
      </c>
      <c r="D5114">
        <v>2444289441</v>
      </c>
      <c r="E5114" t="s">
        <v>15775</v>
      </c>
      <c r="F5114" t="s">
        <v>15776</v>
      </c>
      <c r="G5114" t="s">
        <v>116029</v>
      </c>
      <c r="H5114" t="s">
        <v>167</v>
      </c>
      <c r="I5114" t="s">
        <v>21</v>
      </c>
      <c r="J5114" t="s">
        <v>21</v>
      </c>
      <c r="K5114">
        <v>0</v>
      </c>
      <c r="L5114">
        <v>0</v>
      </c>
      <c r="M5114">
        <v>4</v>
      </c>
      <c r="N5114" t="s">
        <v>21</v>
      </c>
      <c r="O5114" t="s">
        <v>15777</v>
      </c>
      <c r="P5114" t="b">
        <v>0</v>
      </c>
      <c r="Q5114" t="s">
        <v>21</v>
      </c>
    </row>
    <row r="5115" spans="1:17" x14ac:dyDescent="0.25">
      <c r="A5115">
        <v>1.6417472595651789E+18</v>
      </c>
      <c r="B5115" s="1">
        <v>45016</v>
      </c>
      <c r="C5115" s="2">
        <v>0.76415509259259262</v>
      </c>
      <c r="D5115">
        <v>82126028</v>
      </c>
      <c r="E5115" t="s">
        <v>15778</v>
      </c>
      <c r="F5115" t="s">
        <v>15779</v>
      </c>
      <c r="G5115" t="s">
        <v>116030</v>
      </c>
      <c r="H5115" t="s">
        <v>49</v>
      </c>
      <c r="I5115" t="s">
        <v>21</v>
      </c>
      <c r="J5115" t="s">
        <v>21</v>
      </c>
      <c r="K5115">
        <v>0</v>
      </c>
      <c r="L5115">
        <v>0</v>
      </c>
      <c r="M5115">
        <v>0</v>
      </c>
      <c r="N5115" t="s">
        <v>21</v>
      </c>
      <c r="O5115" t="s">
        <v>15780</v>
      </c>
      <c r="P5115" t="b">
        <v>0</v>
      </c>
      <c r="Q5115" t="s">
        <v>21</v>
      </c>
    </row>
    <row r="5116" spans="1:17" x14ac:dyDescent="0.25">
      <c r="A5116">
        <v>1.6417472566291579E+18</v>
      </c>
      <c r="B5116" s="1">
        <v>45016</v>
      </c>
      <c r="C5116" s="2">
        <v>0.76414351851851847</v>
      </c>
      <c r="D5116">
        <v>1318644482</v>
      </c>
      <c r="E5116" t="s">
        <v>1018</v>
      </c>
      <c r="F5116" t="s">
        <v>110669</v>
      </c>
      <c r="G5116" t="s">
        <v>116031</v>
      </c>
      <c r="H5116" t="s">
        <v>26</v>
      </c>
      <c r="I5116" t="s">
        <v>21</v>
      </c>
      <c r="J5116" t="s">
        <v>21</v>
      </c>
      <c r="K5116">
        <v>0</v>
      </c>
      <c r="L5116">
        <v>0</v>
      </c>
      <c r="M5116">
        <v>0</v>
      </c>
      <c r="N5116" t="s">
        <v>110899</v>
      </c>
      <c r="O5116" t="s">
        <v>15781</v>
      </c>
      <c r="P5116" t="b">
        <v>0</v>
      </c>
      <c r="Q5116" t="s">
        <v>21</v>
      </c>
    </row>
    <row r="5117" spans="1:17" x14ac:dyDescent="0.25">
      <c r="A5117">
        <v>1.6417472480850821E+18</v>
      </c>
      <c r="B5117" s="1">
        <v>45016</v>
      </c>
      <c r="C5117" s="2">
        <v>0.76412037037037039</v>
      </c>
      <c r="D5117">
        <v>849701040</v>
      </c>
      <c r="E5117" t="s">
        <v>15782</v>
      </c>
      <c r="F5117" t="s">
        <v>116032</v>
      </c>
      <c r="G5117" t="s">
        <v>116033</v>
      </c>
      <c r="H5117" t="s">
        <v>167</v>
      </c>
      <c r="I5117" t="s">
        <v>21</v>
      </c>
      <c r="J5117" t="s">
        <v>21</v>
      </c>
      <c r="K5117">
        <v>1</v>
      </c>
      <c r="L5117">
        <v>0</v>
      </c>
      <c r="M5117">
        <v>8</v>
      </c>
      <c r="N5117" t="s">
        <v>21</v>
      </c>
      <c r="O5117" t="s">
        <v>15783</v>
      </c>
      <c r="P5117" t="b">
        <v>0</v>
      </c>
      <c r="Q5117" t="s">
        <v>21</v>
      </c>
    </row>
    <row r="5118" spans="1:17" x14ac:dyDescent="0.25">
      <c r="A5118">
        <v>1.6417472348689326E+18</v>
      </c>
      <c r="B5118" s="1">
        <v>45016</v>
      </c>
      <c r="C5118" s="2">
        <v>0.76408564814814817</v>
      </c>
      <c r="D5118">
        <v>9.1560929337799885E+17</v>
      </c>
      <c r="E5118" t="s">
        <v>15784</v>
      </c>
      <c r="F5118" t="s">
        <v>116034</v>
      </c>
      <c r="G5118" t="s">
        <v>116035</v>
      </c>
      <c r="H5118" t="s">
        <v>167</v>
      </c>
      <c r="I5118" t="s">
        <v>15785</v>
      </c>
      <c r="J5118" t="s">
        <v>15786</v>
      </c>
      <c r="K5118">
        <v>0</v>
      </c>
      <c r="L5118">
        <v>0</v>
      </c>
      <c r="M5118">
        <v>0</v>
      </c>
      <c r="N5118" t="s">
        <v>15787</v>
      </c>
      <c r="O5118" t="s">
        <v>15788</v>
      </c>
      <c r="P5118" t="b">
        <v>0</v>
      </c>
      <c r="Q5118" t="s">
        <v>21</v>
      </c>
    </row>
    <row r="5119" spans="1:17" x14ac:dyDescent="0.25">
      <c r="A5119">
        <v>1.6417472312955453E+18</v>
      </c>
      <c r="B5119" s="1">
        <v>45016</v>
      </c>
      <c r="C5119" s="2">
        <v>0.76407407407407413</v>
      </c>
      <c r="D5119">
        <v>1.0931594033965588E+18</v>
      </c>
      <c r="E5119" t="s">
        <v>15789</v>
      </c>
      <c r="F5119" t="s">
        <v>116036</v>
      </c>
      <c r="G5119" t="s">
        <v>116037</v>
      </c>
      <c r="H5119" t="s">
        <v>49</v>
      </c>
      <c r="I5119" t="s">
        <v>21</v>
      </c>
      <c r="J5119" t="s">
        <v>21</v>
      </c>
      <c r="K5119">
        <v>0</v>
      </c>
      <c r="L5119">
        <v>0</v>
      </c>
      <c r="M5119">
        <v>2</v>
      </c>
      <c r="N5119" t="s">
        <v>21</v>
      </c>
      <c r="O5119" t="s">
        <v>15790</v>
      </c>
      <c r="P5119" t="b">
        <v>0</v>
      </c>
      <c r="Q5119" t="s">
        <v>21</v>
      </c>
    </row>
    <row r="5120" spans="1:17" x14ac:dyDescent="0.25">
      <c r="A5120">
        <v>1.6417472309095055E+18</v>
      </c>
      <c r="B5120" s="1">
        <v>45016</v>
      </c>
      <c r="C5120" s="2">
        <v>0.76407407407407413</v>
      </c>
      <c r="D5120">
        <v>8.4990174443178394E+17</v>
      </c>
      <c r="E5120" t="s">
        <v>15791</v>
      </c>
      <c r="F5120" t="s">
        <v>15792</v>
      </c>
      <c r="G5120" t="s">
        <v>116038</v>
      </c>
      <c r="H5120" t="s">
        <v>26</v>
      </c>
      <c r="I5120" t="s">
        <v>21</v>
      </c>
      <c r="J5120" t="s">
        <v>15793</v>
      </c>
      <c r="K5120">
        <v>0</v>
      </c>
      <c r="L5120">
        <v>0</v>
      </c>
      <c r="M5120">
        <v>0</v>
      </c>
      <c r="N5120" t="s">
        <v>15794</v>
      </c>
      <c r="O5120" t="s">
        <v>15795</v>
      </c>
      <c r="P5120" t="b">
        <v>0</v>
      </c>
      <c r="Q5120" t="s">
        <v>21</v>
      </c>
    </row>
    <row r="5121" spans="1:17" x14ac:dyDescent="0.25">
      <c r="A5121">
        <v>1.6417472278268682E+18</v>
      </c>
      <c r="B5121" s="1">
        <v>45016</v>
      </c>
      <c r="C5121" s="2">
        <v>0.76406249999999998</v>
      </c>
      <c r="D5121">
        <v>131135499</v>
      </c>
      <c r="E5121" t="s">
        <v>15796</v>
      </c>
      <c r="F5121" t="s">
        <v>15797</v>
      </c>
      <c r="G5121" t="s">
        <v>15798</v>
      </c>
      <c r="H5121" t="s">
        <v>26</v>
      </c>
      <c r="I5121" t="s">
        <v>21</v>
      </c>
      <c r="J5121" t="s">
        <v>15799</v>
      </c>
      <c r="K5121">
        <v>0</v>
      </c>
      <c r="L5121">
        <v>0</v>
      </c>
      <c r="M5121">
        <v>0</v>
      </c>
      <c r="N5121" t="s">
        <v>21</v>
      </c>
      <c r="O5121" t="s">
        <v>15800</v>
      </c>
      <c r="P5121" t="b">
        <v>0</v>
      </c>
      <c r="Q5121" t="s">
        <v>21</v>
      </c>
    </row>
    <row r="5122" spans="1:17" x14ac:dyDescent="0.25">
      <c r="A5122">
        <v>1.6417472267152056E+18</v>
      </c>
      <c r="B5122" s="1">
        <v>45016</v>
      </c>
      <c r="C5122" s="2">
        <v>0.76406249999999998</v>
      </c>
      <c r="D5122">
        <v>1.5623438861895393E+18</v>
      </c>
      <c r="E5122" t="s">
        <v>15801</v>
      </c>
      <c r="F5122" t="s">
        <v>116039</v>
      </c>
      <c r="G5122" t="s">
        <v>116040</v>
      </c>
      <c r="H5122" t="s">
        <v>20</v>
      </c>
      <c r="I5122" t="s">
        <v>21</v>
      </c>
      <c r="J5122" t="s">
        <v>2538</v>
      </c>
      <c r="K5122">
        <v>0</v>
      </c>
      <c r="L5122">
        <v>1</v>
      </c>
      <c r="M5122">
        <v>0</v>
      </c>
      <c r="N5122" t="s">
        <v>21</v>
      </c>
      <c r="O5122" t="s">
        <v>15802</v>
      </c>
      <c r="P5122" t="b">
        <v>0</v>
      </c>
      <c r="Q5122" t="s">
        <v>21</v>
      </c>
    </row>
    <row r="5123" spans="1:17" x14ac:dyDescent="0.25">
      <c r="A5123">
        <v>1.6417472211073352E+18</v>
      </c>
      <c r="B5123" s="1">
        <v>45016</v>
      </c>
      <c r="C5123" s="2">
        <v>0.76405092592592594</v>
      </c>
      <c r="D5123">
        <v>1.1440406398788362E+18</v>
      </c>
      <c r="E5123" t="s">
        <v>15803</v>
      </c>
      <c r="F5123" t="s">
        <v>15804</v>
      </c>
      <c r="G5123" t="s">
        <v>15805</v>
      </c>
      <c r="H5123" t="s">
        <v>26</v>
      </c>
      <c r="I5123" t="s">
        <v>21</v>
      </c>
      <c r="J5123" t="s">
        <v>21</v>
      </c>
      <c r="K5123">
        <v>0</v>
      </c>
      <c r="L5123">
        <v>0</v>
      </c>
      <c r="M5123">
        <v>0</v>
      </c>
      <c r="N5123" t="s">
        <v>21</v>
      </c>
      <c r="O5123" t="s">
        <v>15806</v>
      </c>
      <c r="P5123" t="b">
        <v>0</v>
      </c>
      <c r="Q5123" t="s">
        <v>116041</v>
      </c>
    </row>
    <row r="5124" spans="1:17" x14ac:dyDescent="0.25">
      <c r="A5124">
        <v>1.6417472202097377E+18</v>
      </c>
      <c r="B5124" s="1">
        <v>45016</v>
      </c>
      <c r="C5124" s="2">
        <v>0.76405092592592594</v>
      </c>
      <c r="D5124">
        <v>344885701</v>
      </c>
      <c r="E5124" t="s">
        <v>15807</v>
      </c>
      <c r="F5124" t="s">
        <v>15808</v>
      </c>
      <c r="G5124" t="s">
        <v>15809</v>
      </c>
      <c r="H5124" t="s">
        <v>26</v>
      </c>
      <c r="I5124" t="s">
        <v>21</v>
      </c>
      <c r="J5124" t="s">
        <v>15810</v>
      </c>
      <c r="K5124">
        <v>0</v>
      </c>
      <c r="L5124">
        <v>0</v>
      </c>
      <c r="M5124">
        <v>0</v>
      </c>
      <c r="N5124" t="s">
        <v>15811</v>
      </c>
      <c r="O5124" t="s">
        <v>15812</v>
      </c>
      <c r="P5124" t="b">
        <v>0</v>
      </c>
      <c r="Q5124" t="s">
        <v>21</v>
      </c>
    </row>
    <row r="5125" spans="1:17" x14ac:dyDescent="0.25">
      <c r="A5125">
        <v>1.6417472163260948E+18</v>
      </c>
      <c r="B5125" s="1">
        <v>45016</v>
      </c>
      <c r="C5125" s="2">
        <v>0.7640393518518519</v>
      </c>
      <c r="D5125">
        <v>1.6308006165523661E+18</v>
      </c>
      <c r="E5125" t="s">
        <v>61</v>
      </c>
      <c r="F5125" t="s">
        <v>110660</v>
      </c>
      <c r="G5125" t="s">
        <v>15813</v>
      </c>
      <c r="H5125" t="s">
        <v>26</v>
      </c>
      <c r="I5125" t="s">
        <v>21</v>
      </c>
      <c r="J5125" t="s">
        <v>21</v>
      </c>
      <c r="K5125">
        <v>0</v>
      </c>
      <c r="L5125">
        <v>0</v>
      </c>
      <c r="M5125">
        <v>0</v>
      </c>
      <c r="N5125" t="s">
        <v>34</v>
      </c>
      <c r="O5125" t="s">
        <v>15814</v>
      </c>
      <c r="P5125" t="b">
        <v>0</v>
      </c>
      <c r="Q5125" t="s">
        <v>21</v>
      </c>
    </row>
    <row r="5126" spans="1:17" x14ac:dyDescent="0.25">
      <c r="A5126">
        <v>1.6417472162379981E+18</v>
      </c>
      <c r="B5126" s="1">
        <v>45016</v>
      </c>
      <c r="C5126" s="2">
        <v>0.7640393518518519</v>
      </c>
      <c r="D5126">
        <v>1.6332309804283085E+18</v>
      </c>
      <c r="E5126" t="s">
        <v>45</v>
      </c>
      <c r="F5126" t="s">
        <v>110660</v>
      </c>
      <c r="G5126" t="s">
        <v>15815</v>
      </c>
      <c r="H5126" t="s">
        <v>26</v>
      </c>
      <c r="I5126" t="s">
        <v>21</v>
      </c>
      <c r="J5126" t="s">
        <v>21</v>
      </c>
      <c r="K5126">
        <v>0</v>
      </c>
      <c r="L5126">
        <v>0</v>
      </c>
      <c r="M5126">
        <v>0</v>
      </c>
      <c r="N5126" t="s">
        <v>34</v>
      </c>
      <c r="O5126" t="s">
        <v>15816</v>
      </c>
      <c r="P5126" t="b">
        <v>0</v>
      </c>
      <c r="Q5126" t="s">
        <v>21</v>
      </c>
    </row>
    <row r="5127" spans="1:17" x14ac:dyDescent="0.25">
      <c r="A5127">
        <v>1.6417472145938268E+18</v>
      </c>
      <c r="B5127" s="1">
        <v>45016</v>
      </c>
      <c r="C5127" s="2">
        <v>0.76402777777777775</v>
      </c>
      <c r="D5127">
        <v>70857651</v>
      </c>
      <c r="E5127" t="s">
        <v>15817</v>
      </c>
      <c r="F5127" t="s">
        <v>15818</v>
      </c>
      <c r="G5127" t="s">
        <v>116042</v>
      </c>
      <c r="H5127" t="s">
        <v>49</v>
      </c>
      <c r="I5127" t="s">
        <v>21</v>
      </c>
      <c r="J5127" t="s">
        <v>15819</v>
      </c>
      <c r="K5127">
        <v>0</v>
      </c>
      <c r="L5127">
        <v>0</v>
      </c>
      <c r="M5127">
        <v>0</v>
      </c>
      <c r="N5127" t="s">
        <v>116043</v>
      </c>
      <c r="O5127" t="s">
        <v>15820</v>
      </c>
      <c r="P5127" t="b">
        <v>0</v>
      </c>
      <c r="Q5127" t="s">
        <v>21</v>
      </c>
    </row>
    <row r="5128" spans="1:17" x14ac:dyDescent="0.25">
      <c r="A5128">
        <v>1.641747212031103E+18</v>
      </c>
      <c r="B5128" s="1">
        <v>45016</v>
      </c>
      <c r="C5128" s="2">
        <v>0.76402777777777775</v>
      </c>
      <c r="D5128">
        <v>1.632899587231957E+18</v>
      </c>
      <c r="E5128" t="s">
        <v>36</v>
      </c>
      <c r="F5128" t="s">
        <v>110661</v>
      </c>
      <c r="G5128" t="s">
        <v>15821</v>
      </c>
      <c r="H5128" t="s">
        <v>26</v>
      </c>
      <c r="I5128" t="s">
        <v>21</v>
      </c>
      <c r="J5128" t="s">
        <v>21</v>
      </c>
      <c r="K5128">
        <v>0</v>
      </c>
      <c r="L5128">
        <v>0</v>
      </c>
      <c r="M5128">
        <v>0</v>
      </c>
      <c r="N5128" t="s">
        <v>34</v>
      </c>
      <c r="O5128" t="s">
        <v>15822</v>
      </c>
      <c r="P5128" t="b">
        <v>0</v>
      </c>
      <c r="Q5128" t="s">
        <v>21</v>
      </c>
    </row>
    <row r="5129" spans="1:17" x14ac:dyDescent="0.25">
      <c r="A5129">
        <v>1.6417472081720771E+18</v>
      </c>
      <c r="B5129" s="1">
        <v>45016</v>
      </c>
      <c r="C5129" s="2">
        <v>0.76401620370370371</v>
      </c>
      <c r="D5129">
        <v>430724833</v>
      </c>
      <c r="E5129" t="s">
        <v>15823</v>
      </c>
      <c r="F5129" t="s">
        <v>116044</v>
      </c>
      <c r="G5129" t="s">
        <v>116045</v>
      </c>
      <c r="H5129" t="s">
        <v>970</v>
      </c>
      <c r="I5129" t="s">
        <v>21</v>
      </c>
      <c r="J5129" t="s">
        <v>21</v>
      </c>
      <c r="K5129">
        <v>0</v>
      </c>
      <c r="L5129">
        <v>1</v>
      </c>
      <c r="M5129">
        <v>3</v>
      </c>
      <c r="N5129" t="s">
        <v>21</v>
      </c>
      <c r="O5129" t="s">
        <v>15824</v>
      </c>
      <c r="P5129" t="b">
        <v>0</v>
      </c>
      <c r="Q5129" t="s">
        <v>21</v>
      </c>
    </row>
    <row r="5130" spans="1:17" x14ac:dyDescent="0.25">
      <c r="A5130">
        <v>1.6417472064946381E+18</v>
      </c>
      <c r="B5130" s="1">
        <v>45016</v>
      </c>
      <c r="C5130" s="2">
        <v>0.76400462962962967</v>
      </c>
      <c r="D5130">
        <v>137332930</v>
      </c>
      <c r="E5130" t="s">
        <v>15416</v>
      </c>
      <c r="F5130" t="s">
        <v>115897</v>
      </c>
      <c r="G5130" t="s">
        <v>116046</v>
      </c>
      <c r="H5130" t="s">
        <v>129</v>
      </c>
      <c r="I5130" t="s">
        <v>21</v>
      </c>
      <c r="J5130" t="s">
        <v>21</v>
      </c>
      <c r="K5130">
        <v>0</v>
      </c>
      <c r="L5130">
        <v>3</v>
      </c>
      <c r="M5130">
        <v>14</v>
      </c>
      <c r="N5130" t="s">
        <v>21</v>
      </c>
      <c r="O5130" t="s">
        <v>15825</v>
      </c>
      <c r="P5130" t="b">
        <v>0</v>
      </c>
      <c r="Q5130" t="s">
        <v>21</v>
      </c>
    </row>
    <row r="5131" spans="1:17" x14ac:dyDescent="0.25">
      <c r="A5131">
        <v>1.6417472056557609E+18</v>
      </c>
      <c r="B5131" s="1">
        <v>45016</v>
      </c>
      <c r="C5131" s="2">
        <v>0.76400462962962967</v>
      </c>
      <c r="D5131">
        <v>1.6308180641733345E+18</v>
      </c>
      <c r="E5131" t="s">
        <v>932</v>
      </c>
      <c r="F5131" t="s">
        <v>110660</v>
      </c>
      <c r="G5131" t="s">
        <v>15826</v>
      </c>
      <c r="H5131" t="s">
        <v>26</v>
      </c>
      <c r="I5131" t="s">
        <v>21</v>
      </c>
      <c r="J5131" t="s">
        <v>21</v>
      </c>
      <c r="K5131">
        <v>0</v>
      </c>
      <c r="L5131">
        <v>0</v>
      </c>
      <c r="M5131">
        <v>0</v>
      </c>
      <c r="N5131" t="s">
        <v>34</v>
      </c>
      <c r="O5131" t="s">
        <v>15827</v>
      </c>
      <c r="P5131" t="b">
        <v>0</v>
      </c>
      <c r="Q5131" t="s">
        <v>21</v>
      </c>
    </row>
    <row r="5132" spans="1:17" x14ac:dyDescent="0.25">
      <c r="A5132">
        <v>1.6417472000396124E+18</v>
      </c>
      <c r="B5132" s="1">
        <v>45016</v>
      </c>
      <c r="C5132" s="2">
        <v>0.76399305555555552</v>
      </c>
      <c r="D5132">
        <v>1.6330367690325647E+18</v>
      </c>
      <c r="E5132" t="s">
        <v>32</v>
      </c>
      <c r="F5132" t="s">
        <v>110660</v>
      </c>
      <c r="G5132" t="s">
        <v>15828</v>
      </c>
      <c r="H5132" t="s">
        <v>26</v>
      </c>
      <c r="I5132" t="s">
        <v>21</v>
      </c>
      <c r="J5132" t="s">
        <v>21</v>
      </c>
      <c r="K5132">
        <v>0</v>
      </c>
      <c r="L5132">
        <v>0</v>
      </c>
      <c r="M5132">
        <v>0</v>
      </c>
      <c r="N5132" t="s">
        <v>34</v>
      </c>
      <c r="O5132" t="s">
        <v>15829</v>
      </c>
      <c r="P5132" t="b">
        <v>0</v>
      </c>
      <c r="Q5132" t="s">
        <v>21</v>
      </c>
    </row>
    <row r="5133" spans="1:17" x14ac:dyDescent="0.25">
      <c r="A5133">
        <v>1.6417471971369779E+18</v>
      </c>
      <c r="B5133" s="1">
        <v>45016</v>
      </c>
      <c r="C5133" s="2">
        <v>0.76398148148148148</v>
      </c>
      <c r="D5133">
        <v>1.5667313593595372E+18</v>
      </c>
      <c r="E5133" t="s">
        <v>15830</v>
      </c>
      <c r="F5133" t="s">
        <v>15831</v>
      </c>
      <c r="G5133" t="s">
        <v>116047</v>
      </c>
      <c r="H5133" t="s">
        <v>167</v>
      </c>
      <c r="I5133" t="s">
        <v>21</v>
      </c>
      <c r="J5133" t="s">
        <v>21</v>
      </c>
      <c r="K5133">
        <v>0</v>
      </c>
      <c r="L5133">
        <v>0</v>
      </c>
      <c r="M5133">
        <v>0</v>
      </c>
      <c r="N5133" t="s">
        <v>21</v>
      </c>
      <c r="O5133" t="s">
        <v>15832</v>
      </c>
      <c r="P5133" t="b">
        <v>0</v>
      </c>
      <c r="Q5133" t="s">
        <v>21</v>
      </c>
    </row>
    <row r="5134" spans="1:17" x14ac:dyDescent="0.25">
      <c r="A5134">
        <v>1.6417471960631214E+18</v>
      </c>
      <c r="B5134" s="1">
        <v>45016</v>
      </c>
      <c r="C5134" s="2">
        <v>0.76398148148148148</v>
      </c>
      <c r="D5134">
        <v>1.2481284208081961E+18</v>
      </c>
      <c r="E5134" t="s">
        <v>11666</v>
      </c>
      <c r="F5134" t="s">
        <v>11667</v>
      </c>
      <c r="G5134" t="s">
        <v>116048</v>
      </c>
      <c r="H5134" t="s">
        <v>20</v>
      </c>
      <c r="I5134" t="s">
        <v>21</v>
      </c>
      <c r="J5134" t="s">
        <v>15833</v>
      </c>
      <c r="K5134">
        <v>0</v>
      </c>
      <c r="L5134">
        <v>0</v>
      </c>
      <c r="M5134">
        <v>0</v>
      </c>
      <c r="N5134" t="s">
        <v>15834</v>
      </c>
      <c r="O5134" t="s">
        <v>15835</v>
      </c>
      <c r="P5134" t="b">
        <v>0</v>
      </c>
      <c r="Q5134" t="s">
        <v>21</v>
      </c>
    </row>
    <row r="5135" spans="1:17" x14ac:dyDescent="0.25">
      <c r="A5135">
        <v>1.6417471879515996E+18</v>
      </c>
      <c r="B5135" s="1">
        <v>45016</v>
      </c>
      <c r="C5135" s="2">
        <v>0.76395833333333329</v>
      </c>
      <c r="D5135">
        <v>1.4205108247837041E+18</v>
      </c>
      <c r="E5135" t="s">
        <v>14146</v>
      </c>
      <c r="F5135" t="s">
        <v>115405</v>
      </c>
      <c r="G5135" t="s">
        <v>116049</v>
      </c>
      <c r="H5135" t="s">
        <v>49</v>
      </c>
      <c r="I5135" t="s">
        <v>21</v>
      </c>
      <c r="J5135" t="s">
        <v>21</v>
      </c>
      <c r="K5135">
        <v>0</v>
      </c>
      <c r="L5135">
        <v>0</v>
      </c>
      <c r="M5135">
        <v>0</v>
      </c>
      <c r="N5135" t="s">
        <v>21</v>
      </c>
      <c r="O5135" t="s">
        <v>15836</v>
      </c>
      <c r="P5135" t="b">
        <v>0</v>
      </c>
      <c r="Q5135" t="s">
        <v>21</v>
      </c>
    </row>
    <row r="5136" spans="1:17" x14ac:dyDescent="0.25">
      <c r="A5136">
        <v>1.6417471874354627E+18</v>
      </c>
      <c r="B5136" s="1">
        <v>45016</v>
      </c>
      <c r="C5136" s="2">
        <v>0.76395833333333329</v>
      </c>
      <c r="D5136">
        <v>2356427946</v>
      </c>
      <c r="E5136" t="s">
        <v>15837</v>
      </c>
      <c r="F5136" t="s">
        <v>15838</v>
      </c>
      <c r="G5136" t="s">
        <v>15839</v>
      </c>
      <c r="H5136" t="s">
        <v>26</v>
      </c>
      <c r="I5136" t="s">
        <v>21</v>
      </c>
      <c r="J5136" t="s">
        <v>21</v>
      </c>
      <c r="K5136">
        <v>0</v>
      </c>
      <c r="L5136">
        <v>0</v>
      </c>
      <c r="M5136">
        <v>0</v>
      </c>
      <c r="N5136" t="s">
        <v>21</v>
      </c>
      <c r="O5136" t="s">
        <v>15840</v>
      </c>
      <c r="P5136" t="b">
        <v>0</v>
      </c>
      <c r="Q5136" t="s">
        <v>21</v>
      </c>
    </row>
    <row r="5137" spans="1:17" x14ac:dyDescent="0.25">
      <c r="A5137">
        <v>1.6417471858460754E+18</v>
      </c>
      <c r="B5137" s="1">
        <v>45016</v>
      </c>
      <c r="C5137" s="2">
        <v>0.76394675925925926</v>
      </c>
      <c r="D5137">
        <v>1.6218118107301478E+18</v>
      </c>
      <c r="E5137" t="s">
        <v>15841</v>
      </c>
      <c r="F5137" t="s">
        <v>15842</v>
      </c>
      <c r="G5137" t="s">
        <v>116050</v>
      </c>
      <c r="H5137" t="s">
        <v>49</v>
      </c>
      <c r="I5137" t="s">
        <v>21</v>
      </c>
      <c r="J5137" t="s">
        <v>15843</v>
      </c>
      <c r="K5137">
        <v>0</v>
      </c>
      <c r="L5137">
        <v>0</v>
      </c>
      <c r="M5137">
        <v>0</v>
      </c>
      <c r="N5137" t="s">
        <v>1593</v>
      </c>
      <c r="O5137" t="s">
        <v>15844</v>
      </c>
      <c r="P5137" t="b">
        <v>0</v>
      </c>
      <c r="Q5137" t="s">
        <v>21</v>
      </c>
    </row>
    <row r="5138" spans="1:17" x14ac:dyDescent="0.25">
      <c r="A5138">
        <v>1.6417471794789417E+18</v>
      </c>
      <c r="B5138" s="1">
        <v>45016</v>
      </c>
      <c r="C5138" s="2">
        <v>0.76393518518518522</v>
      </c>
      <c r="D5138">
        <v>390514731</v>
      </c>
      <c r="E5138" t="s">
        <v>15845</v>
      </c>
      <c r="F5138" t="s">
        <v>15846</v>
      </c>
      <c r="G5138" t="s">
        <v>116051</v>
      </c>
      <c r="H5138" t="s">
        <v>26</v>
      </c>
      <c r="I5138" t="s">
        <v>21</v>
      </c>
      <c r="J5138" t="s">
        <v>21</v>
      </c>
      <c r="K5138">
        <v>0</v>
      </c>
      <c r="L5138">
        <v>0</v>
      </c>
      <c r="M5138">
        <v>0</v>
      </c>
      <c r="N5138" t="s">
        <v>21</v>
      </c>
      <c r="O5138" t="s">
        <v>15847</v>
      </c>
      <c r="P5138" t="b">
        <v>0</v>
      </c>
      <c r="Q5138" t="s">
        <v>21</v>
      </c>
    </row>
    <row r="5139" spans="1:17" x14ac:dyDescent="0.25">
      <c r="A5139">
        <v>1.6417471765473198E+18</v>
      </c>
      <c r="B5139" s="1">
        <v>45016</v>
      </c>
      <c r="C5139" s="2">
        <v>0.76392361111111107</v>
      </c>
      <c r="D5139">
        <v>1.6079583013457101E+18</v>
      </c>
      <c r="E5139" t="s">
        <v>15848</v>
      </c>
      <c r="F5139" t="s">
        <v>116052</v>
      </c>
      <c r="G5139" t="s">
        <v>116053</v>
      </c>
      <c r="H5139" t="s">
        <v>49</v>
      </c>
      <c r="I5139" t="s">
        <v>21</v>
      </c>
      <c r="J5139" t="s">
        <v>21</v>
      </c>
      <c r="K5139">
        <v>0</v>
      </c>
      <c r="L5139">
        <v>0</v>
      </c>
      <c r="M5139">
        <v>0</v>
      </c>
      <c r="N5139" t="s">
        <v>21</v>
      </c>
      <c r="O5139" t="s">
        <v>15849</v>
      </c>
      <c r="P5139" t="b">
        <v>0</v>
      </c>
      <c r="Q5139" t="s">
        <v>21</v>
      </c>
    </row>
    <row r="5140" spans="1:17" x14ac:dyDescent="0.25">
      <c r="A5140">
        <v>1.6417471760272056E+18</v>
      </c>
      <c r="B5140" s="1">
        <v>45016</v>
      </c>
      <c r="C5140" s="2">
        <v>0.76392361111111107</v>
      </c>
      <c r="D5140">
        <v>1.2764941484475146E+18</v>
      </c>
      <c r="E5140" t="s">
        <v>15850</v>
      </c>
      <c r="F5140" t="s">
        <v>116054</v>
      </c>
      <c r="G5140" t="s">
        <v>116055</v>
      </c>
      <c r="H5140" t="s">
        <v>49</v>
      </c>
      <c r="I5140" t="s">
        <v>21</v>
      </c>
      <c r="J5140" t="s">
        <v>21</v>
      </c>
      <c r="K5140">
        <v>0</v>
      </c>
      <c r="L5140">
        <v>0</v>
      </c>
      <c r="M5140">
        <v>3</v>
      </c>
      <c r="N5140" t="s">
        <v>21</v>
      </c>
      <c r="O5140" t="s">
        <v>15851</v>
      </c>
      <c r="P5140" t="b">
        <v>0</v>
      </c>
      <c r="Q5140" t="s">
        <v>21</v>
      </c>
    </row>
    <row r="5141" spans="1:17" x14ac:dyDescent="0.25">
      <c r="A5141">
        <v>1.641747172021633E+18</v>
      </c>
      <c r="B5141" s="1">
        <v>45016</v>
      </c>
      <c r="C5141" s="2">
        <v>0.76391203703703703</v>
      </c>
      <c r="D5141">
        <v>2877234222</v>
      </c>
      <c r="E5141" t="s">
        <v>1947</v>
      </c>
      <c r="F5141" t="s">
        <v>110669</v>
      </c>
      <c r="G5141" t="s">
        <v>116056</v>
      </c>
      <c r="H5141" t="s">
        <v>26</v>
      </c>
      <c r="I5141" t="s">
        <v>21</v>
      </c>
      <c r="J5141" t="s">
        <v>21</v>
      </c>
      <c r="K5141">
        <v>0</v>
      </c>
      <c r="L5141">
        <v>0</v>
      </c>
      <c r="M5141">
        <v>0</v>
      </c>
      <c r="N5141" t="s">
        <v>110793</v>
      </c>
      <c r="O5141" t="s">
        <v>15852</v>
      </c>
      <c r="P5141" t="b">
        <v>0</v>
      </c>
      <c r="Q5141" t="s">
        <v>21</v>
      </c>
    </row>
    <row r="5142" spans="1:17" x14ac:dyDescent="0.25">
      <c r="A5142">
        <v>1.641747171081855E+18</v>
      </c>
      <c r="B5142" s="1">
        <v>45016</v>
      </c>
      <c r="C5142" s="2">
        <v>0.76391203703703703</v>
      </c>
      <c r="D5142">
        <v>77593030</v>
      </c>
      <c r="E5142" t="s">
        <v>15853</v>
      </c>
      <c r="F5142" t="s">
        <v>116057</v>
      </c>
      <c r="G5142" t="s">
        <v>15854</v>
      </c>
      <c r="H5142" t="s">
        <v>26</v>
      </c>
      <c r="I5142" t="s">
        <v>21</v>
      </c>
      <c r="J5142" t="s">
        <v>15855</v>
      </c>
      <c r="K5142">
        <v>0</v>
      </c>
      <c r="L5142">
        <v>5</v>
      </c>
      <c r="M5142">
        <v>17</v>
      </c>
      <c r="N5142" t="s">
        <v>15856</v>
      </c>
      <c r="O5142" t="s">
        <v>15857</v>
      </c>
      <c r="P5142" t="b">
        <v>0</v>
      </c>
      <c r="Q5142" t="s">
        <v>21</v>
      </c>
    </row>
    <row r="5143" spans="1:17" x14ac:dyDescent="0.25">
      <c r="A5143">
        <v>1.6417471645389988E+18</v>
      </c>
      <c r="B5143" s="1">
        <v>45016</v>
      </c>
      <c r="C5143" s="2">
        <v>0.76388888888888884</v>
      </c>
      <c r="D5143">
        <v>8.8515604554224435E+17</v>
      </c>
      <c r="E5143" t="s">
        <v>15858</v>
      </c>
      <c r="F5143" t="s">
        <v>15859</v>
      </c>
      <c r="G5143" t="s">
        <v>116058</v>
      </c>
      <c r="H5143" t="s">
        <v>49</v>
      </c>
      <c r="I5143" t="s">
        <v>21</v>
      </c>
      <c r="J5143" t="s">
        <v>2839</v>
      </c>
      <c r="K5143">
        <v>0</v>
      </c>
      <c r="L5143">
        <v>0</v>
      </c>
      <c r="M5143">
        <v>0</v>
      </c>
      <c r="N5143" t="s">
        <v>21</v>
      </c>
      <c r="O5143" t="s">
        <v>15860</v>
      </c>
      <c r="P5143" t="b">
        <v>0</v>
      </c>
      <c r="Q5143" t="s">
        <v>21</v>
      </c>
    </row>
    <row r="5144" spans="1:17" x14ac:dyDescent="0.25">
      <c r="A5144">
        <v>1.641747162227671E+18</v>
      </c>
      <c r="B5144" s="1">
        <v>45016</v>
      </c>
      <c r="C5144" s="2">
        <v>0.76388888888888884</v>
      </c>
      <c r="D5144">
        <v>1.1560638068643144E+18</v>
      </c>
      <c r="E5144" t="s">
        <v>15861</v>
      </c>
      <c r="F5144" t="s">
        <v>116059</v>
      </c>
      <c r="G5144" t="s">
        <v>116060</v>
      </c>
      <c r="H5144" t="s">
        <v>49</v>
      </c>
      <c r="I5144" t="s">
        <v>21</v>
      </c>
      <c r="J5144" t="s">
        <v>21</v>
      </c>
      <c r="K5144">
        <v>1</v>
      </c>
      <c r="L5144">
        <v>1</v>
      </c>
      <c r="M5144">
        <v>3</v>
      </c>
      <c r="N5144" t="s">
        <v>116061</v>
      </c>
      <c r="O5144" t="s">
        <v>15862</v>
      </c>
      <c r="P5144" t="b">
        <v>0</v>
      </c>
      <c r="Q5144" t="s">
        <v>21</v>
      </c>
    </row>
    <row r="5145" spans="1:17" x14ac:dyDescent="0.25">
      <c r="A5145">
        <v>1.6417471621314847E+18</v>
      </c>
      <c r="B5145" s="1">
        <v>45016</v>
      </c>
      <c r="C5145" s="2">
        <v>0.76388888888888884</v>
      </c>
      <c r="D5145">
        <v>2545446694</v>
      </c>
      <c r="E5145" t="s">
        <v>889</v>
      </c>
      <c r="F5145" t="s">
        <v>110669</v>
      </c>
      <c r="G5145" t="s">
        <v>116062</v>
      </c>
      <c r="H5145" t="s">
        <v>26</v>
      </c>
      <c r="I5145" t="s">
        <v>21</v>
      </c>
      <c r="J5145" t="s">
        <v>21</v>
      </c>
      <c r="K5145">
        <v>0</v>
      </c>
      <c r="L5145">
        <v>0</v>
      </c>
      <c r="M5145">
        <v>0</v>
      </c>
      <c r="N5145" t="s">
        <v>110793</v>
      </c>
      <c r="O5145" t="s">
        <v>15863</v>
      </c>
      <c r="P5145" t="b">
        <v>0</v>
      </c>
      <c r="Q5145" t="s">
        <v>21</v>
      </c>
    </row>
    <row r="5146" spans="1:17" x14ac:dyDescent="0.25">
      <c r="A5146">
        <v>1.6417471552905667E+18</v>
      </c>
      <c r="B5146" s="1">
        <v>45016</v>
      </c>
      <c r="C5146" s="2">
        <v>0.76386574074074076</v>
      </c>
      <c r="D5146">
        <v>1.6308795821181993E+18</v>
      </c>
      <c r="E5146" t="s">
        <v>507</v>
      </c>
      <c r="F5146" t="s">
        <v>110660</v>
      </c>
      <c r="G5146" t="s">
        <v>15864</v>
      </c>
      <c r="H5146" t="s">
        <v>26</v>
      </c>
      <c r="I5146" t="s">
        <v>21</v>
      </c>
      <c r="J5146" t="s">
        <v>21</v>
      </c>
      <c r="K5146">
        <v>0</v>
      </c>
      <c r="L5146">
        <v>0</v>
      </c>
      <c r="M5146">
        <v>0</v>
      </c>
      <c r="N5146" t="s">
        <v>34</v>
      </c>
      <c r="O5146" t="s">
        <v>15865</v>
      </c>
      <c r="P5146" t="b">
        <v>0</v>
      </c>
      <c r="Q5146" t="s">
        <v>21</v>
      </c>
    </row>
    <row r="5147" spans="1:17" x14ac:dyDescent="0.25">
      <c r="A5147">
        <v>1.6417471466248602E+18</v>
      </c>
      <c r="B5147" s="1">
        <v>45016</v>
      </c>
      <c r="C5147" s="2">
        <v>0.76384259259259257</v>
      </c>
      <c r="D5147">
        <v>1.2067458731804959E+18</v>
      </c>
      <c r="E5147" t="s">
        <v>15866</v>
      </c>
      <c r="F5147" t="s">
        <v>15867</v>
      </c>
      <c r="G5147" t="s">
        <v>116063</v>
      </c>
      <c r="H5147" t="s">
        <v>111</v>
      </c>
      <c r="I5147" t="s">
        <v>21</v>
      </c>
      <c r="J5147" t="s">
        <v>21</v>
      </c>
      <c r="K5147">
        <v>0</v>
      </c>
      <c r="L5147">
        <v>0</v>
      </c>
      <c r="M5147">
        <v>0</v>
      </c>
      <c r="N5147" t="s">
        <v>21</v>
      </c>
      <c r="O5147" t="s">
        <v>15868</v>
      </c>
      <c r="P5147" t="b">
        <v>0</v>
      </c>
      <c r="Q5147" t="s">
        <v>21</v>
      </c>
    </row>
    <row r="5148" spans="1:17" x14ac:dyDescent="0.25">
      <c r="A5148">
        <v>1.6417471374897807E+18</v>
      </c>
      <c r="B5148" s="1">
        <v>45016</v>
      </c>
      <c r="C5148" s="2">
        <v>0.7638194444444445</v>
      </c>
      <c r="D5148">
        <v>53277221</v>
      </c>
      <c r="E5148" t="s">
        <v>15869</v>
      </c>
      <c r="F5148" t="s">
        <v>15870</v>
      </c>
      <c r="G5148" t="s">
        <v>116064</v>
      </c>
      <c r="H5148" t="s">
        <v>167</v>
      </c>
      <c r="I5148" t="s">
        <v>21</v>
      </c>
      <c r="J5148" t="s">
        <v>15871</v>
      </c>
      <c r="K5148">
        <v>0</v>
      </c>
      <c r="L5148">
        <v>0</v>
      </c>
      <c r="M5148">
        <v>0</v>
      </c>
      <c r="N5148" t="s">
        <v>21</v>
      </c>
      <c r="O5148" t="s">
        <v>15872</v>
      </c>
      <c r="P5148" t="b">
        <v>0</v>
      </c>
      <c r="Q5148" t="s">
        <v>21</v>
      </c>
    </row>
    <row r="5149" spans="1:17" x14ac:dyDescent="0.25">
      <c r="A5149">
        <v>1.6417471288998502E+18</v>
      </c>
      <c r="B5149" s="1">
        <v>45016</v>
      </c>
      <c r="C5149" s="2">
        <v>0.76379629629629631</v>
      </c>
      <c r="D5149">
        <v>116556454</v>
      </c>
      <c r="E5149" t="s">
        <v>15873</v>
      </c>
      <c r="F5149" t="s">
        <v>15874</v>
      </c>
      <c r="G5149" t="s">
        <v>116065</v>
      </c>
      <c r="H5149" t="s">
        <v>162</v>
      </c>
      <c r="I5149" t="s">
        <v>7818</v>
      </c>
      <c r="J5149" t="s">
        <v>15875</v>
      </c>
      <c r="K5149">
        <v>0</v>
      </c>
      <c r="L5149">
        <v>0</v>
      </c>
      <c r="M5149">
        <v>1</v>
      </c>
      <c r="N5149" t="s">
        <v>34</v>
      </c>
      <c r="O5149" t="s">
        <v>15876</v>
      </c>
      <c r="P5149" t="b">
        <v>0</v>
      </c>
      <c r="Q5149" t="s">
        <v>21</v>
      </c>
    </row>
    <row r="5150" spans="1:17" x14ac:dyDescent="0.25">
      <c r="A5150">
        <v>1.6417471252800963E+18</v>
      </c>
      <c r="B5150" s="1">
        <v>45016</v>
      </c>
      <c r="C5150" s="2">
        <v>0.76378472222222227</v>
      </c>
      <c r="D5150">
        <v>1940230142</v>
      </c>
      <c r="E5150" t="s">
        <v>15877</v>
      </c>
      <c r="F5150" t="s">
        <v>15878</v>
      </c>
      <c r="G5150" t="s">
        <v>116066</v>
      </c>
      <c r="H5150" t="s">
        <v>20</v>
      </c>
      <c r="I5150" t="s">
        <v>21</v>
      </c>
      <c r="J5150" t="s">
        <v>21</v>
      </c>
      <c r="K5150">
        <v>1</v>
      </c>
      <c r="L5150">
        <v>0</v>
      </c>
      <c r="M5150">
        <v>0</v>
      </c>
      <c r="N5150" t="s">
        <v>21</v>
      </c>
      <c r="O5150" t="s">
        <v>15879</v>
      </c>
      <c r="P5150" t="b">
        <v>0</v>
      </c>
      <c r="Q5150" t="s">
        <v>21</v>
      </c>
    </row>
    <row r="5151" spans="1:17" x14ac:dyDescent="0.25">
      <c r="A5151">
        <v>1.6417471228182815E+18</v>
      </c>
      <c r="B5151" s="1">
        <v>45016</v>
      </c>
      <c r="C5151" s="2">
        <v>0.76377314814814812</v>
      </c>
      <c r="D5151">
        <v>1.3049743356905103E+18</v>
      </c>
      <c r="E5151" t="s">
        <v>15880</v>
      </c>
      <c r="F5151" t="s">
        <v>116067</v>
      </c>
      <c r="G5151" t="s">
        <v>116068</v>
      </c>
      <c r="H5151" t="s">
        <v>49</v>
      </c>
      <c r="I5151" t="s">
        <v>21</v>
      </c>
      <c r="J5151" t="s">
        <v>3296</v>
      </c>
      <c r="K5151">
        <v>0</v>
      </c>
      <c r="L5151">
        <v>0</v>
      </c>
      <c r="M5151">
        <v>1</v>
      </c>
      <c r="N5151" t="s">
        <v>21</v>
      </c>
      <c r="O5151" t="s">
        <v>15881</v>
      </c>
      <c r="P5151" t="b">
        <v>0</v>
      </c>
      <c r="Q5151" t="s">
        <v>21</v>
      </c>
    </row>
    <row r="5152" spans="1:17" x14ac:dyDescent="0.25">
      <c r="A5152">
        <v>1.6417471171265864E+18</v>
      </c>
      <c r="B5152" s="1">
        <v>45016</v>
      </c>
      <c r="C5152" s="2">
        <v>0.76376157407407408</v>
      </c>
      <c r="D5152">
        <v>1.6308810633324462E+18</v>
      </c>
      <c r="E5152" t="s">
        <v>252</v>
      </c>
      <c r="F5152" t="s">
        <v>110660</v>
      </c>
      <c r="G5152" t="s">
        <v>15882</v>
      </c>
      <c r="H5152" t="s">
        <v>26</v>
      </c>
      <c r="I5152" t="s">
        <v>21</v>
      </c>
      <c r="J5152" t="s">
        <v>21</v>
      </c>
      <c r="K5152">
        <v>0</v>
      </c>
      <c r="L5152">
        <v>0</v>
      </c>
      <c r="M5152">
        <v>0</v>
      </c>
      <c r="N5152" t="s">
        <v>34</v>
      </c>
      <c r="O5152" t="s">
        <v>15883</v>
      </c>
      <c r="P5152" t="b">
        <v>0</v>
      </c>
      <c r="Q5152" t="s">
        <v>21</v>
      </c>
    </row>
    <row r="5153" spans="1:17" x14ac:dyDescent="0.25">
      <c r="A5153">
        <v>1.6417471171223921E+18</v>
      </c>
      <c r="B5153" s="1">
        <v>45016</v>
      </c>
      <c r="C5153" s="2">
        <v>0.76376157407407408</v>
      </c>
      <c r="D5153">
        <v>1.6308735419009024E+18</v>
      </c>
      <c r="E5153" t="s">
        <v>397</v>
      </c>
      <c r="F5153" t="s">
        <v>110661</v>
      </c>
      <c r="G5153" t="s">
        <v>15884</v>
      </c>
      <c r="H5153" t="s">
        <v>26</v>
      </c>
      <c r="I5153" t="s">
        <v>21</v>
      </c>
      <c r="J5153" t="s">
        <v>21</v>
      </c>
      <c r="K5153">
        <v>0</v>
      </c>
      <c r="L5153">
        <v>0</v>
      </c>
      <c r="M5153">
        <v>0</v>
      </c>
      <c r="N5153" t="s">
        <v>34</v>
      </c>
      <c r="O5153" t="s">
        <v>15885</v>
      </c>
      <c r="P5153" t="b">
        <v>0</v>
      </c>
      <c r="Q5153" t="s">
        <v>21</v>
      </c>
    </row>
    <row r="5154" spans="1:17" x14ac:dyDescent="0.25">
      <c r="A5154">
        <v>1.6417471131168563E+18</v>
      </c>
      <c r="B5154" s="1">
        <v>45016</v>
      </c>
      <c r="C5154" s="2">
        <v>0.76375000000000004</v>
      </c>
      <c r="D5154">
        <v>55482581</v>
      </c>
      <c r="E5154" t="s">
        <v>15591</v>
      </c>
      <c r="F5154" t="s">
        <v>115966</v>
      </c>
      <c r="G5154" t="s">
        <v>116069</v>
      </c>
      <c r="H5154" t="s">
        <v>49</v>
      </c>
      <c r="I5154" t="s">
        <v>21</v>
      </c>
      <c r="J5154" t="s">
        <v>21</v>
      </c>
      <c r="K5154">
        <v>0</v>
      </c>
      <c r="L5154">
        <v>0</v>
      </c>
      <c r="M5154">
        <v>3</v>
      </c>
      <c r="N5154" t="s">
        <v>21</v>
      </c>
      <c r="O5154" t="s">
        <v>15886</v>
      </c>
      <c r="P5154" t="b">
        <v>0</v>
      </c>
      <c r="Q5154" t="s">
        <v>21</v>
      </c>
    </row>
    <row r="5155" spans="1:17" x14ac:dyDescent="0.25">
      <c r="A5155">
        <v>1.6417471120428728E+18</v>
      </c>
      <c r="B5155" s="1">
        <v>45016</v>
      </c>
      <c r="C5155" s="2">
        <v>0.76375000000000004</v>
      </c>
      <c r="D5155">
        <v>1.5744901367164928E+18</v>
      </c>
      <c r="E5155" t="s">
        <v>15887</v>
      </c>
      <c r="F5155" t="s">
        <v>15888</v>
      </c>
      <c r="G5155" t="s">
        <v>15889</v>
      </c>
      <c r="H5155" t="s">
        <v>26</v>
      </c>
      <c r="I5155" t="s">
        <v>21</v>
      </c>
      <c r="J5155" t="s">
        <v>21</v>
      </c>
      <c r="K5155">
        <v>0</v>
      </c>
      <c r="L5155">
        <v>0</v>
      </c>
      <c r="M5155">
        <v>0</v>
      </c>
      <c r="N5155" t="s">
        <v>21</v>
      </c>
      <c r="O5155" t="s">
        <v>15890</v>
      </c>
      <c r="P5155" t="b">
        <v>0</v>
      </c>
      <c r="Q5155" t="s">
        <v>15891</v>
      </c>
    </row>
    <row r="5156" spans="1:17" x14ac:dyDescent="0.25">
      <c r="A5156">
        <v>1.6417471046233989E+18</v>
      </c>
      <c r="B5156" s="1">
        <v>45016</v>
      </c>
      <c r="C5156" s="2">
        <v>0.76372685185185185</v>
      </c>
      <c r="D5156">
        <v>1.2868398671339315E+18</v>
      </c>
      <c r="E5156" t="s">
        <v>15892</v>
      </c>
      <c r="F5156" t="s">
        <v>15893</v>
      </c>
      <c r="G5156" t="s">
        <v>15894</v>
      </c>
      <c r="H5156" t="s">
        <v>26</v>
      </c>
      <c r="I5156" t="s">
        <v>21</v>
      </c>
      <c r="J5156" t="s">
        <v>21</v>
      </c>
      <c r="K5156">
        <v>0</v>
      </c>
      <c r="L5156">
        <v>0</v>
      </c>
      <c r="M5156">
        <v>0</v>
      </c>
      <c r="N5156" t="s">
        <v>15895</v>
      </c>
      <c r="O5156" t="s">
        <v>15896</v>
      </c>
      <c r="P5156" t="b">
        <v>0</v>
      </c>
      <c r="Q5156" t="s">
        <v>21</v>
      </c>
    </row>
    <row r="5157" spans="1:17" x14ac:dyDescent="0.25">
      <c r="A5157">
        <v>1.6417470973546332E+18</v>
      </c>
      <c r="B5157" s="1">
        <v>45016</v>
      </c>
      <c r="C5157" s="2">
        <v>0.76370370370370366</v>
      </c>
      <c r="D5157">
        <v>1.2339222617630269E+18</v>
      </c>
      <c r="E5157" t="s">
        <v>15897</v>
      </c>
      <c r="F5157" t="s">
        <v>15898</v>
      </c>
      <c r="G5157" t="s">
        <v>15899</v>
      </c>
      <c r="H5157" t="s">
        <v>848</v>
      </c>
      <c r="I5157" t="s">
        <v>21</v>
      </c>
      <c r="J5157" t="s">
        <v>15900</v>
      </c>
      <c r="K5157">
        <v>0</v>
      </c>
      <c r="L5157">
        <v>0</v>
      </c>
      <c r="M5157">
        <v>0</v>
      </c>
      <c r="N5157" t="s">
        <v>15901</v>
      </c>
      <c r="O5157" t="s">
        <v>15902</v>
      </c>
      <c r="P5157" t="b">
        <v>0</v>
      </c>
      <c r="Q5157" t="s">
        <v>21</v>
      </c>
    </row>
    <row r="5158" spans="1:17" x14ac:dyDescent="0.25">
      <c r="A5158">
        <v>1.6417470967421215E+18</v>
      </c>
      <c r="B5158" s="1">
        <v>45016</v>
      </c>
      <c r="C5158" s="2">
        <v>0.76370370370370366</v>
      </c>
      <c r="D5158">
        <v>960092274</v>
      </c>
      <c r="E5158" t="s">
        <v>12296</v>
      </c>
      <c r="F5158" t="s">
        <v>12297</v>
      </c>
      <c r="G5158" t="s">
        <v>15903</v>
      </c>
      <c r="H5158" t="s">
        <v>26</v>
      </c>
      <c r="I5158" t="s">
        <v>21</v>
      </c>
      <c r="J5158" t="s">
        <v>21</v>
      </c>
      <c r="K5158">
        <v>1</v>
      </c>
      <c r="L5158">
        <v>0</v>
      </c>
      <c r="M5158">
        <v>1</v>
      </c>
      <c r="N5158" t="s">
        <v>12299</v>
      </c>
      <c r="O5158" t="s">
        <v>15904</v>
      </c>
      <c r="P5158" t="b">
        <v>0</v>
      </c>
      <c r="Q5158" t="s">
        <v>21</v>
      </c>
    </row>
    <row r="5159" spans="1:17" x14ac:dyDescent="0.25">
      <c r="A5159">
        <v>1.6417470941166387E+18</v>
      </c>
      <c r="B5159" s="1">
        <v>45016</v>
      </c>
      <c r="C5159" s="2">
        <v>0.76370370370370366</v>
      </c>
      <c r="D5159">
        <v>8.0903132130136064E+17</v>
      </c>
      <c r="E5159" t="s">
        <v>15905</v>
      </c>
      <c r="F5159" t="s">
        <v>116070</v>
      </c>
      <c r="G5159" t="s">
        <v>116071</v>
      </c>
      <c r="H5159" t="s">
        <v>390</v>
      </c>
      <c r="I5159" t="s">
        <v>21</v>
      </c>
      <c r="J5159" t="s">
        <v>21</v>
      </c>
      <c r="K5159">
        <v>0</v>
      </c>
      <c r="L5159">
        <v>0</v>
      </c>
      <c r="M5159">
        <v>0</v>
      </c>
      <c r="N5159" t="s">
        <v>21</v>
      </c>
      <c r="O5159" t="s">
        <v>15906</v>
      </c>
      <c r="P5159" t="b">
        <v>0</v>
      </c>
      <c r="Q5159" t="s">
        <v>21</v>
      </c>
    </row>
    <row r="5160" spans="1:17" x14ac:dyDescent="0.25">
      <c r="A5160">
        <v>1.6417470931184108E+18</v>
      </c>
      <c r="B5160" s="1">
        <v>45016</v>
      </c>
      <c r="C5160" s="2">
        <v>0.76369212962962962</v>
      </c>
      <c r="D5160">
        <v>1.1655612441216492E+18</v>
      </c>
      <c r="E5160" t="s">
        <v>15907</v>
      </c>
      <c r="F5160" t="s">
        <v>116072</v>
      </c>
      <c r="G5160" t="s">
        <v>116073</v>
      </c>
      <c r="H5160" t="s">
        <v>49</v>
      </c>
      <c r="I5160" t="s">
        <v>21</v>
      </c>
      <c r="J5160" t="s">
        <v>21</v>
      </c>
      <c r="K5160">
        <v>0</v>
      </c>
      <c r="L5160">
        <v>0</v>
      </c>
      <c r="M5160">
        <v>0</v>
      </c>
      <c r="N5160" t="s">
        <v>21</v>
      </c>
      <c r="O5160" t="s">
        <v>15908</v>
      </c>
      <c r="P5160" t="b">
        <v>0</v>
      </c>
      <c r="Q5160" t="s">
        <v>21</v>
      </c>
    </row>
    <row r="5161" spans="1:17" x14ac:dyDescent="0.25">
      <c r="A5161">
        <v>1.6417470863781683E+18</v>
      </c>
      <c r="B5161" s="1">
        <v>45016</v>
      </c>
      <c r="C5161" s="2">
        <v>0.76368055555555558</v>
      </c>
      <c r="D5161">
        <v>357038632</v>
      </c>
      <c r="E5161" t="s">
        <v>1602</v>
      </c>
      <c r="F5161" t="s">
        <v>110669</v>
      </c>
      <c r="G5161" t="s">
        <v>116074</v>
      </c>
      <c r="H5161" t="s">
        <v>26</v>
      </c>
      <c r="I5161" t="s">
        <v>21</v>
      </c>
      <c r="J5161" t="s">
        <v>21</v>
      </c>
      <c r="K5161">
        <v>0</v>
      </c>
      <c r="L5161">
        <v>0</v>
      </c>
      <c r="M5161">
        <v>0</v>
      </c>
      <c r="N5161" t="s">
        <v>110671</v>
      </c>
      <c r="O5161" t="s">
        <v>15909</v>
      </c>
      <c r="P5161" t="b">
        <v>0</v>
      </c>
      <c r="Q5161" t="s">
        <v>21</v>
      </c>
    </row>
    <row r="5162" spans="1:17" x14ac:dyDescent="0.25">
      <c r="A5162">
        <v>1.6417470785807811E+18</v>
      </c>
      <c r="B5162" s="1">
        <v>45016</v>
      </c>
      <c r="C5162" s="2">
        <v>0.7636574074074074</v>
      </c>
      <c r="D5162">
        <v>9.1331957316798464E+17</v>
      </c>
      <c r="E5162" t="s">
        <v>15910</v>
      </c>
      <c r="F5162" t="s">
        <v>116075</v>
      </c>
      <c r="G5162" t="s">
        <v>116076</v>
      </c>
      <c r="H5162" t="s">
        <v>669</v>
      </c>
      <c r="I5162" t="s">
        <v>21</v>
      </c>
      <c r="J5162" t="s">
        <v>21</v>
      </c>
      <c r="K5162">
        <v>0</v>
      </c>
      <c r="L5162">
        <v>0</v>
      </c>
      <c r="M5162">
        <v>0</v>
      </c>
      <c r="N5162" t="s">
        <v>21</v>
      </c>
      <c r="O5162" t="s">
        <v>15911</v>
      </c>
      <c r="P5162" t="b">
        <v>0</v>
      </c>
      <c r="Q5162" t="s">
        <v>116077</v>
      </c>
    </row>
    <row r="5163" spans="1:17" x14ac:dyDescent="0.25">
      <c r="A5163">
        <v>1.6417470605957693E+18</v>
      </c>
      <c r="B5163" s="1">
        <v>45016</v>
      </c>
      <c r="C5163" s="2">
        <v>0.76361111111111113</v>
      </c>
      <c r="D5163">
        <v>1.5754629423922749E+18</v>
      </c>
      <c r="E5163" t="s">
        <v>15912</v>
      </c>
      <c r="F5163" t="s">
        <v>15913</v>
      </c>
      <c r="G5163" t="s">
        <v>15914</v>
      </c>
      <c r="H5163" t="s">
        <v>26</v>
      </c>
      <c r="I5163" t="s">
        <v>21</v>
      </c>
      <c r="J5163" t="s">
        <v>21</v>
      </c>
      <c r="K5163">
        <v>0</v>
      </c>
      <c r="L5163">
        <v>0</v>
      </c>
      <c r="M5163">
        <v>0</v>
      </c>
      <c r="N5163" t="s">
        <v>15915</v>
      </c>
      <c r="O5163" t="s">
        <v>15916</v>
      </c>
      <c r="P5163" t="b">
        <v>0</v>
      </c>
      <c r="Q5163" t="s">
        <v>21</v>
      </c>
    </row>
    <row r="5164" spans="1:17" x14ac:dyDescent="0.25">
      <c r="A5164">
        <v>1.6417470567244472E+18</v>
      </c>
      <c r="B5164" s="1">
        <v>45016</v>
      </c>
      <c r="C5164" s="2">
        <v>0.76359953703703709</v>
      </c>
      <c r="D5164">
        <v>1.2530929851656315E+18</v>
      </c>
      <c r="E5164" t="s">
        <v>15917</v>
      </c>
      <c r="F5164" t="s">
        <v>15918</v>
      </c>
      <c r="G5164" t="s">
        <v>15919</v>
      </c>
      <c r="H5164" t="s">
        <v>26</v>
      </c>
      <c r="I5164" t="s">
        <v>21</v>
      </c>
      <c r="J5164" t="s">
        <v>21</v>
      </c>
      <c r="K5164">
        <v>0</v>
      </c>
      <c r="L5164">
        <v>0</v>
      </c>
      <c r="M5164">
        <v>0</v>
      </c>
      <c r="N5164" t="s">
        <v>15920</v>
      </c>
      <c r="O5164" t="s">
        <v>15921</v>
      </c>
      <c r="P5164" t="b">
        <v>0</v>
      </c>
      <c r="Q5164" t="s">
        <v>21</v>
      </c>
    </row>
    <row r="5165" spans="1:17" x14ac:dyDescent="0.25">
      <c r="A5165">
        <v>1.6417470440450376E+18</v>
      </c>
      <c r="B5165" s="1">
        <v>45016</v>
      </c>
      <c r="C5165" s="2">
        <v>0.76356481481481486</v>
      </c>
      <c r="D5165">
        <v>1.3767788839413637E+18</v>
      </c>
      <c r="E5165" t="s">
        <v>15922</v>
      </c>
      <c r="F5165" t="s">
        <v>116078</v>
      </c>
      <c r="G5165" t="s">
        <v>116079</v>
      </c>
      <c r="H5165" t="s">
        <v>49</v>
      </c>
      <c r="I5165" t="s">
        <v>21</v>
      </c>
      <c r="J5165" t="s">
        <v>21</v>
      </c>
      <c r="K5165">
        <v>0</v>
      </c>
      <c r="L5165">
        <v>0</v>
      </c>
      <c r="M5165">
        <v>2</v>
      </c>
      <c r="N5165" t="s">
        <v>21</v>
      </c>
      <c r="O5165" t="s">
        <v>15923</v>
      </c>
      <c r="P5165" t="b">
        <v>0</v>
      </c>
      <c r="Q5165" t="s">
        <v>21</v>
      </c>
    </row>
    <row r="5166" spans="1:17" x14ac:dyDescent="0.25">
      <c r="A5166">
        <v>1.64174702991838E+18</v>
      </c>
      <c r="B5166" s="1">
        <v>45016</v>
      </c>
      <c r="C5166" s="2">
        <v>0.76351851851851849</v>
      </c>
      <c r="D5166">
        <v>1.2742372204765512E+18</v>
      </c>
      <c r="E5166" t="s">
        <v>15924</v>
      </c>
      <c r="F5166" t="s">
        <v>116080</v>
      </c>
      <c r="G5166" t="s">
        <v>116081</v>
      </c>
      <c r="H5166" t="s">
        <v>970</v>
      </c>
      <c r="I5166" t="s">
        <v>21</v>
      </c>
      <c r="J5166" t="s">
        <v>21</v>
      </c>
      <c r="K5166">
        <v>1</v>
      </c>
      <c r="L5166">
        <v>0</v>
      </c>
      <c r="M5166">
        <v>1</v>
      </c>
      <c r="N5166" t="s">
        <v>21</v>
      </c>
      <c r="O5166" t="s">
        <v>15925</v>
      </c>
      <c r="P5166" t="b">
        <v>0</v>
      </c>
      <c r="Q5166" t="s">
        <v>116082</v>
      </c>
    </row>
    <row r="5167" spans="1:17" x14ac:dyDescent="0.25">
      <c r="A5167">
        <v>1.641747019239678E+18</v>
      </c>
      <c r="B5167" s="1">
        <v>45016</v>
      </c>
      <c r="C5167" s="2">
        <v>0.76349537037037041</v>
      </c>
      <c r="D5167">
        <v>1.5378146978644623E+18</v>
      </c>
      <c r="E5167" t="s">
        <v>15926</v>
      </c>
      <c r="F5167" t="s">
        <v>15927</v>
      </c>
      <c r="G5167" t="s">
        <v>15928</v>
      </c>
      <c r="H5167" t="s">
        <v>669</v>
      </c>
      <c r="I5167" t="s">
        <v>21</v>
      </c>
      <c r="J5167" t="s">
        <v>21</v>
      </c>
      <c r="K5167">
        <v>0</v>
      </c>
      <c r="L5167">
        <v>0</v>
      </c>
      <c r="M5167">
        <v>6</v>
      </c>
      <c r="N5167" t="s">
        <v>15929</v>
      </c>
      <c r="O5167" t="s">
        <v>15930</v>
      </c>
      <c r="P5167" t="b">
        <v>0</v>
      </c>
      <c r="Q5167" t="s">
        <v>21</v>
      </c>
    </row>
    <row r="5168" spans="1:17" x14ac:dyDescent="0.25">
      <c r="A5168">
        <v>1.6417470096936878E+18</v>
      </c>
      <c r="B5168" s="1">
        <v>45016</v>
      </c>
      <c r="C5168" s="2">
        <v>0.76346064814814818</v>
      </c>
      <c r="D5168">
        <v>1.4323633736314593E+18</v>
      </c>
      <c r="E5168" t="s">
        <v>15931</v>
      </c>
      <c r="F5168" t="s">
        <v>15932</v>
      </c>
      <c r="G5168" t="s">
        <v>116083</v>
      </c>
      <c r="H5168" t="s">
        <v>26</v>
      </c>
      <c r="I5168" t="s">
        <v>21</v>
      </c>
      <c r="J5168" t="s">
        <v>267</v>
      </c>
      <c r="K5168">
        <v>0</v>
      </c>
      <c r="L5168">
        <v>0</v>
      </c>
      <c r="M5168">
        <v>1</v>
      </c>
      <c r="N5168" t="s">
        <v>268</v>
      </c>
      <c r="O5168" t="s">
        <v>15933</v>
      </c>
      <c r="P5168" t="b">
        <v>0</v>
      </c>
      <c r="Q5168" t="s">
        <v>21</v>
      </c>
    </row>
    <row r="5169" spans="1:17" x14ac:dyDescent="0.25">
      <c r="A5169">
        <v>1.6417469924634993E+18</v>
      </c>
      <c r="B5169" s="1">
        <v>45016</v>
      </c>
      <c r="C5169" s="2">
        <v>0.7634143518518518</v>
      </c>
      <c r="D5169">
        <v>1.611561377633833E+18</v>
      </c>
      <c r="E5169" t="s">
        <v>15934</v>
      </c>
      <c r="F5169" t="s">
        <v>116084</v>
      </c>
      <c r="G5169" t="s">
        <v>116085</v>
      </c>
      <c r="H5169" t="s">
        <v>49</v>
      </c>
      <c r="I5169" t="s">
        <v>21</v>
      </c>
      <c r="J5169" t="s">
        <v>21</v>
      </c>
      <c r="K5169">
        <v>0</v>
      </c>
      <c r="L5169">
        <v>0</v>
      </c>
      <c r="M5169">
        <v>0</v>
      </c>
      <c r="N5169" t="s">
        <v>21</v>
      </c>
      <c r="O5169" t="s">
        <v>116086</v>
      </c>
      <c r="P5169" t="b">
        <v>0</v>
      </c>
      <c r="Q5169" t="s">
        <v>21</v>
      </c>
    </row>
    <row r="5170" spans="1:17" x14ac:dyDescent="0.25">
      <c r="A5170">
        <v>1.6417469887722291E+18</v>
      </c>
      <c r="B5170" s="1">
        <v>45016</v>
      </c>
      <c r="C5170" s="2">
        <v>0.76340277777777776</v>
      </c>
      <c r="D5170">
        <v>722684492</v>
      </c>
      <c r="E5170" t="s">
        <v>12032</v>
      </c>
      <c r="F5170" t="s">
        <v>114652</v>
      </c>
      <c r="G5170" t="s">
        <v>116087</v>
      </c>
      <c r="H5170" t="s">
        <v>20</v>
      </c>
      <c r="I5170" t="s">
        <v>21</v>
      </c>
      <c r="J5170" t="s">
        <v>21</v>
      </c>
      <c r="K5170">
        <v>0</v>
      </c>
      <c r="L5170">
        <v>0</v>
      </c>
      <c r="M5170">
        <v>10</v>
      </c>
      <c r="N5170" t="s">
        <v>21</v>
      </c>
      <c r="O5170" t="s">
        <v>15935</v>
      </c>
      <c r="P5170" t="b">
        <v>0</v>
      </c>
      <c r="Q5170" t="s">
        <v>5658</v>
      </c>
    </row>
    <row r="5171" spans="1:17" x14ac:dyDescent="0.25">
      <c r="A5171">
        <v>1.6417469824891617E+18</v>
      </c>
      <c r="B5171" s="1">
        <v>45016</v>
      </c>
      <c r="C5171" s="2">
        <v>0.76339120370370372</v>
      </c>
      <c r="D5171">
        <v>197526641</v>
      </c>
      <c r="E5171" t="s">
        <v>15936</v>
      </c>
      <c r="F5171" t="s">
        <v>15937</v>
      </c>
      <c r="G5171" t="s">
        <v>15938</v>
      </c>
      <c r="H5171" t="s">
        <v>26</v>
      </c>
      <c r="I5171" t="s">
        <v>21</v>
      </c>
      <c r="J5171" t="s">
        <v>21</v>
      </c>
      <c r="K5171">
        <v>0</v>
      </c>
      <c r="L5171">
        <v>0</v>
      </c>
      <c r="M5171">
        <v>1</v>
      </c>
      <c r="N5171" t="s">
        <v>21</v>
      </c>
      <c r="O5171" t="s">
        <v>15939</v>
      </c>
      <c r="P5171" t="b">
        <v>0</v>
      </c>
      <c r="Q5171" t="s">
        <v>116088</v>
      </c>
    </row>
    <row r="5172" spans="1:17" x14ac:dyDescent="0.25">
      <c r="A5172">
        <v>1.6417469714708316E+18</v>
      </c>
      <c r="B5172" s="1">
        <v>45016</v>
      </c>
      <c r="C5172" s="2">
        <v>0.7633564814814815</v>
      </c>
      <c r="D5172">
        <v>918700267</v>
      </c>
      <c r="E5172" t="s">
        <v>15940</v>
      </c>
      <c r="F5172" t="s">
        <v>15941</v>
      </c>
      <c r="G5172" t="s">
        <v>116089</v>
      </c>
      <c r="H5172" t="s">
        <v>5897</v>
      </c>
      <c r="I5172" t="s">
        <v>21</v>
      </c>
      <c r="J5172" t="s">
        <v>15942</v>
      </c>
      <c r="K5172">
        <v>3</v>
      </c>
      <c r="L5172">
        <v>0</v>
      </c>
      <c r="M5172">
        <v>6</v>
      </c>
      <c r="N5172" t="s">
        <v>21</v>
      </c>
      <c r="O5172" t="s">
        <v>15943</v>
      </c>
      <c r="P5172" t="b">
        <v>0</v>
      </c>
      <c r="Q5172" t="s">
        <v>21</v>
      </c>
    </row>
    <row r="5173" spans="1:17" x14ac:dyDescent="0.25">
      <c r="A5173">
        <v>1.6417469696087204E+18</v>
      </c>
      <c r="B5173" s="1">
        <v>45016</v>
      </c>
      <c r="C5173" s="2">
        <v>0.7633564814814815</v>
      </c>
      <c r="D5173">
        <v>63336487</v>
      </c>
      <c r="E5173" t="s">
        <v>15944</v>
      </c>
      <c r="F5173" t="s">
        <v>116090</v>
      </c>
      <c r="G5173" t="s">
        <v>116091</v>
      </c>
      <c r="H5173" t="s">
        <v>49</v>
      </c>
      <c r="I5173" t="s">
        <v>8826</v>
      </c>
      <c r="J5173" t="s">
        <v>15945</v>
      </c>
      <c r="K5173">
        <v>0</v>
      </c>
      <c r="L5173">
        <v>0</v>
      </c>
      <c r="M5173">
        <v>0</v>
      </c>
      <c r="N5173" t="s">
        <v>113522</v>
      </c>
      <c r="O5173" t="s">
        <v>15946</v>
      </c>
      <c r="P5173" t="b">
        <v>0</v>
      </c>
      <c r="Q5173" t="s">
        <v>21</v>
      </c>
    </row>
    <row r="5174" spans="1:17" x14ac:dyDescent="0.25">
      <c r="A5174">
        <v>1.6417469686395781E+18</v>
      </c>
      <c r="B5174" s="1">
        <v>45016</v>
      </c>
      <c r="C5174" s="2">
        <v>0.7633564814814815</v>
      </c>
      <c r="D5174">
        <v>1.4542185650290729E+18</v>
      </c>
      <c r="E5174" t="s">
        <v>15947</v>
      </c>
      <c r="F5174" t="s">
        <v>116092</v>
      </c>
      <c r="G5174" t="s">
        <v>116093</v>
      </c>
      <c r="H5174" t="s">
        <v>152</v>
      </c>
      <c r="I5174" t="s">
        <v>21</v>
      </c>
      <c r="J5174" t="s">
        <v>21</v>
      </c>
      <c r="K5174">
        <v>3</v>
      </c>
      <c r="L5174">
        <v>0</v>
      </c>
      <c r="M5174">
        <v>0</v>
      </c>
      <c r="N5174" t="s">
        <v>21</v>
      </c>
      <c r="O5174" t="s">
        <v>15948</v>
      </c>
      <c r="P5174" t="b">
        <v>0</v>
      </c>
      <c r="Q5174" t="s">
        <v>116094</v>
      </c>
    </row>
    <row r="5175" spans="1:17" x14ac:dyDescent="0.25">
      <c r="A5175">
        <v>1.6417469606200607E+18</v>
      </c>
      <c r="B5175" s="1">
        <v>45016</v>
      </c>
      <c r="C5175" s="2">
        <v>0.76333333333333331</v>
      </c>
      <c r="D5175">
        <v>3017100622</v>
      </c>
      <c r="E5175" t="s">
        <v>15949</v>
      </c>
      <c r="F5175" t="s">
        <v>116095</v>
      </c>
      <c r="G5175" t="s">
        <v>15950</v>
      </c>
      <c r="H5175" t="s">
        <v>26</v>
      </c>
      <c r="I5175" t="s">
        <v>21</v>
      </c>
      <c r="J5175" t="s">
        <v>21</v>
      </c>
      <c r="K5175">
        <v>1</v>
      </c>
      <c r="L5175">
        <v>0</v>
      </c>
      <c r="M5175">
        <v>2</v>
      </c>
      <c r="N5175" t="s">
        <v>21</v>
      </c>
      <c r="O5175" t="s">
        <v>15951</v>
      </c>
      <c r="P5175" t="b">
        <v>0</v>
      </c>
      <c r="Q5175" t="s">
        <v>116096</v>
      </c>
    </row>
    <row r="5176" spans="1:17" x14ac:dyDescent="0.25">
      <c r="A5176">
        <v>1.6417469542321644E+18</v>
      </c>
      <c r="B5176" s="1">
        <v>45016</v>
      </c>
      <c r="C5176" s="2">
        <v>0.76331018518518523</v>
      </c>
      <c r="D5176">
        <v>19121107</v>
      </c>
      <c r="E5176" t="s">
        <v>15952</v>
      </c>
      <c r="F5176" t="s">
        <v>15953</v>
      </c>
      <c r="G5176" t="s">
        <v>15954</v>
      </c>
      <c r="H5176" t="s">
        <v>26</v>
      </c>
      <c r="I5176" t="s">
        <v>21</v>
      </c>
      <c r="J5176" t="s">
        <v>15955</v>
      </c>
      <c r="K5176">
        <v>0</v>
      </c>
      <c r="L5176">
        <v>0</v>
      </c>
      <c r="M5176">
        <v>0</v>
      </c>
      <c r="N5176" t="s">
        <v>21</v>
      </c>
      <c r="O5176" t="s">
        <v>15956</v>
      </c>
      <c r="P5176" t="b">
        <v>0</v>
      </c>
      <c r="Q5176" t="s">
        <v>21</v>
      </c>
    </row>
    <row r="5177" spans="1:17" x14ac:dyDescent="0.25">
      <c r="A5177">
        <v>1.6417469453530808E+18</v>
      </c>
      <c r="B5177" s="1">
        <v>45016</v>
      </c>
      <c r="C5177" s="2">
        <v>0.76328703703703704</v>
      </c>
      <c r="D5177">
        <v>1640954545</v>
      </c>
      <c r="E5177" t="s">
        <v>413</v>
      </c>
      <c r="F5177" t="s">
        <v>110669</v>
      </c>
      <c r="G5177" t="s">
        <v>116097</v>
      </c>
      <c r="H5177" t="s">
        <v>26</v>
      </c>
      <c r="I5177" t="s">
        <v>21</v>
      </c>
      <c r="J5177" t="s">
        <v>21</v>
      </c>
      <c r="K5177">
        <v>10</v>
      </c>
      <c r="L5177">
        <v>10</v>
      </c>
      <c r="M5177">
        <v>10</v>
      </c>
      <c r="N5177" t="s">
        <v>110671</v>
      </c>
      <c r="O5177" t="s">
        <v>15957</v>
      </c>
      <c r="P5177" t="b">
        <v>0</v>
      </c>
      <c r="Q5177" t="s">
        <v>21</v>
      </c>
    </row>
    <row r="5178" spans="1:17" x14ac:dyDescent="0.25">
      <c r="A5178">
        <v>1.6417469262059028E+18</v>
      </c>
      <c r="B5178" s="1">
        <v>45016</v>
      </c>
      <c r="C5178" s="2">
        <v>0.76324074074074078</v>
      </c>
      <c r="D5178">
        <v>65321041</v>
      </c>
      <c r="E5178" t="s">
        <v>15958</v>
      </c>
      <c r="F5178" t="s">
        <v>15959</v>
      </c>
      <c r="G5178" t="s">
        <v>15960</v>
      </c>
      <c r="H5178" t="s">
        <v>26</v>
      </c>
      <c r="I5178" t="s">
        <v>21</v>
      </c>
      <c r="J5178" t="s">
        <v>21</v>
      </c>
      <c r="K5178">
        <v>0</v>
      </c>
      <c r="L5178">
        <v>0</v>
      </c>
      <c r="M5178">
        <v>0</v>
      </c>
      <c r="N5178" t="s">
        <v>15961</v>
      </c>
      <c r="O5178" t="s">
        <v>15962</v>
      </c>
      <c r="P5178" t="b">
        <v>0</v>
      </c>
      <c r="Q5178" t="s">
        <v>21</v>
      </c>
    </row>
    <row r="5179" spans="1:17" x14ac:dyDescent="0.25">
      <c r="A5179">
        <v>1.641746925866324E+18</v>
      </c>
      <c r="B5179" s="1">
        <v>45016</v>
      </c>
      <c r="C5179" s="2">
        <v>0.76322916666666663</v>
      </c>
      <c r="D5179">
        <v>1.6332309804283085E+18</v>
      </c>
      <c r="E5179" t="s">
        <v>45</v>
      </c>
      <c r="F5179" t="s">
        <v>110660</v>
      </c>
      <c r="G5179" t="s">
        <v>15963</v>
      </c>
      <c r="H5179" t="s">
        <v>26</v>
      </c>
      <c r="I5179" t="s">
        <v>21</v>
      </c>
      <c r="J5179" t="s">
        <v>21</v>
      </c>
      <c r="K5179">
        <v>0</v>
      </c>
      <c r="L5179">
        <v>0</v>
      </c>
      <c r="M5179">
        <v>0</v>
      </c>
      <c r="N5179" t="s">
        <v>34</v>
      </c>
      <c r="O5179" t="s">
        <v>15964</v>
      </c>
      <c r="P5179" t="b">
        <v>0</v>
      </c>
      <c r="Q5179" t="s">
        <v>21</v>
      </c>
    </row>
    <row r="5180" spans="1:17" x14ac:dyDescent="0.25">
      <c r="A5180">
        <v>1.6417469244906045E+18</v>
      </c>
      <c r="B5180" s="1">
        <v>45016</v>
      </c>
      <c r="C5180" s="2">
        <v>0.76322916666666663</v>
      </c>
      <c r="D5180">
        <v>2162747077</v>
      </c>
      <c r="E5180" t="s">
        <v>1864</v>
      </c>
      <c r="F5180" t="s">
        <v>111212</v>
      </c>
      <c r="G5180" t="s">
        <v>116098</v>
      </c>
      <c r="H5180" t="s">
        <v>129</v>
      </c>
      <c r="I5180" t="s">
        <v>21</v>
      </c>
      <c r="J5180" t="s">
        <v>21</v>
      </c>
      <c r="K5180">
        <v>34</v>
      </c>
      <c r="L5180">
        <v>15</v>
      </c>
      <c r="M5180">
        <v>73</v>
      </c>
      <c r="N5180" t="s">
        <v>21</v>
      </c>
      <c r="O5180" t="s">
        <v>15965</v>
      </c>
      <c r="P5180" t="b">
        <v>0</v>
      </c>
      <c r="Q5180" t="s">
        <v>21</v>
      </c>
    </row>
    <row r="5181" spans="1:17" x14ac:dyDescent="0.25">
      <c r="A5181">
        <v>1.6417469237524029E+18</v>
      </c>
      <c r="B5181" s="1">
        <v>45016</v>
      </c>
      <c r="C5181" s="2">
        <v>0.76322916666666663</v>
      </c>
      <c r="D5181">
        <v>1.632899587231957E+18</v>
      </c>
      <c r="E5181" t="s">
        <v>36</v>
      </c>
      <c r="F5181" t="s">
        <v>110661</v>
      </c>
      <c r="G5181" t="s">
        <v>15966</v>
      </c>
      <c r="H5181" t="s">
        <v>26</v>
      </c>
      <c r="I5181" t="s">
        <v>21</v>
      </c>
      <c r="J5181" t="s">
        <v>21</v>
      </c>
      <c r="K5181">
        <v>0</v>
      </c>
      <c r="L5181">
        <v>0</v>
      </c>
      <c r="M5181">
        <v>0</v>
      </c>
      <c r="N5181" t="s">
        <v>34</v>
      </c>
      <c r="O5181" t="s">
        <v>15967</v>
      </c>
      <c r="P5181" t="b">
        <v>0</v>
      </c>
      <c r="Q5181" t="s">
        <v>21</v>
      </c>
    </row>
    <row r="5182" spans="1:17" x14ac:dyDescent="0.25">
      <c r="A5182">
        <v>1.6417469236475535E+18</v>
      </c>
      <c r="B5182" s="1">
        <v>45016</v>
      </c>
      <c r="C5182" s="2">
        <v>0.76322916666666663</v>
      </c>
      <c r="D5182">
        <v>1.6308795821181993E+18</v>
      </c>
      <c r="E5182" t="s">
        <v>507</v>
      </c>
      <c r="F5182" t="s">
        <v>110660</v>
      </c>
      <c r="G5182" t="s">
        <v>15968</v>
      </c>
      <c r="H5182" t="s">
        <v>26</v>
      </c>
      <c r="I5182" t="s">
        <v>21</v>
      </c>
      <c r="J5182" t="s">
        <v>21</v>
      </c>
      <c r="K5182">
        <v>0</v>
      </c>
      <c r="L5182">
        <v>0</v>
      </c>
      <c r="M5182">
        <v>0</v>
      </c>
      <c r="N5182" t="s">
        <v>34</v>
      </c>
      <c r="O5182" t="s">
        <v>15969</v>
      </c>
      <c r="P5182" t="b">
        <v>0</v>
      </c>
      <c r="Q5182" t="s">
        <v>21</v>
      </c>
    </row>
    <row r="5183" spans="1:17" x14ac:dyDescent="0.25">
      <c r="A5183">
        <v>1.6417469215084667E+18</v>
      </c>
      <c r="B5183" s="1">
        <v>45016</v>
      </c>
      <c r="C5183" s="2">
        <v>0.76321759259259259</v>
      </c>
      <c r="D5183">
        <v>1.6308180641733345E+18</v>
      </c>
      <c r="E5183" t="s">
        <v>932</v>
      </c>
      <c r="F5183" t="s">
        <v>110660</v>
      </c>
      <c r="G5183" t="s">
        <v>15970</v>
      </c>
      <c r="H5183" t="s">
        <v>26</v>
      </c>
      <c r="I5183" t="s">
        <v>21</v>
      </c>
      <c r="J5183" t="s">
        <v>21</v>
      </c>
      <c r="K5183">
        <v>0</v>
      </c>
      <c r="L5183">
        <v>0</v>
      </c>
      <c r="M5183">
        <v>0</v>
      </c>
      <c r="N5183" t="s">
        <v>34</v>
      </c>
      <c r="O5183" t="s">
        <v>15971</v>
      </c>
      <c r="P5183" t="b">
        <v>0</v>
      </c>
      <c r="Q5183" t="s">
        <v>21</v>
      </c>
    </row>
    <row r="5184" spans="1:17" x14ac:dyDescent="0.25">
      <c r="A5184">
        <v>1.6417469214078034E+18</v>
      </c>
      <c r="B5184" s="1">
        <v>45016</v>
      </c>
      <c r="C5184" s="2">
        <v>0.76321759259259259</v>
      </c>
      <c r="D5184">
        <v>1.6308006165523661E+18</v>
      </c>
      <c r="E5184" t="s">
        <v>61</v>
      </c>
      <c r="F5184" t="s">
        <v>110660</v>
      </c>
      <c r="G5184" t="s">
        <v>15972</v>
      </c>
      <c r="H5184" t="s">
        <v>26</v>
      </c>
      <c r="I5184" t="s">
        <v>21</v>
      </c>
      <c r="J5184" t="s">
        <v>21</v>
      </c>
      <c r="K5184">
        <v>0</v>
      </c>
      <c r="L5184">
        <v>0</v>
      </c>
      <c r="M5184">
        <v>0</v>
      </c>
      <c r="N5184" t="s">
        <v>34</v>
      </c>
      <c r="O5184" t="s">
        <v>15973</v>
      </c>
      <c r="P5184" t="b">
        <v>0</v>
      </c>
      <c r="Q5184" t="s">
        <v>21</v>
      </c>
    </row>
    <row r="5185" spans="1:17" x14ac:dyDescent="0.25">
      <c r="A5185">
        <v>1.6417469167437087E+18</v>
      </c>
      <c r="B5185" s="1">
        <v>45016</v>
      </c>
      <c r="C5185" s="2">
        <v>0.76320601851851855</v>
      </c>
      <c r="D5185">
        <v>1.0957186696473354E+18</v>
      </c>
      <c r="E5185" t="s">
        <v>15974</v>
      </c>
      <c r="F5185" t="s">
        <v>15975</v>
      </c>
      <c r="G5185" t="s">
        <v>15976</v>
      </c>
      <c r="H5185" t="s">
        <v>26</v>
      </c>
      <c r="I5185" t="s">
        <v>21</v>
      </c>
      <c r="J5185" t="s">
        <v>15977</v>
      </c>
      <c r="K5185">
        <v>0</v>
      </c>
      <c r="L5185">
        <v>0</v>
      </c>
      <c r="M5185">
        <v>0</v>
      </c>
      <c r="N5185" t="s">
        <v>21</v>
      </c>
      <c r="O5185" t="s">
        <v>15978</v>
      </c>
      <c r="P5185" t="b">
        <v>0</v>
      </c>
      <c r="Q5185" t="s">
        <v>21</v>
      </c>
    </row>
    <row r="5186" spans="1:17" x14ac:dyDescent="0.25">
      <c r="A5186">
        <v>1.641746913736405E+18</v>
      </c>
      <c r="B5186" s="1">
        <v>45016</v>
      </c>
      <c r="C5186" s="2">
        <v>0.76320601851851855</v>
      </c>
      <c r="D5186">
        <v>57237630</v>
      </c>
      <c r="E5186" t="s">
        <v>15979</v>
      </c>
      <c r="F5186" t="s">
        <v>116099</v>
      </c>
      <c r="G5186" t="s">
        <v>116100</v>
      </c>
      <c r="H5186" t="s">
        <v>49</v>
      </c>
      <c r="I5186" t="s">
        <v>21</v>
      </c>
      <c r="J5186" t="s">
        <v>21</v>
      </c>
      <c r="K5186">
        <v>0</v>
      </c>
      <c r="L5186">
        <v>0</v>
      </c>
      <c r="M5186">
        <v>1</v>
      </c>
      <c r="N5186" t="s">
        <v>21</v>
      </c>
      <c r="O5186" t="s">
        <v>15980</v>
      </c>
      <c r="P5186" t="b">
        <v>0</v>
      </c>
      <c r="Q5186" t="s">
        <v>21</v>
      </c>
    </row>
    <row r="5187" spans="1:17" x14ac:dyDescent="0.25">
      <c r="A5187">
        <v>1.6417469133086106E+18</v>
      </c>
      <c r="B5187" s="1">
        <v>45016</v>
      </c>
      <c r="C5187" s="2">
        <v>0.7631944444444444</v>
      </c>
      <c r="D5187">
        <v>2438544842</v>
      </c>
      <c r="E5187" t="s">
        <v>15981</v>
      </c>
      <c r="F5187" t="s">
        <v>116101</v>
      </c>
      <c r="G5187" t="s">
        <v>116102</v>
      </c>
      <c r="H5187" t="s">
        <v>49</v>
      </c>
      <c r="I5187" t="s">
        <v>21</v>
      </c>
      <c r="J5187" t="s">
        <v>21</v>
      </c>
      <c r="K5187">
        <v>0</v>
      </c>
      <c r="L5187">
        <v>0</v>
      </c>
      <c r="M5187">
        <v>0</v>
      </c>
      <c r="N5187" t="s">
        <v>21</v>
      </c>
      <c r="O5187" t="s">
        <v>15982</v>
      </c>
      <c r="P5187" t="b">
        <v>0</v>
      </c>
      <c r="Q5187" t="s">
        <v>21</v>
      </c>
    </row>
    <row r="5188" spans="1:17" x14ac:dyDescent="0.25">
      <c r="A5188">
        <v>1.6417469114377503E+18</v>
      </c>
      <c r="B5188" s="1">
        <v>45016</v>
      </c>
      <c r="C5188" s="2">
        <v>0.7631944444444444</v>
      </c>
      <c r="D5188">
        <v>9.2502702345774694E+17</v>
      </c>
      <c r="E5188" t="s">
        <v>15983</v>
      </c>
      <c r="F5188" t="s">
        <v>15984</v>
      </c>
      <c r="G5188" t="s">
        <v>116103</v>
      </c>
      <c r="H5188" t="s">
        <v>121</v>
      </c>
      <c r="I5188" t="s">
        <v>21</v>
      </c>
      <c r="J5188" t="s">
        <v>21</v>
      </c>
      <c r="K5188">
        <v>0</v>
      </c>
      <c r="L5188">
        <v>0</v>
      </c>
      <c r="M5188">
        <v>3</v>
      </c>
      <c r="N5188" t="s">
        <v>21</v>
      </c>
      <c r="O5188" t="s">
        <v>15985</v>
      </c>
      <c r="P5188" t="b">
        <v>0</v>
      </c>
      <c r="Q5188" t="s">
        <v>116104</v>
      </c>
    </row>
    <row r="5189" spans="1:17" x14ac:dyDescent="0.25">
      <c r="A5189">
        <v>1.6417469101964083E+18</v>
      </c>
      <c r="B5189" s="1">
        <v>45016</v>
      </c>
      <c r="C5189" s="2">
        <v>0.7631944444444444</v>
      </c>
      <c r="D5189">
        <v>105332275</v>
      </c>
      <c r="E5189" t="s">
        <v>15986</v>
      </c>
      <c r="F5189" t="s">
        <v>116105</v>
      </c>
      <c r="G5189" t="s">
        <v>116106</v>
      </c>
      <c r="H5189" t="s">
        <v>49</v>
      </c>
      <c r="I5189" t="s">
        <v>21</v>
      </c>
      <c r="J5189" t="s">
        <v>21</v>
      </c>
      <c r="K5189">
        <v>0</v>
      </c>
      <c r="L5189">
        <v>0</v>
      </c>
      <c r="M5189">
        <v>1</v>
      </c>
      <c r="N5189" t="s">
        <v>21</v>
      </c>
      <c r="O5189" t="s">
        <v>15987</v>
      </c>
      <c r="P5189" t="b">
        <v>0</v>
      </c>
      <c r="Q5189" t="s">
        <v>21</v>
      </c>
    </row>
    <row r="5190" spans="1:17" x14ac:dyDescent="0.25">
      <c r="A5190">
        <v>1.6417469088248709E+18</v>
      </c>
      <c r="B5190" s="1">
        <v>45016</v>
      </c>
      <c r="C5190" s="2">
        <v>0.76318287037037036</v>
      </c>
      <c r="D5190">
        <v>1.6330367690325647E+18</v>
      </c>
      <c r="E5190" t="s">
        <v>32</v>
      </c>
      <c r="F5190" t="s">
        <v>110660</v>
      </c>
      <c r="G5190" t="s">
        <v>15988</v>
      </c>
      <c r="H5190" t="s">
        <v>26</v>
      </c>
      <c r="I5190" t="s">
        <v>21</v>
      </c>
      <c r="J5190" t="s">
        <v>21</v>
      </c>
      <c r="K5190">
        <v>0</v>
      </c>
      <c r="L5190">
        <v>0</v>
      </c>
      <c r="M5190">
        <v>0</v>
      </c>
      <c r="N5190" t="s">
        <v>34</v>
      </c>
      <c r="O5190" t="s">
        <v>15989</v>
      </c>
      <c r="P5190" t="b">
        <v>0</v>
      </c>
      <c r="Q5190" t="s">
        <v>21</v>
      </c>
    </row>
    <row r="5191" spans="1:17" x14ac:dyDescent="0.25">
      <c r="A5191">
        <v>1.6417468988673229E+18</v>
      </c>
      <c r="B5191" s="1">
        <v>45016</v>
      </c>
      <c r="C5191" s="2">
        <v>0.76315972222222217</v>
      </c>
      <c r="D5191">
        <v>3147944309</v>
      </c>
      <c r="E5191" t="s">
        <v>15990</v>
      </c>
      <c r="F5191" t="s">
        <v>116107</v>
      </c>
      <c r="G5191" t="s">
        <v>116108</v>
      </c>
      <c r="H5191" t="s">
        <v>26</v>
      </c>
      <c r="I5191" t="s">
        <v>21</v>
      </c>
      <c r="J5191" t="s">
        <v>21</v>
      </c>
      <c r="K5191">
        <v>2</v>
      </c>
      <c r="L5191">
        <v>2</v>
      </c>
      <c r="M5191">
        <v>0</v>
      </c>
      <c r="N5191" t="s">
        <v>21</v>
      </c>
      <c r="O5191" t="s">
        <v>15991</v>
      </c>
      <c r="P5191" t="b">
        <v>0</v>
      </c>
      <c r="Q5191" t="s">
        <v>21</v>
      </c>
    </row>
    <row r="5192" spans="1:17" x14ac:dyDescent="0.25">
      <c r="A5192">
        <v>1.6417468949668946E+18</v>
      </c>
      <c r="B5192" s="1">
        <v>45016</v>
      </c>
      <c r="C5192" s="2">
        <v>0.76314814814814813</v>
      </c>
      <c r="D5192">
        <v>1.5110087859761521E+18</v>
      </c>
      <c r="E5192" t="s">
        <v>15992</v>
      </c>
      <c r="F5192" t="s">
        <v>116109</v>
      </c>
      <c r="G5192" t="s">
        <v>116110</v>
      </c>
      <c r="H5192" t="s">
        <v>49</v>
      </c>
      <c r="I5192" t="s">
        <v>21</v>
      </c>
      <c r="J5192" t="s">
        <v>21</v>
      </c>
      <c r="K5192">
        <v>0</v>
      </c>
      <c r="L5192">
        <v>0</v>
      </c>
      <c r="M5192">
        <v>0</v>
      </c>
      <c r="N5192" t="s">
        <v>21</v>
      </c>
      <c r="O5192" t="s">
        <v>15993</v>
      </c>
      <c r="P5192" t="b">
        <v>0</v>
      </c>
      <c r="Q5192" t="s">
        <v>21</v>
      </c>
    </row>
    <row r="5193" spans="1:17" x14ac:dyDescent="0.25">
      <c r="A5193">
        <v>1.6417468895478743E+18</v>
      </c>
      <c r="B5193" s="1">
        <v>45016</v>
      </c>
      <c r="C5193" s="2">
        <v>0.76313657407407409</v>
      </c>
      <c r="D5193">
        <v>1.6308735419009024E+18</v>
      </c>
      <c r="E5193" t="s">
        <v>397</v>
      </c>
      <c r="F5193" t="s">
        <v>110661</v>
      </c>
      <c r="G5193" t="s">
        <v>15994</v>
      </c>
      <c r="H5193" t="s">
        <v>26</v>
      </c>
      <c r="I5193" t="s">
        <v>21</v>
      </c>
      <c r="J5193" t="s">
        <v>21</v>
      </c>
      <c r="K5193">
        <v>0</v>
      </c>
      <c r="L5193">
        <v>0</v>
      </c>
      <c r="M5193">
        <v>0</v>
      </c>
      <c r="N5193" t="s">
        <v>34</v>
      </c>
      <c r="O5193" t="s">
        <v>15995</v>
      </c>
      <c r="P5193" t="b">
        <v>0</v>
      </c>
      <c r="Q5193" t="s">
        <v>21</v>
      </c>
    </row>
    <row r="5194" spans="1:17" x14ac:dyDescent="0.25">
      <c r="A5194">
        <v>1.6417468894765384E+18</v>
      </c>
      <c r="B5194" s="1">
        <v>45016</v>
      </c>
      <c r="C5194" s="2">
        <v>0.76313657407407409</v>
      </c>
      <c r="D5194">
        <v>1.6308810633324462E+18</v>
      </c>
      <c r="E5194" t="s">
        <v>252</v>
      </c>
      <c r="F5194" t="s">
        <v>110660</v>
      </c>
      <c r="G5194" t="s">
        <v>15996</v>
      </c>
      <c r="H5194" t="s">
        <v>26</v>
      </c>
      <c r="I5194" t="s">
        <v>21</v>
      </c>
      <c r="J5194" t="s">
        <v>21</v>
      </c>
      <c r="K5194">
        <v>0</v>
      </c>
      <c r="L5194">
        <v>0</v>
      </c>
      <c r="M5194">
        <v>0</v>
      </c>
      <c r="N5194" t="s">
        <v>34</v>
      </c>
      <c r="O5194" t="s">
        <v>15997</v>
      </c>
      <c r="P5194" t="b">
        <v>0</v>
      </c>
      <c r="Q5194" t="s">
        <v>21</v>
      </c>
    </row>
    <row r="5195" spans="1:17" x14ac:dyDescent="0.25">
      <c r="A5195">
        <v>1.6417468854122783E+18</v>
      </c>
      <c r="B5195" s="1">
        <v>45016</v>
      </c>
      <c r="C5195" s="2">
        <v>0.76312500000000005</v>
      </c>
      <c r="D5195">
        <v>1.2824697160201953E+18</v>
      </c>
      <c r="E5195" t="s">
        <v>15998</v>
      </c>
      <c r="F5195" t="s">
        <v>116111</v>
      </c>
      <c r="G5195" t="s">
        <v>116112</v>
      </c>
      <c r="H5195" t="s">
        <v>49</v>
      </c>
      <c r="I5195" t="s">
        <v>21</v>
      </c>
      <c r="J5195" t="s">
        <v>21</v>
      </c>
      <c r="K5195">
        <v>0</v>
      </c>
      <c r="L5195">
        <v>0</v>
      </c>
      <c r="M5195">
        <v>0</v>
      </c>
      <c r="N5195" t="s">
        <v>21</v>
      </c>
      <c r="O5195" t="s">
        <v>15999</v>
      </c>
      <c r="P5195" t="b">
        <v>0</v>
      </c>
      <c r="Q5195" t="s">
        <v>21</v>
      </c>
    </row>
    <row r="5196" spans="1:17" x14ac:dyDescent="0.25">
      <c r="A5196">
        <v>1.6417468795906007E+18</v>
      </c>
      <c r="B5196" s="1">
        <v>45016</v>
      </c>
      <c r="C5196" s="2">
        <v>0.76310185185185186</v>
      </c>
      <c r="D5196">
        <v>345805376</v>
      </c>
      <c r="E5196" t="s">
        <v>16000</v>
      </c>
      <c r="F5196" t="s">
        <v>116113</v>
      </c>
      <c r="G5196" t="s">
        <v>116114</v>
      </c>
      <c r="H5196" t="s">
        <v>49</v>
      </c>
      <c r="I5196" t="s">
        <v>21</v>
      </c>
      <c r="J5196" t="s">
        <v>16001</v>
      </c>
      <c r="K5196">
        <v>0</v>
      </c>
      <c r="L5196">
        <v>0</v>
      </c>
      <c r="M5196">
        <v>0</v>
      </c>
      <c r="N5196" t="s">
        <v>21</v>
      </c>
      <c r="O5196" t="s">
        <v>16002</v>
      </c>
      <c r="P5196" t="b">
        <v>0</v>
      </c>
      <c r="Q5196" t="s">
        <v>21</v>
      </c>
    </row>
    <row r="5197" spans="1:17" x14ac:dyDescent="0.25">
      <c r="A5197">
        <v>1.6417468696876605E+18</v>
      </c>
      <c r="B5197" s="1">
        <v>45016</v>
      </c>
      <c r="C5197" s="2">
        <v>0.76307870370370368</v>
      </c>
      <c r="D5197">
        <v>564050155</v>
      </c>
      <c r="E5197" t="s">
        <v>16003</v>
      </c>
      <c r="F5197" t="s">
        <v>16004</v>
      </c>
      <c r="G5197" t="s">
        <v>16005</v>
      </c>
      <c r="H5197" t="s">
        <v>26</v>
      </c>
      <c r="I5197" t="s">
        <v>21</v>
      </c>
      <c r="J5197" t="s">
        <v>21</v>
      </c>
      <c r="K5197">
        <v>0</v>
      </c>
      <c r="L5197">
        <v>0</v>
      </c>
      <c r="M5197">
        <v>0</v>
      </c>
      <c r="N5197" t="s">
        <v>21</v>
      </c>
      <c r="O5197" t="s">
        <v>16006</v>
      </c>
      <c r="P5197" t="b">
        <v>0</v>
      </c>
      <c r="Q5197" t="s">
        <v>21</v>
      </c>
    </row>
    <row r="5198" spans="1:17" x14ac:dyDescent="0.25">
      <c r="A5198">
        <v>1.6417468660345815E+18</v>
      </c>
      <c r="B5198" s="1">
        <v>45016</v>
      </c>
      <c r="C5198" s="2">
        <v>0.76306712962962964</v>
      </c>
      <c r="D5198">
        <v>1.145900373506347E+18</v>
      </c>
      <c r="E5198" t="s">
        <v>16007</v>
      </c>
      <c r="F5198" t="s">
        <v>16008</v>
      </c>
      <c r="G5198" t="s">
        <v>16009</v>
      </c>
      <c r="H5198" t="s">
        <v>8610</v>
      </c>
      <c r="I5198" t="s">
        <v>21</v>
      </c>
      <c r="J5198" t="s">
        <v>21</v>
      </c>
      <c r="K5198">
        <v>0</v>
      </c>
      <c r="L5198">
        <v>0</v>
      </c>
      <c r="M5198">
        <v>0</v>
      </c>
      <c r="N5198" t="s">
        <v>21</v>
      </c>
      <c r="O5198" t="s">
        <v>16010</v>
      </c>
      <c r="P5198" t="b">
        <v>0</v>
      </c>
      <c r="Q5198" t="s">
        <v>21</v>
      </c>
    </row>
    <row r="5199" spans="1:17" x14ac:dyDescent="0.25">
      <c r="A5199">
        <v>1.6417468574446428E+18</v>
      </c>
      <c r="B5199" s="1">
        <v>45016</v>
      </c>
      <c r="C5199" s="2">
        <v>0.76304398148148145</v>
      </c>
      <c r="D5199">
        <v>382674817</v>
      </c>
      <c r="E5199" t="s">
        <v>16011</v>
      </c>
      <c r="F5199" t="s">
        <v>16012</v>
      </c>
      <c r="G5199" t="s">
        <v>16013</v>
      </c>
      <c r="H5199" t="s">
        <v>26</v>
      </c>
      <c r="I5199" t="s">
        <v>21</v>
      </c>
      <c r="J5199" t="s">
        <v>21</v>
      </c>
      <c r="K5199">
        <v>1</v>
      </c>
      <c r="L5199">
        <v>0</v>
      </c>
      <c r="M5199">
        <v>1</v>
      </c>
      <c r="N5199" t="s">
        <v>21</v>
      </c>
      <c r="O5199" t="s">
        <v>16014</v>
      </c>
      <c r="P5199" t="b">
        <v>0</v>
      </c>
      <c r="Q5199" t="s">
        <v>21</v>
      </c>
    </row>
    <row r="5200" spans="1:17" x14ac:dyDescent="0.25">
      <c r="A5200">
        <v>1.6417468535102382E+18</v>
      </c>
      <c r="B5200" s="1">
        <v>45016</v>
      </c>
      <c r="C5200" s="2">
        <v>0.76303240740740741</v>
      </c>
      <c r="D5200">
        <v>1.4495216619679457E+18</v>
      </c>
      <c r="E5200" t="s">
        <v>16015</v>
      </c>
      <c r="F5200" t="s">
        <v>16016</v>
      </c>
      <c r="G5200" t="s">
        <v>16017</v>
      </c>
      <c r="H5200" t="s">
        <v>26</v>
      </c>
      <c r="I5200" t="s">
        <v>21</v>
      </c>
      <c r="J5200" t="s">
        <v>21</v>
      </c>
      <c r="K5200">
        <v>0</v>
      </c>
      <c r="L5200">
        <v>0</v>
      </c>
      <c r="M5200">
        <v>0</v>
      </c>
      <c r="N5200" t="s">
        <v>21</v>
      </c>
      <c r="O5200" t="s">
        <v>16018</v>
      </c>
      <c r="P5200" t="b">
        <v>0</v>
      </c>
      <c r="Q5200" t="s">
        <v>16019</v>
      </c>
    </row>
    <row r="5201" spans="1:17" x14ac:dyDescent="0.25">
      <c r="A5201">
        <v>1.6417468182572728E+18</v>
      </c>
      <c r="B5201" s="1">
        <v>45016</v>
      </c>
      <c r="C5201" s="2">
        <v>0.76293981481481477</v>
      </c>
      <c r="D5201">
        <v>108879744</v>
      </c>
      <c r="E5201" t="s">
        <v>2417</v>
      </c>
      <c r="F5201" t="s">
        <v>2418</v>
      </c>
      <c r="G5201" t="s">
        <v>116115</v>
      </c>
      <c r="H5201" t="s">
        <v>49</v>
      </c>
      <c r="I5201" t="s">
        <v>284</v>
      </c>
      <c r="J5201" t="s">
        <v>1195</v>
      </c>
      <c r="K5201">
        <v>0</v>
      </c>
      <c r="L5201">
        <v>0</v>
      </c>
      <c r="M5201">
        <v>2</v>
      </c>
      <c r="N5201" t="s">
        <v>21</v>
      </c>
      <c r="O5201" t="s">
        <v>16020</v>
      </c>
      <c r="P5201" t="b">
        <v>0</v>
      </c>
      <c r="Q5201" t="s">
        <v>21</v>
      </c>
    </row>
    <row r="5202" spans="1:17" x14ac:dyDescent="0.25">
      <c r="A5202">
        <v>1.641746817774764E+18</v>
      </c>
      <c r="B5202" s="1">
        <v>45016</v>
      </c>
      <c r="C5202" s="2">
        <v>0.76293981481481477</v>
      </c>
      <c r="D5202">
        <v>26534505</v>
      </c>
      <c r="E5202" t="s">
        <v>11988</v>
      </c>
      <c r="F5202" t="s">
        <v>11989</v>
      </c>
      <c r="G5202" t="s">
        <v>16021</v>
      </c>
      <c r="H5202" t="s">
        <v>26</v>
      </c>
      <c r="I5202" t="s">
        <v>16022</v>
      </c>
      <c r="J5202" t="s">
        <v>21</v>
      </c>
      <c r="K5202">
        <v>1</v>
      </c>
      <c r="L5202">
        <v>2</v>
      </c>
      <c r="M5202">
        <v>4</v>
      </c>
      <c r="N5202" t="s">
        <v>12299</v>
      </c>
      <c r="O5202" t="s">
        <v>16023</v>
      </c>
      <c r="P5202" t="b">
        <v>0</v>
      </c>
      <c r="Q5202" t="s">
        <v>21</v>
      </c>
    </row>
    <row r="5203" spans="1:17" x14ac:dyDescent="0.25">
      <c r="A5203">
        <v>1.6417468130479309E+18</v>
      </c>
      <c r="B5203" s="1">
        <v>45016</v>
      </c>
      <c r="C5203" s="2">
        <v>0.76292824074074073</v>
      </c>
      <c r="D5203">
        <v>1.6330582186236191E+18</v>
      </c>
      <c r="E5203" t="s">
        <v>53</v>
      </c>
      <c r="F5203" t="s">
        <v>110660</v>
      </c>
      <c r="G5203" t="s">
        <v>16024</v>
      </c>
      <c r="H5203" t="s">
        <v>26</v>
      </c>
      <c r="I5203" t="s">
        <v>21</v>
      </c>
      <c r="J5203" t="s">
        <v>21</v>
      </c>
      <c r="K5203">
        <v>0</v>
      </c>
      <c r="L5203">
        <v>0</v>
      </c>
      <c r="M5203">
        <v>0</v>
      </c>
      <c r="N5203" t="s">
        <v>34</v>
      </c>
      <c r="O5203" t="s">
        <v>16025</v>
      </c>
      <c r="P5203" t="b">
        <v>0</v>
      </c>
      <c r="Q5203" t="s">
        <v>21</v>
      </c>
    </row>
    <row r="5204" spans="1:17" x14ac:dyDescent="0.25">
      <c r="A5204">
        <v>1.6417468042648945E+18</v>
      </c>
      <c r="B5204" s="1">
        <v>45016</v>
      </c>
      <c r="C5204" s="2">
        <v>0.7628935185185185</v>
      </c>
      <c r="D5204">
        <v>9.3796262622249779E+17</v>
      </c>
      <c r="E5204" t="s">
        <v>6536</v>
      </c>
      <c r="F5204" t="s">
        <v>6537</v>
      </c>
      <c r="G5204" t="s">
        <v>16026</v>
      </c>
      <c r="H5204" t="s">
        <v>26</v>
      </c>
      <c r="I5204" t="s">
        <v>21</v>
      </c>
      <c r="J5204" t="s">
        <v>16027</v>
      </c>
      <c r="K5204">
        <v>0</v>
      </c>
      <c r="L5204">
        <v>0</v>
      </c>
      <c r="M5204">
        <v>0</v>
      </c>
      <c r="N5204" t="s">
        <v>21</v>
      </c>
      <c r="O5204" t="s">
        <v>16028</v>
      </c>
      <c r="P5204" t="b">
        <v>0</v>
      </c>
      <c r="Q5204" t="s">
        <v>21</v>
      </c>
    </row>
    <row r="5205" spans="1:17" x14ac:dyDescent="0.25">
      <c r="A5205">
        <v>1.6417468026880287E+18</v>
      </c>
      <c r="B5205" s="1">
        <v>45016</v>
      </c>
      <c r="C5205" s="2">
        <v>0.7628935185185185</v>
      </c>
      <c r="D5205">
        <v>2158262773</v>
      </c>
      <c r="E5205" t="s">
        <v>16029</v>
      </c>
      <c r="F5205" t="s">
        <v>110892</v>
      </c>
      <c r="G5205" t="s">
        <v>116116</v>
      </c>
      <c r="H5205" t="s">
        <v>26</v>
      </c>
      <c r="I5205" t="s">
        <v>21</v>
      </c>
      <c r="J5205" t="s">
        <v>21</v>
      </c>
      <c r="K5205">
        <v>0</v>
      </c>
      <c r="L5205">
        <v>0</v>
      </c>
      <c r="M5205">
        <v>0</v>
      </c>
      <c r="N5205" t="s">
        <v>110894</v>
      </c>
      <c r="O5205" t="s">
        <v>16030</v>
      </c>
      <c r="P5205" t="b">
        <v>0</v>
      </c>
      <c r="Q5205" t="s">
        <v>21</v>
      </c>
    </row>
    <row r="5206" spans="1:17" x14ac:dyDescent="0.25">
      <c r="A5206">
        <v>1.6417467995463148E+18</v>
      </c>
      <c r="B5206" s="1">
        <v>45016</v>
      </c>
      <c r="C5206" s="2">
        <v>0.76288194444444446</v>
      </c>
      <c r="D5206">
        <v>1.4290057514612941E+18</v>
      </c>
      <c r="E5206" t="s">
        <v>16031</v>
      </c>
      <c r="F5206" t="s">
        <v>116117</v>
      </c>
      <c r="G5206" t="s">
        <v>116118</v>
      </c>
      <c r="H5206" t="s">
        <v>121</v>
      </c>
      <c r="I5206" t="s">
        <v>21</v>
      </c>
      <c r="J5206" t="s">
        <v>16032</v>
      </c>
      <c r="K5206">
        <v>0</v>
      </c>
      <c r="L5206">
        <v>0</v>
      </c>
      <c r="M5206">
        <v>0</v>
      </c>
      <c r="N5206" t="s">
        <v>21</v>
      </c>
      <c r="O5206" t="s">
        <v>16033</v>
      </c>
      <c r="P5206" t="b">
        <v>0</v>
      </c>
      <c r="Q5206" t="s">
        <v>16034</v>
      </c>
    </row>
    <row r="5207" spans="1:17" x14ac:dyDescent="0.25">
      <c r="A5207">
        <v>1.6417467812968161E+18</v>
      </c>
      <c r="B5207" s="1">
        <v>45016</v>
      </c>
      <c r="C5207" s="2">
        <v>0.76283564814814819</v>
      </c>
      <c r="D5207">
        <v>1.4874670054901146E+18</v>
      </c>
      <c r="E5207" t="s">
        <v>16035</v>
      </c>
      <c r="F5207" t="s">
        <v>116119</v>
      </c>
      <c r="G5207" t="s">
        <v>116120</v>
      </c>
      <c r="H5207" t="s">
        <v>49</v>
      </c>
      <c r="I5207" t="s">
        <v>21</v>
      </c>
      <c r="J5207" t="s">
        <v>21</v>
      </c>
      <c r="K5207">
        <v>0</v>
      </c>
      <c r="L5207">
        <v>1</v>
      </c>
      <c r="M5207">
        <v>9</v>
      </c>
      <c r="N5207" t="s">
        <v>21</v>
      </c>
      <c r="O5207" t="s">
        <v>16036</v>
      </c>
      <c r="P5207" t="b">
        <v>0</v>
      </c>
      <c r="Q5207" t="s">
        <v>21</v>
      </c>
    </row>
    <row r="5208" spans="1:17" x14ac:dyDescent="0.25">
      <c r="A5208">
        <v>1.6417467692090696E+18</v>
      </c>
      <c r="B5208" s="1">
        <v>45016</v>
      </c>
      <c r="C5208" s="2">
        <v>0.76280092592592597</v>
      </c>
      <c r="D5208">
        <v>1.3760053139171205E+18</v>
      </c>
      <c r="E5208" t="s">
        <v>12527</v>
      </c>
      <c r="F5208" t="s">
        <v>114823</v>
      </c>
      <c r="G5208" t="s">
        <v>116121</v>
      </c>
      <c r="H5208" t="s">
        <v>49</v>
      </c>
      <c r="I5208" t="s">
        <v>21</v>
      </c>
      <c r="J5208" t="s">
        <v>16037</v>
      </c>
      <c r="K5208">
        <v>0</v>
      </c>
      <c r="L5208">
        <v>0</v>
      </c>
      <c r="M5208">
        <v>0</v>
      </c>
      <c r="N5208" t="s">
        <v>12529</v>
      </c>
      <c r="O5208" t="s">
        <v>16038</v>
      </c>
      <c r="P5208" t="b">
        <v>0</v>
      </c>
      <c r="Q5208" t="s">
        <v>21</v>
      </c>
    </row>
    <row r="5209" spans="1:17" x14ac:dyDescent="0.25">
      <c r="A5209">
        <v>1.6417467660841574E+18</v>
      </c>
      <c r="B5209" s="1">
        <v>45016</v>
      </c>
      <c r="C5209" s="2">
        <v>0.76278935185185182</v>
      </c>
      <c r="D5209">
        <v>121728825</v>
      </c>
      <c r="E5209" t="s">
        <v>16039</v>
      </c>
      <c r="F5209" t="s">
        <v>16040</v>
      </c>
      <c r="G5209" t="s">
        <v>116122</v>
      </c>
      <c r="H5209" t="s">
        <v>26</v>
      </c>
      <c r="I5209" t="s">
        <v>21</v>
      </c>
      <c r="J5209" t="s">
        <v>16041</v>
      </c>
      <c r="K5209">
        <v>1</v>
      </c>
      <c r="L5209">
        <v>1</v>
      </c>
      <c r="M5209">
        <v>2</v>
      </c>
      <c r="N5209" t="s">
        <v>21</v>
      </c>
      <c r="O5209" t="s">
        <v>16042</v>
      </c>
      <c r="P5209" t="b">
        <v>0</v>
      </c>
      <c r="Q5209" t="s">
        <v>21</v>
      </c>
    </row>
    <row r="5210" spans="1:17" x14ac:dyDescent="0.25">
      <c r="A5210">
        <v>1.6417467564792054E+18</v>
      </c>
      <c r="B5210" s="1">
        <v>45016</v>
      </c>
      <c r="C5210" s="2">
        <v>0.76276620370370374</v>
      </c>
      <c r="D5210">
        <v>144799813</v>
      </c>
      <c r="E5210" t="s">
        <v>16043</v>
      </c>
      <c r="F5210" t="s">
        <v>16044</v>
      </c>
      <c r="G5210" t="s">
        <v>16045</v>
      </c>
      <c r="H5210" t="s">
        <v>26</v>
      </c>
      <c r="I5210" t="s">
        <v>21</v>
      </c>
      <c r="J5210" t="s">
        <v>16046</v>
      </c>
      <c r="K5210">
        <v>0</v>
      </c>
      <c r="L5210">
        <v>0</v>
      </c>
      <c r="M5210">
        <v>0</v>
      </c>
      <c r="N5210" t="s">
        <v>16047</v>
      </c>
      <c r="O5210" t="s">
        <v>16048</v>
      </c>
      <c r="P5210" t="b">
        <v>0</v>
      </c>
      <c r="Q5210" t="s">
        <v>21</v>
      </c>
    </row>
    <row r="5211" spans="1:17" x14ac:dyDescent="0.25">
      <c r="A5211">
        <v>1.641746738246742E+18</v>
      </c>
      <c r="B5211" s="1">
        <v>45016</v>
      </c>
      <c r="C5211" s="2">
        <v>0.76271990740740736</v>
      </c>
      <c r="D5211">
        <v>220675955</v>
      </c>
      <c r="E5211" t="s">
        <v>16049</v>
      </c>
      <c r="F5211" t="s">
        <v>16050</v>
      </c>
      <c r="G5211" t="s">
        <v>116123</v>
      </c>
      <c r="H5211" t="s">
        <v>49</v>
      </c>
      <c r="I5211" t="s">
        <v>21</v>
      </c>
      <c r="J5211" t="s">
        <v>21</v>
      </c>
      <c r="K5211">
        <v>1</v>
      </c>
      <c r="L5211">
        <v>0</v>
      </c>
      <c r="M5211">
        <v>2</v>
      </c>
      <c r="N5211" t="s">
        <v>21</v>
      </c>
      <c r="O5211" t="s">
        <v>16051</v>
      </c>
      <c r="P5211" t="b">
        <v>0</v>
      </c>
      <c r="Q5211" t="s">
        <v>21</v>
      </c>
    </row>
    <row r="5212" spans="1:17" x14ac:dyDescent="0.25">
      <c r="A5212">
        <v>1.641746722773762E+18</v>
      </c>
      <c r="B5212" s="1">
        <v>45016</v>
      </c>
      <c r="C5212" s="2">
        <v>0.76267361111111109</v>
      </c>
      <c r="D5212">
        <v>1.2673496701641359E+18</v>
      </c>
      <c r="E5212" t="s">
        <v>16052</v>
      </c>
      <c r="F5212" t="s">
        <v>16053</v>
      </c>
      <c r="G5212" t="s">
        <v>16054</v>
      </c>
      <c r="H5212" t="s">
        <v>26</v>
      </c>
      <c r="I5212" t="s">
        <v>21</v>
      </c>
      <c r="J5212" t="s">
        <v>21</v>
      </c>
      <c r="K5212">
        <v>0</v>
      </c>
      <c r="L5212">
        <v>0</v>
      </c>
      <c r="M5212">
        <v>0</v>
      </c>
      <c r="N5212" t="s">
        <v>21</v>
      </c>
      <c r="O5212" t="s">
        <v>16055</v>
      </c>
      <c r="P5212" t="b">
        <v>0</v>
      </c>
      <c r="Q5212" t="s">
        <v>16056</v>
      </c>
    </row>
    <row r="5213" spans="1:17" x14ac:dyDescent="0.25">
      <c r="A5213">
        <v>1.6417467213812531E+18</v>
      </c>
      <c r="B5213" s="1">
        <v>45016</v>
      </c>
      <c r="C5213" s="2">
        <v>0.76267361111111109</v>
      </c>
      <c r="D5213">
        <v>1.0141891068286607E+18</v>
      </c>
      <c r="E5213" t="s">
        <v>16057</v>
      </c>
      <c r="F5213" t="s">
        <v>16058</v>
      </c>
      <c r="G5213" t="s">
        <v>16059</v>
      </c>
      <c r="H5213" t="s">
        <v>26</v>
      </c>
      <c r="I5213" t="s">
        <v>21</v>
      </c>
      <c r="J5213" t="s">
        <v>16060</v>
      </c>
      <c r="K5213">
        <v>0</v>
      </c>
      <c r="L5213">
        <v>0</v>
      </c>
      <c r="M5213">
        <v>0</v>
      </c>
      <c r="N5213" t="s">
        <v>16061</v>
      </c>
      <c r="O5213" t="s">
        <v>16062</v>
      </c>
      <c r="P5213" t="b">
        <v>0</v>
      </c>
      <c r="Q5213" t="s">
        <v>21</v>
      </c>
    </row>
    <row r="5214" spans="1:17" x14ac:dyDescent="0.25">
      <c r="A5214">
        <v>1.6417467207814676E+18</v>
      </c>
      <c r="B5214" s="1">
        <v>45016</v>
      </c>
      <c r="C5214" s="2">
        <v>0.76267361111111109</v>
      </c>
      <c r="D5214">
        <v>1.1561002325071995E+18</v>
      </c>
      <c r="E5214" t="s">
        <v>16063</v>
      </c>
      <c r="F5214" t="s">
        <v>116124</v>
      </c>
      <c r="G5214" t="s">
        <v>116125</v>
      </c>
      <c r="H5214" t="s">
        <v>26</v>
      </c>
      <c r="I5214" t="s">
        <v>16064</v>
      </c>
      <c r="J5214" t="s">
        <v>21</v>
      </c>
      <c r="K5214">
        <v>0</v>
      </c>
      <c r="L5214">
        <v>0</v>
      </c>
      <c r="M5214">
        <v>0</v>
      </c>
      <c r="N5214" t="s">
        <v>21</v>
      </c>
      <c r="O5214" t="s">
        <v>16065</v>
      </c>
      <c r="P5214" t="b">
        <v>0</v>
      </c>
      <c r="Q5214" t="s">
        <v>21</v>
      </c>
    </row>
    <row r="5215" spans="1:17" x14ac:dyDescent="0.25">
      <c r="A5215">
        <v>1.6417467113568748E+18</v>
      </c>
      <c r="B5215" s="1">
        <v>45016</v>
      </c>
      <c r="C5215" s="2">
        <v>0.76263888888888887</v>
      </c>
      <c r="D5215">
        <v>1.0653539820366479E+18</v>
      </c>
      <c r="E5215" t="s">
        <v>16066</v>
      </c>
      <c r="F5215" t="s">
        <v>16067</v>
      </c>
      <c r="G5215" t="s">
        <v>116126</v>
      </c>
      <c r="H5215" t="s">
        <v>162</v>
      </c>
      <c r="I5215" t="s">
        <v>21</v>
      </c>
      <c r="J5215" t="s">
        <v>21</v>
      </c>
      <c r="K5215">
        <v>1</v>
      </c>
      <c r="L5215">
        <v>0</v>
      </c>
      <c r="M5215">
        <v>1</v>
      </c>
      <c r="N5215" t="s">
        <v>21</v>
      </c>
      <c r="O5215" t="s">
        <v>16068</v>
      </c>
      <c r="P5215" t="b">
        <v>0</v>
      </c>
      <c r="Q5215" t="s">
        <v>116127</v>
      </c>
    </row>
    <row r="5216" spans="1:17" x14ac:dyDescent="0.25">
      <c r="A5216">
        <v>1.6417467113528402E+18</v>
      </c>
      <c r="B5216" s="1">
        <v>45016</v>
      </c>
      <c r="C5216" s="2">
        <v>0.76263888888888887</v>
      </c>
      <c r="D5216">
        <v>53160085</v>
      </c>
      <c r="E5216" t="s">
        <v>16069</v>
      </c>
      <c r="F5216" t="s">
        <v>116128</v>
      </c>
      <c r="G5216" t="s">
        <v>116129</v>
      </c>
      <c r="H5216" t="s">
        <v>49</v>
      </c>
      <c r="I5216" t="s">
        <v>21</v>
      </c>
      <c r="J5216" t="s">
        <v>21</v>
      </c>
      <c r="K5216">
        <v>0</v>
      </c>
      <c r="L5216">
        <v>0</v>
      </c>
      <c r="M5216">
        <v>5</v>
      </c>
      <c r="N5216" t="s">
        <v>21</v>
      </c>
      <c r="O5216" t="s">
        <v>16070</v>
      </c>
      <c r="P5216" t="b">
        <v>0</v>
      </c>
      <c r="Q5216" t="s">
        <v>21</v>
      </c>
    </row>
    <row r="5217" spans="1:17" x14ac:dyDescent="0.25">
      <c r="A5217">
        <v>1.641746708811092E+18</v>
      </c>
      <c r="B5217" s="1">
        <v>45016</v>
      </c>
      <c r="C5217" s="2">
        <v>0.76263888888888887</v>
      </c>
      <c r="D5217">
        <v>1.6308795821181993E+18</v>
      </c>
      <c r="E5217" t="s">
        <v>507</v>
      </c>
      <c r="F5217" t="s">
        <v>110660</v>
      </c>
      <c r="G5217" t="s">
        <v>16071</v>
      </c>
      <c r="H5217" t="s">
        <v>26</v>
      </c>
      <c r="I5217" t="s">
        <v>21</v>
      </c>
      <c r="J5217" t="s">
        <v>21</v>
      </c>
      <c r="K5217">
        <v>0</v>
      </c>
      <c r="L5217">
        <v>0</v>
      </c>
      <c r="M5217">
        <v>0</v>
      </c>
      <c r="N5217" t="s">
        <v>34</v>
      </c>
      <c r="O5217" t="s">
        <v>16072</v>
      </c>
      <c r="P5217" t="b">
        <v>0</v>
      </c>
      <c r="Q5217" t="s">
        <v>21</v>
      </c>
    </row>
    <row r="5218" spans="1:17" x14ac:dyDescent="0.25">
      <c r="A5218">
        <v>1.641746708194263E+18</v>
      </c>
      <c r="B5218" s="1">
        <v>45016</v>
      </c>
      <c r="C5218" s="2">
        <v>0.76263888888888887</v>
      </c>
      <c r="D5218">
        <v>268505974</v>
      </c>
      <c r="E5218" t="s">
        <v>16073</v>
      </c>
      <c r="F5218" t="s">
        <v>116130</v>
      </c>
      <c r="G5218" t="s">
        <v>16074</v>
      </c>
      <c r="H5218" t="s">
        <v>26</v>
      </c>
      <c r="I5218" t="s">
        <v>21</v>
      </c>
      <c r="J5218" t="s">
        <v>21</v>
      </c>
      <c r="K5218">
        <v>0</v>
      </c>
      <c r="L5218">
        <v>0</v>
      </c>
      <c r="M5218">
        <v>0</v>
      </c>
      <c r="N5218" t="s">
        <v>21</v>
      </c>
      <c r="O5218" t="s">
        <v>16075</v>
      </c>
      <c r="P5218" t="b">
        <v>0</v>
      </c>
      <c r="Q5218" t="s">
        <v>16076</v>
      </c>
    </row>
    <row r="5219" spans="1:17" x14ac:dyDescent="0.25">
      <c r="A5219">
        <v>1.641746707976278E+18</v>
      </c>
      <c r="B5219" s="1">
        <v>45016</v>
      </c>
      <c r="C5219" s="2">
        <v>0.76263888888888887</v>
      </c>
      <c r="D5219">
        <v>1.2144794547786138E+18</v>
      </c>
      <c r="E5219" t="s">
        <v>15195</v>
      </c>
      <c r="F5219" t="s">
        <v>115808</v>
      </c>
      <c r="G5219" t="s">
        <v>116131</v>
      </c>
      <c r="H5219" t="s">
        <v>167</v>
      </c>
      <c r="I5219" t="s">
        <v>21</v>
      </c>
      <c r="J5219" t="s">
        <v>21</v>
      </c>
      <c r="K5219">
        <v>1</v>
      </c>
      <c r="L5219">
        <v>0</v>
      </c>
      <c r="M5219">
        <v>1</v>
      </c>
      <c r="N5219" t="s">
        <v>21</v>
      </c>
      <c r="O5219" t="s">
        <v>16077</v>
      </c>
      <c r="P5219" t="b">
        <v>0</v>
      </c>
      <c r="Q5219" t="s">
        <v>16078</v>
      </c>
    </row>
    <row r="5220" spans="1:17" x14ac:dyDescent="0.25">
      <c r="A5220">
        <v>1.6417467023558984E+18</v>
      </c>
      <c r="B5220" s="1">
        <v>45016</v>
      </c>
      <c r="C5220" s="2">
        <v>0.76261574074074079</v>
      </c>
      <c r="D5220">
        <v>2477896190</v>
      </c>
      <c r="E5220" t="s">
        <v>16079</v>
      </c>
      <c r="F5220" t="s">
        <v>16080</v>
      </c>
      <c r="G5220" t="s">
        <v>116132</v>
      </c>
      <c r="H5220" t="s">
        <v>3734</v>
      </c>
      <c r="I5220" t="s">
        <v>21</v>
      </c>
      <c r="J5220" t="s">
        <v>21</v>
      </c>
      <c r="K5220">
        <v>0</v>
      </c>
      <c r="L5220">
        <v>0</v>
      </c>
      <c r="M5220">
        <v>0</v>
      </c>
      <c r="N5220" t="s">
        <v>21</v>
      </c>
      <c r="O5220" t="s">
        <v>16081</v>
      </c>
      <c r="P5220" t="b">
        <v>0</v>
      </c>
      <c r="Q5220" t="s">
        <v>116133</v>
      </c>
    </row>
    <row r="5221" spans="1:17" x14ac:dyDescent="0.25">
      <c r="A5221">
        <v>1.6417467017518203E+18</v>
      </c>
      <c r="B5221" s="1">
        <v>45016</v>
      </c>
      <c r="C5221" s="2">
        <v>0.76261574074074079</v>
      </c>
      <c r="D5221">
        <v>975932485</v>
      </c>
      <c r="E5221" t="s">
        <v>16082</v>
      </c>
      <c r="F5221" t="s">
        <v>116134</v>
      </c>
      <c r="G5221" t="s">
        <v>116135</v>
      </c>
      <c r="H5221" t="s">
        <v>49</v>
      </c>
      <c r="I5221" t="s">
        <v>21</v>
      </c>
      <c r="J5221" t="s">
        <v>1097</v>
      </c>
      <c r="K5221">
        <v>0</v>
      </c>
      <c r="L5221">
        <v>0</v>
      </c>
      <c r="M5221">
        <v>1</v>
      </c>
      <c r="N5221" t="s">
        <v>1593</v>
      </c>
      <c r="O5221" t="s">
        <v>16083</v>
      </c>
      <c r="P5221" t="b">
        <v>0</v>
      </c>
      <c r="Q5221" t="s">
        <v>21</v>
      </c>
    </row>
    <row r="5222" spans="1:17" x14ac:dyDescent="0.25">
      <c r="A5222">
        <v>1.6417467003889459E+18</v>
      </c>
      <c r="B5222" s="1">
        <v>45016</v>
      </c>
      <c r="C5222" s="2">
        <v>0.76261574074074079</v>
      </c>
      <c r="D5222">
        <v>1.6308735419009024E+18</v>
      </c>
      <c r="E5222" t="s">
        <v>397</v>
      </c>
      <c r="F5222" t="s">
        <v>110661</v>
      </c>
      <c r="G5222" t="s">
        <v>16084</v>
      </c>
      <c r="H5222" t="s">
        <v>26</v>
      </c>
      <c r="I5222" t="s">
        <v>21</v>
      </c>
      <c r="J5222" t="s">
        <v>21</v>
      </c>
      <c r="K5222">
        <v>0</v>
      </c>
      <c r="L5222">
        <v>0</v>
      </c>
      <c r="M5222">
        <v>0</v>
      </c>
      <c r="N5222" t="s">
        <v>34</v>
      </c>
      <c r="O5222" t="s">
        <v>16085</v>
      </c>
      <c r="P5222" t="b">
        <v>0</v>
      </c>
      <c r="Q5222" t="s">
        <v>21</v>
      </c>
    </row>
    <row r="5223" spans="1:17" x14ac:dyDescent="0.25">
      <c r="A5223">
        <v>1.6417467003470111E+18</v>
      </c>
      <c r="B5223" s="1">
        <v>45016</v>
      </c>
      <c r="C5223" s="2">
        <v>0.76261574074074079</v>
      </c>
      <c r="D5223">
        <v>1.6308810633324462E+18</v>
      </c>
      <c r="E5223" t="s">
        <v>252</v>
      </c>
      <c r="F5223" t="s">
        <v>110660</v>
      </c>
      <c r="G5223" t="s">
        <v>16086</v>
      </c>
      <c r="H5223" t="s">
        <v>26</v>
      </c>
      <c r="I5223" t="s">
        <v>21</v>
      </c>
      <c r="J5223" t="s">
        <v>21</v>
      </c>
      <c r="K5223">
        <v>0</v>
      </c>
      <c r="L5223">
        <v>0</v>
      </c>
      <c r="M5223">
        <v>0</v>
      </c>
      <c r="N5223" t="s">
        <v>34</v>
      </c>
      <c r="O5223" t="s">
        <v>16087</v>
      </c>
      <c r="P5223" t="b">
        <v>0</v>
      </c>
      <c r="Q5223" t="s">
        <v>21</v>
      </c>
    </row>
    <row r="5224" spans="1:17" x14ac:dyDescent="0.25">
      <c r="A5224">
        <v>1.6417466931032719E+18</v>
      </c>
      <c r="B5224" s="1">
        <v>45016</v>
      </c>
      <c r="C5224" s="2">
        <v>0.7625925925925926</v>
      </c>
      <c r="D5224">
        <v>317685710</v>
      </c>
      <c r="E5224" t="s">
        <v>1113</v>
      </c>
      <c r="F5224" t="s">
        <v>1114</v>
      </c>
      <c r="G5224" t="s">
        <v>16088</v>
      </c>
      <c r="H5224" t="s">
        <v>26</v>
      </c>
      <c r="I5224" t="s">
        <v>21</v>
      </c>
      <c r="J5224" t="s">
        <v>16089</v>
      </c>
      <c r="K5224">
        <v>0</v>
      </c>
      <c r="L5224">
        <v>0</v>
      </c>
      <c r="M5224">
        <v>0</v>
      </c>
      <c r="N5224" t="s">
        <v>21</v>
      </c>
      <c r="O5224" t="s">
        <v>16090</v>
      </c>
      <c r="P5224" t="b">
        <v>0</v>
      </c>
      <c r="Q5224" t="s">
        <v>21</v>
      </c>
    </row>
    <row r="5225" spans="1:17" x14ac:dyDescent="0.25">
      <c r="A5225">
        <v>1.6417466920464712E+18</v>
      </c>
      <c r="B5225" s="1">
        <v>45016</v>
      </c>
      <c r="C5225" s="2">
        <v>0.7625925925925926</v>
      </c>
      <c r="D5225">
        <v>1.149900841962238E+18</v>
      </c>
      <c r="E5225" t="s">
        <v>16091</v>
      </c>
      <c r="F5225" t="s">
        <v>116136</v>
      </c>
      <c r="G5225" t="s">
        <v>16092</v>
      </c>
      <c r="H5225" t="s">
        <v>26</v>
      </c>
      <c r="I5225" t="s">
        <v>21</v>
      </c>
      <c r="J5225" t="s">
        <v>21</v>
      </c>
      <c r="K5225">
        <v>1</v>
      </c>
      <c r="L5225">
        <v>0</v>
      </c>
      <c r="M5225">
        <v>0</v>
      </c>
      <c r="N5225" t="s">
        <v>21</v>
      </c>
      <c r="O5225" t="s">
        <v>16093</v>
      </c>
      <c r="P5225" t="b">
        <v>0</v>
      </c>
      <c r="Q5225" t="s">
        <v>21</v>
      </c>
    </row>
    <row r="5226" spans="1:17" x14ac:dyDescent="0.25">
      <c r="A5226">
        <v>1.6417466821476639E+18</v>
      </c>
      <c r="B5226" s="1">
        <v>45016</v>
      </c>
      <c r="C5226" s="2">
        <v>0.76255787037037037</v>
      </c>
      <c r="D5226">
        <v>524337096</v>
      </c>
      <c r="E5226" t="s">
        <v>16094</v>
      </c>
      <c r="F5226" t="s">
        <v>16095</v>
      </c>
      <c r="G5226" t="s">
        <v>116137</v>
      </c>
      <c r="H5226" t="s">
        <v>167</v>
      </c>
      <c r="I5226" t="s">
        <v>21</v>
      </c>
      <c r="J5226" t="s">
        <v>16096</v>
      </c>
      <c r="K5226">
        <v>0</v>
      </c>
      <c r="L5226">
        <v>0</v>
      </c>
      <c r="M5226">
        <v>0</v>
      </c>
      <c r="N5226" t="s">
        <v>21</v>
      </c>
      <c r="O5226" t="s">
        <v>16097</v>
      </c>
      <c r="P5226" t="b">
        <v>0</v>
      </c>
      <c r="Q5226" t="s">
        <v>21</v>
      </c>
    </row>
    <row r="5227" spans="1:17" x14ac:dyDescent="0.25">
      <c r="A5227">
        <v>1.6417466789560443E+18</v>
      </c>
      <c r="B5227" s="1">
        <v>45016</v>
      </c>
      <c r="C5227" s="2">
        <v>0.76255787037037037</v>
      </c>
      <c r="D5227">
        <v>1.4329814957993697E+18</v>
      </c>
      <c r="E5227" t="s">
        <v>16098</v>
      </c>
      <c r="F5227" t="s">
        <v>16099</v>
      </c>
      <c r="G5227" t="s">
        <v>16100</v>
      </c>
      <c r="H5227" t="s">
        <v>26</v>
      </c>
      <c r="I5227" t="s">
        <v>21</v>
      </c>
      <c r="J5227" t="s">
        <v>21</v>
      </c>
      <c r="K5227">
        <v>0</v>
      </c>
      <c r="L5227">
        <v>0</v>
      </c>
      <c r="M5227">
        <v>0</v>
      </c>
      <c r="N5227" t="s">
        <v>21</v>
      </c>
      <c r="O5227" t="s">
        <v>16101</v>
      </c>
      <c r="P5227" t="b">
        <v>0</v>
      </c>
      <c r="Q5227" t="s">
        <v>1543</v>
      </c>
    </row>
    <row r="5228" spans="1:17" x14ac:dyDescent="0.25">
      <c r="A5228">
        <v>1.6417466758604923E+18</v>
      </c>
      <c r="B5228" s="1">
        <v>45016</v>
      </c>
      <c r="C5228" s="2">
        <v>0.76254629629629633</v>
      </c>
      <c r="D5228">
        <v>551078602</v>
      </c>
      <c r="E5228" t="s">
        <v>16102</v>
      </c>
      <c r="F5228" t="s">
        <v>16103</v>
      </c>
      <c r="G5228" t="s">
        <v>16104</v>
      </c>
      <c r="H5228" t="s">
        <v>26</v>
      </c>
      <c r="I5228" t="s">
        <v>21</v>
      </c>
      <c r="J5228" t="s">
        <v>21</v>
      </c>
      <c r="K5228">
        <v>0</v>
      </c>
      <c r="L5228">
        <v>0</v>
      </c>
      <c r="M5228">
        <v>1</v>
      </c>
      <c r="N5228" t="s">
        <v>21</v>
      </c>
      <c r="O5228" t="s">
        <v>16105</v>
      </c>
      <c r="P5228" t="b">
        <v>0</v>
      </c>
      <c r="Q5228" t="s">
        <v>116138</v>
      </c>
    </row>
    <row r="5229" spans="1:17" x14ac:dyDescent="0.25">
      <c r="A5229">
        <v>1.6417466739856384E+18</v>
      </c>
      <c r="B5229" s="1">
        <v>45016</v>
      </c>
      <c r="C5229" s="2">
        <v>0.76253472222222218</v>
      </c>
      <c r="D5229">
        <v>322483523</v>
      </c>
      <c r="E5229" t="s">
        <v>15343</v>
      </c>
      <c r="F5229" t="s">
        <v>115864</v>
      </c>
      <c r="G5229" t="s">
        <v>116139</v>
      </c>
      <c r="H5229" t="s">
        <v>26</v>
      </c>
      <c r="I5229" t="s">
        <v>21</v>
      </c>
      <c r="J5229" t="s">
        <v>21</v>
      </c>
      <c r="K5229">
        <v>1</v>
      </c>
      <c r="L5229">
        <v>0</v>
      </c>
      <c r="M5229">
        <v>0</v>
      </c>
      <c r="N5229" t="s">
        <v>21</v>
      </c>
      <c r="O5229" t="s">
        <v>16106</v>
      </c>
      <c r="P5229" t="b">
        <v>0</v>
      </c>
      <c r="Q5229" t="s">
        <v>21</v>
      </c>
    </row>
    <row r="5230" spans="1:17" x14ac:dyDescent="0.25">
      <c r="A5230">
        <v>1.6417466635334287E+18</v>
      </c>
      <c r="B5230" s="1">
        <v>45016</v>
      </c>
      <c r="C5230" s="2">
        <v>0.76251157407407411</v>
      </c>
      <c r="D5230">
        <v>883581</v>
      </c>
      <c r="E5230" t="s">
        <v>11221</v>
      </c>
      <c r="F5230" t="s">
        <v>11222</v>
      </c>
      <c r="G5230" t="s">
        <v>116140</v>
      </c>
      <c r="H5230" t="s">
        <v>26</v>
      </c>
      <c r="I5230" t="s">
        <v>21</v>
      </c>
      <c r="J5230" t="s">
        <v>16107</v>
      </c>
      <c r="K5230">
        <v>0</v>
      </c>
      <c r="L5230">
        <v>1</v>
      </c>
      <c r="M5230">
        <v>0</v>
      </c>
      <c r="N5230" t="s">
        <v>21</v>
      </c>
      <c r="O5230" t="s">
        <v>16108</v>
      </c>
      <c r="P5230" t="b">
        <v>0</v>
      </c>
      <c r="Q5230" t="s">
        <v>21</v>
      </c>
    </row>
    <row r="5231" spans="1:17" x14ac:dyDescent="0.25">
      <c r="A5231">
        <v>1.6417466610379653E+18</v>
      </c>
      <c r="B5231" s="1">
        <v>45016</v>
      </c>
      <c r="C5231" s="2">
        <v>0.76249999999999996</v>
      </c>
      <c r="D5231">
        <v>1373737369</v>
      </c>
      <c r="E5231" t="s">
        <v>16109</v>
      </c>
      <c r="F5231" t="s">
        <v>116141</v>
      </c>
      <c r="G5231" t="s">
        <v>116142</v>
      </c>
      <c r="H5231" t="s">
        <v>49</v>
      </c>
      <c r="I5231" t="s">
        <v>21</v>
      </c>
      <c r="J5231" t="s">
        <v>21</v>
      </c>
      <c r="K5231">
        <v>1</v>
      </c>
      <c r="L5231">
        <v>1</v>
      </c>
      <c r="M5231">
        <v>9</v>
      </c>
      <c r="N5231" t="s">
        <v>21</v>
      </c>
      <c r="O5231" t="s">
        <v>16110</v>
      </c>
      <c r="P5231" t="b">
        <v>0</v>
      </c>
      <c r="Q5231" t="s">
        <v>21</v>
      </c>
    </row>
    <row r="5232" spans="1:17" x14ac:dyDescent="0.25">
      <c r="A5232">
        <v>1.6417466585588695E+18</v>
      </c>
      <c r="B5232" s="1">
        <v>45016</v>
      </c>
      <c r="C5232" s="2">
        <v>0.76249999999999996</v>
      </c>
      <c r="D5232">
        <v>7.0467187869936026E+17</v>
      </c>
      <c r="E5232" t="s">
        <v>16111</v>
      </c>
      <c r="F5232" t="s">
        <v>116143</v>
      </c>
      <c r="G5232" t="s">
        <v>116144</v>
      </c>
      <c r="H5232" t="s">
        <v>49</v>
      </c>
      <c r="I5232" t="s">
        <v>21</v>
      </c>
      <c r="J5232" t="s">
        <v>21</v>
      </c>
      <c r="K5232">
        <v>0</v>
      </c>
      <c r="L5232">
        <v>3</v>
      </c>
      <c r="M5232">
        <v>14</v>
      </c>
      <c r="N5232" t="s">
        <v>116145</v>
      </c>
      <c r="O5232" t="s">
        <v>16112</v>
      </c>
      <c r="P5232" t="b">
        <v>0</v>
      </c>
      <c r="Q5232" t="s">
        <v>21</v>
      </c>
    </row>
    <row r="5233" spans="1:17" x14ac:dyDescent="0.25">
      <c r="A5233">
        <v>1.6417466563694715E+18</v>
      </c>
      <c r="B5233" s="1">
        <v>45016</v>
      </c>
      <c r="C5233" s="2">
        <v>0.76248842592592592</v>
      </c>
      <c r="D5233">
        <v>316745486</v>
      </c>
      <c r="E5233" t="s">
        <v>16113</v>
      </c>
      <c r="F5233" t="s">
        <v>16114</v>
      </c>
      <c r="G5233" t="s">
        <v>116146</v>
      </c>
      <c r="H5233" t="s">
        <v>26</v>
      </c>
      <c r="I5233" t="s">
        <v>21</v>
      </c>
      <c r="J5233" t="s">
        <v>21</v>
      </c>
      <c r="K5233">
        <v>0</v>
      </c>
      <c r="L5233">
        <v>0</v>
      </c>
      <c r="M5233">
        <v>0</v>
      </c>
      <c r="N5233" t="s">
        <v>21</v>
      </c>
      <c r="O5233" t="s">
        <v>16115</v>
      </c>
      <c r="P5233" t="b">
        <v>0</v>
      </c>
      <c r="Q5233" t="s">
        <v>10815</v>
      </c>
    </row>
    <row r="5234" spans="1:17" x14ac:dyDescent="0.25">
      <c r="A5234">
        <v>1.6417466413499146E+18</v>
      </c>
      <c r="B5234" s="1">
        <v>45016</v>
      </c>
      <c r="C5234" s="2">
        <v>0.76245370370370369</v>
      </c>
      <c r="D5234">
        <v>1.4292437713512899E+18</v>
      </c>
      <c r="E5234" t="s">
        <v>16116</v>
      </c>
      <c r="F5234" t="s">
        <v>116147</v>
      </c>
      <c r="G5234" t="s">
        <v>116148</v>
      </c>
      <c r="H5234" t="s">
        <v>49</v>
      </c>
      <c r="I5234" t="s">
        <v>21</v>
      </c>
      <c r="J5234" t="s">
        <v>21</v>
      </c>
      <c r="K5234">
        <v>1</v>
      </c>
      <c r="L5234">
        <v>0</v>
      </c>
      <c r="M5234">
        <v>6</v>
      </c>
      <c r="N5234" t="s">
        <v>21</v>
      </c>
      <c r="O5234" t="s">
        <v>16117</v>
      </c>
      <c r="P5234" t="b">
        <v>0</v>
      </c>
      <c r="Q5234" t="s">
        <v>21</v>
      </c>
    </row>
    <row r="5235" spans="1:17" x14ac:dyDescent="0.25">
      <c r="A5235">
        <v>1.641746640129364E+18</v>
      </c>
      <c r="B5235" s="1">
        <v>45016</v>
      </c>
      <c r="C5235" s="2">
        <v>0.76244212962962965</v>
      </c>
      <c r="D5235">
        <v>1.2817781034889257E+18</v>
      </c>
      <c r="E5235" t="s">
        <v>16118</v>
      </c>
      <c r="F5235" t="s">
        <v>16119</v>
      </c>
      <c r="G5235" t="s">
        <v>16120</v>
      </c>
      <c r="H5235" t="s">
        <v>26</v>
      </c>
      <c r="I5235" t="s">
        <v>16121</v>
      </c>
      <c r="J5235" t="s">
        <v>21</v>
      </c>
      <c r="K5235">
        <v>0</v>
      </c>
      <c r="L5235">
        <v>0</v>
      </c>
      <c r="M5235">
        <v>0</v>
      </c>
      <c r="N5235" t="s">
        <v>21</v>
      </c>
      <c r="O5235" t="s">
        <v>16122</v>
      </c>
      <c r="P5235" t="b">
        <v>0</v>
      </c>
      <c r="Q5235" t="s">
        <v>21</v>
      </c>
    </row>
    <row r="5236" spans="1:17" x14ac:dyDescent="0.25">
      <c r="A5236">
        <v>1.6417466150388777E+18</v>
      </c>
      <c r="B5236" s="1">
        <v>45016</v>
      </c>
      <c r="C5236" s="2">
        <v>0.76237268518518519</v>
      </c>
      <c r="D5236">
        <v>301300653</v>
      </c>
      <c r="E5236" t="s">
        <v>16123</v>
      </c>
      <c r="F5236" t="s">
        <v>16124</v>
      </c>
      <c r="G5236" t="s">
        <v>16125</v>
      </c>
      <c r="H5236" t="s">
        <v>20</v>
      </c>
      <c r="I5236" t="s">
        <v>16126</v>
      </c>
      <c r="J5236" t="s">
        <v>16127</v>
      </c>
      <c r="K5236">
        <v>0</v>
      </c>
      <c r="L5236">
        <v>0</v>
      </c>
      <c r="M5236">
        <v>0</v>
      </c>
      <c r="N5236" t="s">
        <v>21</v>
      </c>
      <c r="O5236" t="s">
        <v>16128</v>
      </c>
      <c r="P5236" t="b">
        <v>0</v>
      </c>
      <c r="Q5236" t="s">
        <v>21</v>
      </c>
    </row>
    <row r="5237" spans="1:17" x14ac:dyDescent="0.25">
      <c r="A5237">
        <v>1.641746610060247E+18</v>
      </c>
      <c r="B5237" s="1">
        <v>45016</v>
      </c>
      <c r="C5237" s="2">
        <v>0.76236111111111116</v>
      </c>
      <c r="D5237">
        <v>8.0631706089675162E+17</v>
      </c>
      <c r="E5237" t="s">
        <v>16129</v>
      </c>
      <c r="F5237" t="s">
        <v>16130</v>
      </c>
      <c r="G5237" t="s">
        <v>116149</v>
      </c>
      <c r="H5237" t="s">
        <v>26</v>
      </c>
      <c r="I5237" t="s">
        <v>21</v>
      </c>
      <c r="J5237" t="s">
        <v>21</v>
      </c>
      <c r="K5237">
        <v>0</v>
      </c>
      <c r="L5237">
        <v>0</v>
      </c>
      <c r="M5237">
        <v>0</v>
      </c>
      <c r="N5237" t="s">
        <v>21</v>
      </c>
      <c r="O5237" t="s">
        <v>16131</v>
      </c>
      <c r="P5237" t="b">
        <v>0</v>
      </c>
      <c r="Q5237" t="s">
        <v>116150</v>
      </c>
    </row>
    <row r="5238" spans="1:17" x14ac:dyDescent="0.25">
      <c r="A5238">
        <v>1.6417465934297457E+18</v>
      </c>
      <c r="B5238" s="1">
        <v>45016</v>
      </c>
      <c r="C5238" s="2">
        <v>0.76231481481481478</v>
      </c>
      <c r="D5238">
        <v>329607652</v>
      </c>
      <c r="E5238" t="s">
        <v>16132</v>
      </c>
      <c r="F5238" t="s">
        <v>16133</v>
      </c>
      <c r="G5238" t="s">
        <v>16134</v>
      </c>
      <c r="H5238" t="s">
        <v>20</v>
      </c>
      <c r="I5238" t="s">
        <v>21</v>
      </c>
      <c r="J5238" t="s">
        <v>16135</v>
      </c>
      <c r="K5238">
        <v>0</v>
      </c>
      <c r="L5238">
        <v>0</v>
      </c>
      <c r="M5238">
        <v>0</v>
      </c>
      <c r="N5238" t="s">
        <v>21</v>
      </c>
      <c r="O5238" t="s">
        <v>16136</v>
      </c>
      <c r="P5238" t="b">
        <v>0</v>
      </c>
      <c r="Q5238" t="s">
        <v>21</v>
      </c>
    </row>
    <row r="5239" spans="1:17" x14ac:dyDescent="0.25">
      <c r="A5239">
        <v>1.6417465858760458E+18</v>
      </c>
      <c r="B5239" s="1">
        <v>45016</v>
      </c>
      <c r="C5239" s="2">
        <v>0.7622916666666667</v>
      </c>
      <c r="D5239">
        <v>2535872018</v>
      </c>
      <c r="E5239" t="s">
        <v>70</v>
      </c>
      <c r="F5239" t="s">
        <v>110669</v>
      </c>
      <c r="G5239" t="s">
        <v>116151</v>
      </c>
      <c r="H5239" t="s">
        <v>26</v>
      </c>
      <c r="I5239" t="s">
        <v>21</v>
      </c>
      <c r="J5239" t="s">
        <v>21</v>
      </c>
      <c r="K5239">
        <v>0</v>
      </c>
      <c r="L5239">
        <v>0</v>
      </c>
      <c r="M5239">
        <v>0</v>
      </c>
      <c r="N5239" t="s">
        <v>110671</v>
      </c>
      <c r="O5239" t="s">
        <v>16137</v>
      </c>
      <c r="P5239" t="b">
        <v>0</v>
      </c>
      <c r="Q5239" t="s">
        <v>21</v>
      </c>
    </row>
    <row r="5240" spans="1:17" x14ac:dyDescent="0.25">
      <c r="A5240">
        <v>1.6417465643800863E+18</v>
      </c>
      <c r="B5240" s="1">
        <v>45016</v>
      </c>
      <c r="C5240" s="2">
        <v>0.76223379629629628</v>
      </c>
      <c r="D5240">
        <v>4559017937</v>
      </c>
      <c r="E5240" t="s">
        <v>16138</v>
      </c>
      <c r="F5240" t="s">
        <v>116152</v>
      </c>
      <c r="G5240" t="s">
        <v>116153</v>
      </c>
      <c r="H5240" t="s">
        <v>167</v>
      </c>
      <c r="I5240" t="s">
        <v>21</v>
      </c>
      <c r="J5240" t="s">
        <v>21</v>
      </c>
      <c r="K5240">
        <v>1</v>
      </c>
      <c r="L5240">
        <v>0</v>
      </c>
      <c r="M5240">
        <v>0</v>
      </c>
      <c r="N5240" t="s">
        <v>21</v>
      </c>
      <c r="O5240" t="s">
        <v>16139</v>
      </c>
      <c r="P5240" t="b">
        <v>0</v>
      </c>
      <c r="Q5240" t="s">
        <v>21</v>
      </c>
    </row>
    <row r="5241" spans="1:17" x14ac:dyDescent="0.25">
      <c r="A5241">
        <v>1.6417465624213463E+18</v>
      </c>
      <c r="B5241" s="1">
        <v>45016</v>
      </c>
      <c r="C5241" s="2">
        <v>0.76223379629629628</v>
      </c>
      <c r="D5241">
        <v>2189128146</v>
      </c>
      <c r="E5241" t="s">
        <v>16140</v>
      </c>
      <c r="F5241" t="s">
        <v>116154</v>
      </c>
      <c r="G5241" t="s">
        <v>116155</v>
      </c>
      <c r="H5241" t="s">
        <v>167</v>
      </c>
      <c r="I5241" t="s">
        <v>21</v>
      </c>
      <c r="J5241" t="s">
        <v>21</v>
      </c>
      <c r="K5241">
        <v>0</v>
      </c>
      <c r="L5241">
        <v>0</v>
      </c>
      <c r="M5241">
        <v>0</v>
      </c>
      <c r="N5241" t="s">
        <v>21</v>
      </c>
      <c r="O5241" t="s">
        <v>16141</v>
      </c>
      <c r="P5241" t="b">
        <v>0</v>
      </c>
      <c r="Q5241" t="s">
        <v>116156</v>
      </c>
    </row>
    <row r="5242" spans="1:17" x14ac:dyDescent="0.25">
      <c r="A5242">
        <v>1.6417465621318287E+18</v>
      </c>
      <c r="B5242" s="1">
        <v>45016</v>
      </c>
      <c r="C5242" s="2">
        <v>0.76223379629629628</v>
      </c>
      <c r="D5242">
        <v>4559017937</v>
      </c>
      <c r="E5242" t="s">
        <v>16138</v>
      </c>
      <c r="F5242" t="s">
        <v>116152</v>
      </c>
      <c r="G5242" t="s">
        <v>116157</v>
      </c>
      <c r="H5242" t="s">
        <v>167</v>
      </c>
      <c r="I5242" t="s">
        <v>21</v>
      </c>
      <c r="J5242" t="s">
        <v>21</v>
      </c>
      <c r="K5242">
        <v>1</v>
      </c>
      <c r="L5242">
        <v>0</v>
      </c>
      <c r="M5242">
        <v>0</v>
      </c>
      <c r="N5242" t="s">
        <v>21</v>
      </c>
      <c r="O5242" t="s">
        <v>16142</v>
      </c>
      <c r="P5242" t="b">
        <v>0</v>
      </c>
      <c r="Q5242" t="s">
        <v>21</v>
      </c>
    </row>
    <row r="5243" spans="1:17" x14ac:dyDescent="0.25">
      <c r="A5243">
        <v>1.6417465572958372E+18</v>
      </c>
      <c r="B5243" s="1">
        <v>45016</v>
      </c>
      <c r="C5243" s="2">
        <v>0.76222222222222225</v>
      </c>
      <c r="D5243">
        <v>105836355</v>
      </c>
      <c r="E5243" t="s">
        <v>16143</v>
      </c>
      <c r="F5243" t="s">
        <v>16144</v>
      </c>
      <c r="G5243" t="s">
        <v>16145</v>
      </c>
      <c r="H5243" t="s">
        <v>26</v>
      </c>
      <c r="I5243" t="s">
        <v>21</v>
      </c>
      <c r="J5243" t="s">
        <v>16146</v>
      </c>
      <c r="K5243">
        <v>1</v>
      </c>
      <c r="L5243">
        <v>0</v>
      </c>
      <c r="M5243">
        <v>4</v>
      </c>
      <c r="N5243" t="s">
        <v>21</v>
      </c>
      <c r="O5243" t="s">
        <v>16147</v>
      </c>
      <c r="P5243" t="b">
        <v>0</v>
      </c>
      <c r="Q5243" t="s">
        <v>16148</v>
      </c>
    </row>
    <row r="5244" spans="1:17" x14ac:dyDescent="0.25">
      <c r="A5244">
        <v>1.6417465559662223E+18</v>
      </c>
      <c r="B5244" s="1">
        <v>45016</v>
      </c>
      <c r="C5244" s="2">
        <v>0.7622106481481481</v>
      </c>
      <c r="D5244">
        <v>960092274</v>
      </c>
      <c r="E5244" t="s">
        <v>12296</v>
      </c>
      <c r="F5244" t="s">
        <v>12297</v>
      </c>
      <c r="G5244" t="s">
        <v>16149</v>
      </c>
      <c r="H5244" t="s">
        <v>26</v>
      </c>
      <c r="I5244" t="s">
        <v>21</v>
      </c>
      <c r="J5244" t="s">
        <v>21</v>
      </c>
      <c r="K5244">
        <v>1</v>
      </c>
      <c r="L5244">
        <v>0</v>
      </c>
      <c r="M5244">
        <v>1</v>
      </c>
      <c r="N5244" t="s">
        <v>12299</v>
      </c>
      <c r="O5244" t="s">
        <v>16150</v>
      </c>
      <c r="P5244" t="b">
        <v>0</v>
      </c>
      <c r="Q5244" t="s">
        <v>21</v>
      </c>
    </row>
    <row r="5245" spans="1:17" x14ac:dyDescent="0.25">
      <c r="A5245">
        <v>1.6417465554170348E+18</v>
      </c>
      <c r="B5245" s="1">
        <v>45016</v>
      </c>
      <c r="C5245" s="2">
        <v>0.7622106481481481</v>
      </c>
      <c r="D5245">
        <v>1.5617729351691878E+18</v>
      </c>
      <c r="E5245" t="s">
        <v>16151</v>
      </c>
      <c r="F5245" t="s">
        <v>16152</v>
      </c>
      <c r="G5245" t="s">
        <v>16153</v>
      </c>
      <c r="H5245" t="s">
        <v>26</v>
      </c>
      <c r="I5245" t="s">
        <v>21</v>
      </c>
      <c r="J5245" t="s">
        <v>21</v>
      </c>
      <c r="K5245">
        <v>0</v>
      </c>
      <c r="L5245">
        <v>0</v>
      </c>
      <c r="M5245">
        <v>0</v>
      </c>
      <c r="N5245" t="s">
        <v>21</v>
      </c>
      <c r="O5245" t="s">
        <v>16154</v>
      </c>
      <c r="P5245" t="b">
        <v>0</v>
      </c>
      <c r="Q5245" t="s">
        <v>16155</v>
      </c>
    </row>
    <row r="5246" spans="1:17" x14ac:dyDescent="0.25">
      <c r="A5246">
        <v>1.6417465529213952E+18</v>
      </c>
      <c r="B5246" s="1">
        <v>45016</v>
      </c>
      <c r="C5246" s="2">
        <v>0.7622106481481481</v>
      </c>
      <c r="D5246">
        <v>16052053</v>
      </c>
      <c r="E5246" t="s">
        <v>16156</v>
      </c>
      <c r="F5246" t="s">
        <v>16157</v>
      </c>
      <c r="G5246" t="s">
        <v>16158</v>
      </c>
      <c r="H5246" t="s">
        <v>26</v>
      </c>
      <c r="I5246" t="s">
        <v>21</v>
      </c>
      <c r="J5246" t="s">
        <v>21</v>
      </c>
      <c r="K5246">
        <v>0</v>
      </c>
      <c r="L5246">
        <v>0</v>
      </c>
      <c r="M5246">
        <v>0</v>
      </c>
      <c r="N5246" t="s">
        <v>21</v>
      </c>
      <c r="O5246" t="s">
        <v>16159</v>
      </c>
      <c r="P5246" t="b">
        <v>0</v>
      </c>
      <c r="Q5246" t="s">
        <v>116158</v>
      </c>
    </row>
    <row r="5247" spans="1:17" x14ac:dyDescent="0.25">
      <c r="A5247">
        <v>1.6417465503503073E+18</v>
      </c>
      <c r="B5247" s="1">
        <v>45016</v>
      </c>
      <c r="C5247" s="2">
        <v>0.76219907407407406</v>
      </c>
      <c r="D5247">
        <v>1.6225420299087667E+18</v>
      </c>
      <c r="E5247" t="s">
        <v>16160</v>
      </c>
      <c r="F5247" t="s">
        <v>16161</v>
      </c>
      <c r="G5247" t="s">
        <v>16162</v>
      </c>
      <c r="H5247" t="s">
        <v>167</v>
      </c>
      <c r="I5247" t="s">
        <v>21</v>
      </c>
      <c r="J5247" t="s">
        <v>14429</v>
      </c>
      <c r="K5247">
        <v>0</v>
      </c>
      <c r="L5247">
        <v>0</v>
      </c>
      <c r="M5247">
        <v>0</v>
      </c>
      <c r="N5247" t="s">
        <v>14430</v>
      </c>
      <c r="O5247" t="s">
        <v>16163</v>
      </c>
      <c r="P5247" t="b">
        <v>0</v>
      </c>
      <c r="Q5247" t="s">
        <v>21</v>
      </c>
    </row>
    <row r="5248" spans="1:17" x14ac:dyDescent="0.25">
      <c r="A5248">
        <v>1.6417465423601541E+18</v>
      </c>
      <c r="B5248" s="1">
        <v>45016</v>
      </c>
      <c r="C5248" s="2">
        <v>0.76217592592592598</v>
      </c>
      <c r="D5248">
        <v>1.6308833340992717E+18</v>
      </c>
      <c r="E5248" t="s">
        <v>255</v>
      </c>
      <c r="F5248" t="s">
        <v>110661</v>
      </c>
      <c r="G5248" t="s">
        <v>16164</v>
      </c>
      <c r="H5248" t="s">
        <v>26</v>
      </c>
      <c r="I5248" t="s">
        <v>21</v>
      </c>
      <c r="J5248" t="s">
        <v>21</v>
      </c>
      <c r="K5248">
        <v>0</v>
      </c>
      <c r="L5248">
        <v>0</v>
      </c>
      <c r="M5248">
        <v>0</v>
      </c>
      <c r="N5248" t="s">
        <v>34</v>
      </c>
      <c r="O5248" t="s">
        <v>16165</v>
      </c>
      <c r="P5248" t="b">
        <v>0</v>
      </c>
      <c r="Q5248" t="s">
        <v>21</v>
      </c>
    </row>
    <row r="5249" spans="1:17" x14ac:dyDescent="0.25">
      <c r="A5249">
        <v>1.641746541453951E+18</v>
      </c>
      <c r="B5249" s="1">
        <v>45016</v>
      </c>
      <c r="C5249" s="2">
        <v>0.76217592592592598</v>
      </c>
      <c r="D5249">
        <v>2781703816</v>
      </c>
      <c r="E5249" t="s">
        <v>16166</v>
      </c>
      <c r="F5249" t="s">
        <v>116159</v>
      </c>
      <c r="G5249" t="s">
        <v>116160</v>
      </c>
      <c r="H5249" t="s">
        <v>121</v>
      </c>
      <c r="I5249" t="s">
        <v>21</v>
      </c>
      <c r="J5249" t="s">
        <v>21</v>
      </c>
      <c r="K5249">
        <v>0</v>
      </c>
      <c r="L5249">
        <v>0</v>
      </c>
      <c r="M5249">
        <v>0</v>
      </c>
      <c r="N5249" t="s">
        <v>21</v>
      </c>
      <c r="O5249" t="s">
        <v>16167</v>
      </c>
      <c r="P5249" t="b">
        <v>0</v>
      </c>
      <c r="Q5249" t="s">
        <v>16168</v>
      </c>
    </row>
    <row r="5250" spans="1:17" x14ac:dyDescent="0.25">
      <c r="A5250">
        <v>1.6417465395038454E+18</v>
      </c>
      <c r="B5250" s="1">
        <v>45016</v>
      </c>
      <c r="C5250" s="2">
        <v>0.76216435185185183</v>
      </c>
      <c r="D5250">
        <v>1.6330582186236191E+18</v>
      </c>
      <c r="E5250" t="s">
        <v>53</v>
      </c>
      <c r="F5250" t="s">
        <v>110660</v>
      </c>
      <c r="G5250" t="s">
        <v>16169</v>
      </c>
      <c r="H5250" t="s">
        <v>26</v>
      </c>
      <c r="I5250" t="s">
        <v>21</v>
      </c>
      <c r="J5250" t="s">
        <v>21</v>
      </c>
      <c r="K5250">
        <v>0</v>
      </c>
      <c r="L5250">
        <v>0</v>
      </c>
      <c r="M5250">
        <v>0</v>
      </c>
      <c r="N5250" t="s">
        <v>34</v>
      </c>
      <c r="O5250" t="s">
        <v>16170</v>
      </c>
      <c r="P5250" t="b">
        <v>0</v>
      </c>
      <c r="Q5250" t="s">
        <v>21</v>
      </c>
    </row>
    <row r="5251" spans="1:17" x14ac:dyDescent="0.25">
      <c r="A5251">
        <v>1.641746538853548E+18</v>
      </c>
      <c r="B5251" s="1">
        <v>45016</v>
      </c>
      <c r="C5251" s="2">
        <v>0.76216435185185183</v>
      </c>
      <c r="D5251">
        <v>229006938</v>
      </c>
      <c r="E5251" t="s">
        <v>16171</v>
      </c>
      <c r="F5251" t="s">
        <v>16172</v>
      </c>
      <c r="G5251" t="s">
        <v>16173</v>
      </c>
      <c r="H5251" t="s">
        <v>20</v>
      </c>
      <c r="I5251" t="s">
        <v>21</v>
      </c>
      <c r="J5251" t="s">
        <v>4295</v>
      </c>
      <c r="K5251">
        <v>0</v>
      </c>
      <c r="L5251">
        <v>0</v>
      </c>
      <c r="M5251">
        <v>3</v>
      </c>
      <c r="N5251" t="s">
        <v>21</v>
      </c>
      <c r="O5251" t="s">
        <v>16174</v>
      </c>
      <c r="P5251" t="b">
        <v>0</v>
      </c>
      <c r="Q5251" t="s">
        <v>21</v>
      </c>
    </row>
    <row r="5252" spans="1:17" x14ac:dyDescent="0.25">
      <c r="A5252">
        <v>1.6417465354225172E+18</v>
      </c>
      <c r="B5252" s="1">
        <v>45016</v>
      </c>
      <c r="C5252" s="2">
        <v>0.76215277777777779</v>
      </c>
      <c r="D5252">
        <v>23502429</v>
      </c>
      <c r="E5252" t="s">
        <v>16175</v>
      </c>
      <c r="F5252" t="s">
        <v>116161</v>
      </c>
      <c r="G5252" t="s">
        <v>116162</v>
      </c>
      <c r="H5252" t="s">
        <v>26</v>
      </c>
      <c r="I5252" t="s">
        <v>21</v>
      </c>
      <c r="J5252" t="s">
        <v>21</v>
      </c>
      <c r="K5252">
        <v>0</v>
      </c>
      <c r="L5252">
        <v>0</v>
      </c>
      <c r="M5252">
        <v>0</v>
      </c>
      <c r="N5252" t="s">
        <v>21</v>
      </c>
      <c r="O5252" t="s">
        <v>16176</v>
      </c>
      <c r="P5252" t="b">
        <v>0</v>
      </c>
      <c r="Q5252" t="s">
        <v>16177</v>
      </c>
    </row>
    <row r="5253" spans="1:17" x14ac:dyDescent="0.25">
      <c r="A5253">
        <v>1.6417465348649124E+18</v>
      </c>
      <c r="B5253" s="1">
        <v>45016</v>
      </c>
      <c r="C5253" s="2">
        <v>0.76215277777777779</v>
      </c>
      <c r="D5253">
        <v>574266613</v>
      </c>
      <c r="E5253" t="s">
        <v>16178</v>
      </c>
      <c r="F5253" t="s">
        <v>16179</v>
      </c>
      <c r="G5253" t="s">
        <v>116163</v>
      </c>
      <c r="H5253" t="s">
        <v>26</v>
      </c>
      <c r="I5253" t="s">
        <v>21</v>
      </c>
      <c r="J5253" t="s">
        <v>21</v>
      </c>
      <c r="K5253">
        <v>0</v>
      </c>
      <c r="L5253">
        <v>0</v>
      </c>
      <c r="M5253">
        <v>0</v>
      </c>
      <c r="N5253" t="s">
        <v>16180</v>
      </c>
      <c r="O5253" t="s">
        <v>16181</v>
      </c>
      <c r="P5253" t="b">
        <v>0</v>
      </c>
      <c r="Q5253" t="s">
        <v>21</v>
      </c>
    </row>
    <row r="5254" spans="1:17" x14ac:dyDescent="0.25">
      <c r="A5254">
        <v>1.6417465313792901E+18</v>
      </c>
      <c r="B5254" s="1">
        <v>45016</v>
      </c>
      <c r="C5254" s="2">
        <v>0.76214120370370375</v>
      </c>
      <c r="D5254">
        <v>7.4604739543632282E+17</v>
      </c>
      <c r="E5254" t="s">
        <v>16182</v>
      </c>
      <c r="F5254" t="s">
        <v>116164</v>
      </c>
      <c r="G5254" t="s">
        <v>116165</v>
      </c>
      <c r="H5254" t="s">
        <v>152</v>
      </c>
      <c r="I5254" t="s">
        <v>21</v>
      </c>
      <c r="J5254" t="s">
        <v>21</v>
      </c>
      <c r="K5254">
        <v>0</v>
      </c>
      <c r="L5254">
        <v>0</v>
      </c>
      <c r="M5254">
        <v>0</v>
      </c>
      <c r="N5254" t="s">
        <v>21</v>
      </c>
      <c r="O5254" t="s">
        <v>16183</v>
      </c>
      <c r="P5254" t="b">
        <v>0</v>
      </c>
      <c r="Q5254" t="s">
        <v>116166</v>
      </c>
    </row>
    <row r="5255" spans="1:17" x14ac:dyDescent="0.25">
      <c r="A5255">
        <v>1.6417465294918615E+18</v>
      </c>
      <c r="B5255" s="1">
        <v>45016</v>
      </c>
      <c r="C5255" s="2">
        <v>0.76214120370370375</v>
      </c>
      <c r="D5255">
        <v>1.3171815178824458E+18</v>
      </c>
      <c r="E5255" t="s">
        <v>16184</v>
      </c>
      <c r="F5255" t="s">
        <v>16185</v>
      </c>
      <c r="G5255" t="s">
        <v>16186</v>
      </c>
      <c r="H5255" t="s">
        <v>26</v>
      </c>
      <c r="I5255" t="s">
        <v>21</v>
      </c>
      <c r="J5255" t="s">
        <v>21</v>
      </c>
      <c r="K5255">
        <v>0</v>
      </c>
      <c r="L5255">
        <v>0</v>
      </c>
      <c r="M5255">
        <v>0</v>
      </c>
      <c r="N5255" t="s">
        <v>21</v>
      </c>
      <c r="O5255" t="s">
        <v>16187</v>
      </c>
      <c r="P5255" t="b">
        <v>0</v>
      </c>
      <c r="Q5255" t="s">
        <v>16188</v>
      </c>
    </row>
    <row r="5256" spans="1:17" x14ac:dyDescent="0.25">
      <c r="A5256">
        <v>1.6417465292655247E+18</v>
      </c>
      <c r="B5256" s="1">
        <v>45016</v>
      </c>
      <c r="C5256" s="2">
        <v>0.76214120370370375</v>
      </c>
      <c r="D5256">
        <v>357038632</v>
      </c>
      <c r="E5256" t="s">
        <v>1602</v>
      </c>
      <c r="F5256" t="s">
        <v>110669</v>
      </c>
      <c r="G5256" t="s">
        <v>116167</v>
      </c>
      <c r="H5256" t="s">
        <v>26</v>
      </c>
      <c r="I5256" t="s">
        <v>21</v>
      </c>
      <c r="J5256" t="s">
        <v>21</v>
      </c>
      <c r="K5256">
        <v>0</v>
      </c>
      <c r="L5256">
        <v>0</v>
      </c>
      <c r="M5256">
        <v>0</v>
      </c>
      <c r="N5256" t="s">
        <v>110793</v>
      </c>
      <c r="O5256" t="s">
        <v>16189</v>
      </c>
      <c r="P5256" t="b">
        <v>0</v>
      </c>
      <c r="Q5256" t="s">
        <v>21</v>
      </c>
    </row>
    <row r="5257" spans="1:17" x14ac:dyDescent="0.25">
      <c r="A5257">
        <v>1.6417465225798124E+18</v>
      </c>
      <c r="B5257" s="1">
        <v>45016</v>
      </c>
      <c r="C5257" s="2">
        <v>0.76211805555555556</v>
      </c>
      <c r="D5257">
        <v>7.4740693778907955E+17</v>
      </c>
      <c r="E5257" t="s">
        <v>16190</v>
      </c>
      <c r="F5257" t="s">
        <v>116168</v>
      </c>
      <c r="G5257" t="s">
        <v>116169</v>
      </c>
      <c r="H5257" t="s">
        <v>49</v>
      </c>
      <c r="I5257" t="s">
        <v>21</v>
      </c>
      <c r="J5257" t="s">
        <v>21</v>
      </c>
      <c r="K5257">
        <v>0</v>
      </c>
      <c r="L5257">
        <v>0</v>
      </c>
      <c r="M5257">
        <v>0</v>
      </c>
      <c r="N5257" t="s">
        <v>21</v>
      </c>
      <c r="O5257" t="s">
        <v>16191</v>
      </c>
      <c r="P5257" t="b">
        <v>0</v>
      </c>
      <c r="Q5257" t="s">
        <v>21</v>
      </c>
    </row>
    <row r="5258" spans="1:17" x14ac:dyDescent="0.25">
      <c r="A5258">
        <v>1.6417465212292424E+18</v>
      </c>
      <c r="B5258" s="1">
        <v>45016</v>
      </c>
      <c r="C5258" s="2">
        <v>0.76211805555555556</v>
      </c>
      <c r="D5258">
        <v>2377142946</v>
      </c>
      <c r="E5258" t="s">
        <v>16192</v>
      </c>
      <c r="F5258" t="s">
        <v>116170</v>
      </c>
      <c r="G5258" t="s">
        <v>116171</v>
      </c>
      <c r="H5258" t="s">
        <v>49</v>
      </c>
      <c r="I5258" t="s">
        <v>21</v>
      </c>
      <c r="J5258" t="s">
        <v>21</v>
      </c>
      <c r="K5258">
        <v>0</v>
      </c>
      <c r="L5258">
        <v>0</v>
      </c>
      <c r="M5258">
        <v>0</v>
      </c>
      <c r="N5258" t="s">
        <v>21</v>
      </c>
      <c r="O5258" t="s">
        <v>16193</v>
      </c>
      <c r="P5258" t="b">
        <v>0</v>
      </c>
      <c r="Q5258" t="s">
        <v>21</v>
      </c>
    </row>
    <row r="5259" spans="1:17" x14ac:dyDescent="0.25">
      <c r="A5259">
        <v>1.64174651782767E+18</v>
      </c>
      <c r="B5259" s="1">
        <v>45016</v>
      </c>
      <c r="C5259" s="2">
        <v>0.76210648148148152</v>
      </c>
      <c r="D5259">
        <v>77995278</v>
      </c>
      <c r="E5259" t="s">
        <v>16194</v>
      </c>
      <c r="F5259" t="s">
        <v>116172</v>
      </c>
      <c r="G5259" t="s">
        <v>116173</v>
      </c>
      <c r="H5259" t="s">
        <v>49</v>
      </c>
      <c r="I5259" t="s">
        <v>21</v>
      </c>
      <c r="J5259" t="s">
        <v>16195</v>
      </c>
      <c r="K5259">
        <v>0</v>
      </c>
      <c r="L5259">
        <v>0</v>
      </c>
      <c r="M5259">
        <v>0</v>
      </c>
      <c r="N5259" t="s">
        <v>21</v>
      </c>
      <c r="O5259" t="s">
        <v>16196</v>
      </c>
      <c r="P5259" t="b">
        <v>0</v>
      </c>
      <c r="Q5259" t="s">
        <v>21</v>
      </c>
    </row>
    <row r="5260" spans="1:17" x14ac:dyDescent="0.25">
      <c r="A5260">
        <v>1.6417465058655273E+18</v>
      </c>
      <c r="B5260" s="1">
        <v>45016</v>
      </c>
      <c r="C5260" s="2">
        <v>0.7620717592592593</v>
      </c>
      <c r="D5260">
        <v>1.2219481473472799E+18</v>
      </c>
      <c r="E5260" t="s">
        <v>16197</v>
      </c>
      <c r="F5260" t="s">
        <v>16198</v>
      </c>
      <c r="G5260" t="s">
        <v>16199</v>
      </c>
      <c r="H5260" t="s">
        <v>6038</v>
      </c>
      <c r="I5260" t="s">
        <v>21</v>
      </c>
      <c r="J5260" t="s">
        <v>21</v>
      </c>
      <c r="K5260">
        <v>0</v>
      </c>
      <c r="L5260">
        <v>0</v>
      </c>
      <c r="M5260">
        <v>0</v>
      </c>
      <c r="N5260" t="s">
        <v>21</v>
      </c>
      <c r="O5260" t="s">
        <v>16200</v>
      </c>
      <c r="P5260" t="b">
        <v>0</v>
      </c>
      <c r="Q5260" t="s">
        <v>21</v>
      </c>
    </row>
    <row r="5261" spans="1:17" x14ac:dyDescent="0.25">
      <c r="A5261">
        <v>1.641746499863294E+18</v>
      </c>
      <c r="B5261" s="1">
        <v>45016</v>
      </c>
      <c r="C5261" s="2">
        <v>0.76206018518518515</v>
      </c>
      <c r="D5261">
        <v>1.6309509606367805E+18</v>
      </c>
      <c r="E5261" t="s">
        <v>16201</v>
      </c>
      <c r="F5261" t="s">
        <v>116174</v>
      </c>
      <c r="G5261" t="s">
        <v>116175</v>
      </c>
      <c r="H5261" t="s">
        <v>711</v>
      </c>
      <c r="I5261" t="s">
        <v>21</v>
      </c>
      <c r="J5261" t="s">
        <v>21</v>
      </c>
      <c r="K5261">
        <v>0</v>
      </c>
      <c r="L5261">
        <v>0</v>
      </c>
      <c r="M5261">
        <v>0</v>
      </c>
      <c r="N5261" t="s">
        <v>116176</v>
      </c>
      <c r="O5261" t="s">
        <v>16202</v>
      </c>
      <c r="P5261" t="b">
        <v>0</v>
      </c>
      <c r="Q5261" t="s">
        <v>21</v>
      </c>
    </row>
    <row r="5262" spans="1:17" x14ac:dyDescent="0.25">
      <c r="A5262">
        <v>1.6417464992383386E+18</v>
      </c>
      <c r="B5262" s="1">
        <v>45016</v>
      </c>
      <c r="C5262" s="2">
        <v>0.76206018518518515</v>
      </c>
      <c r="D5262">
        <v>1.4836868477715169E+18</v>
      </c>
      <c r="E5262" t="s">
        <v>16203</v>
      </c>
      <c r="F5262" t="s">
        <v>16204</v>
      </c>
      <c r="G5262" t="s">
        <v>16205</v>
      </c>
      <c r="H5262" t="s">
        <v>26</v>
      </c>
      <c r="I5262" t="s">
        <v>21</v>
      </c>
      <c r="J5262" t="s">
        <v>16206</v>
      </c>
      <c r="K5262">
        <v>0</v>
      </c>
      <c r="L5262">
        <v>0</v>
      </c>
      <c r="M5262">
        <v>0</v>
      </c>
      <c r="N5262" t="s">
        <v>16207</v>
      </c>
      <c r="O5262" t="s">
        <v>16208</v>
      </c>
      <c r="P5262" t="b">
        <v>0</v>
      </c>
      <c r="Q5262" t="s">
        <v>21</v>
      </c>
    </row>
    <row r="5263" spans="1:17" x14ac:dyDescent="0.25">
      <c r="A5263">
        <v>1.6417464952581079E+18</v>
      </c>
      <c r="B5263" s="1">
        <v>45016</v>
      </c>
      <c r="C5263" s="2">
        <v>0.76204861111111111</v>
      </c>
      <c r="D5263">
        <v>1.2696117271857848E+18</v>
      </c>
      <c r="E5263" t="s">
        <v>16209</v>
      </c>
      <c r="F5263" t="s">
        <v>116177</v>
      </c>
      <c r="G5263" t="s">
        <v>116178</v>
      </c>
      <c r="H5263" t="s">
        <v>49</v>
      </c>
      <c r="I5263" t="s">
        <v>21</v>
      </c>
      <c r="J5263" t="s">
        <v>21</v>
      </c>
      <c r="K5263">
        <v>0</v>
      </c>
      <c r="L5263">
        <v>0</v>
      </c>
      <c r="M5263">
        <v>2</v>
      </c>
      <c r="N5263" t="s">
        <v>21</v>
      </c>
      <c r="O5263" t="s">
        <v>16210</v>
      </c>
      <c r="P5263" t="b">
        <v>0</v>
      </c>
      <c r="Q5263" t="s">
        <v>21</v>
      </c>
    </row>
    <row r="5264" spans="1:17" x14ac:dyDescent="0.25">
      <c r="A5264">
        <v>1.6417464950945464E+18</v>
      </c>
      <c r="B5264" s="1">
        <v>45016</v>
      </c>
      <c r="C5264" s="2">
        <v>0.76204861111111111</v>
      </c>
      <c r="D5264">
        <v>3097637613</v>
      </c>
      <c r="E5264" t="s">
        <v>16211</v>
      </c>
      <c r="F5264" t="s">
        <v>116179</v>
      </c>
      <c r="G5264" t="s">
        <v>116180</v>
      </c>
      <c r="H5264" t="s">
        <v>49</v>
      </c>
      <c r="I5264" t="s">
        <v>21</v>
      </c>
      <c r="J5264" t="s">
        <v>9607</v>
      </c>
      <c r="K5264">
        <v>0</v>
      </c>
      <c r="L5264">
        <v>0</v>
      </c>
      <c r="M5264">
        <v>0</v>
      </c>
      <c r="N5264" t="s">
        <v>21</v>
      </c>
      <c r="O5264" t="s">
        <v>16212</v>
      </c>
      <c r="P5264" t="b">
        <v>0</v>
      </c>
      <c r="Q5264" t="s">
        <v>21</v>
      </c>
    </row>
    <row r="5265" spans="1:17" x14ac:dyDescent="0.25">
      <c r="A5265">
        <v>1.6417464905728287E+18</v>
      </c>
      <c r="B5265" s="1">
        <v>45016</v>
      </c>
      <c r="C5265" s="2">
        <v>0.76203703703703707</v>
      </c>
      <c r="D5265">
        <v>7.0350045122913485E+17</v>
      </c>
      <c r="E5265" t="s">
        <v>16213</v>
      </c>
      <c r="F5265" t="s">
        <v>16214</v>
      </c>
      <c r="G5265" t="s">
        <v>16215</v>
      </c>
      <c r="H5265" t="s">
        <v>26</v>
      </c>
      <c r="I5265" t="s">
        <v>21</v>
      </c>
      <c r="J5265" t="s">
        <v>21</v>
      </c>
      <c r="K5265">
        <v>1</v>
      </c>
      <c r="L5265">
        <v>0</v>
      </c>
      <c r="M5265">
        <v>2</v>
      </c>
      <c r="N5265" t="s">
        <v>21</v>
      </c>
      <c r="O5265" t="s">
        <v>16216</v>
      </c>
      <c r="P5265" t="b">
        <v>0</v>
      </c>
      <c r="Q5265" t="s">
        <v>21</v>
      </c>
    </row>
    <row r="5266" spans="1:17" x14ac:dyDescent="0.25">
      <c r="A5266">
        <v>1.6417464888783995E+18</v>
      </c>
      <c r="B5266" s="1">
        <v>45016</v>
      </c>
      <c r="C5266" s="2">
        <v>0.76202546296296292</v>
      </c>
      <c r="D5266">
        <v>1857703057</v>
      </c>
      <c r="E5266" t="s">
        <v>16217</v>
      </c>
      <c r="F5266" t="s">
        <v>116181</v>
      </c>
      <c r="G5266" t="s">
        <v>116182</v>
      </c>
      <c r="H5266" t="s">
        <v>162</v>
      </c>
      <c r="I5266" t="s">
        <v>21</v>
      </c>
      <c r="J5266" t="s">
        <v>21</v>
      </c>
      <c r="K5266">
        <v>0</v>
      </c>
      <c r="L5266">
        <v>2</v>
      </c>
      <c r="M5266">
        <v>21</v>
      </c>
      <c r="N5266" t="s">
        <v>21</v>
      </c>
      <c r="O5266" t="s">
        <v>16218</v>
      </c>
      <c r="P5266" t="b">
        <v>0</v>
      </c>
      <c r="Q5266" t="s">
        <v>21</v>
      </c>
    </row>
    <row r="5267" spans="1:17" x14ac:dyDescent="0.25">
      <c r="A5267">
        <v>1.6417464836944159E+18</v>
      </c>
      <c r="B5267" s="1">
        <v>45016</v>
      </c>
      <c r="C5267" s="2">
        <v>0.76201388888888888</v>
      </c>
      <c r="D5267">
        <v>1.3529953572741652E+18</v>
      </c>
      <c r="E5267" t="s">
        <v>16219</v>
      </c>
      <c r="F5267" t="s">
        <v>116183</v>
      </c>
      <c r="G5267" t="s">
        <v>116184</v>
      </c>
      <c r="H5267" t="s">
        <v>49</v>
      </c>
      <c r="I5267" t="s">
        <v>21</v>
      </c>
      <c r="J5267" t="s">
        <v>21</v>
      </c>
      <c r="K5267">
        <v>0</v>
      </c>
      <c r="L5267">
        <v>0</v>
      </c>
      <c r="M5267">
        <v>1</v>
      </c>
      <c r="N5267" t="s">
        <v>21</v>
      </c>
      <c r="O5267" t="s">
        <v>16220</v>
      </c>
      <c r="P5267" t="b">
        <v>0</v>
      </c>
      <c r="Q5267" t="s">
        <v>21</v>
      </c>
    </row>
    <row r="5268" spans="1:17" x14ac:dyDescent="0.25">
      <c r="A5268">
        <v>1.6417464833502331E+18</v>
      </c>
      <c r="B5268" s="1">
        <v>45016</v>
      </c>
      <c r="C5268" s="2">
        <v>0.76201388888888888</v>
      </c>
      <c r="D5268">
        <v>236136659</v>
      </c>
      <c r="E5268" t="s">
        <v>8548</v>
      </c>
      <c r="F5268" t="s">
        <v>8549</v>
      </c>
      <c r="G5268" t="s">
        <v>116185</v>
      </c>
      <c r="H5268" t="s">
        <v>20</v>
      </c>
      <c r="I5268" t="s">
        <v>21</v>
      </c>
      <c r="J5268" t="s">
        <v>21</v>
      </c>
      <c r="K5268">
        <v>1</v>
      </c>
      <c r="L5268">
        <v>0</v>
      </c>
      <c r="M5268">
        <v>0</v>
      </c>
      <c r="N5268" t="s">
        <v>16221</v>
      </c>
      <c r="O5268" t="s">
        <v>16222</v>
      </c>
      <c r="P5268" t="b">
        <v>0</v>
      </c>
      <c r="Q5268" t="s">
        <v>21</v>
      </c>
    </row>
    <row r="5269" spans="1:17" x14ac:dyDescent="0.25">
      <c r="A5269">
        <v>1.6417464789505024E+18</v>
      </c>
      <c r="B5269" s="1">
        <v>45016</v>
      </c>
      <c r="C5269" s="2">
        <v>0.76200231481481484</v>
      </c>
      <c r="D5269">
        <v>2754610251</v>
      </c>
      <c r="E5269" t="s">
        <v>16223</v>
      </c>
      <c r="F5269" t="s">
        <v>116186</v>
      </c>
      <c r="G5269" t="s">
        <v>116187</v>
      </c>
      <c r="H5269" t="s">
        <v>26</v>
      </c>
      <c r="I5269" t="s">
        <v>21</v>
      </c>
      <c r="J5269" t="s">
        <v>16224</v>
      </c>
      <c r="K5269">
        <v>0</v>
      </c>
      <c r="L5269">
        <v>0</v>
      </c>
      <c r="M5269">
        <v>0</v>
      </c>
      <c r="N5269" t="s">
        <v>21</v>
      </c>
      <c r="O5269" t="s">
        <v>16225</v>
      </c>
      <c r="P5269" t="b">
        <v>0</v>
      </c>
      <c r="Q5269" t="s">
        <v>21</v>
      </c>
    </row>
    <row r="5270" spans="1:17" x14ac:dyDescent="0.25">
      <c r="A5270">
        <v>1.6417464677979996E+18</v>
      </c>
      <c r="B5270" s="1">
        <v>45016</v>
      </c>
      <c r="C5270" s="2">
        <v>0.76196759259259261</v>
      </c>
      <c r="D5270">
        <v>1.465312350664151E+18</v>
      </c>
      <c r="E5270" t="s">
        <v>16226</v>
      </c>
      <c r="F5270" t="s">
        <v>16227</v>
      </c>
      <c r="G5270" t="s">
        <v>16228</v>
      </c>
      <c r="H5270" t="s">
        <v>26</v>
      </c>
      <c r="I5270" t="s">
        <v>21</v>
      </c>
      <c r="J5270" t="s">
        <v>16229</v>
      </c>
      <c r="K5270">
        <v>0</v>
      </c>
      <c r="L5270">
        <v>0</v>
      </c>
      <c r="M5270">
        <v>0</v>
      </c>
      <c r="N5270" t="s">
        <v>16230</v>
      </c>
      <c r="O5270" t="s">
        <v>16231</v>
      </c>
      <c r="P5270" t="b">
        <v>0</v>
      </c>
      <c r="Q5270" t="s">
        <v>21</v>
      </c>
    </row>
    <row r="5271" spans="1:17" x14ac:dyDescent="0.25">
      <c r="A5271">
        <v>1.6417464661999862E+18</v>
      </c>
      <c r="B5271" s="1">
        <v>45016</v>
      </c>
      <c r="C5271" s="2">
        <v>0.76196759259259261</v>
      </c>
      <c r="D5271">
        <v>1.494156384845271E+18</v>
      </c>
      <c r="E5271" t="s">
        <v>16232</v>
      </c>
      <c r="F5271" t="s">
        <v>116188</v>
      </c>
      <c r="G5271" t="s">
        <v>116189</v>
      </c>
      <c r="H5271" t="s">
        <v>49</v>
      </c>
      <c r="I5271" t="s">
        <v>21</v>
      </c>
      <c r="J5271" t="s">
        <v>21</v>
      </c>
      <c r="K5271">
        <v>0</v>
      </c>
      <c r="L5271">
        <v>0</v>
      </c>
      <c r="M5271">
        <v>1</v>
      </c>
      <c r="N5271" t="s">
        <v>21</v>
      </c>
      <c r="O5271" t="s">
        <v>16233</v>
      </c>
      <c r="P5271" t="b">
        <v>0</v>
      </c>
      <c r="Q5271" t="s">
        <v>21</v>
      </c>
    </row>
    <row r="5272" spans="1:17" x14ac:dyDescent="0.25">
      <c r="A5272">
        <v>1.6417464633478717E+18</v>
      </c>
      <c r="B5272" s="1">
        <v>45016</v>
      </c>
      <c r="C5272" s="2">
        <v>0.76195601851851846</v>
      </c>
      <c r="D5272">
        <v>1.6331534202353541E+18</v>
      </c>
      <c r="E5272" t="s">
        <v>114</v>
      </c>
      <c r="F5272" t="s">
        <v>110661</v>
      </c>
      <c r="G5272" t="s">
        <v>16234</v>
      </c>
      <c r="H5272" t="s">
        <v>26</v>
      </c>
      <c r="I5272" t="s">
        <v>21</v>
      </c>
      <c r="J5272" t="s">
        <v>21</v>
      </c>
      <c r="K5272">
        <v>0</v>
      </c>
      <c r="L5272">
        <v>0</v>
      </c>
      <c r="M5272">
        <v>0</v>
      </c>
      <c r="N5272" t="s">
        <v>34</v>
      </c>
      <c r="O5272" t="s">
        <v>16235</v>
      </c>
      <c r="P5272" t="b">
        <v>0</v>
      </c>
      <c r="Q5272" t="s">
        <v>21</v>
      </c>
    </row>
    <row r="5273" spans="1:17" x14ac:dyDescent="0.25">
      <c r="A5273">
        <v>1.6417464562718884E+18</v>
      </c>
      <c r="B5273" s="1">
        <v>45016</v>
      </c>
      <c r="C5273" s="2">
        <v>0.76194444444444442</v>
      </c>
      <c r="D5273">
        <v>519622450</v>
      </c>
      <c r="E5273" t="s">
        <v>16236</v>
      </c>
      <c r="F5273" t="s">
        <v>16237</v>
      </c>
      <c r="G5273" t="s">
        <v>116190</v>
      </c>
      <c r="H5273" t="s">
        <v>26</v>
      </c>
      <c r="I5273" t="s">
        <v>21</v>
      </c>
      <c r="J5273" t="s">
        <v>16238</v>
      </c>
      <c r="K5273">
        <v>0</v>
      </c>
      <c r="L5273">
        <v>0</v>
      </c>
      <c r="M5273">
        <v>0</v>
      </c>
      <c r="N5273" t="s">
        <v>16239</v>
      </c>
      <c r="O5273" t="s">
        <v>16240</v>
      </c>
      <c r="P5273" t="b">
        <v>0</v>
      </c>
      <c r="Q5273" t="s">
        <v>21</v>
      </c>
    </row>
    <row r="5274" spans="1:17" x14ac:dyDescent="0.25">
      <c r="A5274">
        <v>1.6417464558775255E+18</v>
      </c>
      <c r="B5274" s="1">
        <v>45016</v>
      </c>
      <c r="C5274" s="2">
        <v>0.76193287037037039</v>
      </c>
      <c r="D5274">
        <v>1.2529921373455892E+18</v>
      </c>
      <c r="E5274" t="s">
        <v>16241</v>
      </c>
      <c r="F5274" t="s">
        <v>116191</v>
      </c>
      <c r="G5274" t="s">
        <v>16242</v>
      </c>
      <c r="H5274" t="s">
        <v>26</v>
      </c>
      <c r="I5274" t="s">
        <v>21</v>
      </c>
      <c r="J5274" t="s">
        <v>21</v>
      </c>
      <c r="K5274">
        <v>0</v>
      </c>
      <c r="L5274">
        <v>0</v>
      </c>
      <c r="M5274">
        <v>1</v>
      </c>
      <c r="N5274" t="s">
        <v>21</v>
      </c>
      <c r="O5274" t="s">
        <v>16243</v>
      </c>
      <c r="P5274" t="b">
        <v>0</v>
      </c>
      <c r="Q5274" t="s">
        <v>116192</v>
      </c>
    </row>
    <row r="5275" spans="1:17" x14ac:dyDescent="0.25">
      <c r="A5275">
        <v>1.6417464501188362E+18</v>
      </c>
      <c r="B5275" s="1">
        <v>45016</v>
      </c>
      <c r="C5275" s="2">
        <v>0.76192129629629635</v>
      </c>
      <c r="D5275">
        <v>1.604763813219369E+18</v>
      </c>
      <c r="E5275" t="s">
        <v>16244</v>
      </c>
      <c r="F5275" t="s">
        <v>16245</v>
      </c>
      <c r="G5275" t="s">
        <v>16246</v>
      </c>
      <c r="H5275" t="s">
        <v>26</v>
      </c>
      <c r="I5275" t="s">
        <v>21</v>
      </c>
      <c r="J5275" t="s">
        <v>16247</v>
      </c>
      <c r="K5275">
        <v>0</v>
      </c>
      <c r="L5275">
        <v>1</v>
      </c>
      <c r="M5275">
        <v>1</v>
      </c>
      <c r="N5275" t="s">
        <v>16248</v>
      </c>
      <c r="O5275" t="s">
        <v>16249</v>
      </c>
      <c r="P5275" t="b">
        <v>0</v>
      </c>
      <c r="Q5275" t="s">
        <v>21</v>
      </c>
    </row>
    <row r="5276" spans="1:17" x14ac:dyDescent="0.25">
      <c r="A5276">
        <v>1.6417464469606892E+18</v>
      </c>
      <c r="B5276" s="1">
        <v>45016</v>
      </c>
      <c r="C5276" s="2">
        <v>0.7619097222222222</v>
      </c>
      <c r="D5276">
        <v>1318644482</v>
      </c>
      <c r="E5276" t="s">
        <v>1018</v>
      </c>
      <c r="F5276" t="s">
        <v>110669</v>
      </c>
      <c r="G5276" t="s">
        <v>116193</v>
      </c>
      <c r="H5276" t="s">
        <v>26</v>
      </c>
      <c r="I5276" t="s">
        <v>21</v>
      </c>
      <c r="J5276" t="s">
        <v>21</v>
      </c>
      <c r="K5276">
        <v>0</v>
      </c>
      <c r="L5276">
        <v>0</v>
      </c>
      <c r="M5276">
        <v>0</v>
      </c>
      <c r="N5276" t="s">
        <v>110793</v>
      </c>
      <c r="O5276" t="s">
        <v>16250</v>
      </c>
      <c r="P5276" t="b">
        <v>0</v>
      </c>
      <c r="Q5276" t="s">
        <v>21</v>
      </c>
    </row>
    <row r="5277" spans="1:17" x14ac:dyDescent="0.25">
      <c r="A5277">
        <v>1.641746440937685E+18</v>
      </c>
      <c r="B5277" s="1">
        <v>45016</v>
      </c>
      <c r="C5277" s="2">
        <v>0.76189814814814816</v>
      </c>
      <c r="D5277">
        <v>80569426</v>
      </c>
      <c r="E5277" t="s">
        <v>16251</v>
      </c>
      <c r="F5277" t="s">
        <v>16252</v>
      </c>
      <c r="G5277" t="s">
        <v>116194</v>
      </c>
      <c r="H5277" t="s">
        <v>49</v>
      </c>
      <c r="I5277" t="s">
        <v>21</v>
      </c>
      <c r="J5277" t="s">
        <v>16253</v>
      </c>
      <c r="K5277">
        <v>0</v>
      </c>
      <c r="L5277">
        <v>0</v>
      </c>
      <c r="M5277">
        <v>0</v>
      </c>
      <c r="N5277" t="s">
        <v>21</v>
      </c>
      <c r="O5277" t="s">
        <v>16254</v>
      </c>
      <c r="P5277" t="b">
        <v>0</v>
      </c>
      <c r="Q5277" t="s">
        <v>21</v>
      </c>
    </row>
    <row r="5278" spans="1:17" x14ac:dyDescent="0.25">
      <c r="A5278">
        <v>1.6417464338031616E+18</v>
      </c>
      <c r="B5278" s="1">
        <v>45016</v>
      </c>
      <c r="C5278" s="2">
        <v>0.76187499999999997</v>
      </c>
      <c r="D5278">
        <v>1.3017990165739233E+18</v>
      </c>
      <c r="E5278" t="s">
        <v>16255</v>
      </c>
      <c r="F5278" t="s">
        <v>16256</v>
      </c>
      <c r="G5278" t="s">
        <v>16257</v>
      </c>
      <c r="H5278" t="s">
        <v>26</v>
      </c>
      <c r="I5278" t="s">
        <v>16258</v>
      </c>
      <c r="J5278" t="s">
        <v>16259</v>
      </c>
      <c r="K5278">
        <v>1</v>
      </c>
      <c r="L5278">
        <v>0</v>
      </c>
      <c r="M5278">
        <v>1</v>
      </c>
      <c r="N5278" t="s">
        <v>16260</v>
      </c>
      <c r="O5278" t="s">
        <v>16261</v>
      </c>
      <c r="P5278" t="b">
        <v>0</v>
      </c>
      <c r="Q5278" t="s">
        <v>21</v>
      </c>
    </row>
    <row r="5279" spans="1:17" x14ac:dyDescent="0.25">
      <c r="A5279">
        <v>1.6417464215683809E+18</v>
      </c>
      <c r="B5279" s="1">
        <v>45016</v>
      </c>
      <c r="C5279" s="2">
        <v>0.76184027777777774</v>
      </c>
      <c r="D5279">
        <v>231726084</v>
      </c>
      <c r="E5279" t="s">
        <v>8534</v>
      </c>
      <c r="F5279" t="s">
        <v>8535</v>
      </c>
      <c r="G5279" t="s">
        <v>16262</v>
      </c>
      <c r="H5279" t="s">
        <v>20</v>
      </c>
      <c r="I5279" t="s">
        <v>21</v>
      </c>
      <c r="J5279" t="s">
        <v>16263</v>
      </c>
      <c r="K5279">
        <v>0</v>
      </c>
      <c r="L5279">
        <v>0</v>
      </c>
      <c r="M5279">
        <v>0</v>
      </c>
      <c r="N5279" t="s">
        <v>16264</v>
      </c>
      <c r="O5279" t="s">
        <v>16265</v>
      </c>
      <c r="P5279" t="b">
        <v>0</v>
      </c>
      <c r="Q5279" t="s">
        <v>21</v>
      </c>
    </row>
    <row r="5280" spans="1:17" x14ac:dyDescent="0.25">
      <c r="A5280">
        <v>1.6417464014480589E+18</v>
      </c>
      <c r="B5280" s="1">
        <v>45016</v>
      </c>
      <c r="C5280" s="2">
        <v>0.76178240740740744</v>
      </c>
      <c r="D5280">
        <v>1.4996828306574131E+18</v>
      </c>
      <c r="E5280" t="s">
        <v>16266</v>
      </c>
      <c r="F5280" t="s">
        <v>16267</v>
      </c>
      <c r="G5280" t="s">
        <v>16268</v>
      </c>
      <c r="H5280" t="s">
        <v>162</v>
      </c>
      <c r="I5280" t="s">
        <v>21</v>
      </c>
      <c r="J5280" t="s">
        <v>16269</v>
      </c>
      <c r="K5280">
        <v>0</v>
      </c>
      <c r="L5280">
        <v>0</v>
      </c>
      <c r="M5280">
        <v>0</v>
      </c>
      <c r="N5280" t="s">
        <v>16270</v>
      </c>
      <c r="O5280" t="s">
        <v>16271</v>
      </c>
      <c r="P5280" t="b">
        <v>0</v>
      </c>
      <c r="Q5280" t="s">
        <v>21</v>
      </c>
    </row>
    <row r="5281" spans="1:17" x14ac:dyDescent="0.25">
      <c r="A5281">
        <v>1.6417463962681672E+18</v>
      </c>
      <c r="B5281" s="1">
        <v>45016</v>
      </c>
      <c r="C5281" s="2">
        <v>0.76177083333333329</v>
      </c>
      <c r="D5281">
        <v>1.3130982030598922E+18</v>
      </c>
      <c r="E5281" t="s">
        <v>16272</v>
      </c>
      <c r="F5281" t="s">
        <v>16273</v>
      </c>
      <c r="G5281" t="s">
        <v>116195</v>
      </c>
      <c r="H5281" t="s">
        <v>121</v>
      </c>
      <c r="I5281" t="s">
        <v>21</v>
      </c>
      <c r="J5281" t="s">
        <v>21</v>
      </c>
      <c r="K5281">
        <v>1</v>
      </c>
      <c r="L5281">
        <v>4</v>
      </c>
      <c r="M5281">
        <v>5</v>
      </c>
      <c r="N5281" t="s">
        <v>116196</v>
      </c>
      <c r="O5281" t="s">
        <v>16274</v>
      </c>
      <c r="P5281" t="b">
        <v>0</v>
      </c>
      <c r="Q5281" t="s">
        <v>21</v>
      </c>
    </row>
    <row r="5282" spans="1:17" x14ac:dyDescent="0.25">
      <c r="A5282">
        <v>1.6417463918095319E+18</v>
      </c>
      <c r="B5282" s="1">
        <v>45016</v>
      </c>
      <c r="C5282" s="2">
        <v>0.76175925925925925</v>
      </c>
      <c r="D5282">
        <v>1.6382073356161925E+18</v>
      </c>
      <c r="E5282" t="s">
        <v>16275</v>
      </c>
      <c r="F5282" t="s">
        <v>16276</v>
      </c>
      <c r="G5282" t="s">
        <v>116197</v>
      </c>
      <c r="H5282" t="s">
        <v>838</v>
      </c>
      <c r="I5282" t="s">
        <v>21</v>
      </c>
      <c r="J5282" t="s">
        <v>21</v>
      </c>
      <c r="K5282">
        <v>0</v>
      </c>
      <c r="L5282">
        <v>0</v>
      </c>
      <c r="M5282">
        <v>1</v>
      </c>
      <c r="N5282" t="s">
        <v>16277</v>
      </c>
      <c r="O5282" t="s">
        <v>16278</v>
      </c>
      <c r="P5282" t="b">
        <v>0</v>
      </c>
      <c r="Q5282" t="s">
        <v>21</v>
      </c>
    </row>
    <row r="5283" spans="1:17" x14ac:dyDescent="0.25">
      <c r="A5283">
        <v>1.6417463826284872E+18</v>
      </c>
      <c r="B5283" s="1">
        <v>45016</v>
      </c>
      <c r="C5283" s="2">
        <v>0.76173611111111106</v>
      </c>
      <c r="D5283">
        <v>9.50232517122048E+17</v>
      </c>
      <c r="E5283" t="s">
        <v>16279</v>
      </c>
      <c r="F5283" t="s">
        <v>116198</v>
      </c>
      <c r="G5283" t="s">
        <v>116199</v>
      </c>
      <c r="H5283" t="s">
        <v>49</v>
      </c>
      <c r="I5283" t="s">
        <v>21</v>
      </c>
      <c r="J5283" t="s">
        <v>21</v>
      </c>
      <c r="K5283">
        <v>0</v>
      </c>
      <c r="L5283">
        <v>1</v>
      </c>
      <c r="M5283">
        <v>5</v>
      </c>
      <c r="N5283" t="s">
        <v>21</v>
      </c>
      <c r="O5283" t="s">
        <v>16280</v>
      </c>
      <c r="P5283" t="b">
        <v>0</v>
      </c>
      <c r="Q5283" t="s">
        <v>21</v>
      </c>
    </row>
    <row r="5284" spans="1:17" x14ac:dyDescent="0.25">
      <c r="A5284">
        <v>1.6417463744661012E+18</v>
      </c>
      <c r="B5284" s="1">
        <v>45016</v>
      </c>
      <c r="C5284" s="2">
        <v>0.76171296296296298</v>
      </c>
      <c r="D5284">
        <v>15402832</v>
      </c>
      <c r="E5284" t="s">
        <v>16281</v>
      </c>
      <c r="F5284" t="s">
        <v>16282</v>
      </c>
      <c r="G5284" t="s">
        <v>116200</v>
      </c>
      <c r="H5284" t="s">
        <v>167</v>
      </c>
      <c r="I5284" t="s">
        <v>116201</v>
      </c>
      <c r="J5284" t="s">
        <v>16283</v>
      </c>
      <c r="K5284">
        <v>0</v>
      </c>
      <c r="L5284">
        <v>0</v>
      </c>
      <c r="M5284">
        <v>2</v>
      </c>
      <c r="N5284" t="s">
        <v>21</v>
      </c>
      <c r="O5284" t="s">
        <v>16284</v>
      </c>
      <c r="P5284" t="b">
        <v>0</v>
      </c>
      <c r="Q5284" t="s">
        <v>21</v>
      </c>
    </row>
    <row r="5285" spans="1:17" x14ac:dyDescent="0.25">
      <c r="A5285">
        <v>1.6417463735603937E+18</v>
      </c>
      <c r="B5285" s="1">
        <v>45016</v>
      </c>
      <c r="C5285" s="2">
        <v>0.76171296296296298</v>
      </c>
      <c r="D5285">
        <v>141302851</v>
      </c>
      <c r="E5285" t="s">
        <v>16285</v>
      </c>
      <c r="F5285" t="s">
        <v>116202</v>
      </c>
      <c r="G5285" t="s">
        <v>116203</v>
      </c>
      <c r="H5285" t="s">
        <v>49</v>
      </c>
      <c r="I5285" t="s">
        <v>21</v>
      </c>
      <c r="J5285" t="s">
        <v>21</v>
      </c>
      <c r="K5285">
        <v>0</v>
      </c>
      <c r="L5285">
        <v>0</v>
      </c>
      <c r="M5285">
        <v>0</v>
      </c>
      <c r="N5285" t="s">
        <v>21</v>
      </c>
      <c r="O5285" t="s">
        <v>16286</v>
      </c>
      <c r="P5285" t="b">
        <v>0</v>
      </c>
      <c r="Q5285" t="s">
        <v>21</v>
      </c>
    </row>
    <row r="5286" spans="1:17" x14ac:dyDescent="0.25">
      <c r="A5286">
        <v>1.641746367520596E+18</v>
      </c>
      <c r="B5286" s="1">
        <v>45016</v>
      </c>
      <c r="C5286" s="2">
        <v>0.76168981481481479</v>
      </c>
      <c r="D5286">
        <v>153653269</v>
      </c>
      <c r="E5286" t="s">
        <v>16287</v>
      </c>
      <c r="F5286" t="s">
        <v>116204</v>
      </c>
      <c r="G5286" t="s">
        <v>116205</v>
      </c>
      <c r="H5286" t="s">
        <v>49</v>
      </c>
      <c r="I5286" t="s">
        <v>21</v>
      </c>
      <c r="J5286" t="s">
        <v>16288</v>
      </c>
      <c r="K5286">
        <v>0</v>
      </c>
      <c r="L5286">
        <v>0</v>
      </c>
      <c r="M5286">
        <v>0</v>
      </c>
      <c r="N5286" t="s">
        <v>21</v>
      </c>
      <c r="O5286" t="s">
        <v>16289</v>
      </c>
      <c r="P5286" t="b">
        <v>0</v>
      </c>
      <c r="Q5286" t="s">
        <v>21</v>
      </c>
    </row>
    <row r="5287" spans="1:17" x14ac:dyDescent="0.25">
      <c r="A5287">
        <v>1.6417463651969597E+18</v>
      </c>
      <c r="B5287" s="1">
        <v>45016</v>
      </c>
      <c r="C5287" s="2">
        <v>0.76168981481481479</v>
      </c>
      <c r="D5287">
        <v>1.6308833340992717E+18</v>
      </c>
      <c r="E5287" t="s">
        <v>255</v>
      </c>
      <c r="F5287" t="s">
        <v>110661</v>
      </c>
      <c r="G5287" t="s">
        <v>16290</v>
      </c>
      <c r="H5287" t="s">
        <v>26</v>
      </c>
      <c r="I5287" t="s">
        <v>21</v>
      </c>
      <c r="J5287" t="s">
        <v>21</v>
      </c>
      <c r="K5287">
        <v>0</v>
      </c>
      <c r="L5287">
        <v>0</v>
      </c>
      <c r="M5287">
        <v>0</v>
      </c>
      <c r="N5287" t="s">
        <v>34</v>
      </c>
      <c r="O5287" t="s">
        <v>16291</v>
      </c>
      <c r="P5287" t="b">
        <v>0</v>
      </c>
      <c r="Q5287" t="s">
        <v>21</v>
      </c>
    </row>
    <row r="5288" spans="1:17" x14ac:dyDescent="0.25">
      <c r="A5288">
        <v>1.6417463595008E+18</v>
      </c>
      <c r="B5288" s="1">
        <v>45016</v>
      </c>
      <c r="C5288" s="2">
        <v>0.76166666666666671</v>
      </c>
      <c r="D5288">
        <v>36952996</v>
      </c>
      <c r="E5288" t="s">
        <v>16292</v>
      </c>
      <c r="F5288" t="s">
        <v>16293</v>
      </c>
      <c r="G5288" t="s">
        <v>16294</v>
      </c>
      <c r="H5288" t="s">
        <v>26</v>
      </c>
      <c r="I5288" t="s">
        <v>21</v>
      </c>
      <c r="J5288" t="s">
        <v>21</v>
      </c>
      <c r="K5288">
        <v>0</v>
      </c>
      <c r="L5288">
        <v>0</v>
      </c>
      <c r="M5288">
        <v>0</v>
      </c>
      <c r="N5288" t="s">
        <v>21</v>
      </c>
      <c r="O5288" t="s">
        <v>16295</v>
      </c>
      <c r="P5288" t="b">
        <v>0</v>
      </c>
      <c r="Q5288" t="s">
        <v>16296</v>
      </c>
    </row>
    <row r="5289" spans="1:17" x14ac:dyDescent="0.25">
      <c r="A5289">
        <v>1.6417463546438451E+18</v>
      </c>
      <c r="B5289" s="1">
        <v>45016</v>
      </c>
      <c r="C5289" s="2">
        <v>0.76165509259259256</v>
      </c>
      <c r="D5289">
        <v>7.7166476283695514E+17</v>
      </c>
      <c r="E5289" t="s">
        <v>16297</v>
      </c>
      <c r="F5289" t="s">
        <v>16298</v>
      </c>
      <c r="G5289" t="s">
        <v>16299</v>
      </c>
      <c r="H5289" t="s">
        <v>20</v>
      </c>
      <c r="I5289" t="s">
        <v>16300</v>
      </c>
      <c r="J5289" t="s">
        <v>16301</v>
      </c>
      <c r="K5289">
        <v>0</v>
      </c>
      <c r="L5289">
        <v>0</v>
      </c>
      <c r="M5289">
        <v>0</v>
      </c>
      <c r="N5289" t="s">
        <v>34</v>
      </c>
      <c r="O5289" t="s">
        <v>16302</v>
      </c>
      <c r="P5289" t="b">
        <v>0</v>
      </c>
      <c r="Q5289" t="s">
        <v>21</v>
      </c>
    </row>
    <row r="5290" spans="1:17" x14ac:dyDescent="0.25">
      <c r="A5290">
        <v>1.6417463537087324E+18</v>
      </c>
      <c r="B5290" s="1">
        <v>45016</v>
      </c>
      <c r="C5290" s="2">
        <v>0.76165509259259256</v>
      </c>
      <c r="D5290">
        <v>1.4401040043782349E+18</v>
      </c>
      <c r="E5290" t="s">
        <v>16303</v>
      </c>
      <c r="F5290" t="s">
        <v>116206</v>
      </c>
      <c r="G5290" t="s">
        <v>116207</v>
      </c>
      <c r="H5290" t="s">
        <v>49</v>
      </c>
      <c r="I5290" t="s">
        <v>21</v>
      </c>
      <c r="J5290" t="s">
        <v>21</v>
      </c>
      <c r="K5290">
        <v>0</v>
      </c>
      <c r="L5290">
        <v>0</v>
      </c>
      <c r="M5290">
        <v>1</v>
      </c>
      <c r="N5290" t="s">
        <v>21</v>
      </c>
      <c r="O5290" t="s">
        <v>16304</v>
      </c>
      <c r="P5290" t="b">
        <v>0</v>
      </c>
      <c r="Q5290" t="s">
        <v>21</v>
      </c>
    </row>
    <row r="5291" spans="1:17" x14ac:dyDescent="0.25">
      <c r="A5291">
        <v>1.6417463367092388E+18</v>
      </c>
      <c r="B5291" s="1">
        <v>45016</v>
      </c>
      <c r="C5291" s="2">
        <v>0.7616087962962963</v>
      </c>
      <c r="D5291">
        <v>1.6288336571705958E+18</v>
      </c>
      <c r="E5291" t="s">
        <v>16305</v>
      </c>
      <c r="F5291" t="s">
        <v>116208</v>
      </c>
      <c r="G5291" t="s">
        <v>116209</v>
      </c>
      <c r="H5291" t="s">
        <v>49</v>
      </c>
      <c r="I5291" t="s">
        <v>21</v>
      </c>
      <c r="J5291" t="s">
        <v>21</v>
      </c>
      <c r="K5291">
        <v>0</v>
      </c>
      <c r="L5291">
        <v>0</v>
      </c>
      <c r="M5291">
        <v>0</v>
      </c>
      <c r="N5291" t="s">
        <v>21</v>
      </c>
      <c r="O5291" t="s">
        <v>16306</v>
      </c>
      <c r="P5291" t="b">
        <v>0</v>
      </c>
      <c r="Q5291" t="s">
        <v>21</v>
      </c>
    </row>
    <row r="5292" spans="1:17" x14ac:dyDescent="0.25">
      <c r="A5292">
        <v>1.6417463348595589E+18</v>
      </c>
      <c r="B5292" s="1">
        <v>45016</v>
      </c>
      <c r="C5292" s="2">
        <v>0.7616087962962963</v>
      </c>
      <c r="D5292">
        <v>502835944</v>
      </c>
      <c r="E5292" t="s">
        <v>16307</v>
      </c>
      <c r="F5292" t="s">
        <v>116210</v>
      </c>
      <c r="G5292" t="s">
        <v>116211</v>
      </c>
      <c r="H5292" t="s">
        <v>49</v>
      </c>
      <c r="I5292" t="s">
        <v>21</v>
      </c>
      <c r="J5292" t="s">
        <v>21</v>
      </c>
      <c r="K5292">
        <v>0</v>
      </c>
      <c r="L5292">
        <v>0</v>
      </c>
      <c r="M5292">
        <v>0</v>
      </c>
      <c r="N5292" t="s">
        <v>21</v>
      </c>
      <c r="O5292" t="s">
        <v>16308</v>
      </c>
      <c r="P5292" t="b">
        <v>0</v>
      </c>
      <c r="Q5292" t="s">
        <v>21</v>
      </c>
    </row>
    <row r="5293" spans="1:17" x14ac:dyDescent="0.25">
      <c r="A5293">
        <v>1.6417463291760968E+18</v>
      </c>
      <c r="B5293" s="1">
        <v>45016</v>
      </c>
      <c r="C5293" s="2">
        <v>0.76158564814814811</v>
      </c>
      <c r="D5293">
        <v>1.0171175715549635E+18</v>
      </c>
      <c r="E5293" t="s">
        <v>16309</v>
      </c>
      <c r="F5293" t="s">
        <v>16310</v>
      </c>
      <c r="G5293" t="s">
        <v>116212</v>
      </c>
      <c r="H5293" t="s">
        <v>121</v>
      </c>
      <c r="I5293" t="s">
        <v>21</v>
      </c>
      <c r="J5293" t="s">
        <v>21</v>
      </c>
      <c r="K5293">
        <v>7</v>
      </c>
      <c r="L5293">
        <v>2</v>
      </c>
      <c r="M5293">
        <v>23</v>
      </c>
      <c r="N5293" t="s">
        <v>21</v>
      </c>
      <c r="O5293" t="s">
        <v>16311</v>
      </c>
      <c r="P5293" t="b">
        <v>0</v>
      </c>
      <c r="Q5293" t="s">
        <v>21</v>
      </c>
    </row>
    <row r="5294" spans="1:17" x14ac:dyDescent="0.25">
      <c r="A5294">
        <v>1.6417463224190689E+18</v>
      </c>
      <c r="B5294" s="1">
        <v>45016</v>
      </c>
      <c r="C5294" s="2">
        <v>0.76157407407407407</v>
      </c>
      <c r="D5294">
        <v>160545494</v>
      </c>
      <c r="E5294" t="s">
        <v>5997</v>
      </c>
      <c r="F5294" t="s">
        <v>5998</v>
      </c>
      <c r="G5294" t="s">
        <v>116213</v>
      </c>
      <c r="H5294" t="s">
        <v>20</v>
      </c>
      <c r="I5294" t="s">
        <v>21</v>
      </c>
      <c r="J5294" t="s">
        <v>21</v>
      </c>
      <c r="K5294">
        <v>0</v>
      </c>
      <c r="L5294">
        <v>3</v>
      </c>
      <c r="M5294">
        <v>5</v>
      </c>
      <c r="N5294" t="s">
        <v>15526</v>
      </c>
      <c r="O5294" t="s">
        <v>16312</v>
      </c>
      <c r="P5294" t="b">
        <v>0</v>
      </c>
      <c r="Q5294" t="s">
        <v>21</v>
      </c>
    </row>
    <row r="5295" spans="1:17" x14ac:dyDescent="0.25">
      <c r="A5295">
        <v>1.6417463077937152E+18</v>
      </c>
      <c r="B5295" s="1">
        <v>45016</v>
      </c>
      <c r="C5295" s="2">
        <v>0.7615277777777778</v>
      </c>
      <c r="D5295">
        <v>36874135</v>
      </c>
      <c r="E5295" t="s">
        <v>11816</v>
      </c>
      <c r="F5295" t="s">
        <v>114572</v>
      </c>
      <c r="G5295" t="s">
        <v>116214</v>
      </c>
      <c r="H5295" t="s">
        <v>49</v>
      </c>
      <c r="I5295" t="s">
        <v>21</v>
      </c>
      <c r="J5295" t="s">
        <v>16313</v>
      </c>
      <c r="K5295">
        <v>0</v>
      </c>
      <c r="L5295">
        <v>0</v>
      </c>
      <c r="M5295">
        <v>4</v>
      </c>
      <c r="N5295" t="s">
        <v>21</v>
      </c>
      <c r="O5295" t="s">
        <v>16314</v>
      </c>
      <c r="P5295" t="b">
        <v>0</v>
      </c>
      <c r="Q5295" t="s">
        <v>21</v>
      </c>
    </row>
    <row r="5296" spans="1:17" x14ac:dyDescent="0.25">
      <c r="A5296">
        <v>1.6417463049455985E+18</v>
      </c>
      <c r="B5296" s="1">
        <v>45016</v>
      </c>
      <c r="C5296" s="2">
        <v>0.76151620370370365</v>
      </c>
      <c r="D5296">
        <v>306896648</v>
      </c>
      <c r="E5296" t="s">
        <v>16315</v>
      </c>
      <c r="F5296" t="s">
        <v>16316</v>
      </c>
      <c r="G5296" t="s">
        <v>16317</v>
      </c>
      <c r="H5296" t="s">
        <v>26</v>
      </c>
      <c r="I5296" t="s">
        <v>21</v>
      </c>
      <c r="J5296" t="s">
        <v>16318</v>
      </c>
      <c r="K5296">
        <v>1</v>
      </c>
      <c r="L5296">
        <v>0</v>
      </c>
      <c r="M5296">
        <v>0</v>
      </c>
      <c r="N5296" t="s">
        <v>21</v>
      </c>
      <c r="O5296" t="s">
        <v>16319</v>
      </c>
      <c r="P5296" t="b">
        <v>0</v>
      </c>
      <c r="Q5296" t="s">
        <v>21</v>
      </c>
    </row>
    <row r="5297" spans="1:17" x14ac:dyDescent="0.25">
      <c r="A5297">
        <v>1.6417463031212442E+18</v>
      </c>
      <c r="B5297" s="1">
        <v>45016</v>
      </c>
      <c r="C5297" s="2">
        <v>0.76151620370370365</v>
      </c>
      <c r="D5297">
        <v>1.6331534202353541E+18</v>
      </c>
      <c r="E5297" t="s">
        <v>114</v>
      </c>
      <c r="F5297" t="s">
        <v>110661</v>
      </c>
      <c r="G5297" t="s">
        <v>16320</v>
      </c>
      <c r="H5297" t="s">
        <v>26</v>
      </c>
      <c r="I5297" t="s">
        <v>21</v>
      </c>
      <c r="J5297" t="s">
        <v>21</v>
      </c>
      <c r="K5297">
        <v>0</v>
      </c>
      <c r="L5297">
        <v>0</v>
      </c>
      <c r="M5297">
        <v>0</v>
      </c>
      <c r="N5297" t="s">
        <v>34</v>
      </c>
      <c r="O5297" t="s">
        <v>16321</v>
      </c>
      <c r="P5297" t="b">
        <v>0</v>
      </c>
      <c r="Q5297" t="s">
        <v>21</v>
      </c>
    </row>
    <row r="5298" spans="1:17" x14ac:dyDescent="0.25">
      <c r="A5298">
        <v>1.6417462996438876E+18</v>
      </c>
      <c r="B5298" s="1">
        <v>45016</v>
      </c>
      <c r="C5298" s="2">
        <v>0.76150462962962961</v>
      </c>
      <c r="D5298">
        <v>7.1781817004895437E+17</v>
      </c>
      <c r="E5298" t="s">
        <v>16322</v>
      </c>
      <c r="F5298" t="s">
        <v>116215</v>
      </c>
      <c r="G5298" t="s">
        <v>116216</v>
      </c>
      <c r="H5298" t="s">
        <v>711</v>
      </c>
      <c r="I5298" t="s">
        <v>21</v>
      </c>
      <c r="J5298" t="s">
        <v>21</v>
      </c>
      <c r="K5298">
        <v>2</v>
      </c>
      <c r="L5298">
        <v>0</v>
      </c>
      <c r="M5298">
        <v>6</v>
      </c>
      <c r="N5298" t="s">
        <v>21</v>
      </c>
      <c r="O5298" t="s">
        <v>16323</v>
      </c>
      <c r="P5298" t="b">
        <v>0</v>
      </c>
      <c r="Q5298" t="s">
        <v>21</v>
      </c>
    </row>
    <row r="5299" spans="1:17" x14ac:dyDescent="0.25">
      <c r="A5299">
        <v>1.6417462897580278E+18</v>
      </c>
      <c r="B5299" s="1">
        <v>45016</v>
      </c>
      <c r="C5299" s="2">
        <v>0.76148148148148154</v>
      </c>
      <c r="D5299">
        <v>624542206</v>
      </c>
      <c r="E5299" t="s">
        <v>16324</v>
      </c>
      <c r="F5299" t="s">
        <v>16325</v>
      </c>
      <c r="G5299" t="s">
        <v>16326</v>
      </c>
      <c r="H5299" t="s">
        <v>20</v>
      </c>
      <c r="I5299" t="s">
        <v>16300</v>
      </c>
      <c r="J5299" t="s">
        <v>16301</v>
      </c>
      <c r="K5299">
        <v>0</v>
      </c>
      <c r="L5299">
        <v>0</v>
      </c>
      <c r="M5299">
        <v>0</v>
      </c>
      <c r="N5299" t="s">
        <v>34</v>
      </c>
      <c r="O5299" t="s">
        <v>16327</v>
      </c>
      <c r="P5299" t="b">
        <v>0</v>
      </c>
      <c r="Q5299" t="s">
        <v>21</v>
      </c>
    </row>
    <row r="5300" spans="1:17" x14ac:dyDescent="0.25">
      <c r="A5300">
        <v>1.6417462872751841E+18</v>
      </c>
      <c r="B5300" s="1">
        <v>45016</v>
      </c>
      <c r="C5300" s="2">
        <v>0.76146990740740739</v>
      </c>
      <c r="D5300">
        <v>1.6330582186236191E+18</v>
      </c>
      <c r="E5300" t="s">
        <v>53</v>
      </c>
      <c r="F5300" t="s">
        <v>110660</v>
      </c>
      <c r="G5300" t="s">
        <v>16328</v>
      </c>
      <c r="H5300" t="s">
        <v>26</v>
      </c>
      <c r="I5300" t="s">
        <v>21</v>
      </c>
      <c r="J5300" t="s">
        <v>21</v>
      </c>
      <c r="K5300">
        <v>0</v>
      </c>
      <c r="L5300">
        <v>0</v>
      </c>
      <c r="M5300">
        <v>0</v>
      </c>
      <c r="N5300" t="s">
        <v>34</v>
      </c>
      <c r="O5300" t="s">
        <v>16329</v>
      </c>
      <c r="P5300" t="b">
        <v>0</v>
      </c>
      <c r="Q5300" t="s">
        <v>21</v>
      </c>
    </row>
    <row r="5301" spans="1:17" x14ac:dyDescent="0.25">
      <c r="A5301">
        <v>1.6417462784585564E+18</v>
      </c>
      <c r="B5301" s="1">
        <v>45016</v>
      </c>
      <c r="C5301" s="2">
        <v>0.76144675925925931</v>
      </c>
      <c r="D5301">
        <v>129247322</v>
      </c>
      <c r="E5301" t="s">
        <v>16330</v>
      </c>
      <c r="F5301" t="s">
        <v>16331</v>
      </c>
      <c r="G5301" t="s">
        <v>116217</v>
      </c>
      <c r="H5301" t="s">
        <v>16332</v>
      </c>
      <c r="I5301" t="s">
        <v>21</v>
      </c>
      <c r="J5301" t="s">
        <v>21</v>
      </c>
      <c r="K5301">
        <v>1</v>
      </c>
      <c r="L5301">
        <v>0</v>
      </c>
      <c r="M5301">
        <v>0</v>
      </c>
      <c r="N5301" t="s">
        <v>21</v>
      </c>
      <c r="O5301" t="s">
        <v>16333</v>
      </c>
      <c r="P5301" t="b">
        <v>0</v>
      </c>
      <c r="Q5301" t="s">
        <v>116218</v>
      </c>
    </row>
    <row r="5302" spans="1:17" x14ac:dyDescent="0.25">
      <c r="A5302">
        <v>1.6417462733794509E+18</v>
      </c>
      <c r="B5302" s="1">
        <v>45016</v>
      </c>
      <c r="C5302" s="2">
        <v>0.76143518518518516</v>
      </c>
      <c r="D5302">
        <v>920717508</v>
      </c>
      <c r="E5302" t="s">
        <v>16334</v>
      </c>
      <c r="F5302" t="s">
        <v>16335</v>
      </c>
      <c r="G5302" t="s">
        <v>16336</v>
      </c>
      <c r="H5302" t="s">
        <v>26</v>
      </c>
      <c r="I5302" t="s">
        <v>21</v>
      </c>
      <c r="J5302" t="s">
        <v>21</v>
      </c>
      <c r="K5302">
        <v>0</v>
      </c>
      <c r="L5302">
        <v>0</v>
      </c>
      <c r="M5302">
        <v>1</v>
      </c>
      <c r="N5302" t="s">
        <v>21</v>
      </c>
      <c r="O5302" t="s">
        <v>16337</v>
      </c>
      <c r="P5302" t="b">
        <v>0</v>
      </c>
      <c r="Q5302" t="s">
        <v>21</v>
      </c>
    </row>
    <row r="5303" spans="1:17" x14ac:dyDescent="0.25">
      <c r="A5303">
        <v>1.6417462685811425E+18</v>
      </c>
      <c r="B5303" s="1">
        <v>45016</v>
      </c>
      <c r="C5303" s="2">
        <v>0.76142361111111112</v>
      </c>
      <c r="D5303">
        <v>2545446694</v>
      </c>
      <c r="E5303" t="s">
        <v>889</v>
      </c>
      <c r="F5303" t="s">
        <v>110669</v>
      </c>
      <c r="G5303" t="s">
        <v>116219</v>
      </c>
      <c r="H5303" t="s">
        <v>26</v>
      </c>
      <c r="I5303" t="s">
        <v>21</v>
      </c>
      <c r="J5303" t="s">
        <v>21</v>
      </c>
      <c r="K5303">
        <v>0</v>
      </c>
      <c r="L5303">
        <v>0</v>
      </c>
      <c r="M5303">
        <v>0</v>
      </c>
      <c r="N5303" t="s">
        <v>110769</v>
      </c>
      <c r="O5303" t="s">
        <v>16338</v>
      </c>
      <c r="P5303" t="b">
        <v>0</v>
      </c>
      <c r="Q5303" t="s">
        <v>21</v>
      </c>
    </row>
    <row r="5304" spans="1:17" x14ac:dyDescent="0.25">
      <c r="A5304">
        <v>1.6417462657332101E+18</v>
      </c>
      <c r="B5304" s="1">
        <v>45016</v>
      </c>
      <c r="C5304" s="2">
        <v>0.76141203703703708</v>
      </c>
      <c r="D5304">
        <v>75706782</v>
      </c>
      <c r="E5304" t="s">
        <v>16339</v>
      </c>
      <c r="F5304" t="s">
        <v>116220</v>
      </c>
      <c r="G5304" t="s">
        <v>116221</v>
      </c>
      <c r="H5304" t="s">
        <v>49</v>
      </c>
      <c r="I5304" t="s">
        <v>21</v>
      </c>
      <c r="J5304" t="s">
        <v>21</v>
      </c>
      <c r="K5304">
        <v>0</v>
      </c>
      <c r="L5304">
        <v>0</v>
      </c>
      <c r="M5304">
        <v>0</v>
      </c>
      <c r="N5304" t="s">
        <v>21</v>
      </c>
      <c r="O5304" t="s">
        <v>16340</v>
      </c>
      <c r="P5304" t="b">
        <v>0</v>
      </c>
      <c r="Q5304" t="s">
        <v>21</v>
      </c>
    </row>
    <row r="5305" spans="1:17" x14ac:dyDescent="0.25">
      <c r="A5305">
        <v>1.6417462611236905E+18</v>
      </c>
      <c r="B5305" s="1">
        <v>45016</v>
      </c>
      <c r="C5305" s="2">
        <v>0.76140046296296293</v>
      </c>
      <c r="D5305">
        <v>1.0913377697737564E+18</v>
      </c>
      <c r="E5305" t="s">
        <v>16341</v>
      </c>
      <c r="F5305" t="s">
        <v>116222</v>
      </c>
      <c r="G5305" t="s">
        <v>116223</v>
      </c>
      <c r="H5305" t="s">
        <v>49</v>
      </c>
      <c r="I5305" t="s">
        <v>21</v>
      </c>
      <c r="J5305" t="s">
        <v>21</v>
      </c>
      <c r="K5305">
        <v>1</v>
      </c>
      <c r="L5305">
        <v>0</v>
      </c>
      <c r="M5305">
        <v>1</v>
      </c>
      <c r="N5305" t="s">
        <v>116224</v>
      </c>
      <c r="O5305" t="s">
        <v>16342</v>
      </c>
      <c r="P5305" t="b">
        <v>0</v>
      </c>
      <c r="Q5305" t="s">
        <v>16343</v>
      </c>
    </row>
    <row r="5306" spans="1:17" x14ac:dyDescent="0.25">
      <c r="A5306">
        <v>1.6417462568704246E+18</v>
      </c>
      <c r="B5306" s="1">
        <v>45016</v>
      </c>
      <c r="C5306" s="2">
        <v>0.76138888888888889</v>
      </c>
      <c r="D5306">
        <v>1.2705096134573138E+18</v>
      </c>
      <c r="E5306" t="s">
        <v>16344</v>
      </c>
      <c r="F5306" t="s">
        <v>16345</v>
      </c>
      <c r="G5306" t="s">
        <v>16346</v>
      </c>
      <c r="H5306" t="s">
        <v>26</v>
      </c>
      <c r="I5306" t="s">
        <v>21</v>
      </c>
      <c r="J5306" t="s">
        <v>21</v>
      </c>
      <c r="K5306">
        <v>0</v>
      </c>
      <c r="L5306">
        <v>0</v>
      </c>
      <c r="M5306">
        <v>0</v>
      </c>
      <c r="N5306" t="s">
        <v>21</v>
      </c>
      <c r="O5306" t="s">
        <v>16347</v>
      </c>
      <c r="P5306" t="b">
        <v>0</v>
      </c>
      <c r="Q5306" t="s">
        <v>16348</v>
      </c>
    </row>
    <row r="5307" spans="1:17" x14ac:dyDescent="0.25">
      <c r="A5307">
        <v>1.6417462514180751E+18</v>
      </c>
      <c r="B5307" s="1">
        <v>45016</v>
      </c>
      <c r="C5307" s="2">
        <v>0.76137731481481485</v>
      </c>
      <c r="D5307">
        <v>1.2921034787020431E+18</v>
      </c>
      <c r="E5307" t="s">
        <v>16349</v>
      </c>
      <c r="F5307" t="s">
        <v>116225</v>
      </c>
      <c r="G5307" t="s">
        <v>116226</v>
      </c>
      <c r="H5307" t="s">
        <v>711</v>
      </c>
      <c r="I5307" t="s">
        <v>21</v>
      </c>
      <c r="J5307" t="s">
        <v>21</v>
      </c>
      <c r="K5307">
        <v>0</v>
      </c>
      <c r="L5307">
        <v>0</v>
      </c>
      <c r="M5307">
        <v>4</v>
      </c>
      <c r="N5307" t="s">
        <v>21</v>
      </c>
      <c r="O5307" t="s">
        <v>16350</v>
      </c>
      <c r="P5307" t="b">
        <v>0</v>
      </c>
      <c r="Q5307" t="s">
        <v>21</v>
      </c>
    </row>
    <row r="5308" spans="1:17" x14ac:dyDescent="0.25">
      <c r="A5308">
        <v>1.6417462483436216E+18</v>
      </c>
      <c r="B5308" s="1">
        <v>45016</v>
      </c>
      <c r="C5308" s="2">
        <v>0.7613657407407407</v>
      </c>
      <c r="D5308">
        <v>1.6280129409255055E+18</v>
      </c>
      <c r="E5308" t="s">
        <v>16351</v>
      </c>
      <c r="F5308" t="s">
        <v>116227</v>
      </c>
      <c r="G5308" t="s">
        <v>116228</v>
      </c>
      <c r="H5308" t="s">
        <v>49</v>
      </c>
      <c r="I5308" t="s">
        <v>21</v>
      </c>
      <c r="J5308" t="s">
        <v>21</v>
      </c>
      <c r="K5308">
        <v>3</v>
      </c>
      <c r="L5308">
        <v>0</v>
      </c>
      <c r="M5308">
        <v>30</v>
      </c>
      <c r="N5308" t="s">
        <v>21</v>
      </c>
      <c r="O5308" t="s">
        <v>16352</v>
      </c>
      <c r="P5308" t="b">
        <v>0</v>
      </c>
      <c r="Q5308" t="s">
        <v>21</v>
      </c>
    </row>
    <row r="5309" spans="1:17" x14ac:dyDescent="0.25">
      <c r="A5309">
        <v>1.6417462438473482E+18</v>
      </c>
      <c r="B5309" s="1">
        <v>45016</v>
      </c>
      <c r="C5309" s="2">
        <v>0.76135416666666667</v>
      </c>
      <c r="D5309">
        <v>1482387756</v>
      </c>
      <c r="E5309" t="s">
        <v>16353</v>
      </c>
      <c r="F5309" t="s">
        <v>116229</v>
      </c>
      <c r="G5309" t="s">
        <v>116230</v>
      </c>
      <c r="H5309" t="s">
        <v>49</v>
      </c>
      <c r="I5309" t="s">
        <v>21</v>
      </c>
      <c r="J5309" t="s">
        <v>21</v>
      </c>
      <c r="K5309">
        <v>0</v>
      </c>
      <c r="L5309">
        <v>0</v>
      </c>
      <c r="M5309">
        <v>1</v>
      </c>
      <c r="N5309" t="s">
        <v>21</v>
      </c>
      <c r="O5309" t="s">
        <v>16354</v>
      </c>
      <c r="P5309" t="b">
        <v>0</v>
      </c>
      <c r="Q5309" t="s">
        <v>21</v>
      </c>
    </row>
    <row r="5310" spans="1:17" x14ac:dyDescent="0.25">
      <c r="A5310">
        <v>1.6417462396066693E+18</v>
      </c>
      <c r="B5310" s="1">
        <v>45016</v>
      </c>
      <c r="C5310" s="2">
        <v>0.76134259259259263</v>
      </c>
      <c r="D5310">
        <v>38192431</v>
      </c>
      <c r="E5310" t="s">
        <v>16355</v>
      </c>
      <c r="F5310" t="s">
        <v>116231</v>
      </c>
      <c r="G5310" t="s">
        <v>116232</v>
      </c>
      <c r="H5310" t="s">
        <v>121</v>
      </c>
      <c r="I5310" t="s">
        <v>16356</v>
      </c>
      <c r="J5310" t="s">
        <v>4091</v>
      </c>
      <c r="K5310">
        <v>0</v>
      </c>
      <c r="L5310">
        <v>0</v>
      </c>
      <c r="M5310">
        <v>0</v>
      </c>
      <c r="N5310" t="s">
        <v>21</v>
      </c>
      <c r="O5310" t="s">
        <v>16357</v>
      </c>
      <c r="P5310" t="b">
        <v>0</v>
      </c>
      <c r="Q5310" t="s">
        <v>21</v>
      </c>
    </row>
    <row r="5311" spans="1:17" x14ac:dyDescent="0.25">
      <c r="A5311">
        <v>1.6417462317677281E+18</v>
      </c>
      <c r="B5311" s="1">
        <v>45016</v>
      </c>
      <c r="C5311" s="2">
        <v>0.76131944444444444</v>
      </c>
      <c r="D5311">
        <v>1.098804174492332E+18</v>
      </c>
      <c r="E5311" t="s">
        <v>16358</v>
      </c>
      <c r="F5311" t="s">
        <v>116233</v>
      </c>
      <c r="G5311" t="s">
        <v>116234</v>
      </c>
      <c r="H5311" t="s">
        <v>49</v>
      </c>
      <c r="I5311" t="s">
        <v>21</v>
      </c>
      <c r="J5311" t="s">
        <v>21</v>
      </c>
      <c r="K5311">
        <v>0</v>
      </c>
      <c r="L5311">
        <v>0</v>
      </c>
      <c r="M5311">
        <v>0</v>
      </c>
      <c r="N5311" t="s">
        <v>34</v>
      </c>
      <c r="O5311" t="s">
        <v>16359</v>
      </c>
      <c r="P5311" t="b">
        <v>0</v>
      </c>
      <c r="Q5311" t="s">
        <v>21</v>
      </c>
    </row>
    <row r="5312" spans="1:17" x14ac:dyDescent="0.25">
      <c r="A5312">
        <v>1.6417462217808773E+18</v>
      </c>
      <c r="B5312" s="1">
        <v>45016</v>
      </c>
      <c r="C5312" s="2">
        <v>0.76129629629629625</v>
      </c>
      <c r="D5312">
        <v>2789873312</v>
      </c>
      <c r="E5312" t="s">
        <v>16360</v>
      </c>
      <c r="F5312" t="s">
        <v>16361</v>
      </c>
      <c r="G5312" t="s">
        <v>16362</v>
      </c>
      <c r="H5312" t="s">
        <v>20</v>
      </c>
      <c r="I5312" t="s">
        <v>16300</v>
      </c>
      <c r="J5312" t="s">
        <v>16301</v>
      </c>
      <c r="K5312">
        <v>0</v>
      </c>
      <c r="L5312">
        <v>0</v>
      </c>
      <c r="M5312">
        <v>0</v>
      </c>
      <c r="N5312" t="s">
        <v>34</v>
      </c>
      <c r="O5312" t="s">
        <v>16363</v>
      </c>
      <c r="P5312" t="b">
        <v>0</v>
      </c>
      <c r="Q5312" t="s">
        <v>21</v>
      </c>
    </row>
    <row r="5313" spans="1:17" x14ac:dyDescent="0.25">
      <c r="A5313">
        <v>1.6417462086277652E+18</v>
      </c>
      <c r="B5313" s="1">
        <v>45016</v>
      </c>
      <c r="C5313" s="2">
        <v>0.76124999999999998</v>
      </c>
      <c r="D5313">
        <v>1.3213879278264115E+18</v>
      </c>
      <c r="E5313" t="s">
        <v>16364</v>
      </c>
      <c r="F5313" t="s">
        <v>116235</v>
      </c>
      <c r="G5313" t="s">
        <v>116236</v>
      </c>
      <c r="H5313" t="s">
        <v>26</v>
      </c>
      <c r="I5313" t="s">
        <v>21</v>
      </c>
      <c r="J5313" t="s">
        <v>21</v>
      </c>
      <c r="K5313">
        <v>0</v>
      </c>
      <c r="L5313">
        <v>0</v>
      </c>
      <c r="M5313">
        <v>0</v>
      </c>
      <c r="N5313" t="s">
        <v>21</v>
      </c>
      <c r="O5313" t="s">
        <v>16365</v>
      </c>
      <c r="P5313" t="b">
        <v>0</v>
      </c>
      <c r="Q5313" t="s">
        <v>3035</v>
      </c>
    </row>
    <row r="5314" spans="1:17" x14ac:dyDescent="0.25">
      <c r="A5314">
        <v>1.6417462027305738E+18</v>
      </c>
      <c r="B5314" s="1">
        <v>45016</v>
      </c>
      <c r="C5314" s="2">
        <v>0.76123842592592594</v>
      </c>
      <c r="D5314">
        <v>1.5591913439852257E+18</v>
      </c>
      <c r="E5314" t="s">
        <v>4783</v>
      </c>
      <c r="F5314" t="s">
        <v>112105</v>
      </c>
      <c r="G5314" t="s">
        <v>116237</v>
      </c>
      <c r="H5314" t="s">
        <v>49</v>
      </c>
      <c r="I5314" t="s">
        <v>21</v>
      </c>
      <c r="J5314" t="s">
        <v>21</v>
      </c>
      <c r="K5314">
        <v>0</v>
      </c>
      <c r="L5314">
        <v>0</v>
      </c>
      <c r="M5314">
        <v>1</v>
      </c>
      <c r="N5314" t="s">
        <v>21</v>
      </c>
      <c r="O5314" t="s">
        <v>16366</v>
      </c>
      <c r="P5314" t="b">
        <v>0</v>
      </c>
      <c r="Q5314" t="s">
        <v>116238</v>
      </c>
    </row>
    <row r="5315" spans="1:17" x14ac:dyDescent="0.25">
      <c r="A5315">
        <v>1.6417461956209828E+18</v>
      </c>
      <c r="B5315" s="1">
        <v>45016</v>
      </c>
      <c r="C5315" s="2">
        <v>0.76121527777777775</v>
      </c>
      <c r="D5315">
        <v>1.559960007650775E+18</v>
      </c>
      <c r="E5315" t="s">
        <v>16367</v>
      </c>
      <c r="F5315" t="s">
        <v>116239</v>
      </c>
      <c r="G5315" t="s">
        <v>116240</v>
      </c>
      <c r="H5315" t="s">
        <v>970</v>
      </c>
      <c r="I5315" t="s">
        <v>21</v>
      </c>
      <c r="J5315" t="s">
        <v>21</v>
      </c>
      <c r="K5315">
        <v>1</v>
      </c>
      <c r="L5315">
        <v>0</v>
      </c>
      <c r="M5315">
        <v>0</v>
      </c>
      <c r="N5315" t="s">
        <v>21</v>
      </c>
      <c r="O5315" t="s">
        <v>16368</v>
      </c>
      <c r="P5315" t="b">
        <v>0</v>
      </c>
      <c r="Q5315" t="s">
        <v>16369</v>
      </c>
    </row>
    <row r="5316" spans="1:17" x14ac:dyDescent="0.25">
      <c r="A5316">
        <v>1.6417461930333389E+18</v>
      </c>
      <c r="B5316" s="1">
        <v>45016</v>
      </c>
      <c r="C5316" s="2">
        <v>0.76121527777777775</v>
      </c>
      <c r="D5316">
        <v>9.9077561121487258E+17</v>
      </c>
      <c r="E5316" t="s">
        <v>16370</v>
      </c>
      <c r="F5316" t="s">
        <v>16371</v>
      </c>
      <c r="G5316" t="s">
        <v>16372</v>
      </c>
      <c r="H5316" t="s">
        <v>26</v>
      </c>
      <c r="I5316" t="s">
        <v>21</v>
      </c>
      <c r="J5316" t="s">
        <v>16373</v>
      </c>
      <c r="K5316">
        <v>0</v>
      </c>
      <c r="L5316">
        <v>0</v>
      </c>
      <c r="M5316">
        <v>0</v>
      </c>
      <c r="N5316" t="s">
        <v>34</v>
      </c>
      <c r="O5316" t="s">
        <v>16374</v>
      </c>
      <c r="P5316" t="b">
        <v>0</v>
      </c>
      <c r="Q5316" t="s">
        <v>21</v>
      </c>
    </row>
    <row r="5317" spans="1:17" x14ac:dyDescent="0.25">
      <c r="A5317">
        <v>1.6417461834700841E+18</v>
      </c>
      <c r="B5317" s="1">
        <v>45016</v>
      </c>
      <c r="C5317" s="2">
        <v>0.76118055555555553</v>
      </c>
      <c r="D5317">
        <v>1.6384377780346634E+18</v>
      </c>
      <c r="E5317" t="s">
        <v>16375</v>
      </c>
      <c r="F5317" t="s">
        <v>16376</v>
      </c>
      <c r="G5317" t="s">
        <v>16377</v>
      </c>
      <c r="H5317" t="s">
        <v>26</v>
      </c>
      <c r="I5317" t="s">
        <v>21</v>
      </c>
      <c r="J5317" t="s">
        <v>21</v>
      </c>
      <c r="K5317">
        <v>1</v>
      </c>
      <c r="L5317">
        <v>0</v>
      </c>
      <c r="M5317">
        <v>1</v>
      </c>
      <c r="N5317" t="s">
        <v>21</v>
      </c>
      <c r="O5317" t="s">
        <v>16378</v>
      </c>
      <c r="P5317" t="b">
        <v>0</v>
      </c>
      <c r="Q5317" t="s">
        <v>16379</v>
      </c>
    </row>
    <row r="5318" spans="1:17" x14ac:dyDescent="0.25">
      <c r="A5318">
        <v>1.6417461772124529E+18</v>
      </c>
      <c r="B5318" s="1">
        <v>45016</v>
      </c>
      <c r="C5318" s="2">
        <v>0.76116898148148149</v>
      </c>
      <c r="D5318">
        <v>1.4297703774844068E+18</v>
      </c>
      <c r="E5318" t="s">
        <v>16380</v>
      </c>
      <c r="F5318" t="s">
        <v>116241</v>
      </c>
      <c r="G5318" t="s">
        <v>116242</v>
      </c>
      <c r="H5318" t="s">
        <v>49</v>
      </c>
      <c r="I5318" t="s">
        <v>21</v>
      </c>
      <c r="J5318" t="s">
        <v>21</v>
      </c>
      <c r="K5318">
        <v>0</v>
      </c>
      <c r="L5318">
        <v>0</v>
      </c>
      <c r="M5318">
        <v>4</v>
      </c>
      <c r="N5318" t="s">
        <v>21</v>
      </c>
      <c r="O5318" t="s">
        <v>16381</v>
      </c>
      <c r="P5318" t="b">
        <v>0</v>
      </c>
      <c r="Q5318" t="s">
        <v>21</v>
      </c>
    </row>
    <row r="5319" spans="1:17" x14ac:dyDescent="0.25">
      <c r="A5319">
        <v>1.6417461720489943E+18</v>
      </c>
      <c r="B5319" s="1">
        <v>45016</v>
      </c>
      <c r="C5319" s="2">
        <v>0.76115740740740745</v>
      </c>
      <c r="D5319">
        <v>54769191</v>
      </c>
      <c r="E5319" t="s">
        <v>16382</v>
      </c>
      <c r="F5319" t="s">
        <v>116243</v>
      </c>
      <c r="G5319" t="s">
        <v>16383</v>
      </c>
      <c r="H5319" t="s">
        <v>26</v>
      </c>
      <c r="I5319" t="s">
        <v>21</v>
      </c>
      <c r="J5319" t="s">
        <v>21</v>
      </c>
      <c r="K5319">
        <v>0</v>
      </c>
      <c r="L5319">
        <v>0</v>
      </c>
      <c r="M5319">
        <v>0</v>
      </c>
      <c r="N5319" t="s">
        <v>21</v>
      </c>
      <c r="O5319" t="s">
        <v>16384</v>
      </c>
      <c r="P5319" t="b">
        <v>0</v>
      </c>
      <c r="Q5319" t="s">
        <v>116244</v>
      </c>
    </row>
    <row r="5320" spans="1:17" x14ac:dyDescent="0.25">
      <c r="A5320">
        <v>1.6417461713863721E+18</v>
      </c>
      <c r="B5320" s="1">
        <v>45016</v>
      </c>
      <c r="C5320" s="2">
        <v>0.76115740740740745</v>
      </c>
      <c r="D5320">
        <v>90157200</v>
      </c>
      <c r="E5320" t="s">
        <v>16385</v>
      </c>
      <c r="F5320" t="s">
        <v>116245</v>
      </c>
      <c r="G5320" t="s">
        <v>116246</v>
      </c>
      <c r="H5320" t="s">
        <v>20</v>
      </c>
      <c r="I5320" t="s">
        <v>21</v>
      </c>
      <c r="J5320" t="s">
        <v>21</v>
      </c>
      <c r="K5320">
        <v>0</v>
      </c>
      <c r="L5320">
        <v>1</v>
      </c>
      <c r="M5320">
        <v>1</v>
      </c>
      <c r="N5320" t="s">
        <v>34</v>
      </c>
      <c r="O5320" t="s">
        <v>16386</v>
      </c>
      <c r="P5320" t="b">
        <v>0</v>
      </c>
      <c r="Q5320" t="s">
        <v>21</v>
      </c>
    </row>
    <row r="5321" spans="1:17" x14ac:dyDescent="0.25">
      <c r="A5321">
        <v>1.6417461704847811E+18</v>
      </c>
      <c r="B5321" s="1">
        <v>45016</v>
      </c>
      <c r="C5321" s="2">
        <v>0.7611458333333333</v>
      </c>
      <c r="D5321">
        <v>159059531</v>
      </c>
      <c r="E5321" t="s">
        <v>16387</v>
      </c>
      <c r="F5321" t="s">
        <v>116247</v>
      </c>
      <c r="G5321" t="s">
        <v>116248</v>
      </c>
      <c r="H5321" t="s">
        <v>49</v>
      </c>
      <c r="I5321" t="s">
        <v>21</v>
      </c>
      <c r="J5321" t="s">
        <v>21</v>
      </c>
      <c r="K5321">
        <v>1</v>
      </c>
      <c r="L5321">
        <v>0</v>
      </c>
      <c r="M5321">
        <v>1</v>
      </c>
      <c r="N5321" t="s">
        <v>21</v>
      </c>
      <c r="O5321" t="s">
        <v>16388</v>
      </c>
      <c r="P5321" t="b">
        <v>0</v>
      </c>
      <c r="Q5321" t="s">
        <v>21</v>
      </c>
    </row>
    <row r="5322" spans="1:17" x14ac:dyDescent="0.25">
      <c r="A5322">
        <v>1.6417461632118661E+18</v>
      </c>
      <c r="B5322" s="1">
        <v>45016</v>
      </c>
      <c r="C5322" s="2">
        <v>0.76113425925925926</v>
      </c>
      <c r="D5322">
        <v>1.6308833340992717E+18</v>
      </c>
      <c r="E5322" t="s">
        <v>255</v>
      </c>
      <c r="F5322" t="s">
        <v>110661</v>
      </c>
      <c r="G5322" t="s">
        <v>16389</v>
      </c>
      <c r="H5322" t="s">
        <v>26</v>
      </c>
      <c r="I5322" t="s">
        <v>21</v>
      </c>
      <c r="J5322" t="s">
        <v>21</v>
      </c>
      <c r="K5322">
        <v>0</v>
      </c>
      <c r="L5322">
        <v>0</v>
      </c>
      <c r="M5322">
        <v>0</v>
      </c>
      <c r="N5322" t="s">
        <v>34</v>
      </c>
      <c r="O5322" t="s">
        <v>16390</v>
      </c>
      <c r="P5322" t="b">
        <v>0</v>
      </c>
      <c r="Q5322" t="s">
        <v>21</v>
      </c>
    </row>
    <row r="5323" spans="1:17" x14ac:dyDescent="0.25">
      <c r="A5323">
        <v>1.6417461615004017E+18</v>
      </c>
      <c r="B5323" s="1">
        <v>45016</v>
      </c>
      <c r="C5323" s="2">
        <v>0.76112268518518522</v>
      </c>
      <c r="D5323">
        <v>555300507</v>
      </c>
      <c r="E5323" t="s">
        <v>16391</v>
      </c>
      <c r="F5323" t="s">
        <v>16392</v>
      </c>
      <c r="G5323" t="s">
        <v>16393</v>
      </c>
      <c r="H5323" t="s">
        <v>20</v>
      </c>
      <c r="I5323" t="s">
        <v>16300</v>
      </c>
      <c r="J5323" t="s">
        <v>16301</v>
      </c>
      <c r="K5323">
        <v>0</v>
      </c>
      <c r="L5323">
        <v>0</v>
      </c>
      <c r="M5323">
        <v>0</v>
      </c>
      <c r="N5323" t="s">
        <v>34</v>
      </c>
      <c r="O5323" t="s">
        <v>16394</v>
      </c>
      <c r="P5323" t="b">
        <v>0</v>
      </c>
      <c r="Q5323" t="s">
        <v>21</v>
      </c>
    </row>
    <row r="5324" spans="1:17" x14ac:dyDescent="0.25">
      <c r="A5324">
        <v>1.6417461596841656E+18</v>
      </c>
      <c r="B5324" s="1">
        <v>45016</v>
      </c>
      <c r="C5324" s="2">
        <v>0.76112268518518522</v>
      </c>
      <c r="D5324">
        <v>45823251</v>
      </c>
      <c r="E5324" t="s">
        <v>16395</v>
      </c>
      <c r="F5324" t="s">
        <v>116249</v>
      </c>
      <c r="G5324" t="s">
        <v>16396</v>
      </c>
      <c r="H5324" t="s">
        <v>26</v>
      </c>
      <c r="I5324" t="s">
        <v>21</v>
      </c>
      <c r="J5324" t="s">
        <v>21</v>
      </c>
      <c r="K5324">
        <v>0</v>
      </c>
      <c r="L5324">
        <v>0</v>
      </c>
      <c r="M5324">
        <v>0</v>
      </c>
      <c r="N5324" t="s">
        <v>21</v>
      </c>
      <c r="O5324" t="s">
        <v>16397</v>
      </c>
      <c r="P5324" t="b">
        <v>0</v>
      </c>
      <c r="Q5324" t="s">
        <v>1543</v>
      </c>
    </row>
    <row r="5325" spans="1:17" x14ac:dyDescent="0.25">
      <c r="A5325">
        <v>1.6417461580696371E+18</v>
      </c>
      <c r="B5325" s="1">
        <v>45016</v>
      </c>
      <c r="C5325" s="2">
        <v>0.76111111111111107</v>
      </c>
      <c r="D5325">
        <v>1.1672066885180989E+18</v>
      </c>
      <c r="E5325" t="s">
        <v>16398</v>
      </c>
      <c r="F5325" t="s">
        <v>116250</v>
      </c>
      <c r="G5325" t="s">
        <v>116251</v>
      </c>
      <c r="H5325" t="s">
        <v>49</v>
      </c>
      <c r="I5325" t="s">
        <v>21</v>
      </c>
      <c r="J5325" t="s">
        <v>21</v>
      </c>
      <c r="K5325">
        <v>0</v>
      </c>
      <c r="L5325">
        <v>0</v>
      </c>
      <c r="M5325">
        <v>0</v>
      </c>
      <c r="N5325" t="s">
        <v>21</v>
      </c>
      <c r="O5325" t="s">
        <v>16399</v>
      </c>
      <c r="P5325" t="b">
        <v>0</v>
      </c>
      <c r="Q5325" t="s">
        <v>21</v>
      </c>
    </row>
    <row r="5326" spans="1:17" x14ac:dyDescent="0.25">
      <c r="A5326">
        <v>1.6417461524492534E+18</v>
      </c>
      <c r="B5326" s="1">
        <v>45016</v>
      </c>
      <c r="C5326" s="2">
        <v>0.76109953703703703</v>
      </c>
      <c r="D5326">
        <v>1.2925290514632868E+18</v>
      </c>
      <c r="E5326" t="s">
        <v>16400</v>
      </c>
      <c r="F5326" t="s">
        <v>16401</v>
      </c>
      <c r="G5326" t="s">
        <v>116252</v>
      </c>
      <c r="H5326" t="s">
        <v>167</v>
      </c>
      <c r="I5326" t="s">
        <v>21</v>
      </c>
      <c r="J5326" t="s">
        <v>21</v>
      </c>
      <c r="K5326">
        <v>0</v>
      </c>
      <c r="L5326">
        <v>0</v>
      </c>
      <c r="M5326">
        <v>0</v>
      </c>
      <c r="N5326" t="s">
        <v>21</v>
      </c>
      <c r="O5326" t="s">
        <v>16402</v>
      </c>
      <c r="P5326" t="b">
        <v>0</v>
      </c>
      <c r="Q5326" t="s">
        <v>21</v>
      </c>
    </row>
    <row r="5327" spans="1:17" x14ac:dyDescent="0.25">
      <c r="A5327">
        <v>1.6417461405668065E+18</v>
      </c>
      <c r="B5327" s="1">
        <v>45016</v>
      </c>
      <c r="C5327" s="2">
        <v>0.76106481481481481</v>
      </c>
      <c r="D5327">
        <v>1628141089</v>
      </c>
      <c r="E5327" t="s">
        <v>16403</v>
      </c>
      <c r="F5327" t="s">
        <v>16404</v>
      </c>
      <c r="G5327" t="s">
        <v>16405</v>
      </c>
      <c r="H5327" t="s">
        <v>26</v>
      </c>
      <c r="I5327" t="s">
        <v>21</v>
      </c>
      <c r="J5327" t="s">
        <v>21</v>
      </c>
      <c r="K5327">
        <v>0</v>
      </c>
      <c r="L5327">
        <v>0</v>
      </c>
      <c r="M5327">
        <v>1</v>
      </c>
      <c r="N5327" t="s">
        <v>21</v>
      </c>
      <c r="O5327" t="s">
        <v>16406</v>
      </c>
      <c r="P5327" t="b">
        <v>0</v>
      </c>
      <c r="Q5327" t="s">
        <v>16407</v>
      </c>
    </row>
    <row r="5328" spans="1:17" x14ac:dyDescent="0.25">
      <c r="A5328">
        <v>1.6417461319013786E+18</v>
      </c>
      <c r="B5328" s="1">
        <v>45016</v>
      </c>
      <c r="C5328" s="2">
        <v>0.76104166666666662</v>
      </c>
      <c r="D5328">
        <v>1.1857561560959508E+18</v>
      </c>
      <c r="E5328" t="s">
        <v>16408</v>
      </c>
      <c r="F5328" t="s">
        <v>116253</v>
      </c>
      <c r="G5328" t="s">
        <v>116254</v>
      </c>
      <c r="H5328" t="s">
        <v>49</v>
      </c>
      <c r="I5328" t="s">
        <v>21</v>
      </c>
      <c r="J5328" t="s">
        <v>21</v>
      </c>
      <c r="K5328">
        <v>0</v>
      </c>
      <c r="L5328">
        <v>0</v>
      </c>
      <c r="M5328">
        <v>0</v>
      </c>
      <c r="N5328" t="s">
        <v>21</v>
      </c>
      <c r="O5328" t="s">
        <v>16409</v>
      </c>
      <c r="P5328" t="b">
        <v>0</v>
      </c>
      <c r="Q5328" t="s">
        <v>21</v>
      </c>
    </row>
    <row r="5329" spans="1:17" x14ac:dyDescent="0.25">
      <c r="A5329">
        <v>1.6417461316203315E+18</v>
      </c>
      <c r="B5329" s="1">
        <v>45016</v>
      </c>
      <c r="C5329" s="2">
        <v>0.76104166666666662</v>
      </c>
      <c r="D5329">
        <v>1.1763848988372541E+18</v>
      </c>
      <c r="E5329" t="s">
        <v>16410</v>
      </c>
      <c r="F5329" t="s">
        <v>116255</v>
      </c>
      <c r="G5329" t="s">
        <v>116256</v>
      </c>
      <c r="H5329" t="s">
        <v>49</v>
      </c>
      <c r="I5329" t="s">
        <v>21</v>
      </c>
      <c r="J5329" t="s">
        <v>21</v>
      </c>
      <c r="K5329">
        <v>0</v>
      </c>
      <c r="L5329">
        <v>0</v>
      </c>
      <c r="M5329">
        <v>1</v>
      </c>
      <c r="N5329" t="s">
        <v>21</v>
      </c>
      <c r="O5329" t="s">
        <v>16411</v>
      </c>
      <c r="P5329" t="b">
        <v>0</v>
      </c>
      <c r="Q5329" t="s">
        <v>21</v>
      </c>
    </row>
    <row r="5330" spans="1:17" x14ac:dyDescent="0.25">
      <c r="A5330">
        <v>1.6417461207863009E+18</v>
      </c>
      <c r="B5330" s="1">
        <v>45016</v>
      </c>
      <c r="C5330" s="2">
        <v>0.76101851851851854</v>
      </c>
      <c r="D5330">
        <v>32349332</v>
      </c>
      <c r="E5330" t="s">
        <v>16412</v>
      </c>
      <c r="F5330" t="s">
        <v>16413</v>
      </c>
      <c r="G5330" t="s">
        <v>116257</v>
      </c>
      <c r="H5330" t="s">
        <v>152</v>
      </c>
      <c r="I5330" t="s">
        <v>21</v>
      </c>
      <c r="J5330" t="s">
        <v>21</v>
      </c>
      <c r="K5330">
        <v>1</v>
      </c>
      <c r="L5330">
        <v>0</v>
      </c>
      <c r="M5330">
        <v>0</v>
      </c>
      <c r="N5330" t="s">
        <v>21</v>
      </c>
      <c r="O5330" t="s">
        <v>16414</v>
      </c>
      <c r="P5330" t="b">
        <v>0</v>
      </c>
      <c r="Q5330" t="s">
        <v>116258</v>
      </c>
    </row>
    <row r="5331" spans="1:17" x14ac:dyDescent="0.25">
      <c r="A5331">
        <v>1.641746119305642E+18</v>
      </c>
      <c r="B5331" s="1">
        <v>45016</v>
      </c>
      <c r="C5331" s="2">
        <v>0.7610069444444445</v>
      </c>
      <c r="D5331">
        <v>14060372</v>
      </c>
      <c r="E5331" t="s">
        <v>16415</v>
      </c>
      <c r="F5331" t="s">
        <v>16416</v>
      </c>
      <c r="G5331" t="s">
        <v>116259</v>
      </c>
      <c r="H5331" t="s">
        <v>26</v>
      </c>
      <c r="I5331" t="s">
        <v>21</v>
      </c>
      <c r="J5331" t="s">
        <v>21</v>
      </c>
      <c r="K5331">
        <v>0</v>
      </c>
      <c r="L5331">
        <v>1</v>
      </c>
      <c r="M5331">
        <v>0</v>
      </c>
      <c r="N5331" t="s">
        <v>16417</v>
      </c>
      <c r="O5331" t="s">
        <v>16418</v>
      </c>
      <c r="P5331" t="b">
        <v>0</v>
      </c>
      <c r="Q5331" t="s">
        <v>21</v>
      </c>
    </row>
    <row r="5332" spans="1:17" x14ac:dyDescent="0.25">
      <c r="A5332">
        <v>1.6417461173010104E+18</v>
      </c>
      <c r="B5332" s="1">
        <v>45016</v>
      </c>
      <c r="C5332" s="2">
        <v>0.7610069444444445</v>
      </c>
      <c r="D5332">
        <v>1.6331534202353541E+18</v>
      </c>
      <c r="E5332" t="s">
        <v>114</v>
      </c>
      <c r="F5332" t="s">
        <v>110661</v>
      </c>
      <c r="G5332" t="s">
        <v>16419</v>
      </c>
      <c r="H5332" t="s">
        <v>26</v>
      </c>
      <c r="I5332" t="s">
        <v>21</v>
      </c>
      <c r="J5332" t="s">
        <v>21</v>
      </c>
      <c r="K5332">
        <v>0</v>
      </c>
      <c r="L5332">
        <v>0</v>
      </c>
      <c r="M5332">
        <v>0</v>
      </c>
      <c r="N5332" t="s">
        <v>34</v>
      </c>
      <c r="O5332" t="s">
        <v>16420</v>
      </c>
      <c r="P5332" t="b">
        <v>0</v>
      </c>
      <c r="Q5332" t="s">
        <v>21</v>
      </c>
    </row>
    <row r="5333" spans="1:17" x14ac:dyDescent="0.25">
      <c r="A5333">
        <v>1.6417461142517555E+18</v>
      </c>
      <c r="B5333" s="1">
        <v>45016</v>
      </c>
      <c r="C5333" s="2">
        <v>0.76099537037037035</v>
      </c>
      <c r="D5333">
        <v>1.6363789400624579E+18</v>
      </c>
      <c r="E5333" t="s">
        <v>16421</v>
      </c>
      <c r="F5333" t="s">
        <v>116260</v>
      </c>
      <c r="G5333" t="s">
        <v>116261</v>
      </c>
      <c r="H5333" t="s">
        <v>49</v>
      </c>
      <c r="I5333" t="s">
        <v>21</v>
      </c>
      <c r="J5333" t="s">
        <v>7756</v>
      </c>
      <c r="K5333">
        <v>0</v>
      </c>
      <c r="L5333">
        <v>0</v>
      </c>
      <c r="M5333">
        <v>0</v>
      </c>
      <c r="N5333" t="s">
        <v>6886</v>
      </c>
      <c r="O5333" t="s">
        <v>16422</v>
      </c>
      <c r="P5333" t="b">
        <v>0</v>
      </c>
      <c r="Q5333" t="s">
        <v>21</v>
      </c>
    </row>
    <row r="5334" spans="1:17" x14ac:dyDescent="0.25">
      <c r="A5334">
        <v>1.641746109935788E+18</v>
      </c>
      <c r="B5334" s="1">
        <v>45016</v>
      </c>
      <c r="C5334" s="2">
        <v>0.76098379629629631</v>
      </c>
      <c r="D5334">
        <v>14540215</v>
      </c>
      <c r="E5334" t="s">
        <v>16423</v>
      </c>
      <c r="F5334" t="s">
        <v>16423</v>
      </c>
      <c r="G5334" t="s">
        <v>116262</v>
      </c>
      <c r="H5334" t="s">
        <v>49</v>
      </c>
      <c r="I5334" t="s">
        <v>21</v>
      </c>
      <c r="J5334" t="s">
        <v>21</v>
      </c>
      <c r="K5334">
        <v>0</v>
      </c>
      <c r="L5334">
        <v>0</v>
      </c>
      <c r="M5334">
        <v>1</v>
      </c>
      <c r="N5334" t="s">
        <v>34</v>
      </c>
      <c r="O5334" t="s">
        <v>16424</v>
      </c>
      <c r="P5334" t="b">
        <v>0</v>
      </c>
      <c r="Q5334" t="s">
        <v>21</v>
      </c>
    </row>
    <row r="5335" spans="1:17" x14ac:dyDescent="0.25">
      <c r="A5335">
        <v>1.641746097587585E+18</v>
      </c>
      <c r="B5335" s="1">
        <v>45016</v>
      </c>
      <c r="C5335" s="2">
        <v>0.76094907407407408</v>
      </c>
      <c r="D5335">
        <v>8.0481171481851494E+17</v>
      </c>
      <c r="E5335" t="s">
        <v>16425</v>
      </c>
      <c r="F5335" t="s">
        <v>116263</v>
      </c>
      <c r="G5335" t="s">
        <v>116264</v>
      </c>
      <c r="H5335" t="s">
        <v>49</v>
      </c>
      <c r="I5335" t="s">
        <v>21</v>
      </c>
      <c r="J5335" t="s">
        <v>16426</v>
      </c>
      <c r="K5335">
        <v>0</v>
      </c>
      <c r="L5335">
        <v>0</v>
      </c>
      <c r="M5335">
        <v>0</v>
      </c>
      <c r="N5335" t="s">
        <v>21</v>
      </c>
      <c r="O5335" t="s">
        <v>16427</v>
      </c>
      <c r="P5335" t="b">
        <v>0</v>
      </c>
      <c r="Q5335" t="s">
        <v>21</v>
      </c>
    </row>
    <row r="5336" spans="1:17" x14ac:dyDescent="0.25">
      <c r="A5336">
        <v>1.6417460947186975E+18</v>
      </c>
      <c r="B5336" s="1">
        <v>45016</v>
      </c>
      <c r="C5336" s="2">
        <v>0.76093750000000004</v>
      </c>
      <c r="D5336">
        <v>244225369</v>
      </c>
      <c r="E5336" t="s">
        <v>16428</v>
      </c>
      <c r="F5336" t="s">
        <v>16429</v>
      </c>
      <c r="G5336" t="s">
        <v>16430</v>
      </c>
      <c r="H5336" t="s">
        <v>26</v>
      </c>
      <c r="I5336" t="s">
        <v>21</v>
      </c>
      <c r="J5336" t="s">
        <v>21</v>
      </c>
      <c r="K5336">
        <v>4</v>
      </c>
      <c r="L5336">
        <v>3</v>
      </c>
      <c r="M5336">
        <v>58</v>
      </c>
      <c r="N5336" t="s">
        <v>16431</v>
      </c>
      <c r="O5336" t="s">
        <v>16432</v>
      </c>
      <c r="P5336" t="b">
        <v>0</v>
      </c>
      <c r="Q5336" t="s">
        <v>21</v>
      </c>
    </row>
    <row r="5337" spans="1:17" x14ac:dyDescent="0.25">
      <c r="A5337">
        <v>1.6417460895388836E+18</v>
      </c>
      <c r="B5337" s="1">
        <v>45016</v>
      </c>
      <c r="C5337" s="2">
        <v>0.76092592592592589</v>
      </c>
      <c r="D5337">
        <v>1.0985513542959677E+18</v>
      </c>
      <c r="E5337" t="s">
        <v>16433</v>
      </c>
      <c r="F5337" t="s">
        <v>116265</v>
      </c>
      <c r="G5337" t="s">
        <v>116266</v>
      </c>
      <c r="H5337" t="s">
        <v>49</v>
      </c>
      <c r="I5337" t="s">
        <v>21</v>
      </c>
      <c r="J5337" t="s">
        <v>21</v>
      </c>
      <c r="K5337">
        <v>1</v>
      </c>
      <c r="L5337">
        <v>0</v>
      </c>
      <c r="M5337">
        <v>4</v>
      </c>
      <c r="N5337" t="s">
        <v>21</v>
      </c>
      <c r="O5337" t="s">
        <v>16434</v>
      </c>
      <c r="P5337" t="b">
        <v>0</v>
      </c>
      <c r="Q5337" t="s">
        <v>21</v>
      </c>
    </row>
    <row r="5338" spans="1:17" x14ac:dyDescent="0.25">
      <c r="A5338">
        <v>1.6417460853110333E+18</v>
      </c>
      <c r="B5338" s="1">
        <v>45016</v>
      </c>
      <c r="C5338" s="2">
        <v>0.76091435185185186</v>
      </c>
      <c r="D5338">
        <v>126741060</v>
      </c>
      <c r="E5338" t="s">
        <v>16435</v>
      </c>
      <c r="F5338" t="s">
        <v>16436</v>
      </c>
      <c r="G5338" t="s">
        <v>116267</v>
      </c>
      <c r="H5338" t="s">
        <v>167</v>
      </c>
      <c r="I5338" t="s">
        <v>21</v>
      </c>
      <c r="J5338" t="s">
        <v>16437</v>
      </c>
      <c r="K5338">
        <v>0</v>
      </c>
      <c r="L5338">
        <v>0</v>
      </c>
      <c r="M5338">
        <v>0</v>
      </c>
      <c r="N5338" t="s">
        <v>21</v>
      </c>
      <c r="O5338" t="s">
        <v>16438</v>
      </c>
      <c r="P5338" t="b">
        <v>0</v>
      </c>
      <c r="Q5338" t="s">
        <v>21</v>
      </c>
    </row>
    <row r="5339" spans="1:17" x14ac:dyDescent="0.25">
      <c r="A5339">
        <v>1.6417460830962852E+18</v>
      </c>
      <c r="B5339" s="1">
        <v>45016</v>
      </c>
      <c r="C5339" s="2">
        <v>0.76091435185185186</v>
      </c>
      <c r="D5339">
        <v>1.3558448235891098E+18</v>
      </c>
      <c r="E5339" t="s">
        <v>16439</v>
      </c>
      <c r="F5339" t="s">
        <v>116268</v>
      </c>
      <c r="G5339" t="s">
        <v>116269</v>
      </c>
      <c r="H5339" t="s">
        <v>49</v>
      </c>
      <c r="I5339" t="s">
        <v>21</v>
      </c>
      <c r="J5339" t="s">
        <v>21</v>
      </c>
      <c r="K5339">
        <v>0</v>
      </c>
      <c r="L5339">
        <v>0</v>
      </c>
      <c r="M5339">
        <v>1</v>
      </c>
      <c r="N5339" t="s">
        <v>16440</v>
      </c>
      <c r="O5339" t="s">
        <v>16441</v>
      </c>
      <c r="P5339" t="b">
        <v>0</v>
      </c>
      <c r="Q5339" t="s">
        <v>21</v>
      </c>
    </row>
    <row r="5340" spans="1:17" x14ac:dyDescent="0.25">
      <c r="A5340">
        <v>1.6417460823204987E+18</v>
      </c>
      <c r="B5340" s="1">
        <v>45016</v>
      </c>
      <c r="C5340" s="2">
        <v>0.76090277777777782</v>
      </c>
      <c r="D5340">
        <v>210750978</v>
      </c>
      <c r="E5340" t="s">
        <v>957</v>
      </c>
      <c r="F5340" t="s">
        <v>110669</v>
      </c>
      <c r="G5340" t="s">
        <v>116270</v>
      </c>
      <c r="H5340" t="s">
        <v>26</v>
      </c>
      <c r="I5340" t="s">
        <v>21</v>
      </c>
      <c r="J5340" t="s">
        <v>21</v>
      </c>
      <c r="K5340">
        <v>0</v>
      </c>
      <c r="L5340">
        <v>0</v>
      </c>
      <c r="M5340">
        <v>0</v>
      </c>
      <c r="N5340" t="s">
        <v>110671</v>
      </c>
      <c r="O5340" t="s">
        <v>16442</v>
      </c>
      <c r="P5340" t="b">
        <v>0</v>
      </c>
      <c r="Q5340" t="s">
        <v>21</v>
      </c>
    </row>
    <row r="5341" spans="1:17" x14ac:dyDescent="0.25">
      <c r="A5341">
        <v>1.6417460766414316E+18</v>
      </c>
      <c r="B5341" s="1">
        <v>45016</v>
      </c>
      <c r="C5341" s="2">
        <v>0.76089120370370367</v>
      </c>
      <c r="D5341">
        <v>1.6330582186236191E+18</v>
      </c>
      <c r="E5341" t="s">
        <v>53</v>
      </c>
      <c r="F5341" t="s">
        <v>110660</v>
      </c>
      <c r="G5341" t="s">
        <v>16443</v>
      </c>
      <c r="H5341" t="s">
        <v>26</v>
      </c>
      <c r="I5341" t="s">
        <v>21</v>
      </c>
      <c r="J5341" t="s">
        <v>21</v>
      </c>
      <c r="K5341">
        <v>0</v>
      </c>
      <c r="L5341">
        <v>0</v>
      </c>
      <c r="M5341">
        <v>0</v>
      </c>
      <c r="N5341" t="s">
        <v>34</v>
      </c>
      <c r="O5341" t="s">
        <v>16444</v>
      </c>
      <c r="P5341" t="b">
        <v>0</v>
      </c>
      <c r="Q5341" t="s">
        <v>21</v>
      </c>
    </row>
    <row r="5342" spans="1:17" x14ac:dyDescent="0.25">
      <c r="A5342">
        <v>1.6417460502170255E+18</v>
      </c>
      <c r="B5342" s="1">
        <v>45016</v>
      </c>
      <c r="C5342" s="2">
        <v>0.76082175925925921</v>
      </c>
      <c r="D5342">
        <v>326315539</v>
      </c>
      <c r="E5342" t="s">
        <v>16445</v>
      </c>
      <c r="F5342" t="s">
        <v>16446</v>
      </c>
      <c r="G5342" t="s">
        <v>116271</v>
      </c>
      <c r="H5342" t="s">
        <v>26</v>
      </c>
      <c r="I5342" t="s">
        <v>16447</v>
      </c>
      <c r="J5342" t="s">
        <v>16448</v>
      </c>
      <c r="K5342">
        <v>0</v>
      </c>
      <c r="L5342">
        <v>0</v>
      </c>
      <c r="M5342">
        <v>1</v>
      </c>
      <c r="N5342" t="s">
        <v>16449</v>
      </c>
      <c r="O5342" t="s">
        <v>16450</v>
      </c>
      <c r="P5342" t="b">
        <v>0</v>
      </c>
      <c r="Q5342" t="s">
        <v>21</v>
      </c>
    </row>
    <row r="5343" spans="1:17" x14ac:dyDescent="0.25">
      <c r="A5343">
        <v>1.6417460102788547E+18</v>
      </c>
      <c r="B5343" s="1">
        <v>45016</v>
      </c>
      <c r="C5343" s="2">
        <v>0.76070601851851849</v>
      </c>
      <c r="D5343">
        <v>4632772217</v>
      </c>
      <c r="E5343" t="s">
        <v>16451</v>
      </c>
      <c r="F5343" t="s">
        <v>16452</v>
      </c>
      <c r="G5343" t="s">
        <v>16453</v>
      </c>
      <c r="H5343" t="s">
        <v>20</v>
      </c>
      <c r="I5343" t="s">
        <v>16300</v>
      </c>
      <c r="J5343" t="s">
        <v>16301</v>
      </c>
      <c r="K5343">
        <v>0</v>
      </c>
      <c r="L5343">
        <v>0</v>
      </c>
      <c r="M5343">
        <v>0</v>
      </c>
      <c r="N5343" t="s">
        <v>34</v>
      </c>
      <c r="O5343" t="s">
        <v>16454</v>
      </c>
      <c r="P5343" t="b">
        <v>0</v>
      </c>
      <c r="Q5343" t="s">
        <v>21</v>
      </c>
    </row>
    <row r="5344" spans="1:17" x14ac:dyDescent="0.25">
      <c r="A5344">
        <v>1.6417459968361185E+18</v>
      </c>
      <c r="B5344" s="1">
        <v>45016</v>
      </c>
      <c r="C5344" s="2">
        <v>0.76067129629629626</v>
      </c>
      <c r="D5344">
        <v>280041924</v>
      </c>
      <c r="E5344" t="s">
        <v>16455</v>
      </c>
      <c r="F5344" t="s">
        <v>16456</v>
      </c>
      <c r="G5344" t="s">
        <v>116272</v>
      </c>
      <c r="H5344" t="s">
        <v>4084</v>
      </c>
      <c r="I5344" t="s">
        <v>21</v>
      </c>
      <c r="J5344" t="s">
        <v>16457</v>
      </c>
      <c r="K5344">
        <v>0</v>
      </c>
      <c r="L5344">
        <v>0</v>
      </c>
      <c r="M5344">
        <v>0</v>
      </c>
      <c r="N5344" t="s">
        <v>21</v>
      </c>
      <c r="O5344" t="s">
        <v>16458</v>
      </c>
      <c r="P5344" t="b">
        <v>0</v>
      </c>
      <c r="Q5344" t="s">
        <v>21</v>
      </c>
    </row>
    <row r="5345" spans="1:17" x14ac:dyDescent="0.25">
      <c r="A5345">
        <v>1.6417459938498765E+18</v>
      </c>
      <c r="B5345" s="1">
        <v>45016</v>
      </c>
      <c r="C5345" s="2">
        <v>0.76065972222222222</v>
      </c>
      <c r="D5345">
        <v>9.1560929337799885E+17</v>
      </c>
      <c r="E5345" t="s">
        <v>15784</v>
      </c>
      <c r="F5345" t="s">
        <v>116034</v>
      </c>
      <c r="G5345" t="s">
        <v>116273</v>
      </c>
      <c r="H5345" t="s">
        <v>167</v>
      </c>
      <c r="I5345" t="s">
        <v>116274</v>
      </c>
      <c r="J5345" t="s">
        <v>16459</v>
      </c>
      <c r="K5345">
        <v>0</v>
      </c>
      <c r="L5345">
        <v>0</v>
      </c>
      <c r="M5345">
        <v>0</v>
      </c>
      <c r="N5345" t="s">
        <v>34</v>
      </c>
      <c r="O5345" t="s">
        <v>16460</v>
      </c>
      <c r="P5345" t="b">
        <v>0</v>
      </c>
      <c r="Q5345" t="s">
        <v>21</v>
      </c>
    </row>
    <row r="5346" spans="1:17" x14ac:dyDescent="0.25">
      <c r="A5346">
        <v>1.6417459797947679E+18</v>
      </c>
      <c r="B5346" s="1">
        <v>45016</v>
      </c>
      <c r="C5346" s="2">
        <v>0.760625</v>
      </c>
      <c r="D5346">
        <v>8.0148648428509594E+17</v>
      </c>
      <c r="E5346" t="s">
        <v>16461</v>
      </c>
      <c r="F5346" t="s">
        <v>116275</v>
      </c>
      <c r="G5346" t="s">
        <v>116276</v>
      </c>
      <c r="H5346" t="s">
        <v>121</v>
      </c>
      <c r="I5346" t="s">
        <v>21</v>
      </c>
      <c r="J5346" t="s">
        <v>21</v>
      </c>
      <c r="K5346">
        <v>3</v>
      </c>
      <c r="L5346">
        <v>0</v>
      </c>
      <c r="M5346">
        <v>4</v>
      </c>
      <c r="N5346" t="s">
        <v>21</v>
      </c>
      <c r="O5346" t="s">
        <v>16462</v>
      </c>
      <c r="P5346" t="b">
        <v>0</v>
      </c>
      <c r="Q5346" t="s">
        <v>21</v>
      </c>
    </row>
    <row r="5347" spans="1:17" x14ac:dyDescent="0.25">
      <c r="A5347">
        <v>1.6417459759026094E+18</v>
      </c>
      <c r="B5347" s="1">
        <v>45016</v>
      </c>
      <c r="C5347" s="2">
        <v>0.76061342592592596</v>
      </c>
      <c r="D5347">
        <v>1.4829658403623567E+18</v>
      </c>
      <c r="E5347" t="s">
        <v>16463</v>
      </c>
      <c r="F5347" t="s">
        <v>116277</v>
      </c>
      <c r="G5347" t="s">
        <v>116278</v>
      </c>
      <c r="H5347" t="s">
        <v>26</v>
      </c>
      <c r="I5347" t="s">
        <v>21</v>
      </c>
      <c r="J5347" t="s">
        <v>21</v>
      </c>
      <c r="K5347">
        <v>1</v>
      </c>
      <c r="L5347">
        <v>0</v>
      </c>
      <c r="M5347">
        <v>2</v>
      </c>
      <c r="N5347" t="s">
        <v>21</v>
      </c>
      <c r="O5347" t="s">
        <v>16464</v>
      </c>
      <c r="P5347" t="b">
        <v>0</v>
      </c>
      <c r="Q5347" t="s">
        <v>114139</v>
      </c>
    </row>
    <row r="5348" spans="1:17" x14ac:dyDescent="0.25">
      <c r="A5348">
        <v>1.6417459611091395E+18</v>
      </c>
      <c r="B5348" s="1">
        <v>45016</v>
      </c>
      <c r="C5348" s="2">
        <v>0.76056712962962958</v>
      </c>
      <c r="D5348">
        <v>960092274</v>
      </c>
      <c r="E5348" t="s">
        <v>12296</v>
      </c>
      <c r="F5348" t="s">
        <v>12297</v>
      </c>
      <c r="G5348" t="s">
        <v>16465</v>
      </c>
      <c r="H5348" t="s">
        <v>26</v>
      </c>
      <c r="I5348" t="s">
        <v>21</v>
      </c>
      <c r="J5348" t="s">
        <v>16466</v>
      </c>
      <c r="K5348">
        <v>1</v>
      </c>
      <c r="L5348">
        <v>0</v>
      </c>
      <c r="M5348">
        <v>1</v>
      </c>
      <c r="N5348" t="s">
        <v>12299</v>
      </c>
      <c r="O5348" t="s">
        <v>16467</v>
      </c>
      <c r="P5348" t="b">
        <v>0</v>
      </c>
      <c r="Q5348" t="s">
        <v>21</v>
      </c>
    </row>
    <row r="5349" spans="1:17" x14ac:dyDescent="0.25">
      <c r="A5349">
        <v>1.6417459577454674E+18</v>
      </c>
      <c r="B5349" s="1">
        <v>45016</v>
      </c>
      <c r="C5349" s="2">
        <v>0.76056712962962958</v>
      </c>
      <c r="D5349">
        <v>1.2716183017565348E+18</v>
      </c>
      <c r="E5349" t="s">
        <v>16468</v>
      </c>
      <c r="F5349" t="s">
        <v>116279</v>
      </c>
      <c r="G5349" t="s">
        <v>116280</v>
      </c>
      <c r="H5349" t="s">
        <v>49</v>
      </c>
      <c r="I5349" t="s">
        <v>21</v>
      </c>
      <c r="J5349" t="s">
        <v>21</v>
      </c>
      <c r="K5349">
        <v>0</v>
      </c>
      <c r="L5349">
        <v>0</v>
      </c>
      <c r="M5349">
        <v>0</v>
      </c>
      <c r="N5349" t="s">
        <v>116281</v>
      </c>
      <c r="O5349" t="s">
        <v>16469</v>
      </c>
      <c r="P5349" t="b">
        <v>0</v>
      </c>
      <c r="Q5349" t="s">
        <v>21</v>
      </c>
    </row>
    <row r="5350" spans="1:17" x14ac:dyDescent="0.25">
      <c r="A5350">
        <v>1.6417459548304507E+18</v>
      </c>
      <c r="B5350" s="1">
        <v>45016</v>
      </c>
      <c r="C5350" s="2">
        <v>0.76055555555555554</v>
      </c>
      <c r="D5350">
        <v>1318644482</v>
      </c>
      <c r="E5350" t="s">
        <v>1018</v>
      </c>
      <c r="F5350" t="s">
        <v>110669</v>
      </c>
      <c r="G5350" t="s">
        <v>116282</v>
      </c>
      <c r="H5350" t="s">
        <v>26</v>
      </c>
      <c r="I5350" t="s">
        <v>21</v>
      </c>
      <c r="J5350" t="s">
        <v>21</v>
      </c>
      <c r="K5350">
        <v>0</v>
      </c>
      <c r="L5350">
        <v>0</v>
      </c>
      <c r="M5350">
        <v>0</v>
      </c>
      <c r="N5350" t="s">
        <v>110899</v>
      </c>
      <c r="O5350" t="s">
        <v>16470</v>
      </c>
      <c r="P5350" t="b">
        <v>0</v>
      </c>
      <c r="Q5350" t="s">
        <v>21</v>
      </c>
    </row>
    <row r="5351" spans="1:17" x14ac:dyDescent="0.25">
      <c r="A5351">
        <v>1.6417459511058883E+18</v>
      </c>
      <c r="B5351" s="1">
        <v>45016</v>
      </c>
      <c r="C5351" s="2">
        <v>0.7605439814814815</v>
      </c>
      <c r="D5351">
        <v>8.4711995278395802E+17</v>
      </c>
      <c r="E5351" t="s">
        <v>16471</v>
      </c>
      <c r="F5351" t="s">
        <v>116283</v>
      </c>
      <c r="G5351" t="s">
        <v>116284</v>
      </c>
      <c r="H5351" t="s">
        <v>49</v>
      </c>
      <c r="I5351" t="s">
        <v>21</v>
      </c>
      <c r="J5351" t="s">
        <v>8716</v>
      </c>
      <c r="K5351">
        <v>0</v>
      </c>
      <c r="L5351">
        <v>0</v>
      </c>
      <c r="M5351">
        <v>0</v>
      </c>
      <c r="N5351" t="s">
        <v>113489</v>
      </c>
      <c r="O5351" t="s">
        <v>16472</v>
      </c>
      <c r="P5351" t="b">
        <v>0</v>
      </c>
      <c r="Q5351" t="s">
        <v>21</v>
      </c>
    </row>
    <row r="5352" spans="1:17" x14ac:dyDescent="0.25">
      <c r="A5352">
        <v>1.6417459485890601E+18</v>
      </c>
      <c r="B5352" s="1">
        <v>45016</v>
      </c>
      <c r="C5352" s="2">
        <v>0.76053240740740746</v>
      </c>
      <c r="D5352">
        <v>1207681033</v>
      </c>
      <c r="E5352" t="s">
        <v>16473</v>
      </c>
      <c r="F5352" t="s">
        <v>16474</v>
      </c>
      <c r="G5352" t="s">
        <v>16475</v>
      </c>
      <c r="H5352" t="s">
        <v>20</v>
      </c>
      <c r="I5352" t="s">
        <v>16300</v>
      </c>
      <c r="J5352" t="s">
        <v>16301</v>
      </c>
      <c r="K5352">
        <v>0</v>
      </c>
      <c r="L5352">
        <v>0</v>
      </c>
      <c r="M5352">
        <v>0</v>
      </c>
      <c r="N5352" t="s">
        <v>34</v>
      </c>
      <c r="O5352" t="s">
        <v>16476</v>
      </c>
      <c r="P5352" t="b">
        <v>0</v>
      </c>
      <c r="Q5352" t="s">
        <v>21</v>
      </c>
    </row>
    <row r="5353" spans="1:17" x14ac:dyDescent="0.25">
      <c r="A5353">
        <v>1.6417459378433352E+18</v>
      </c>
      <c r="B5353" s="1">
        <v>45016</v>
      </c>
      <c r="C5353" s="2">
        <v>0.76050925925925927</v>
      </c>
      <c r="D5353">
        <v>8.9743404929119027E+17</v>
      </c>
      <c r="E5353" t="s">
        <v>16477</v>
      </c>
      <c r="F5353" t="s">
        <v>16478</v>
      </c>
      <c r="G5353" t="s">
        <v>116285</v>
      </c>
      <c r="H5353" t="s">
        <v>3734</v>
      </c>
      <c r="I5353" t="s">
        <v>21</v>
      </c>
      <c r="J5353" t="s">
        <v>21</v>
      </c>
      <c r="K5353">
        <v>0</v>
      </c>
      <c r="L5353">
        <v>0</v>
      </c>
      <c r="M5353">
        <v>0</v>
      </c>
      <c r="N5353" t="s">
        <v>21</v>
      </c>
      <c r="O5353" t="s">
        <v>16479</v>
      </c>
      <c r="P5353" t="b">
        <v>0</v>
      </c>
      <c r="Q5353" t="s">
        <v>16480</v>
      </c>
    </row>
    <row r="5354" spans="1:17" x14ac:dyDescent="0.25">
      <c r="A5354">
        <v>1.6417459320260239E+18</v>
      </c>
      <c r="B5354" s="1">
        <v>45016</v>
      </c>
      <c r="C5354" s="2">
        <v>0.76049768518518523</v>
      </c>
      <c r="D5354">
        <v>38400130</v>
      </c>
      <c r="E5354" t="s">
        <v>16481</v>
      </c>
      <c r="F5354" t="s">
        <v>16482</v>
      </c>
      <c r="G5354" t="s">
        <v>16483</v>
      </c>
      <c r="H5354" t="s">
        <v>26</v>
      </c>
      <c r="I5354" t="s">
        <v>21</v>
      </c>
      <c r="J5354" t="s">
        <v>16484</v>
      </c>
      <c r="K5354">
        <v>1</v>
      </c>
      <c r="L5354">
        <v>1</v>
      </c>
      <c r="M5354">
        <v>2</v>
      </c>
      <c r="N5354" t="s">
        <v>21</v>
      </c>
      <c r="O5354" t="s">
        <v>16485</v>
      </c>
      <c r="P5354" t="b">
        <v>0</v>
      </c>
      <c r="Q5354" t="s">
        <v>21</v>
      </c>
    </row>
    <row r="5355" spans="1:17" x14ac:dyDescent="0.25">
      <c r="A5355">
        <v>1.6417459285025587E+18</v>
      </c>
      <c r="B5355" s="1">
        <v>45016</v>
      </c>
      <c r="C5355" s="2">
        <v>0.76048611111111108</v>
      </c>
      <c r="D5355">
        <v>122412318</v>
      </c>
      <c r="E5355" t="s">
        <v>16486</v>
      </c>
      <c r="F5355" t="s">
        <v>16487</v>
      </c>
      <c r="G5355" t="s">
        <v>116286</v>
      </c>
      <c r="H5355" t="s">
        <v>26</v>
      </c>
      <c r="I5355" t="s">
        <v>16488</v>
      </c>
      <c r="J5355" t="s">
        <v>16489</v>
      </c>
      <c r="K5355">
        <v>0</v>
      </c>
      <c r="L5355">
        <v>0</v>
      </c>
      <c r="M5355">
        <v>0</v>
      </c>
      <c r="N5355" t="s">
        <v>16490</v>
      </c>
      <c r="O5355" t="s">
        <v>16491</v>
      </c>
      <c r="P5355" t="b">
        <v>0</v>
      </c>
      <c r="Q5355" t="s">
        <v>21</v>
      </c>
    </row>
    <row r="5356" spans="1:17" x14ac:dyDescent="0.25">
      <c r="A5356">
        <v>1.6417459270515507E+18</v>
      </c>
      <c r="B5356" s="1">
        <v>45016</v>
      </c>
      <c r="C5356" s="2">
        <v>0.76047453703703705</v>
      </c>
      <c r="D5356">
        <v>1.6308833340992717E+18</v>
      </c>
      <c r="E5356" t="s">
        <v>255</v>
      </c>
      <c r="F5356" t="s">
        <v>110661</v>
      </c>
      <c r="G5356" t="s">
        <v>16492</v>
      </c>
      <c r="H5356" t="s">
        <v>26</v>
      </c>
      <c r="I5356" t="s">
        <v>21</v>
      </c>
      <c r="J5356" t="s">
        <v>21</v>
      </c>
      <c r="K5356">
        <v>0</v>
      </c>
      <c r="L5356">
        <v>0</v>
      </c>
      <c r="M5356">
        <v>0</v>
      </c>
      <c r="N5356" t="s">
        <v>34</v>
      </c>
      <c r="O5356" t="s">
        <v>16493</v>
      </c>
      <c r="P5356" t="b">
        <v>0</v>
      </c>
      <c r="Q5356" t="s">
        <v>21</v>
      </c>
    </row>
    <row r="5357" spans="1:17" x14ac:dyDescent="0.25">
      <c r="A5357">
        <v>1.6417459228821668E+18</v>
      </c>
      <c r="B5357" s="1">
        <v>45016</v>
      </c>
      <c r="C5357" s="2">
        <v>0.76046296296296301</v>
      </c>
      <c r="D5357">
        <v>1.4743326290423521E+18</v>
      </c>
      <c r="E5357" t="s">
        <v>16494</v>
      </c>
      <c r="F5357" t="s">
        <v>16495</v>
      </c>
      <c r="G5357" t="s">
        <v>116287</v>
      </c>
      <c r="H5357" t="s">
        <v>121</v>
      </c>
      <c r="I5357" t="s">
        <v>21</v>
      </c>
      <c r="J5357" t="s">
        <v>21</v>
      </c>
      <c r="K5357">
        <v>0</v>
      </c>
      <c r="L5357">
        <v>0</v>
      </c>
      <c r="M5357">
        <v>0</v>
      </c>
      <c r="N5357" t="s">
        <v>21</v>
      </c>
      <c r="O5357" t="s">
        <v>16496</v>
      </c>
      <c r="P5357" t="b">
        <v>0</v>
      </c>
      <c r="Q5357" t="s">
        <v>21</v>
      </c>
    </row>
    <row r="5358" spans="1:17" x14ac:dyDescent="0.25">
      <c r="A5358">
        <v>1.6417459220223345E+18</v>
      </c>
      <c r="B5358" s="1">
        <v>45016</v>
      </c>
      <c r="C5358" s="2">
        <v>0.76046296296296301</v>
      </c>
      <c r="D5358">
        <v>8.3089856352157696E+17</v>
      </c>
      <c r="E5358" t="s">
        <v>16497</v>
      </c>
      <c r="F5358" t="s">
        <v>116288</v>
      </c>
      <c r="G5358" t="s">
        <v>16498</v>
      </c>
      <c r="H5358" t="s">
        <v>26</v>
      </c>
      <c r="I5358" t="s">
        <v>21</v>
      </c>
      <c r="J5358" t="s">
        <v>21</v>
      </c>
      <c r="K5358">
        <v>0</v>
      </c>
      <c r="L5358">
        <v>0</v>
      </c>
      <c r="M5358">
        <v>1</v>
      </c>
      <c r="N5358" t="s">
        <v>21</v>
      </c>
      <c r="O5358" t="s">
        <v>16499</v>
      </c>
      <c r="P5358" t="b">
        <v>0</v>
      </c>
      <c r="Q5358" t="s">
        <v>116289</v>
      </c>
    </row>
    <row r="5359" spans="1:17" x14ac:dyDescent="0.25">
      <c r="A5359">
        <v>1.6417459199462277E+18</v>
      </c>
      <c r="B5359" s="1">
        <v>45016</v>
      </c>
      <c r="C5359" s="2">
        <v>0.76046296296296301</v>
      </c>
      <c r="D5359">
        <v>16427015</v>
      </c>
      <c r="E5359" t="s">
        <v>16500</v>
      </c>
      <c r="F5359" t="s">
        <v>16500</v>
      </c>
      <c r="G5359" t="s">
        <v>16501</v>
      </c>
      <c r="H5359" t="s">
        <v>26</v>
      </c>
      <c r="I5359" t="s">
        <v>21</v>
      </c>
      <c r="J5359" t="s">
        <v>16502</v>
      </c>
      <c r="K5359">
        <v>0</v>
      </c>
      <c r="L5359">
        <v>0</v>
      </c>
      <c r="M5359">
        <v>0</v>
      </c>
      <c r="N5359" t="s">
        <v>21</v>
      </c>
      <c r="O5359" t="s">
        <v>16503</v>
      </c>
      <c r="P5359" t="b">
        <v>0</v>
      </c>
      <c r="Q5359" t="s">
        <v>21</v>
      </c>
    </row>
    <row r="5360" spans="1:17" x14ac:dyDescent="0.25">
      <c r="A5360">
        <v>1.6417459183274271E+18</v>
      </c>
      <c r="B5360" s="1">
        <v>45016</v>
      </c>
      <c r="C5360" s="2">
        <v>0.76045138888888886</v>
      </c>
      <c r="D5360">
        <v>18935802</v>
      </c>
      <c r="E5360" t="s">
        <v>16504</v>
      </c>
      <c r="F5360" t="s">
        <v>16505</v>
      </c>
      <c r="G5360" t="s">
        <v>16506</v>
      </c>
      <c r="H5360" t="s">
        <v>20</v>
      </c>
      <c r="I5360" t="s">
        <v>21</v>
      </c>
      <c r="J5360" t="s">
        <v>16507</v>
      </c>
      <c r="K5360">
        <v>1</v>
      </c>
      <c r="L5360">
        <v>2</v>
      </c>
      <c r="M5360">
        <v>5</v>
      </c>
      <c r="N5360" t="s">
        <v>21</v>
      </c>
      <c r="O5360" t="s">
        <v>16508</v>
      </c>
      <c r="P5360" t="b">
        <v>0</v>
      </c>
      <c r="Q5360" t="s">
        <v>21</v>
      </c>
    </row>
    <row r="5361" spans="1:17" x14ac:dyDescent="0.25">
      <c r="A5361">
        <v>1.6417459164775506E+18</v>
      </c>
      <c r="B5361" s="1">
        <v>45016</v>
      </c>
      <c r="C5361" s="2">
        <v>0.76045138888888886</v>
      </c>
      <c r="D5361">
        <v>322483523</v>
      </c>
      <c r="E5361" t="s">
        <v>15343</v>
      </c>
      <c r="F5361" t="s">
        <v>115864</v>
      </c>
      <c r="G5361" t="s">
        <v>116290</v>
      </c>
      <c r="H5361" t="s">
        <v>26</v>
      </c>
      <c r="I5361" t="s">
        <v>21</v>
      </c>
      <c r="J5361" t="s">
        <v>21</v>
      </c>
      <c r="K5361">
        <v>1</v>
      </c>
      <c r="L5361">
        <v>0</v>
      </c>
      <c r="M5361">
        <v>0</v>
      </c>
      <c r="N5361" t="s">
        <v>21</v>
      </c>
      <c r="O5361" t="s">
        <v>116291</v>
      </c>
      <c r="P5361" t="b">
        <v>0</v>
      </c>
      <c r="Q5361" t="s">
        <v>21</v>
      </c>
    </row>
    <row r="5362" spans="1:17" x14ac:dyDescent="0.25">
      <c r="A5362">
        <v>1.6417459129542533E+18</v>
      </c>
      <c r="B5362" s="1">
        <v>45016</v>
      </c>
      <c r="C5362" s="2">
        <v>0.76043981481481482</v>
      </c>
      <c r="D5362">
        <v>2615029950</v>
      </c>
      <c r="E5362" t="s">
        <v>9017</v>
      </c>
      <c r="F5362" t="s">
        <v>9018</v>
      </c>
      <c r="G5362" t="s">
        <v>116292</v>
      </c>
      <c r="H5362" t="s">
        <v>361</v>
      </c>
      <c r="I5362" t="s">
        <v>21</v>
      </c>
      <c r="J5362" t="s">
        <v>116293</v>
      </c>
      <c r="K5362">
        <v>0</v>
      </c>
      <c r="L5362">
        <v>0</v>
      </c>
      <c r="M5362">
        <v>0</v>
      </c>
      <c r="N5362" t="s">
        <v>21</v>
      </c>
      <c r="O5362" t="s">
        <v>116294</v>
      </c>
      <c r="P5362" t="b">
        <v>0</v>
      </c>
      <c r="Q5362" t="s">
        <v>21</v>
      </c>
    </row>
    <row r="5363" spans="1:17" x14ac:dyDescent="0.25">
      <c r="A5363">
        <v>1.6417459072880148E+18</v>
      </c>
      <c r="B5363" s="1">
        <v>45016</v>
      </c>
      <c r="C5363" s="2">
        <v>0.76042824074074078</v>
      </c>
      <c r="D5363">
        <v>1.6219111350532833E+18</v>
      </c>
      <c r="E5363" t="s">
        <v>116295</v>
      </c>
      <c r="F5363" t="s">
        <v>116296</v>
      </c>
      <c r="G5363" t="s">
        <v>116297</v>
      </c>
      <c r="H5363" t="s">
        <v>129</v>
      </c>
      <c r="I5363" t="s">
        <v>21</v>
      </c>
      <c r="J5363" t="s">
        <v>21</v>
      </c>
      <c r="K5363">
        <v>0</v>
      </c>
      <c r="L5363">
        <v>0</v>
      </c>
      <c r="M5363">
        <v>0</v>
      </c>
      <c r="N5363" t="s">
        <v>21</v>
      </c>
      <c r="O5363" t="s">
        <v>116298</v>
      </c>
      <c r="P5363" t="b">
        <v>0</v>
      </c>
      <c r="Q5363" t="s">
        <v>21</v>
      </c>
    </row>
    <row r="5364" spans="1:17" x14ac:dyDescent="0.25">
      <c r="A5364">
        <v>1.6417459071286067E+18</v>
      </c>
      <c r="B5364" s="1">
        <v>45016</v>
      </c>
      <c r="C5364" s="2">
        <v>0.76042824074074078</v>
      </c>
      <c r="D5364">
        <v>815331978</v>
      </c>
      <c r="E5364" t="s">
        <v>116299</v>
      </c>
      <c r="F5364" t="s">
        <v>116300</v>
      </c>
      <c r="G5364" t="s">
        <v>116301</v>
      </c>
      <c r="H5364" t="s">
        <v>49</v>
      </c>
      <c r="I5364" t="s">
        <v>21</v>
      </c>
      <c r="J5364" t="s">
        <v>21</v>
      </c>
      <c r="K5364">
        <v>0</v>
      </c>
      <c r="L5364">
        <v>0</v>
      </c>
      <c r="M5364">
        <v>5</v>
      </c>
      <c r="N5364" t="s">
        <v>116302</v>
      </c>
      <c r="O5364" t="s">
        <v>116303</v>
      </c>
      <c r="P5364" t="b">
        <v>0</v>
      </c>
      <c r="Q5364" t="s">
        <v>21</v>
      </c>
    </row>
    <row r="5365" spans="1:17" x14ac:dyDescent="0.25">
      <c r="A5365">
        <v>1.6417459062727229E+18</v>
      </c>
      <c r="B5365" s="1">
        <v>45016</v>
      </c>
      <c r="C5365" s="2">
        <v>0.76041666666666663</v>
      </c>
      <c r="D5365">
        <v>69257420</v>
      </c>
      <c r="E5365" t="s">
        <v>116304</v>
      </c>
      <c r="F5365" t="s">
        <v>116305</v>
      </c>
      <c r="G5365" t="s">
        <v>116306</v>
      </c>
      <c r="H5365" t="s">
        <v>26</v>
      </c>
      <c r="I5365" t="s">
        <v>116307</v>
      </c>
      <c r="J5365" t="s">
        <v>21</v>
      </c>
      <c r="K5365">
        <v>1</v>
      </c>
      <c r="L5365">
        <v>0</v>
      </c>
      <c r="M5365">
        <v>0</v>
      </c>
      <c r="N5365" t="s">
        <v>34</v>
      </c>
      <c r="O5365" t="s">
        <v>16509</v>
      </c>
      <c r="P5365" t="b">
        <v>0</v>
      </c>
      <c r="Q5365" t="s">
        <v>21</v>
      </c>
    </row>
    <row r="5366" spans="1:17" x14ac:dyDescent="0.25">
      <c r="A5366">
        <v>1.6417458989287342E+18</v>
      </c>
      <c r="B5366" s="1">
        <v>45016</v>
      </c>
      <c r="C5366" s="2">
        <v>0.76040509259259259</v>
      </c>
      <c r="D5366">
        <v>1.583876300917289E+18</v>
      </c>
      <c r="E5366" t="s">
        <v>16510</v>
      </c>
      <c r="F5366" t="s">
        <v>116308</v>
      </c>
      <c r="G5366" t="s">
        <v>116309</v>
      </c>
      <c r="H5366" t="s">
        <v>49</v>
      </c>
      <c r="I5366" t="s">
        <v>21</v>
      </c>
      <c r="J5366" t="s">
        <v>16511</v>
      </c>
      <c r="K5366">
        <v>0</v>
      </c>
      <c r="L5366">
        <v>2</v>
      </c>
      <c r="M5366">
        <v>3</v>
      </c>
      <c r="N5366" t="s">
        <v>116310</v>
      </c>
      <c r="O5366" t="s">
        <v>16512</v>
      </c>
      <c r="P5366" t="b">
        <v>0</v>
      </c>
      <c r="Q5366" t="s">
        <v>21</v>
      </c>
    </row>
    <row r="5367" spans="1:17" x14ac:dyDescent="0.25">
      <c r="A5367">
        <v>1.6417458962861711E+18</v>
      </c>
      <c r="B5367" s="1">
        <v>45016</v>
      </c>
      <c r="C5367" s="2">
        <v>0.76039351851851855</v>
      </c>
      <c r="D5367">
        <v>208481822</v>
      </c>
      <c r="E5367" t="s">
        <v>16513</v>
      </c>
      <c r="F5367" t="s">
        <v>16514</v>
      </c>
      <c r="G5367" t="s">
        <v>116311</v>
      </c>
      <c r="H5367" t="s">
        <v>20</v>
      </c>
      <c r="I5367" t="s">
        <v>21</v>
      </c>
      <c r="J5367" t="s">
        <v>16515</v>
      </c>
      <c r="K5367">
        <v>0</v>
      </c>
      <c r="L5367">
        <v>0</v>
      </c>
      <c r="M5367">
        <v>0</v>
      </c>
      <c r="N5367" t="s">
        <v>16516</v>
      </c>
      <c r="O5367" t="s">
        <v>16517</v>
      </c>
      <c r="P5367" t="b">
        <v>0</v>
      </c>
      <c r="Q5367" t="s">
        <v>21</v>
      </c>
    </row>
    <row r="5368" spans="1:17" x14ac:dyDescent="0.25">
      <c r="A5368">
        <v>1.6417458942269358E+18</v>
      </c>
      <c r="B5368" s="1">
        <v>45016</v>
      </c>
      <c r="C5368" s="2">
        <v>0.76039351851851855</v>
      </c>
      <c r="D5368">
        <v>537811824</v>
      </c>
      <c r="E5368" t="s">
        <v>16518</v>
      </c>
      <c r="F5368" t="s">
        <v>116312</v>
      </c>
      <c r="G5368" t="s">
        <v>116313</v>
      </c>
      <c r="H5368" t="s">
        <v>49</v>
      </c>
      <c r="I5368" t="s">
        <v>21</v>
      </c>
      <c r="J5368" t="s">
        <v>21</v>
      </c>
      <c r="K5368">
        <v>1</v>
      </c>
      <c r="L5368">
        <v>0</v>
      </c>
      <c r="M5368">
        <v>11</v>
      </c>
      <c r="N5368" t="s">
        <v>116314</v>
      </c>
      <c r="O5368" t="s">
        <v>16519</v>
      </c>
      <c r="P5368" t="b">
        <v>0</v>
      </c>
      <c r="Q5368" t="s">
        <v>21</v>
      </c>
    </row>
    <row r="5369" spans="1:17" x14ac:dyDescent="0.25">
      <c r="A5369">
        <v>1.6417458792614093E+18</v>
      </c>
      <c r="B5369" s="1">
        <v>45016</v>
      </c>
      <c r="C5369" s="2">
        <v>0.76034722222222217</v>
      </c>
      <c r="D5369">
        <v>1.5617530489213952E+18</v>
      </c>
      <c r="E5369" t="s">
        <v>16520</v>
      </c>
      <c r="F5369" t="s">
        <v>16521</v>
      </c>
      <c r="G5369" t="s">
        <v>16522</v>
      </c>
      <c r="H5369" t="s">
        <v>26</v>
      </c>
      <c r="I5369" t="s">
        <v>21</v>
      </c>
      <c r="J5369" t="s">
        <v>21</v>
      </c>
      <c r="K5369">
        <v>0</v>
      </c>
      <c r="L5369">
        <v>0</v>
      </c>
      <c r="M5369">
        <v>0</v>
      </c>
      <c r="N5369" t="s">
        <v>21</v>
      </c>
      <c r="O5369" t="s">
        <v>16523</v>
      </c>
      <c r="P5369" t="b">
        <v>0</v>
      </c>
      <c r="Q5369" t="s">
        <v>16524</v>
      </c>
    </row>
    <row r="5370" spans="1:17" x14ac:dyDescent="0.25">
      <c r="A5370">
        <v>1.641745875398697E+18</v>
      </c>
      <c r="B5370" s="1">
        <v>45016</v>
      </c>
      <c r="C5370" s="2">
        <v>0.76033564814814814</v>
      </c>
      <c r="D5370">
        <v>8.4711995278395802E+17</v>
      </c>
      <c r="E5370" t="s">
        <v>16471</v>
      </c>
      <c r="F5370" t="s">
        <v>116283</v>
      </c>
      <c r="G5370" t="s">
        <v>116315</v>
      </c>
      <c r="H5370" t="s">
        <v>49</v>
      </c>
      <c r="I5370" t="s">
        <v>21</v>
      </c>
      <c r="J5370" t="s">
        <v>1362</v>
      </c>
      <c r="K5370">
        <v>0</v>
      </c>
      <c r="L5370">
        <v>0</v>
      </c>
      <c r="M5370">
        <v>0</v>
      </c>
      <c r="N5370" t="s">
        <v>111049</v>
      </c>
      <c r="O5370" t="s">
        <v>16525</v>
      </c>
      <c r="P5370" t="b">
        <v>0</v>
      </c>
      <c r="Q5370" t="s">
        <v>21</v>
      </c>
    </row>
    <row r="5371" spans="1:17" x14ac:dyDescent="0.25">
      <c r="A5371">
        <v>1.6417458716699566E+18</v>
      </c>
      <c r="B5371" s="1">
        <v>45016</v>
      </c>
      <c r="C5371" s="2">
        <v>0.7603240740740741</v>
      </c>
      <c r="D5371">
        <v>1.5573275483415593E+18</v>
      </c>
      <c r="E5371" t="s">
        <v>16526</v>
      </c>
      <c r="F5371" t="s">
        <v>116316</v>
      </c>
      <c r="G5371" t="s">
        <v>116317</v>
      </c>
      <c r="H5371" t="s">
        <v>49</v>
      </c>
      <c r="I5371" t="s">
        <v>21</v>
      </c>
      <c r="J5371" t="s">
        <v>21</v>
      </c>
      <c r="K5371">
        <v>0</v>
      </c>
      <c r="L5371">
        <v>0</v>
      </c>
      <c r="M5371">
        <v>0</v>
      </c>
      <c r="N5371" t="s">
        <v>21</v>
      </c>
      <c r="O5371" t="s">
        <v>16527</v>
      </c>
      <c r="P5371" t="b">
        <v>0</v>
      </c>
      <c r="Q5371" t="s">
        <v>21</v>
      </c>
    </row>
    <row r="5372" spans="1:17" x14ac:dyDescent="0.25">
      <c r="A5372">
        <v>1.6417458692414628E+18</v>
      </c>
      <c r="B5372" s="1">
        <v>45016</v>
      </c>
      <c r="C5372" s="2">
        <v>0.7603240740740741</v>
      </c>
      <c r="D5372">
        <v>1207897105</v>
      </c>
      <c r="E5372" t="s">
        <v>16528</v>
      </c>
      <c r="F5372" t="s">
        <v>16529</v>
      </c>
      <c r="G5372" t="s">
        <v>16530</v>
      </c>
      <c r="H5372" t="s">
        <v>20</v>
      </c>
      <c r="I5372" t="s">
        <v>16300</v>
      </c>
      <c r="J5372" t="s">
        <v>16301</v>
      </c>
      <c r="K5372">
        <v>0</v>
      </c>
      <c r="L5372">
        <v>0</v>
      </c>
      <c r="M5372">
        <v>0</v>
      </c>
      <c r="N5372" t="s">
        <v>34</v>
      </c>
      <c r="O5372" t="s">
        <v>16531</v>
      </c>
      <c r="P5372" t="b">
        <v>0</v>
      </c>
      <c r="Q5372" t="s">
        <v>21</v>
      </c>
    </row>
    <row r="5373" spans="1:17" x14ac:dyDescent="0.25">
      <c r="A5373">
        <v>1.6417458500859126E+18</v>
      </c>
      <c r="B5373" s="1">
        <v>45016</v>
      </c>
      <c r="C5373" s="2">
        <v>0.76026620370370368</v>
      </c>
      <c r="D5373">
        <v>281948276</v>
      </c>
      <c r="E5373" t="s">
        <v>16532</v>
      </c>
      <c r="F5373" t="s">
        <v>16533</v>
      </c>
      <c r="G5373" t="s">
        <v>116318</v>
      </c>
      <c r="H5373" t="s">
        <v>26</v>
      </c>
      <c r="I5373" t="s">
        <v>116319</v>
      </c>
      <c r="J5373" t="s">
        <v>21</v>
      </c>
      <c r="K5373">
        <v>0</v>
      </c>
      <c r="L5373">
        <v>0</v>
      </c>
      <c r="M5373">
        <v>0</v>
      </c>
      <c r="N5373" t="s">
        <v>34</v>
      </c>
      <c r="O5373" t="s">
        <v>16534</v>
      </c>
      <c r="P5373" t="b">
        <v>0</v>
      </c>
      <c r="Q5373" t="s">
        <v>21</v>
      </c>
    </row>
    <row r="5374" spans="1:17" x14ac:dyDescent="0.25">
      <c r="A5374">
        <v>1.6417458462566932E+18</v>
      </c>
      <c r="B5374" s="1">
        <v>45016</v>
      </c>
      <c r="C5374" s="2">
        <v>0.76025462962962964</v>
      </c>
      <c r="D5374">
        <v>1638082440</v>
      </c>
      <c r="E5374" t="s">
        <v>16535</v>
      </c>
      <c r="F5374" t="s">
        <v>116320</v>
      </c>
      <c r="G5374" t="s">
        <v>116321</v>
      </c>
      <c r="H5374" t="s">
        <v>49</v>
      </c>
      <c r="I5374" t="s">
        <v>21</v>
      </c>
      <c r="J5374" t="s">
        <v>21</v>
      </c>
      <c r="K5374">
        <v>0</v>
      </c>
      <c r="L5374">
        <v>0</v>
      </c>
      <c r="M5374">
        <v>0</v>
      </c>
      <c r="N5374" t="s">
        <v>21</v>
      </c>
      <c r="O5374" t="s">
        <v>16536</v>
      </c>
      <c r="P5374" t="b">
        <v>0</v>
      </c>
      <c r="Q5374" t="s">
        <v>16537</v>
      </c>
    </row>
    <row r="5375" spans="1:17" x14ac:dyDescent="0.25">
      <c r="A5375">
        <v>1.6417458397177569E+18</v>
      </c>
      <c r="B5375" s="1">
        <v>45016</v>
      </c>
      <c r="C5375" s="2">
        <v>0.7602430555555556</v>
      </c>
      <c r="D5375">
        <v>1.5907750481511055E+18</v>
      </c>
      <c r="E5375" t="s">
        <v>16538</v>
      </c>
      <c r="F5375" t="s">
        <v>116322</v>
      </c>
      <c r="G5375" t="s">
        <v>116323</v>
      </c>
      <c r="H5375" t="s">
        <v>49</v>
      </c>
      <c r="I5375" t="s">
        <v>21</v>
      </c>
      <c r="J5375" t="s">
        <v>21</v>
      </c>
      <c r="K5375">
        <v>0</v>
      </c>
      <c r="L5375">
        <v>0</v>
      </c>
      <c r="M5375">
        <v>0</v>
      </c>
      <c r="N5375" t="s">
        <v>21</v>
      </c>
      <c r="O5375" t="s">
        <v>16539</v>
      </c>
      <c r="P5375" t="b">
        <v>0</v>
      </c>
      <c r="Q5375" t="s">
        <v>16540</v>
      </c>
    </row>
    <row r="5376" spans="1:17" x14ac:dyDescent="0.25">
      <c r="A5376">
        <v>1.6417458344329216E+18</v>
      </c>
      <c r="B5376" s="1">
        <v>45016</v>
      </c>
      <c r="C5376" s="2">
        <v>0.76021990740740741</v>
      </c>
      <c r="D5376">
        <v>226200050</v>
      </c>
      <c r="E5376" t="s">
        <v>16541</v>
      </c>
      <c r="F5376" t="s">
        <v>116324</v>
      </c>
      <c r="G5376" t="s">
        <v>116325</v>
      </c>
      <c r="H5376" t="s">
        <v>49</v>
      </c>
      <c r="I5376" t="s">
        <v>21</v>
      </c>
      <c r="J5376" t="s">
        <v>21</v>
      </c>
      <c r="K5376">
        <v>0</v>
      </c>
      <c r="L5376">
        <v>0</v>
      </c>
      <c r="M5376">
        <v>1</v>
      </c>
      <c r="N5376" t="s">
        <v>21</v>
      </c>
      <c r="O5376" t="s">
        <v>16542</v>
      </c>
      <c r="P5376" t="b">
        <v>0</v>
      </c>
      <c r="Q5376" t="s">
        <v>21</v>
      </c>
    </row>
    <row r="5377" spans="1:17" x14ac:dyDescent="0.25">
      <c r="A5377">
        <v>1.6417458324487619E+18</v>
      </c>
      <c r="B5377" s="1">
        <v>45016</v>
      </c>
      <c r="C5377" s="2">
        <v>0.76021990740740741</v>
      </c>
      <c r="D5377">
        <v>237686531</v>
      </c>
      <c r="E5377" t="s">
        <v>15748</v>
      </c>
      <c r="F5377" t="s">
        <v>116022</v>
      </c>
      <c r="G5377" t="s">
        <v>116326</v>
      </c>
      <c r="H5377" t="s">
        <v>26</v>
      </c>
      <c r="I5377" t="s">
        <v>21</v>
      </c>
      <c r="J5377" t="s">
        <v>21</v>
      </c>
      <c r="K5377">
        <v>1</v>
      </c>
      <c r="L5377">
        <v>0</v>
      </c>
      <c r="M5377">
        <v>1</v>
      </c>
      <c r="N5377" t="s">
        <v>21</v>
      </c>
      <c r="O5377" t="s">
        <v>16543</v>
      </c>
      <c r="P5377" t="b">
        <v>0</v>
      </c>
      <c r="Q5377" t="s">
        <v>116327</v>
      </c>
    </row>
    <row r="5378" spans="1:17" x14ac:dyDescent="0.25">
      <c r="A5378">
        <v>1.6417458155500134E+18</v>
      </c>
      <c r="B5378" s="1">
        <v>45016</v>
      </c>
      <c r="C5378" s="2">
        <v>0.76017361111111115</v>
      </c>
      <c r="D5378">
        <v>1.2453392645037343E+18</v>
      </c>
      <c r="E5378" t="s">
        <v>16544</v>
      </c>
      <c r="F5378" t="s">
        <v>116328</v>
      </c>
      <c r="G5378" t="s">
        <v>116329</v>
      </c>
      <c r="H5378" t="s">
        <v>49</v>
      </c>
      <c r="I5378" t="s">
        <v>21</v>
      </c>
      <c r="J5378" t="s">
        <v>21</v>
      </c>
      <c r="K5378">
        <v>0</v>
      </c>
      <c r="L5378">
        <v>0</v>
      </c>
      <c r="M5378">
        <v>0</v>
      </c>
      <c r="N5378" t="s">
        <v>116330</v>
      </c>
      <c r="O5378" t="s">
        <v>16545</v>
      </c>
      <c r="P5378" t="b">
        <v>0</v>
      </c>
      <c r="Q5378" t="s">
        <v>21</v>
      </c>
    </row>
    <row r="5379" spans="1:17" x14ac:dyDescent="0.25">
      <c r="A5379">
        <v>1.6417458100218593E+18</v>
      </c>
      <c r="B5379" s="1">
        <v>45016</v>
      </c>
      <c r="C5379" s="2">
        <v>0.76015046296296296</v>
      </c>
      <c r="D5379">
        <v>1205715230</v>
      </c>
      <c r="E5379" t="s">
        <v>16546</v>
      </c>
      <c r="F5379" t="s">
        <v>16547</v>
      </c>
      <c r="G5379" t="s">
        <v>16548</v>
      </c>
      <c r="H5379" t="s">
        <v>20</v>
      </c>
      <c r="I5379" t="s">
        <v>16300</v>
      </c>
      <c r="J5379" t="s">
        <v>16301</v>
      </c>
      <c r="K5379">
        <v>0</v>
      </c>
      <c r="L5379">
        <v>0</v>
      </c>
      <c r="M5379">
        <v>0</v>
      </c>
      <c r="N5379" t="s">
        <v>34</v>
      </c>
      <c r="O5379" t="s">
        <v>16549</v>
      </c>
      <c r="P5379" t="b">
        <v>0</v>
      </c>
      <c r="Q5379" t="s">
        <v>21</v>
      </c>
    </row>
    <row r="5380" spans="1:17" x14ac:dyDescent="0.25">
      <c r="A5380">
        <v>1.6417458085245501E+18</v>
      </c>
      <c r="B5380" s="1">
        <v>45016</v>
      </c>
      <c r="C5380" s="2">
        <v>0.76015046296296296</v>
      </c>
      <c r="D5380">
        <v>1.4244056751370281E+18</v>
      </c>
      <c r="E5380" t="s">
        <v>16550</v>
      </c>
      <c r="F5380" t="s">
        <v>116331</v>
      </c>
      <c r="G5380" t="s">
        <v>116332</v>
      </c>
      <c r="H5380" t="s">
        <v>909</v>
      </c>
      <c r="I5380" t="s">
        <v>21</v>
      </c>
      <c r="J5380" t="s">
        <v>21</v>
      </c>
      <c r="K5380">
        <v>0</v>
      </c>
      <c r="L5380">
        <v>0</v>
      </c>
      <c r="M5380">
        <v>0</v>
      </c>
      <c r="N5380" t="s">
        <v>21</v>
      </c>
      <c r="O5380" t="s">
        <v>16551</v>
      </c>
      <c r="P5380" t="b">
        <v>0</v>
      </c>
      <c r="Q5380" t="s">
        <v>116333</v>
      </c>
    </row>
    <row r="5381" spans="1:17" x14ac:dyDescent="0.25">
      <c r="A5381">
        <v>1.6417458059365581E+18</v>
      </c>
      <c r="B5381" s="1">
        <v>45016</v>
      </c>
      <c r="C5381" s="2">
        <v>0.76013888888888892</v>
      </c>
      <c r="D5381">
        <v>454423746</v>
      </c>
      <c r="E5381" t="s">
        <v>16552</v>
      </c>
      <c r="F5381" t="s">
        <v>16553</v>
      </c>
      <c r="G5381" t="s">
        <v>116334</v>
      </c>
      <c r="H5381" t="s">
        <v>20</v>
      </c>
      <c r="I5381" t="s">
        <v>21</v>
      </c>
      <c r="J5381" t="s">
        <v>21</v>
      </c>
      <c r="K5381">
        <v>12</v>
      </c>
      <c r="L5381">
        <v>4</v>
      </c>
      <c r="M5381">
        <v>96</v>
      </c>
      <c r="N5381" t="s">
        <v>21</v>
      </c>
      <c r="O5381" t="s">
        <v>16554</v>
      </c>
      <c r="P5381" t="b">
        <v>0</v>
      </c>
      <c r="Q5381" t="s">
        <v>21</v>
      </c>
    </row>
    <row r="5382" spans="1:17" x14ac:dyDescent="0.25">
      <c r="A5382">
        <v>1.6417457585325588E+18</v>
      </c>
      <c r="B5382" s="1">
        <v>45016</v>
      </c>
      <c r="C5382" s="2">
        <v>0.76001157407407405</v>
      </c>
      <c r="D5382">
        <v>8.168934203965399E+17</v>
      </c>
      <c r="E5382" t="s">
        <v>2234</v>
      </c>
      <c r="F5382" t="s">
        <v>2235</v>
      </c>
      <c r="G5382" t="s">
        <v>16555</v>
      </c>
      <c r="H5382" t="s">
        <v>26</v>
      </c>
      <c r="I5382" t="s">
        <v>21</v>
      </c>
      <c r="J5382" t="s">
        <v>16556</v>
      </c>
      <c r="K5382">
        <v>0</v>
      </c>
      <c r="L5382">
        <v>0</v>
      </c>
      <c r="M5382">
        <v>0</v>
      </c>
      <c r="N5382" t="s">
        <v>21</v>
      </c>
      <c r="O5382" t="s">
        <v>16557</v>
      </c>
      <c r="P5382" t="b">
        <v>0</v>
      </c>
      <c r="Q5382" t="s">
        <v>21</v>
      </c>
    </row>
    <row r="5383" spans="1:17" x14ac:dyDescent="0.25">
      <c r="A5383">
        <v>1.6417457570185011E+18</v>
      </c>
      <c r="B5383" s="1">
        <v>45016</v>
      </c>
      <c r="C5383" s="2">
        <v>0.76001157407407405</v>
      </c>
      <c r="D5383">
        <v>17128227</v>
      </c>
      <c r="E5383" t="s">
        <v>16558</v>
      </c>
      <c r="F5383" t="s">
        <v>16559</v>
      </c>
      <c r="G5383" t="s">
        <v>16560</v>
      </c>
      <c r="H5383" t="s">
        <v>26</v>
      </c>
      <c r="I5383" t="s">
        <v>21</v>
      </c>
      <c r="J5383" t="s">
        <v>21</v>
      </c>
      <c r="K5383">
        <v>1</v>
      </c>
      <c r="L5383">
        <v>0</v>
      </c>
      <c r="M5383">
        <v>0</v>
      </c>
      <c r="N5383" t="s">
        <v>21</v>
      </c>
      <c r="O5383" t="s">
        <v>16561</v>
      </c>
      <c r="P5383" t="b">
        <v>0</v>
      </c>
      <c r="Q5383" t="s">
        <v>1302</v>
      </c>
    </row>
    <row r="5384" spans="1:17" x14ac:dyDescent="0.25">
      <c r="A5384">
        <v>1.6417457547410022E+18</v>
      </c>
      <c r="B5384" s="1">
        <v>45016</v>
      </c>
      <c r="C5384" s="2">
        <v>0.76</v>
      </c>
      <c r="D5384">
        <v>7.3125237122604237E+17</v>
      </c>
      <c r="E5384" t="s">
        <v>15468</v>
      </c>
      <c r="F5384" t="s">
        <v>15469</v>
      </c>
      <c r="G5384" t="s">
        <v>16562</v>
      </c>
      <c r="H5384" t="s">
        <v>20</v>
      </c>
      <c r="I5384" t="s">
        <v>21</v>
      </c>
      <c r="J5384" t="s">
        <v>16563</v>
      </c>
      <c r="K5384">
        <v>0</v>
      </c>
      <c r="L5384">
        <v>0</v>
      </c>
      <c r="M5384">
        <v>1</v>
      </c>
      <c r="N5384" t="s">
        <v>21</v>
      </c>
      <c r="O5384" t="s">
        <v>16564</v>
      </c>
      <c r="P5384" t="b">
        <v>0</v>
      </c>
      <c r="Q5384" t="s">
        <v>21</v>
      </c>
    </row>
    <row r="5385" spans="1:17" x14ac:dyDescent="0.25">
      <c r="A5385">
        <v>1.64174575457758E+18</v>
      </c>
      <c r="B5385" s="1">
        <v>45016</v>
      </c>
      <c r="C5385" s="2">
        <v>0.76</v>
      </c>
      <c r="D5385">
        <v>9.8065521513629286E+17</v>
      </c>
      <c r="E5385" t="s">
        <v>16565</v>
      </c>
      <c r="F5385" t="s">
        <v>116335</v>
      </c>
      <c r="G5385" t="s">
        <v>116336</v>
      </c>
      <c r="H5385" t="s">
        <v>49</v>
      </c>
      <c r="I5385" t="s">
        <v>21</v>
      </c>
      <c r="J5385" t="s">
        <v>16566</v>
      </c>
      <c r="K5385">
        <v>0</v>
      </c>
      <c r="L5385">
        <v>1</v>
      </c>
      <c r="M5385">
        <v>0</v>
      </c>
      <c r="N5385" t="s">
        <v>21</v>
      </c>
      <c r="O5385" t="s">
        <v>16567</v>
      </c>
      <c r="P5385" t="b">
        <v>0</v>
      </c>
      <c r="Q5385" t="s">
        <v>21</v>
      </c>
    </row>
    <row r="5386" spans="1:17" x14ac:dyDescent="0.25">
      <c r="A5386">
        <v>1.6417457535793275E+18</v>
      </c>
      <c r="B5386" s="1">
        <v>45016</v>
      </c>
      <c r="C5386" s="2">
        <v>0.76</v>
      </c>
      <c r="D5386">
        <v>1.4231125566216888E+18</v>
      </c>
      <c r="E5386" t="s">
        <v>16568</v>
      </c>
      <c r="F5386" t="s">
        <v>116337</v>
      </c>
      <c r="G5386" t="s">
        <v>116338</v>
      </c>
      <c r="H5386" t="s">
        <v>49</v>
      </c>
      <c r="I5386" t="s">
        <v>21</v>
      </c>
      <c r="J5386" t="s">
        <v>21</v>
      </c>
      <c r="K5386">
        <v>0</v>
      </c>
      <c r="L5386">
        <v>0</v>
      </c>
      <c r="M5386">
        <v>0</v>
      </c>
      <c r="N5386" t="s">
        <v>21</v>
      </c>
      <c r="O5386" t="s">
        <v>16569</v>
      </c>
      <c r="P5386" t="b">
        <v>0</v>
      </c>
      <c r="Q5386" t="s">
        <v>21</v>
      </c>
    </row>
    <row r="5387" spans="1:17" x14ac:dyDescent="0.25">
      <c r="A5387">
        <v>1.6417457500265964E+18</v>
      </c>
      <c r="B5387" s="1">
        <v>45016</v>
      </c>
      <c r="C5387" s="2">
        <v>0.75998842592592597</v>
      </c>
      <c r="D5387">
        <v>7.1835844231503053E+17</v>
      </c>
      <c r="E5387" t="s">
        <v>16570</v>
      </c>
      <c r="F5387" t="s">
        <v>16571</v>
      </c>
      <c r="G5387" t="s">
        <v>16572</v>
      </c>
      <c r="H5387" t="s">
        <v>26</v>
      </c>
      <c r="I5387" t="s">
        <v>21</v>
      </c>
      <c r="J5387" t="s">
        <v>21</v>
      </c>
      <c r="K5387">
        <v>0</v>
      </c>
      <c r="L5387">
        <v>0</v>
      </c>
      <c r="M5387">
        <v>2</v>
      </c>
      <c r="N5387" t="s">
        <v>34</v>
      </c>
      <c r="O5387" t="s">
        <v>16573</v>
      </c>
      <c r="P5387" t="b">
        <v>0</v>
      </c>
      <c r="Q5387" t="s">
        <v>21</v>
      </c>
    </row>
    <row r="5388" spans="1:17" x14ac:dyDescent="0.25">
      <c r="A5388">
        <v>1.6417457433449677E+18</v>
      </c>
      <c r="B5388" s="1">
        <v>45016</v>
      </c>
      <c r="C5388" s="2">
        <v>0.75997685185185182</v>
      </c>
      <c r="D5388">
        <v>90157200</v>
      </c>
      <c r="E5388" t="s">
        <v>16385</v>
      </c>
      <c r="F5388" t="s">
        <v>116245</v>
      </c>
      <c r="G5388" t="s">
        <v>116339</v>
      </c>
      <c r="H5388" t="s">
        <v>20</v>
      </c>
      <c r="I5388" t="s">
        <v>21</v>
      </c>
      <c r="J5388" t="s">
        <v>21</v>
      </c>
      <c r="K5388">
        <v>0</v>
      </c>
      <c r="L5388">
        <v>0</v>
      </c>
      <c r="M5388">
        <v>0</v>
      </c>
      <c r="N5388" t="s">
        <v>34</v>
      </c>
      <c r="O5388" t="s">
        <v>16574</v>
      </c>
      <c r="P5388" t="b">
        <v>0</v>
      </c>
      <c r="Q5388" t="s">
        <v>21</v>
      </c>
    </row>
    <row r="5389" spans="1:17" x14ac:dyDescent="0.25">
      <c r="A5389">
        <v>1.6417457168496599E+18</v>
      </c>
      <c r="B5389" s="1">
        <v>45016</v>
      </c>
      <c r="C5389" s="2">
        <v>0.75989583333333333</v>
      </c>
      <c r="D5389">
        <v>1.5703371568575775E+18</v>
      </c>
      <c r="E5389" t="s">
        <v>16575</v>
      </c>
      <c r="F5389" t="s">
        <v>16576</v>
      </c>
      <c r="G5389" t="s">
        <v>16577</v>
      </c>
      <c r="H5389" t="s">
        <v>26</v>
      </c>
      <c r="I5389" t="s">
        <v>21</v>
      </c>
      <c r="J5389" t="s">
        <v>21</v>
      </c>
      <c r="K5389">
        <v>0</v>
      </c>
      <c r="L5389">
        <v>0</v>
      </c>
      <c r="M5389">
        <v>0</v>
      </c>
      <c r="N5389" t="s">
        <v>21</v>
      </c>
      <c r="O5389" t="s">
        <v>16578</v>
      </c>
      <c r="P5389" t="b">
        <v>0</v>
      </c>
      <c r="Q5389" t="s">
        <v>21</v>
      </c>
    </row>
    <row r="5390" spans="1:17" x14ac:dyDescent="0.25">
      <c r="A5390">
        <v>1.6417457154657034E+18</v>
      </c>
      <c r="B5390" s="1">
        <v>45016</v>
      </c>
      <c r="C5390" s="2">
        <v>0.75989583333333333</v>
      </c>
      <c r="D5390">
        <v>186354783</v>
      </c>
      <c r="E5390" t="s">
        <v>16579</v>
      </c>
      <c r="F5390" t="s">
        <v>16580</v>
      </c>
      <c r="G5390" t="s">
        <v>116340</v>
      </c>
      <c r="H5390" t="s">
        <v>49</v>
      </c>
      <c r="I5390" t="s">
        <v>21</v>
      </c>
      <c r="J5390" t="s">
        <v>16581</v>
      </c>
      <c r="K5390">
        <v>0</v>
      </c>
      <c r="L5390">
        <v>0</v>
      </c>
      <c r="M5390">
        <v>0</v>
      </c>
      <c r="N5390" t="s">
        <v>21</v>
      </c>
      <c r="O5390" t="s">
        <v>16582</v>
      </c>
      <c r="P5390" t="b">
        <v>0</v>
      </c>
      <c r="Q5390" t="s">
        <v>21</v>
      </c>
    </row>
    <row r="5391" spans="1:17" x14ac:dyDescent="0.25">
      <c r="A5391">
        <v>1.6417457120597524E+18</v>
      </c>
      <c r="B5391" s="1">
        <v>45016</v>
      </c>
      <c r="C5391" s="2">
        <v>0.75988425925925929</v>
      </c>
      <c r="D5391">
        <v>238201688</v>
      </c>
      <c r="E5391" t="s">
        <v>16583</v>
      </c>
      <c r="F5391" t="s">
        <v>16584</v>
      </c>
      <c r="G5391" t="s">
        <v>16585</v>
      </c>
      <c r="H5391" t="s">
        <v>26</v>
      </c>
      <c r="I5391" t="s">
        <v>16586</v>
      </c>
      <c r="J5391" t="s">
        <v>16587</v>
      </c>
      <c r="K5391">
        <v>0</v>
      </c>
      <c r="L5391">
        <v>0</v>
      </c>
      <c r="M5391">
        <v>0</v>
      </c>
      <c r="N5391" t="s">
        <v>21</v>
      </c>
      <c r="O5391" t="s">
        <v>16588</v>
      </c>
      <c r="P5391" t="b">
        <v>0</v>
      </c>
      <c r="Q5391" t="s">
        <v>21</v>
      </c>
    </row>
    <row r="5392" spans="1:17" x14ac:dyDescent="0.25">
      <c r="A5392">
        <v>1.6417457115482071E+18</v>
      </c>
      <c r="B5392" s="1">
        <v>45016</v>
      </c>
      <c r="C5392" s="2">
        <v>0.75988425925925929</v>
      </c>
      <c r="D5392">
        <v>1.176739168707199E+18</v>
      </c>
      <c r="E5392" t="s">
        <v>16589</v>
      </c>
      <c r="F5392" t="s">
        <v>16590</v>
      </c>
      <c r="G5392" t="s">
        <v>116341</v>
      </c>
      <c r="H5392" t="s">
        <v>49</v>
      </c>
      <c r="I5392" t="s">
        <v>21</v>
      </c>
      <c r="J5392" t="s">
        <v>21</v>
      </c>
      <c r="K5392">
        <v>0</v>
      </c>
      <c r="L5392">
        <v>0</v>
      </c>
      <c r="M5392">
        <v>0</v>
      </c>
      <c r="N5392" t="s">
        <v>21</v>
      </c>
      <c r="O5392" t="s">
        <v>116342</v>
      </c>
      <c r="P5392" t="b">
        <v>0</v>
      </c>
      <c r="Q5392" t="s">
        <v>21</v>
      </c>
    </row>
    <row r="5393" spans="1:17" x14ac:dyDescent="0.25">
      <c r="A5393">
        <v>1.6417457037510246E+18</v>
      </c>
      <c r="B5393" s="1">
        <v>45016</v>
      </c>
      <c r="C5393" s="2">
        <v>0.7598611111111111</v>
      </c>
      <c r="D5393">
        <v>1.6308833340992717E+18</v>
      </c>
      <c r="E5393" t="s">
        <v>255</v>
      </c>
      <c r="F5393" t="s">
        <v>110661</v>
      </c>
      <c r="G5393" t="s">
        <v>116343</v>
      </c>
      <c r="H5393" t="s">
        <v>26</v>
      </c>
      <c r="I5393" t="s">
        <v>21</v>
      </c>
      <c r="J5393" t="s">
        <v>21</v>
      </c>
      <c r="K5393">
        <v>0</v>
      </c>
      <c r="L5393">
        <v>0</v>
      </c>
      <c r="M5393">
        <v>0</v>
      </c>
      <c r="N5393" t="s">
        <v>34</v>
      </c>
      <c r="O5393" t="s">
        <v>116344</v>
      </c>
      <c r="P5393" t="b">
        <v>0</v>
      </c>
      <c r="Q5393" t="s">
        <v>21</v>
      </c>
    </row>
    <row r="5394" spans="1:17" x14ac:dyDescent="0.25">
      <c r="A5394">
        <v>1.6417456939067474E+18</v>
      </c>
      <c r="B5394" s="1">
        <v>45016</v>
      </c>
      <c r="C5394" s="2">
        <v>0.75983796296296291</v>
      </c>
      <c r="D5394">
        <v>1.0879248143613583E+18</v>
      </c>
      <c r="E5394" t="s">
        <v>116345</v>
      </c>
      <c r="F5394" t="s">
        <v>116346</v>
      </c>
      <c r="G5394" t="s">
        <v>116347</v>
      </c>
      <c r="H5394" t="s">
        <v>152</v>
      </c>
      <c r="I5394" t="s">
        <v>21</v>
      </c>
      <c r="J5394" t="s">
        <v>21</v>
      </c>
      <c r="K5394">
        <v>0</v>
      </c>
      <c r="L5394">
        <v>0</v>
      </c>
      <c r="M5394">
        <v>0</v>
      </c>
      <c r="N5394" t="s">
        <v>21</v>
      </c>
      <c r="O5394" t="s">
        <v>116348</v>
      </c>
      <c r="P5394" t="b">
        <v>0</v>
      </c>
      <c r="Q5394" t="s">
        <v>116349</v>
      </c>
    </row>
    <row r="5395" spans="1:17" x14ac:dyDescent="0.25">
      <c r="A5395">
        <v>1.641745693747585E+18</v>
      </c>
      <c r="B5395" s="1">
        <v>45016</v>
      </c>
      <c r="C5395" s="2">
        <v>0.75983796296296291</v>
      </c>
      <c r="D5395">
        <v>357038632</v>
      </c>
      <c r="E5395" t="s">
        <v>1602</v>
      </c>
      <c r="F5395" t="s">
        <v>110669</v>
      </c>
      <c r="G5395" t="s">
        <v>116350</v>
      </c>
      <c r="H5395" t="s">
        <v>26</v>
      </c>
      <c r="I5395" t="s">
        <v>21</v>
      </c>
      <c r="J5395" t="s">
        <v>21</v>
      </c>
      <c r="K5395">
        <v>0</v>
      </c>
      <c r="L5395">
        <v>0</v>
      </c>
      <c r="M5395">
        <v>0</v>
      </c>
      <c r="N5395" t="s">
        <v>110793</v>
      </c>
      <c r="O5395" t="s">
        <v>16591</v>
      </c>
      <c r="P5395" t="b">
        <v>0</v>
      </c>
      <c r="Q5395" t="s">
        <v>21</v>
      </c>
    </row>
    <row r="5396" spans="1:17" x14ac:dyDescent="0.25">
      <c r="A5396">
        <v>1.6417456892594094E+18</v>
      </c>
      <c r="B5396" s="1">
        <v>45016</v>
      </c>
      <c r="C5396" s="2">
        <v>0.75982638888888887</v>
      </c>
      <c r="D5396">
        <v>3320938995</v>
      </c>
      <c r="E5396" t="s">
        <v>16592</v>
      </c>
      <c r="F5396" t="s">
        <v>116351</v>
      </c>
      <c r="G5396" t="s">
        <v>16593</v>
      </c>
      <c r="H5396" t="s">
        <v>152</v>
      </c>
      <c r="I5396" t="s">
        <v>21</v>
      </c>
      <c r="J5396" t="s">
        <v>21</v>
      </c>
      <c r="K5396">
        <v>0</v>
      </c>
      <c r="L5396">
        <v>0</v>
      </c>
      <c r="M5396">
        <v>0</v>
      </c>
      <c r="N5396" t="s">
        <v>21</v>
      </c>
      <c r="O5396" t="s">
        <v>16594</v>
      </c>
      <c r="P5396" t="b">
        <v>0</v>
      </c>
      <c r="Q5396" t="s">
        <v>9154</v>
      </c>
    </row>
    <row r="5397" spans="1:17" x14ac:dyDescent="0.25">
      <c r="A5397">
        <v>1.6417456890541588E+18</v>
      </c>
      <c r="B5397" s="1">
        <v>45016</v>
      </c>
      <c r="C5397" s="2">
        <v>0.75982638888888887</v>
      </c>
      <c r="D5397">
        <v>2535872018</v>
      </c>
      <c r="E5397" t="s">
        <v>70</v>
      </c>
      <c r="F5397" t="s">
        <v>110669</v>
      </c>
      <c r="G5397" t="s">
        <v>116352</v>
      </c>
      <c r="H5397" t="s">
        <v>26</v>
      </c>
      <c r="I5397" t="s">
        <v>21</v>
      </c>
      <c r="J5397" t="s">
        <v>21</v>
      </c>
      <c r="K5397">
        <v>0</v>
      </c>
      <c r="L5397">
        <v>0</v>
      </c>
      <c r="M5397">
        <v>0</v>
      </c>
      <c r="N5397" t="s">
        <v>110793</v>
      </c>
      <c r="O5397" t="s">
        <v>16595</v>
      </c>
      <c r="P5397" t="b">
        <v>0</v>
      </c>
      <c r="Q5397" t="s">
        <v>21</v>
      </c>
    </row>
    <row r="5398" spans="1:17" x14ac:dyDescent="0.25">
      <c r="A5398">
        <v>1.6417456850106778E+18</v>
      </c>
      <c r="B5398" s="1">
        <v>45016</v>
      </c>
      <c r="C5398" s="2">
        <v>0.75981481481481483</v>
      </c>
      <c r="D5398">
        <v>326315539</v>
      </c>
      <c r="E5398" t="s">
        <v>16445</v>
      </c>
      <c r="F5398" t="s">
        <v>16446</v>
      </c>
      <c r="G5398" t="s">
        <v>116353</v>
      </c>
      <c r="H5398" t="s">
        <v>26</v>
      </c>
      <c r="I5398" t="s">
        <v>16596</v>
      </c>
      <c r="J5398" t="s">
        <v>16597</v>
      </c>
      <c r="K5398">
        <v>0</v>
      </c>
      <c r="L5398">
        <v>0</v>
      </c>
      <c r="M5398">
        <v>0</v>
      </c>
      <c r="N5398" t="s">
        <v>16598</v>
      </c>
      <c r="O5398" t="s">
        <v>16599</v>
      </c>
      <c r="P5398" t="b">
        <v>0</v>
      </c>
      <c r="Q5398" t="s">
        <v>21</v>
      </c>
    </row>
    <row r="5399" spans="1:17" x14ac:dyDescent="0.25">
      <c r="A5399">
        <v>1.6417456821712978E+18</v>
      </c>
      <c r="B5399" s="1">
        <v>45016</v>
      </c>
      <c r="C5399" s="2">
        <v>0.75980324074074079</v>
      </c>
      <c r="D5399">
        <v>7.1589677090397798E+17</v>
      </c>
      <c r="E5399" t="s">
        <v>16600</v>
      </c>
      <c r="F5399" t="s">
        <v>16601</v>
      </c>
      <c r="G5399" t="s">
        <v>116354</v>
      </c>
      <c r="H5399" t="s">
        <v>49</v>
      </c>
      <c r="I5399" t="s">
        <v>21</v>
      </c>
      <c r="J5399" t="s">
        <v>21</v>
      </c>
      <c r="K5399">
        <v>0</v>
      </c>
      <c r="L5399">
        <v>0</v>
      </c>
      <c r="M5399">
        <v>0</v>
      </c>
      <c r="N5399" t="s">
        <v>21</v>
      </c>
      <c r="O5399" t="s">
        <v>16602</v>
      </c>
      <c r="P5399" t="b">
        <v>0</v>
      </c>
      <c r="Q5399" t="s">
        <v>21</v>
      </c>
    </row>
    <row r="5400" spans="1:17" x14ac:dyDescent="0.25">
      <c r="A5400">
        <v>1.6417456805394801E+18</v>
      </c>
      <c r="B5400" s="1">
        <v>45016</v>
      </c>
      <c r="C5400" s="2">
        <v>0.75980324074074079</v>
      </c>
      <c r="D5400">
        <v>1.5187247262769971E+18</v>
      </c>
      <c r="E5400" t="s">
        <v>16603</v>
      </c>
      <c r="F5400" t="s">
        <v>16604</v>
      </c>
      <c r="G5400" t="s">
        <v>16605</v>
      </c>
      <c r="H5400" t="s">
        <v>26</v>
      </c>
      <c r="I5400" t="s">
        <v>284</v>
      </c>
      <c r="J5400" t="s">
        <v>16606</v>
      </c>
      <c r="K5400">
        <v>0</v>
      </c>
      <c r="L5400">
        <v>0</v>
      </c>
      <c r="M5400">
        <v>0</v>
      </c>
      <c r="N5400" t="s">
        <v>16607</v>
      </c>
      <c r="O5400" t="s">
        <v>16608</v>
      </c>
      <c r="P5400" t="b">
        <v>0</v>
      </c>
      <c r="Q5400" t="s">
        <v>21</v>
      </c>
    </row>
    <row r="5401" spans="1:17" x14ac:dyDescent="0.25">
      <c r="A5401">
        <v>1.6417456741937357E+18</v>
      </c>
      <c r="B5401" s="1">
        <v>45016</v>
      </c>
      <c r="C5401" s="2">
        <v>0.7597800925925926</v>
      </c>
      <c r="D5401">
        <v>1.5874208695463813E+18</v>
      </c>
      <c r="E5401" t="s">
        <v>16609</v>
      </c>
      <c r="F5401" t="s">
        <v>116355</v>
      </c>
      <c r="G5401" t="s">
        <v>116356</v>
      </c>
      <c r="H5401" t="s">
        <v>49</v>
      </c>
      <c r="I5401" t="s">
        <v>21</v>
      </c>
      <c r="J5401" t="s">
        <v>21</v>
      </c>
      <c r="K5401">
        <v>0</v>
      </c>
      <c r="L5401">
        <v>0</v>
      </c>
      <c r="M5401">
        <v>0</v>
      </c>
      <c r="N5401" t="s">
        <v>21</v>
      </c>
      <c r="O5401" t="s">
        <v>16610</v>
      </c>
      <c r="P5401" t="b">
        <v>0</v>
      </c>
      <c r="Q5401" t="s">
        <v>21</v>
      </c>
    </row>
    <row r="5402" spans="1:17" x14ac:dyDescent="0.25">
      <c r="A5402">
        <v>1.6417456700413829E+18</v>
      </c>
      <c r="B5402" s="1">
        <v>45016</v>
      </c>
      <c r="C5402" s="2">
        <v>0.75976851851851857</v>
      </c>
      <c r="D5402">
        <v>1924986738</v>
      </c>
      <c r="E5402" t="s">
        <v>16611</v>
      </c>
      <c r="F5402" t="s">
        <v>116357</v>
      </c>
      <c r="G5402" t="s">
        <v>116358</v>
      </c>
      <c r="H5402" t="s">
        <v>26</v>
      </c>
      <c r="I5402" t="s">
        <v>21</v>
      </c>
      <c r="J5402" t="s">
        <v>21</v>
      </c>
      <c r="K5402">
        <v>0</v>
      </c>
      <c r="L5402">
        <v>0</v>
      </c>
      <c r="M5402">
        <v>0</v>
      </c>
      <c r="N5402" t="s">
        <v>21</v>
      </c>
      <c r="O5402" t="s">
        <v>16612</v>
      </c>
      <c r="P5402" t="b">
        <v>0</v>
      </c>
      <c r="Q5402" t="s">
        <v>16613</v>
      </c>
    </row>
    <row r="5403" spans="1:17" x14ac:dyDescent="0.25">
      <c r="A5403">
        <v>1.64174566081391E+18</v>
      </c>
      <c r="B5403" s="1">
        <v>45016</v>
      </c>
      <c r="C5403" s="2">
        <v>0.75974537037037038</v>
      </c>
      <c r="D5403">
        <v>3220522880</v>
      </c>
      <c r="E5403" t="s">
        <v>16614</v>
      </c>
      <c r="F5403" t="s">
        <v>116359</v>
      </c>
      <c r="G5403" t="s">
        <v>116360</v>
      </c>
      <c r="H5403" t="s">
        <v>49</v>
      </c>
      <c r="I5403" t="s">
        <v>284</v>
      </c>
      <c r="J5403" t="s">
        <v>16615</v>
      </c>
      <c r="K5403">
        <v>0</v>
      </c>
      <c r="L5403">
        <v>0</v>
      </c>
      <c r="M5403">
        <v>0</v>
      </c>
      <c r="N5403" t="s">
        <v>21</v>
      </c>
      <c r="O5403" t="s">
        <v>16616</v>
      </c>
      <c r="P5403" t="b">
        <v>0</v>
      </c>
      <c r="Q5403" t="s">
        <v>21</v>
      </c>
    </row>
    <row r="5404" spans="1:17" x14ac:dyDescent="0.25">
      <c r="A5404">
        <v>1.6417456551723295E+18</v>
      </c>
      <c r="B5404" s="1">
        <v>45016</v>
      </c>
      <c r="C5404" s="2">
        <v>0.75973379629629634</v>
      </c>
      <c r="D5404">
        <v>1.3292601167057428E+18</v>
      </c>
      <c r="E5404" t="s">
        <v>16617</v>
      </c>
      <c r="F5404" t="s">
        <v>116361</v>
      </c>
      <c r="G5404" t="s">
        <v>16618</v>
      </c>
      <c r="H5404" t="s">
        <v>26</v>
      </c>
      <c r="I5404" t="s">
        <v>21</v>
      </c>
      <c r="J5404" t="s">
        <v>21</v>
      </c>
      <c r="K5404">
        <v>0</v>
      </c>
      <c r="L5404">
        <v>0</v>
      </c>
      <c r="M5404">
        <v>0</v>
      </c>
      <c r="N5404" t="s">
        <v>21</v>
      </c>
      <c r="O5404" t="s">
        <v>16619</v>
      </c>
      <c r="P5404" t="b">
        <v>0</v>
      </c>
      <c r="Q5404" t="s">
        <v>116362</v>
      </c>
    </row>
    <row r="5405" spans="1:17" x14ac:dyDescent="0.25">
      <c r="A5405">
        <v>1.6417456503826801E+18</v>
      </c>
      <c r="B5405" s="1">
        <v>45016</v>
      </c>
      <c r="C5405" s="2">
        <v>0.75971064814814815</v>
      </c>
      <c r="D5405">
        <v>89869952</v>
      </c>
      <c r="E5405" t="s">
        <v>16620</v>
      </c>
      <c r="F5405" t="s">
        <v>116363</v>
      </c>
      <c r="G5405" t="s">
        <v>116364</v>
      </c>
      <c r="H5405" t="s">
        <v>49</v>
      </c>
      <c r="I5405" t="s">
        <v>21</v>
      </c>
      <c r="J5405" t="s">
        <v>21</v>
      </c>
      <c r="K5405">
        <v>0</v>
      </c>
      <c r="L5405">
        <v>0</v>
      </c>
      <c r="M5405">
        <v>0</v>
      </c>
      <c r="N5405" t="s">
        <v>21</v>
      </c>
      <c r="O5405" t="s">
        <v>16621</v>
      </c>
      <c r="P5405" t="b">
        <v>0</v>
      </c>
      <c r="Q5405" t="s">
        <v>21</v>
      </c>
    </row>
    <row r="5406" spans="1:17" x14ac:dyDescent="0.25">
      <c r="A5406">
        <v>1.6417456469223711E+18</v>
      </c>
      <c r="B5406" s="1">
        <v>45016</v>
      </c>
      <c r="C5406" s="2">
        <v>0.75971064814814815</v>
      </c>
      <c r="D5406">
        <v>1.4115370938016358E+18</v>
      </c>
      <c r="E5406" t="s">
        <v>16622</v>
      </c>
      <c r="F5406" t="s">
        <v>116365</v>
      </c>
      <c r="G5406" t="s">
        <v>116366</v>
      </c>
      <c r="H5406" t="s">
        <v>49</v>
      </c>
      <c r="I5406" t="s">
        <v>284</v>
      </c>
      <c r="J5406" t="s">
        <v>1195</v>
      </c>
      <c r="K5406">
        <v>0</v>
      </c>
      <c r="L5406">
        <v>0</v>
      </c>
      <c r="M5406">
        <v>0</v>
      </c>
      <c r="N5406" t="s">
        <v>21</v>
      </c>
      <c r="O5406" t="s">
        <v>16623</v>
      </c>
      <c r="P5406" t="b">
        <v>0</v>
      </c>
      <c r="Q5406" t="s">
        <v>21</v>
      </c>
    </row>
    <row r="5407" spans="1:17" x14ac:dyDescent="0.25">
      <c r="A5407">
        <v>1.6417456390161367E+18</v>
      </c>
      <c r="B5407" s="1">
        <v>45016</v>
      </c>
      <c r="C5407" s="2">
        <v>0.75968749999999996</v>
      </c>
      <c r="D5407">
        <v>1.223050713674027E+18</v>
      </c>
      <c r="E5407" t="s">
        <v>16624</v>
      </c>
      <c r="F5407" t="s">
        <v>16625</v>
      </c>
      <c r="G5407" t="s">
        <v>16626</v>
      </c>
      <c r="H5407" t="s">
        <v>26</v>
      </c>
      <c r="I5407" t="s">
        <v>16627</v>
      </c>
      <c r="J5407" t="s">
        <v>21</v>
      </c>
      <c r="K5407">
        <v>0</v>
      </c>
      <c r="L5407">
        <v>0</v>
      </c>
      <c r="M5407">
        <v>0</v>
      </c>
      <c r="N5407" t="s">
        <v>21</v>
      </c>
      <c r="O5407" t="s">
        <v>16628</v>
      </c>
      <c r="P5407" t="b">
        <v>0</v>
      </c>
      <c r="Q5407" t="s">
        <v>21</v>
      </c>
    </row>
    <row r="5408" spans="1:17" x14ac:dyDescent="0.25">
      <c r="A5408">
        <v>1.6417456372711178E+18</v>
      </c>
      <c r="B5408" s="1">
        <v>45016</v>
      </c>
      <c r="C5408" s="2">
        <v>0.75967592592592592</v>
      </c>
      <c r="D5408">
        <v>82178819</v>
      </c>
      <c r="E5408" t="s">
        <v>16629</v>
      </c>
      <c r="F5408" t="s">
        <v>16630</v>
      </c>
      <c r="G5408" t="s">
        <v>16631</v>
      </c>
      <c r="H5408" t="s">
        <v>26</v>
      </c>
      <c r="I5408" t="s">
        <v>21</v>
      </c>
      <c r="J5408" t="s">
        <v>21</v>
      </c>
      <c r="K5408">
        <v>0</v>
      </c>
      <c r="L5408">
        <v>1</v>
      </c>
      <c r="M5408">
        <v>3</v>
      </c>
      <c r="N5408" t="s">
        <v>21</v>
      </c>
      <c r="O5408" t="s">
        <v>16632</v>
      </c>
      <c r="P5408" t="b">
        <v>0</v>
      </c>
      <c r="Q5408" t="s">
        <v>21</v>
      </c>
    </row>
    <row r="5409" spans="1:17" x14ac:dyDescent="0.25">
      <c r="A5409">
        <v>1.6417456364741919E+18</v>
      </c>
      <c r="B5409" s="1">
        <v>45016</v>
      </c>
      <c r="C5409" s="2">
        <v>0.75967592592592592</v>
      </c>
      <c r="D5409">
        <v>14558138</v>
      </c>
      <c r="E5409" t="s">
        <v>13146</v>
      </c>
      <c r="F5409" t="s">
        <v>13147</v>
      </c>
      <c r="G5409" t="s">
        <v>16633</v>
      </c>
      <c r="H5409" t="s">
        <v>26</v>
      </c>
      <c r="I5409" t="s">
        <v>21</v>
      </c>
      <c r="J5409" t="s">
        <v>16634</v>
      </c>
      <c r="K5409">
        <v>0</v>
      </c>
      <c r="L5409">
        <v>0</v>
      </c>
      <c r="M5409">
        <v>2</v>
      </c>
      <c r="N5409" t="s">
        <v>21</v>
      </c>
      <c r="O5409" t="s">
        <v>16635</v>
      </c>
      <c r="P5409" t="b">
        <v>0</v>
      </c>
      <c r="Q5409" t="s">
        <v>21</v>
      </c>
    </row>
    <row r="5410" spans="1:17" x14ac:dyDescent="0.25">
      <c r="A5410">
        <v>1.641745632095531E+18</v>
      </c>
      <c r="B5410" s="1">
        <v>45016</v>
      </c>
      <c r="C5410" s="2">
        <v>0.75966435185185188</v>
      </c>
      <c r="D5410">
        <v>1.3717928988746998E+18</v>
      </c>
      <c r="E5410" t="s">
        <v>16636</v>
      </c>
      <c r="F5410" t="s">
        <v>116367</v>
      </c>
      <c r="G5410" t="s">
        <v>116368</v>
      </c>
      <c r="H5410" t="s">
        <v>49</v>
      </c>
      <c r="I5410" t="s">
        <v>21</v>
      </c>
      <c r="J5410" t="s">
        <v>21</v>
      </c>
      <c r="K5410">
        <v>1</v>
      </c>
      <c r="L5410">
        <v>0</v>
      </c>
      <c r="M5410">
        <v>1</v>
      </c>
      <c r="N5410" t="s">
        <v>21</v>
      </c>
      <c r="O5410" t="s">
        <v>16637</v>
      </c>
      <c r="P5410" t="b">
        <v>0</v>
      </c>
      <c r="Q5410" t="s">
        <v>116369</v>
      </c>
    </row>
    <row r="5411" spans="1:17" x14ac:dyDescent="0.25">
      <c r="A5411">
        <v>1.6417456081502536E+18</v>
      </c>
      <c r="B5411" s="1">
        <v>45016</v>
      </c>
      <c r="C5411" s="2">
        <v>0.75959490740740743</v>
      </c>
      <c r="D5411">
        <v>1.6308735419009024E+18</v>
      </c>
      <c r="E5411" t="s">
        <v>397</v>
      </c>
      <c r="F5411" t="s">
        <v>110661</v>
      </c>
      <c r="G5411" t="s">
        <v>16638</v>
      </c>
      <c r="H5411" t="s">
        <v>26</v>
      </c>
      <c r="I5411" t="s">
        <v>21</v>
      </c>
      <c r="J5411" t="s">
        <v>21</v>
      </c>
      <c r="K5411">
        <v>0</v>
      </c>
      <c r="L5411">
        <v>0</v>
      </c>
      <c r="M5411">
        <v>0</v>
      </c>
      <c r="N5411" t="s">
        <v>34</v>
      </c>
      <c r="O5411" t="s">
        <v>16639</v>
      </c>
      <c r="P5411" t="b">
        <v>0</v>
      </c>
      <c r="Q5411" t="s">
        <v>21</v>
      </c>
    </row>
    <row r="5412" spans="1:17" x14ac:dyDescent="0.25">
      <c r="A5412">
        <v>1.6417456027311923E+18</v>
      </c>
      <c r="B5412" s="1">
        <v>45016</v>
      </c>
      <c r="C5412" s="2">
        <v>0.75958333333333339</v>
      </c>
      <c r="D5412">
        <v>323831585</v>
      </c>
      <c r="E5412" t="s">
        <v>16640</v>
      </c>
      <c r="F5412" t="s">
        <v>16641</v>
      </c>
      <c r="G5412" t="s">
        <v>16642</v>
      </c>
      <c r="H5412" t="s">
        <v>26</v>
      </c>
      <c r="I5412" t="s">
        <v>21</v>
      </c>
      <c r="J5412" t="s">
        <v>21</v>
      </c>
      <c r="K5412">
        <v>0</v>
      </c>
      <c r="L5412">
        <v>0</v>
      </c>
      <c r="M5412">
        <v>0</v>
      </c>
      <c r="N5412" t="s">
        <v>21</v>
      </c>
      <c r="O5412" t="s">
        <v>16643</v>
      </c>
      <c r="P5412" t="b">
        <v>0</v>
      </c>
      <c r="Q5412" t="s">
        <v>16644</v>
      </c>
    </row>
    <row r="5413" spans="1:17" x14ac:dyDescent="0.25">
      <c r="A5413">
        <v>1.6417456017245512E+18</v>
      </c>
      <c r="B5413" s="1">
        <v>45016</v>
      </c>
      <c r="C5413" s="2">
        <v>0.75958333333333339</v>
      </c>
      <c r="D5413">
        <v>1.6308810633324462E+18</v>
      </c>
      <c r="E5413" t="s">
        <v>252</v>
      </c>
      <c r="F5413" t="s">
        <v>110660</v>
      </c>
      <c r="G5413" t="s">
        <v>16645</v>
      </c>
      <c r="H5413" t="s">
        <v>26</v>
      </c>
      <c r="I5413" t="s">
        <v>21</v>
      </c>
      <c r="J5413" t="s">
        <v>21</v>
      </c>
      <c r="K5413">
        <v>0</v>
      </c>
      <c r="L5413">
        <v>0</v>
      </c>
      <c r="M5413">
        <v>0</v>
      </c>
      <c r="N5413" t="s">
        <v>34</v>
      </c>
      <c r="O5413" t="s">
        <v>16646</v>
      </c>
      <c r="P5413" t="b">
        <v>0</v>
      </c>
      <c r="Q5413" t="s">
        <v>21</v>
      </c>
    </row>
    <row r="5414" spans="1:17" x14ac:dyDescent="0.25">
      <c r="A5414">
        <v>1.6417455995560919E+18</v>
      </c>
      <c r="B5414" s="1">
        <v>45016</v>
      </c>
      <c r="C5414" s="2">
        <v>0.75957175925925924</v>
      </c>
      <c r="D5414">
        <v>1.6308795821181993E+18</v>
      </c>
      <c r="E5414" t="s">
        <v>507</v>
      </c>
      <c r="F5414" t="s">
        <v>110660</v>
      </c>
      <c r="G5414" t="s">
        <v>16647</v>
      </c>
      <c r="H5414" t="s">
        <v>26</v>
      </c>
      <c r="I5414" t="s">
        <v>21</v>
      </c>
      <c r="J5414" t="s">
        <v>21</v>
      </c>
      <c r="K5414">
        <v>0</v>
      </c>
      <c r="L5414">
        <v>0</v>
      </c>
      <c r="M5414">
        <v>0</v>
      </c>
      <c r="N5414" t="s">
        <v>34</v>
      </c>
      <c r="O5414" t="s">
        <v>16648</v>
      </c>
      <c r="P5414" t="b">
        <v>0</v>
      </c>
      <c r="Q5414" t="s">
        <v>21</v>
      </c>
    </row>
    <row r="5415" spans="1:17" x14ac:dyDescent="0.25">
      <c r="A5415">
        <v>1.6417455991280599E+18</v>
      </c>
      <c r="B5415" s="1">
        <v>45016</v>
      </c>
      <c r="C5415" s="2">
        <v>0.75957175925925924</v>
      </c>
      <c r="D5415">
        <v>1.5816390204505825E+18</v>
      </c>
      <c r="E5415" t="s">
        <v>16649</v>
      </c>
      <c r="F5415" t="s">
        <v>16650</v>
      </c>
      <c r="G5415" t="s">
        <v>116370</v>
      </c>
      <c r="H5415" t="s">
        <v>26</v>
      </c>
      <c r="I5415" t="s">
        <v>21</v>
      </c>
      <c r="J5415" t="s">
        <v>21</v>
      </c>
      <c r="K5415">
        <v>0</v>
      </c>
      <c r="L5415">
        <v>0</v>
      </c>
      <c r="M5415">
        <v>0</v>
      </c>
      <c r="N5415" t="s">
        <v>21</v>
      </c>
      <c r="O5415" t="s">
        <v>16651</v>
      </c>
      <c r="P5415" t="b">
        <v>0</v>
      </c>
      <c r="Q5415" t="s">
        <v>21</v>
      </c>
    </row>
    <row r="5416" spans="1:17" x14ac:dyDescent="0.25">
      <c r="A5416">
        <v>1.6417455876147569E+18</v>
      </c>
      <c r="B5416" s="1">
        <v>45016</v>
      </c>
      <c r="C5416" s="2">
        <v>0.75953703703703701</v>
      </c>
      <c r="D5416">
        <v>266214921</v>
      </c>
      <c r="E5416" t="s">
        <v>16652</v>
      </c>
      <c r="F5416" t="s">
        <v>116371</v>
      </c>
      <c r="G5416" t="s">
        <v>16653</v>
      </c>
      <c r="H5416" t="s">
        <v>26</v>
      </c>
      <c r="I5416" t="s">
        <v>21</v>
      </c>
      <c r="J5416" t="s">
        <v>21</v>
      </c>
      <c r="K5416">
        <v>0</v>
      </c>
      <c r="L5416">
        <v>0</v>
      </c>
      <c r="M5416">
        <v>1</v>
      </c>
      <c r="N5416" t="s">
        <v>21</v>
      </c>
      <c r="O5416" t="s">
        <v>16654</v>
      </c>
      <c r="P5416" t="b">
        <v>0</v>
      </c>
      <c r="Q5416" t="s">
        <v>21</v>
      </c>
    </row>
    <row r="5417" spans="1:17" x14ac:dyDescent="0.25">
      <c r="A5417">
        <v>1.6417455869690102E+18</v>
      </c>
      <c r="B5417" s="1">
        <v>45016</v>
      </c>
      <c r="C5417" s="2">
        <v>0.75953703703703701</v>
      </c>
      <c r="D5417">
        <v>8.0903132130136064E+17</v>
      </c>
      <c r="E5417" t="s">
        <v>15905</v>
      </c>
      <c r="F5417" t="s">
        <v>116070</v>
      </c>
      <c r="G5417" t="s">
        <v>116372</v>
      </c>
      <c r="H5417" t="s">
        <v>390</v>
      </c>
      <c r="I5417" t="s">
        <v>21</v>
      </c>
      <c r="J5417" t="s">
        <v>21</v>
      </c>
      <c r="K5417">
        <v>0</v>
      </c>
      <c r="L5417">
        <v>0</v>
      </c>
      <c r="M5417">
        <v>0</v>
      </c>
      <c r="N5417" t="s">
        <v>21</v>
      </c>
      <c r="O5417" t="s">
        <v>16655</v>
      </c>
      <c r="P5417" t="b">
        <v>0</v>
      </c>
      <c r="Q5417" t="s">
        <v>21</v>
      </c>
    </row>
    <row r="5418" spans="1:17" x14ac:dyDescent="0.25">
      <c r="A5418">
        <v>1.6417455847289733E+18</v>
      </c>
      <c r="B5418" s="1">
        <v>45016</v>
      </c>
      <c r="C5418" s="2">
        <v>0.75953703703703701</v>
      </c>
      <c r="D5418">
        <v>1.1130818955149312E+18</v>
      </c>
      <c r="E5418" t="s">
        <v>16656</v>
      </c>
      <c r="F5418" t="s">
        <v>16657</v>
      </c>
      <c r="G5418" t="s">
        <v>116373</v>
      </c>
      <c r="H5418" t="s">
        <v>26</v>
      </c>
      <c r="I5418" t="s">
        <v>21</v>
      </c>
      <c r="J5418" t="s">
        <v>21</v>
      </c>
      <c r="K5418">
        <v>0</v>
      </c>
      <c r="L5418">
        <v>1</v>
      </c>
      <c r="M5418">
        <v>0</v>
      </c>
      <c r="N5418" t="s">
        <v>21</v>
      </c>
      <c r="O5418" t="s">
        <v>16658</v>
      </c>
      <c r="P5418" t="b">
        <v>0</v>
      </c>
      <c r="Q5418" t="s">
        <v>15037</v>
      </c>
    </row>
    <row r="5419" spans="1:17" x14ac:dyDescent="0.25">
      <c r="A5419">
        <v>1.6417455709006356E+18</v>
      </c>
      <c r="B5419" s="1">
        <v>45016</v>
      </c>
      <c r="C5419" s="2">
        <v>0.75949074074074074</v>
      </c>
      <c r="D5419">
        <v>1.5933431852159549E+18</v>
      </c>
      <c r="E5419" t="s">
        <v>16659</v>
      </c>
      <c r="F5419" t="s">
        <v>116374</v>
      </c>
      <c r="G5419" t="s">
        <v>16660</v>
      </c>
      <c r="H5419" t="s">
        <v>466</v>
      </c>
      <c r="I5419" t="s">
        <v>21</v>
      </c>
      <c r="J5419" t="s">
        <v>21</v>
      </c>
      <c r="K5419">
        <v>1</v>
      </c>
      <c r="L5419">
        <v>0</v>
      </c>
      <c r="M5419">
        <v>1</v>
      </c>
      <c r="N5419" t="s">
        <v>21</v>
      </c>
      <c r="O5419" t="s">
        <v>16661</v>
      </c>
      <c r="P5419" t="b">
        <v>0</v>
      </c>
      <c r="Q5419" t="s">
        <v>116375</v>
      </c>
    </row>
    <row r="5420" spans="1:17" x14ac:dyDescent="0.25">
      <c r="A5420">
        <v>1.641745570263081E+18</v>
      </c>
      <c r="B5420" s="1">
        <v>45016</v>
      </c>
      <c r="C5420" s="2">
        <v>0.75949074074074074</v>
      </c>
      <c r="D5420">
        <v>1.6155392851675955E+18</v>
      </c>
      <c r="E5420" t="s">
        <v>16662</v>
      </c>
      <c r="F5420" t="s">
        <v>116376</v>
      </c>
      <c r="G5420" t="s">
        <v>116377</v>
      </c>
      <c r="H5420" t="s">
        <v>49</v>
      </c>
      <c r="I5420" t="s">
        <v>21</v>
      </c>
      <c r="J5420" t="s">
        <v>21</v>
      </c>
      <c r="K5420">
        <v>0</v>
      </c>
      <c r="L5420">
        <v>0</v>
      </c>
      <c r="M5420">
        <v>1</v>
      </c>
      <c r="N5420" t="s">
        <v>21</v>
      </c>
      <c r="O5420" t="s">
        <v>16663</v>
      </c>
      <c r="P5420" t="b">
        <v>0</v>
      </c>
      <c r="Q5420" t="s">
        <v>21</v>
      </c>
    </row>
    <row r="5421" spans="1:17" x14ac:dyDescent="0.25">
      <c r="A5421">
        <v>1.6417455597018194E+18</v>
      </c>
      <c r="B5421" s="1">
        <v>45016</v>
      </c>
      <c r="C5421" s="2">
        <v>0.75946759259259256</v>
      </c>
      <c r="D5421">
        <v>120464259</v>
      </c>
      <c r="E5421" t="s">
        <v>16664</v>
      </c>
      <c r="F5421" t="s">
        <v>116378</v>
      </c>
      <c r="G5421" t="s">
        <v>116379</v>
      </c>
      <c r="H5421" t="s">
        <v>49</v>
      </c>
      <c r="I5421" t="s">
        <v>21</v>
      </c>
      <c r="J5421" t="s">
        <v>21</v>
      </c>
      <c r="K5421">
        <v>0</v>
      </c>
      <c r="L5421">
        <v>0</v>
      </c>
      <c r="M5421">
        <v>1</v>
      </c>
      <c r="N5421" t="s">
        <v>21</v>
      </c>
      <c r="O5421" t="s">
        <v>16665</v>
      </c>
      <c r="P5421" t="b">
        <v>0</v>
      </c>
      <c r="Q5421" t="s">
        <v>21</v>
      </c>
    </row>
    <row r="5422" spans="1:17" x14ac:dyDescent="0.25">
      <c r="A5422">
        <v>1.6417455528399544E+18</v>
      </c>
      <c r="B5422" s="1">
        <v>45016</v>
      </c>
      <c r="C5422" s="2">
        <v>0.75944444444444448</v>
      </c>
      <c r="D5422">
        <v>1.6308006165523661E+18</v>
      </c>
      <c r="E5422" t="s">
        <v>61</v>
      </c>
      <c r="F5422" t="s">
        <v>110660</v>
      </c>
      <c r="G5422" t="s">
        <v>16666</v>
      </c>
      <c r="H5422" t="s">
        <v>26</v>
      </c>
      <c r="I5422" t="s">
        <v>21</v>
      </c>
      <c r="J5422" t="s">
        <v>21</v>
      </c>
      <c r="K5422">
        <v>0</v>
      </c>
      <c r="L5422">
        <v>0</v>
      </c>
      <c r="M5422">
        <v>0</v>
      </c>
      <c r="N5422" t="s">
        <v>34</v>
      </c>
      <c r="O5422" t="s">
        <v>16667</v>
      </c>
      <c r="P5422" t="b">
        <v>0</v>
      </c>
      <c r="Q5422" t="s">
        <v>21</v>
      </c>
    </row>
    <row r="5423" spans="1:17" x14ac:dyDescent="0.25">
      <c r="A5423">
        <v>1.6417455430965903E+18</v>
      </c>
      <c r="B5423" s="1">
        <v>45016</v>
      </c>
      <c r="C5423" s="2">
        <v>0.75942129629629629</v>
      </c>
      <c r="D5423">
        <v>1.4396242954964214E+18</v>
      </c>
      <c r="E5423" t="s">
        <v>16668</v>
      </c>
      <c r="F5423" t="s">
        <v>116380</v>
      </c>
      <c r="G5423" t="s">
        <v>116381</v>
      </c>
      <c r="H5423" t="s">
        <v>848</v>
      </c>
      <c r="I5423" t="s">
        <v>21</v>
      </c>
      <c r="J5423" t="s">
        <v>21</v>
      </c>
      <c r="K5423">
        <v>0</v>
      </c>
      <c r="L5423">
        <v>0</v>
      </c>
      <c r="M5423">
        <v>1</v>
      </c>
      <c r="N5423" t="s">
        <v>21</v>
      </c>
      <c r="O5423" t="s">
        <v>16669</v>
      </c>
      <c r="P5423" t="b">
        <v>0</v>
      </c>
      <c r="Q5423" t="s">
        <v>21</v>
      </c>
    </row>
    <row r="5424" spans="1:17" x14ac:dyDescent="0.25">
      <c r="A5424">
        <v>1.6417455387470971E+18</v>
      </c>
      <c r="B5424" s="1">
        <v>45016</v>
      </c>
      <c r="C5424" s="2">
        <v>0.75940972222222225</v>
      </c>
      <c r="D5424">
        <v>1.4936490982387343E+18</v>
      </c>
      <c r="E5424" t="s">
        <v>16670</v>
      </c>
      <c r="F5424" t="s">
        <v>16671</v>
      </c>
      <c r="G5424" t="s">
        <v>16672</v>
      </c>
      <c r="H5424" t="s">
        <v>26</v>
      </c>
      <c r="I5424" t="s">
        <v>21</v>
      </c>
      <c r="J5424" t="s">
        <v>21</v>
      </c>
      <c r="K5424">
        <v>0</v>
      </c>
      <c r="L5424">
        <v>0</v>
      </c>
      <c r="M5424">
        <v>0</v>
      </c>
      <c r="N5424" t="s">
        <v>21</v>
      </c>
      <c r="O5424" t="s">
        <v>16673</v>
      </c>
      <c r="P5424" t="b">
        <v>0</v>
      </c>
      <c r="Q5424" t="s">
        <v>21</v>
      </c>
    </row>
    <row r="5425" spans="1:17" x14ac:dyDescent="0.25">
      <c r="A5425">
        <v>1.6417455379249971E+18</v>
      </c>
      <c r="B5425" s="1">
        <v>45016</v>
      </c>
      <c r="C5425" s="2">
        <v>0.75940972222222225</v>
      </c>
      <c r="D5425">
        <v>1.632899587231957E+18</v>
      </c>
      <c r="E5425" t="s">
        <v>36</v>
      </c>
      <c r="F5425" t="s">
        <v>110661</v>
      </c>
      <c r="G5425" t="s">
        <v>16674</v>
      </c>
      <c r="H5425" t="s">
        <v>26</v>
      </c>
      <c r="I5425" t="s">
        <v>21</v>
      </c>
      <c r="J5425" t="s">
        <v>21</v>
      </c>
      <c r="K5425">
        <v>0</v>
      </c>
      <c r="L5425">
        <v>0</v>
      </c>
      <c r="M5425">
        <v>0</v>
      </c>
      <c r="N5425" t="s">
        <v>34</v>
      </c>
      <c r="O5425" t="s">
        <v>16675</v>
      </c>
      <c r="P5425" t="b">
        <v>0</v>
      </c>
      <c r="Q5425" t="s">
        <v>21</v>
      </c>
    </row>
    <row r="5426" spans="1:17" x14ac:dyDescent="0.25">
      <c r="A5426">
        <v>1.6417455361088799E+18</v>
      </c>
      <c r="B5426" s="1">
        <v>45016</v>
      </c>
      <c r="C5426" s="2">
        <v>0.7593981481481481</v>
      </c>
      <c r="D5426">
        <v>1.6332309804283085E+18</v>
      </c>
      <c r="E5426" t="s">
        <v>45</v>
      </c>
      <c r="F5426" t="s">
        <v>110660</v>
      </c>
      <c r="G5426" t="s">
        <v>16676</v>
      </c>
      <c r="H5426" t="s">
        <v>26</v>
      </c>
      <c r="I5426" t="s">
        <v>21</v>
      </c>
      <c r="J5426" t="s">
        <v>21</v>
      </c>
      <c r="K5426">
        <v>0</v>
      </c>
      <c r="L5426">
        <v>0</v>
      </c>
      <c r="M5426">
        <v>0</v>
      </c>
      <c r="N5426" t="s">
        <v>34</v>
      </c>
      <c r="O5426" t="s">
        <v>16677</v>
      </c>
      <c r="P5426" t="b">
        <v>0</v>
      </c>
      <c r="Q5426" t="s">
        <v>21</v>
      </c>
    </row>
    <row r="5427" spans="1:17" x14ac:dyDescent="0.25">
      <c r="A5427">
        <v>1.641745533877502E+18</v>
      </c>
      <c r="B5427" s="1">
        <v>45016</v>
      </c>
      <c r="C5427" s="2">
        <v>0.7593981481481481</v>
      </c>
      <c r="D5427">
        <v>1.6308180641733345E+18</v>
      </c>
      <c r="E5427" t="s">
        <v>932</v>
      </c>
      <c r="F5427" t="s">
        <v>110660</v>
      </c>
      <c r="G5427" t="s">
        <v>16678</v>
      </c>
      <c r="H5427" t="s">
        <v>26</v>
      </c>
      <c r="I5427" t="s">
        <v>21</v>
      </c>
      <c r="J5427" t="s">
        <v>21</v>
      </c>
      <c r="K5427">
        <v>0</v>
      </c>
      <c r="L5427">
        <v>0</v>
      </c>
      <c r="M5427">
        <v>0</v>
      </c>
      <c r="N5427" t="s">
        <v>34</v>
      </c>
      <c r="O5427" t="s">
        <v>16679</v>
      </c>
      <c r="P5427" t="b">
        <v>0</v>
      </c>
      <c r="Q5427" t="s">
        <v>21</v>
      </c>
    </row>
    <row r="5428" spans="1:17" x14ac:dyDescent="0.25">
      <c r="A5428">
        <v>1.6417455316587028E+18</v>
      </c>
      <c r="B5428" s="1">
        <v>45016</v>
      </c>
      <c r="C5428" s="2">
        <v>0.75938657407407406</v>
      </c>
      <c r="D5428">
        <v>1.6330367690325647E+18</v>
      </c>
      <c r="E5428" t="s">
        <v>32</v>
      </c>
      <c r="F5428" t="s">
        <v>110660</v>
      </c>
      <c r="G5428" t="s">
        <v>16680</v>
      </c>
      <c r="H5428" t="s">
        <v>26</v>
      </c>
      <c r="I5428" t="s">
        <v>21</v>
      </c>
      <c r="J5428" t="s">
        <v>21</v>
      </c>
      <c r="K5428">
        <v>0</v>
      </c>
      <c r="L5428">
        <v>0</v>
      </c>
      <c r="M5428">
        <v>0</v>
      </c>
      <c r="N5428" t="s">
        <v>34</v>
      </c>
      <c r="O5428" t="s">
        <v>16681</v>
      </c>
      <c r="P5428" t="b">
        <v>0</v>
      </c>
      <c r="Q5428" t="s">
        <v>21</v>
      </c>
    </row>
    <row r="5429" spans="1:17" x14ac:dyDescent="0.25">
      <c r="A5429">
        <v>1.6417455311637914E+18</v>
      </c>
      <c r="B5429" s="1">
        <v>45016</v>
      </c>
      <c r="C5429" s="2">
        <v>0.75938657407407406</v>
      </c>
      <c r="D5429">
        <v>1.2131333138728141E+18</v>
      </c>
      <c r="E5429" t="s">
        <v>16682</v>
      </c>
      <c r="F5429" t="s">
        <v>116382</v>
      </c>
      <c r="G5429" t="s">
        <v>116383</v>
      </c>
      <c r="H5429" t="s">
        <v>49</v>
      </c>
      <c r="I5429" t="s">
        <v>21</v>
      </c>
      <c r="J5429" t="s">
        <v>21</v>
      </c>
      <c r="K5429">
        <v>0</v>
      </c>
      <c r="L5429">
        <v>0</v>
      </c>
      <c r="M5429">
        <v>0</v>
      </c>
      <c r="N5429" t="s">
        <v>21</v>
      </c>
      <c r="O5429" t="s">
        <v>16683</v>
      </c>
      <c r="P5429" t="b">
        <v>0</v>
      </c>
      <c r="Q5429" t="s">
        <v>21</v>
      </c>
    </row>
    <row r="5430" spans="1:17" x14ac:dyDescent="0.25">
      <c r="A5430">
        <v>1.6417455149905551E+18</v>
      </c>
      <c r="B5430" s="1">
        <v>45016</v>
      </c>
      <c r="C5430" s="2">
        <v>0.75934027777777779</v>
      </c>
      <c r="D5430">
        <v>1.4253055777401446E+18</v>
      </c>
      <c r="E5430" t="s">
        <v>16684</v>
      </c>
      <c r="F5430" t="s">
        <v>116384</v>
      </c>
      <c r="G5430" t="s">
        <v>116385</v>
      </c>
      <c r="H5430" t="s">
        <v>49</v>
      </c>
      <c r="I5430" t="s">
        <v>21</v>
      </c>
      <c r="J5430" t="s">
        <v>21</v>
      </c>
      <c r="K5430">
        <v>0</v>
      </c>
      <c r="L5430">
        <v>0</v>
      </c>
      <c r="M5430">
        <v>0</v>
      </c>
      <c r="N5430" t="s">
        <v>21</v>
      </c>
      <c r="O5430" t="s">
        <v>16685</v>
      </c>
      <c r="P5430" t="b">
        <v>0</v>
      </c>
      <c r="Q5430" t="s">
        <v>116386</v>
      </c>
    </row>
    <row r="5431" spans="1:17" x14ac:dyDescent="0.25">
      <c r="A5431">
        <v>1.6417455118823997E+18</v>
      </c>
      <c r="B5431" s="1">
        <v>45016</v>
      </c>
      <c r="C5431" s="2">
        <v>0.75932870370370376</v>
      </c>
      <c r="D5431">
        <v>149756966</v>
      </c>
      <c r="E5431" t="s">
        <v>16686</v>
      </c>
      <c r="F5431" t="s">
        <v>16687</v>
      </c>
      <c r="G5431" t="s">
        <v>16688</v>
      </c>
      <c r="H5431" t="s">
        <v>26</v>
      </c>
      <c r="I5431" t="s">
        <v>21</v>
      </c>
      <c r="J5431" t="s">
        <v>16689</v>
      </c>
      <c r="K5431">
        <v>0</v>
      </c>
      <c r="L5431">
        <v>0</v>
      </c>
      <c r="M5431">
        <v>0</v>
      </c>
      <c r="N5431" t="s">
        <v>21</v>
      </c>
      <c r="O5431" t="s">
        <v>16690</v>
      </c>
      <c r="P5431" t="b">
        <v>0</v>
      </c>
      <c r="Q5431" t="s">
        <v>21</v>
      </c>
    </row>
    <row r="5432" spans="1:17" x14ac:dyDescent="0.25">
      <c r="A5432">
        <v>1.641745510511018E+18</v>
      </c>
      <c r="B5432" s="1">
        <v>45016</v>
      </c>
      <c r="C5432" s="2">
        <v>0.75932870370370376</v>
      </c>
      <c r="D5432">
        <v>1.2608720276252877E+18</v>
      </c>
      <c r="E5432" t="s">
        <v>16691</v>
      </c>
      <c r="F5432" t="s">
        <v>116387</v>
      </c>
      <c r="G5432" t="s">
        <v>116388</v>
      </c>
      <c r="H5432" t="s">
        <v>49</v>
      </c>
      <c r="I5432" t="s">
        <v>21</v>
      </c>
      <c r="J5432" t="s">
        <v>21</v>
      </c>
      <c r="K5432">
        <v>0</v>
      </c>
      <c r="L5432">
        <v>0</v>
      </c>
      <c r="M5432">
        <v>8</v>
      </c>
      <c r="N5432" t="s">
        <v>21</v>
      </c>
      <c r="O5432" t="s">
        <v>16692</v>
      </c>
      <c r="P5432" t="b">
        <v>0</v>
      </c>
      <c r="Q5432" t="s">
        <v>21</v>
      </c>
    </row>
    <row r="5433" spans="1:17" x14ac:dyDescent="0.25">
      <c r="A5433">
        <v>1.6417455074366095E+18</v>
      </c>
      <c r="B5433" s="1">
        <v>45016</v>
      </c>
      <c r="C5433" s="2">
        <v>0.75931712962962961</v>
      </c>
      <c r="D5433">
        <v>1.3875365031279534E+18</v>
      </c>
      <c r="E5433" t="s">
        <v>16693</v>
      </c>
      <c r="F5433" t="s">
        <v>16694</v>
      </c>
      <c r="G5433" t="s">
        <v>16695</v>
      </c>
      <c r="H5433" t="s">
        <v>26</v>
      </c>
      <c r="I5433" t="s">
        <v>21</v>
      </c>
      <c r="J5433" t="s">
        <v>21</v>
      </c>
      <c r="K5433">
        <v>0</v>
      </c>
      <c r="L5433">
        <v>0</v>
      </c>
      <c r="M5433">
        <v>0</v>
      </c>
      <c r="N5433" t="s">
        <v>21</v>
      </c>
      <c r="O5433" t="s">
        <v>16696</v>
      </c>
      <c r="P5433" t="b">
        <v>0</v>
      </c>
      <c r="Q5433" t="s">
        <v>21</v>
      </c>
    </row>
    <row r="5434" spans="1:17" x14ac:dyDescent="0.25">
      <c r="A5434">
        <v>1.6417455072266445E+18</v>
      </c>
      <c r="B5434" s="1">
        <v>45016</v>
      </c>
      <c r="C5434" s="2">
        <v>0.75931712962962961</v>
      </c>
      <c r="D5434">
        <v>7.9725363962257818E+17</v>
      </c>
      <c r="E5434" t="s">
        <v>16697</v>
      </c>
      <c r="F5434" t="s">
        <v>16698</v>
      </c>
      <c r="G5434" t="s">
        <v>16699</v>
      </c>
      <c r="H5434" t="s">
        <v>152</v>
      </c>
      <c r="I5434" t="s">
        <v>21</v>
      </c>
      <c r="J5434" t="s">
        <v>21</v>
      </c>
      <c r="K5434">
        <v>0</v>
      </c>
      <c r="L5434">
        <v>0</v>
      </c>
      <c r="M5434">
        <v>0</v>
      </c>
      <c r="N5434" t="s">
        <v>21</v>
      </c>
      <c r="O5434" t="s">
        <v>16700</v>
      </c>
      <c r="P5434" t="b">
        <v>0</v>
      </c>
      <c r="Q5434" t="s">
        <v>21</v>
      </c>
    </row>
    <row r="5435" spans="1:17" x14ac:dyDescent="0.25">
      <c r="A5435">
        <v>1.6417455053059031E+18</v>
      </c>
      <c r="B5435" s="1">
        <v>45016</v>
      </c>
      <c r="C5435" s="2">
        <v>0.75931712962962961</v>
      </c>
      <c r="D5435">
        <v>2545446694</v>
      </c>
      <c r="E5435" t="s">
        <v>889</v>
      </c>
      <c r="F5435" t="s">
        <v>110669</v>
      </c>
      <c r="G5435" t="s">
        <v>116389</v>
      </c>
      <c r="H5435" t="s">
        <v>26</v>
      </c>
      <c r="I5435" t="s">
        <v>21</v>
      </c>
      <c r="J5435" t="s">
        <v>21</v>
      </c>
      <c r="K5435">
        <v>0</v>
      </c>
      <c r="L5435">
        <v>0</v>
      </c>
      <c r="M5435">
        <v>0</v>
      </c>
      <c r="N5435" t="s">
        <v>110769</v>
      </c>
      <c r="O5435" t="s">
        <v>16701</v>
      </c>
      <c r="P5435" t="b">
        <v>0</v>
      </c>
      <c r="Q5435" t="s">
        <v>21</v>
      </c>
    </row>
    <row r="5436" spans="1:17" x14ac:dyDescent="0.25">
      <c r="A5436">
        <v>1.6417455041524736E+18</v>
      </c>
      <c r="B5436" s="1">
        <v>45016</v>
      </c>
      <c r="C5436" s="2">
        <v>0.75931712962962961</v>
      </c>
      <c r="D5436">
        <v>1.478159282848043E+18</v>
      </c>
      <c r="E5436" t="s">
        <v>16702</v>
      </c>
      <c r="F5436" t="s">
        <v>116390</v>
      </c>
      <c r="G5436" t="s">
        <v>116391</v>
      </c>
      <c r="H5436" t="s">
        <v>49</v>
      </c>
      <c r="I5436" t="s">
        <v>21</v>
      </c>
      <c r="J5436" t="s">
        <v>21</v>
      </c>
      <c r="K5436">
        <v>1</v>
      </c>
      <c r="L5436">
        <v>0</v>
      </c>
      <c r="M5436">
        <v>1</v>
      </c>
      <c r="N5436" t="s">
        <v>21</v>
      </c>
      <c r="O5436" t="s">
        <v>16703</v>
      </c>
      <c r="P5436" t="b">
        <v>0</v>
      </c>
      <c r="Q5436" t="s">
        <v>16704</v>
      </c>
    </row>
    <row r="5437" spans="1:17" x14ac:dyDescent="0.25">
      <c r="A5437">
        <v>1.641745489120084E+18</v>
      </c>
      <c r="B5437" s="1">
        <v>45016</v>
      </c>
      <c r="C5437" s="2">
        <v>0.75927083333333334</v>
      </c>
      <c r="D5437">
        <v>2877234222</v>
      </c>
      <c r="E5437" t="s">
        <v>1947</v>
      </c>
      <c r="F5437" t="s">
        <v>110669</v>
      </c>
      <c r="G5437" t="s">
        <v>116392</v>
      </c>
      <c r="H5437" t="s">
        <v>26</v>
      </c>
      <c r="I5437" t="s">
        <v>21</v>
      </c>
      <c r="J5437" t="s">
        <v>21</v>
      </c>
      <c r="K5437">
        <v>0</v>
      </c>
      <c r="L5437">
        <v>0</v>
      </c>
      <c r="M5437">
        <v>0</v>
      </c>
      <c r="N5437" t="s">
        <v>110793</v>
      </c>
      <c r="O5437" t="s">
        <v>16705</v>
      </c>
      <c r="P5437" t="b">
        <v>0</v>
      </c>
      <c r="Q5437" t="s">
        <v>21</v>
      </c>
    </row>
    <row r="5438" spans="1:17" x14ac:dyDescent="0.25">
      <c r="A5438">
        <v>1.6417454870480814E+18</v>
      </c>
      <c r="B5438" s="1">
        <v>45016</v>
      </c>
      <c r="C5438" s="2">
        <v>0.7592592592592593</v>
      </c>
      <c r="D5438">
        <v>1.6339891462672507E+18</v>
      </c>
      <c r="E5438" t="s">
        <v>1463</v>
      </c>
      <c r="F5438" t="s">
        <v>1464</v>
      </c>
      <c r="G5438" t="s">
        <v>116393</v>
      </c>
      <c r="H5438" t="s">
        <v>49</v>
      </c>
      <c r="I5438" t="s">
        <v>21</v>
      </c>
      <c r="J5438" t="s">
        <v>21</v>
      </c>
      <c r="K5438">
        <v>0</v>
      </c>
      <c r="L5438">
        <v>0</v>
      </c>
      <c r="M5438">
        <v>0</v>
      </c>
      <c r="N5438" t="s">
        <v>21</v>
      </c>
      <c r="O5438" t="s">
        <v>16706</v>
      </c>
      <c r="P5438" t="b">
        <v>0</v>
      </c>
      <c r="Q5438" t="s">
        <v>21</v>
      </c>
    </row>
    <row r="5439" spans="1:17" x14ac:dyDescent="0.25">
      <c r="A5439">
        <v>1.6417454855840072E+18</v>
      </c>
      <c r="B5439" s="1">
        <v>45016</v>
      </c>
      <c r="C5439" s="2">
        <v>0.7592592592592593</v>
      </c>
      <c r="D5439">
        <v>205339714</v>
      </c>
      <c r="E5439" t="s">
        <v>16707</v>
      </c>
      <c r="F5439" t="s">
        <v>16708</v>
      </c>
      <c r="G5439" t="s">
        <v>116394</v>
      </c>
      <c r="H5439" t="s">
        <v>20</v>
      </c>
      <c r="I5439" t="s">
        <v>21</v>
      </c>
      <c r="J5439" t="s">
        <v>21</v>
      </c>
      <c r="K5439">
        <v>2</v>
      </c>
      <c r="L5439">
        <v>0</v>
      </c>
      <c r="M5439">
        <v>0</v>
      </c>
      <c r="N5439" t="s">
        <v>21</v>
      </c>
      <c r="O5439" t="s">
        <v>16709</v>
      </c>
      <c r="P5439" t="b">
        <v>0</v>
      </c>
      <c r="Q5439" t="s">
        <v>16710</v>
      </c>
    </row>
    <row r="5440" spans="1:17" x14ac:dyDescent="0.25">
      <c r="A5440">
        <v>1.6417454765539451E+18</v>
      </c>
      <c r="B5440" s="1">
        <v>45016</v>
      </c>
      <c r="C5440" s="2">
        <v>0.75923611111111111</v>
      </c>
      <c r="D5440">
        <v>1.303836712515244E+18</v>
      </c>
      <c r="E5440" t="s">
        <v>16711</v>
      </c>
      <c r="F5440" t="s">
        <v>116395</v>
      </c>
      <c r="G5440" t="s">
        <v>116396</v>
      </c>
      <c r="H5440" t="s">
        <v>49</v>
      </c>
      <c r="I5440" t="s">
        <v>21</v>
      </c>
      <c r="J5440" t="s">
        <v>21</v>
      </c>
      <c r="K5440">
        <v>0</v>
      </c>
      <c r="L5440">
        <v>0</v>
      </c>
      <c r="M5440">
        <v>0</v>
      </c>
      <c r="N5440" t="s">
        <v>116397</v>
      </c>
      <c r="O5440" t="s">
        <v>16712</v>
      </c>
      <c r="P5440" t="b">
        <v>0</v>
      </c>
      <c r="Q5440" t="s">
        <v>21</v>
      </c>
    </row>
    <row r="5441" spans="1:17" x14ac:dyDescent="0.25">
      <c r="A5441">
        <v>1.641745469742121E+18</v>
      </c>
      <c r="B5441" s="1">
        <v>45016</v>
      </c>
      <c r="C5441" s="2">
        <v>0.75921296296296292</v>
      </c>
      <c r="D5441">
        <v>9.7067808729277645E+17</v>
      </c>
      <c r="E5441" t="s">
        <v>16713</v>
      </c>
      <c r="F5441" t="s">
        <v>16714</v>
      </c>
      <c r="G5441" t="s">
        <v>16715</v>
      </c>
      <c r="H5441" t="s">
        <v>26</v>
      </c>
      <c r="I5441" t="s">
        <v>21</v>
      </c>
      <c r="J5441" t="s">
        <v>21</v>
      </c>
      <c r="K5441">
        <v>0</v>
      </c>
      <c r="L5441">
        <v>0</v>
      </c>
      <c r="M5441">
        <v>0</v>
      </c>
      <c r="N5441" t="s">
        <v>21</v>
      </c>
      <c r="O5441" t="s">
        <v>16716</v>
      </c>
      <c r="P5441" t="b">
        <v>0</v>
      </c>
      <c r="Q5441" t="s">
        <v>21</v>
      </c>
    </row>
    <row r="5442" spans="1:17" x14ac:dyDescent="0.25">
      <c r="A5442">
        <v>1.64174546938146E+18</v>
      </c>
      <c r="B5442" s="1">
        <v>45016</v>
      </c>
      <c r="C5442" s="2">
        <v>0.75921296296296292</v>
      </c>
      <c r="D5442">
        <v>50707504</v>
      </c>
      <c r="E5442" t="s">
        <v>16717</v>
      </c>
      <c r="F5442" t="s">
        <v>16718</v>
      </c>
      <c r="G5442" t="s">
        <v>116398</v>
      </c>
      <c r="H5442" t="s">
        <v>20</v>
      </c>
      <c r="I5442" t="s">
        <v>21</v>
      </c>
      <c r="J5442" t="s">
        <v>21</v>
      </c>
      <c r="K5442">
        <v>0</v>
      </c>
      <c r="L5442">
        <v>0</v>
      </c>
      <c r="M5442">
        <v>0</v>
      </c>
      <c r="N5442" t="s">
        <v>21</v>
      </c>
      <c r="O5442" t="s">
        <v>16719</v>
      </c>
      <c r="P5442" t="b">
        <v>0</v>
      </c>
      <c r="Q5442" t="s">
        <v>5807</v>
      </c>
    </row>
    <row r="5443" spans="1:17" x14ac:dyDescent="0.25">
      <c r="A5443">
        <v>1.6417454672258048E+18</v>
      </c>
      <c r="B5443" s="1">
        <v>45016</v>
      </c>
      <c r="C5443" s="2">
        <v>0.75921296296296292</v>
      </c>
      <c r="D5443">
        <v>4789735207</v>
      </c>
      <c r="E5443" t="s">
        <v>16720</v>
      </c>
      <c r="F5443" t="s">
        <v>116399</v>
      </c>
      <c r="G5443" t="s">
        <v>116400</v>
      </c>
      <c r="H5443" t="s">
        <v>49</v>
      </c>
      <c r="I5443" t="s">
        <v>21</v>
      </c>
      <c r="J5443" t="s">
        <v>21</v>
      </c>
      <c r="K5443">
        <v>0</v>
      </c>
      <c r="L5443">
        <v>0</v>
      </c>
      <c r="M5443">
        <v>3</v>
      </c>
      <c r="N5443" t="s">
        <v>21</v>
      </c>
      <c r="O5443" t="s">
        <v>16721</v>
      </c>
      <c r="P5443" t="b">
        <v>0</v>
      </c>
      <c r="Q5443" t="s">
        <v>21</v>
      </c>
    </row>
    <row r="5444" spans="1:17" x14ac:dyDescent="0.25">
      <c r="A5444">
        <v>1.6417454638242365E+18</v>
      </c>
      <c r="B5444" s="1">
        <v>45016</v>
      </c>
      <c r="C5444" s="2">
        <v>0.75920138888888888</v>
      </c>
      <c r="D5444">
        <v>1.3631487755276534E+18</v>
      </c>
      <c r="E5444" t="s">
        <v>16722</v>
      </c>
      <c r="F5444" t="s">
        <v>16723</v>
      </c>
      <c r="G5444" t="s">
        <v>16724</v>
      </c>
      <c r="H5444" t="s">
        <v>26</v>
      </c>
      <c r="I5444" t="s">
        <v>284</v>
      </c>
      <c r="J5444" t="s">
        <v>16725</v>
      </c>
      <c r="K5444">
        <v>0</v>
      </c>
      <c r="L5444">
        <v>0</v>
      </c>
      <c r="M5444">
        <v>0</v>
      </c>
      <c r="N5444" t="s">
        <v>21</v>
      </c>
      <c r="O5444" t="s">
        <v>16726</v>
      </c>
      <c r="P5444" t="b">
        <v>0</v>
      </c>
      <c r="Q5444" t="s">
        <v>21</v>
      </c>
    </row>
    <row r="5445" spans="1:17" x14ac:dyDescent="0.25">
      <c r="A5445">
        <v>1.6417454489007227E+18</v>
      </c>
      <c r="B5445" s="1">
        <v>45016</v>
      </c>
      <c r="C5445" s="2">
        <v>0.75915509259259262</v>
      </c>
      <c r="D5445">
        <v>2503191066</v>
      </c>
      <c r="E5445" t="s">
        <v>16727</v>
      </c>
      <c r="F5445" t="s">
        <v>16728</v>
      </c>
      <c r="G5445" t="s">
        <v>116401</v>
      </c>
      <c r="H5445" t="s">
        <v>167</v>
      </c>
      <c r="I5445" t="s">
        <v>21</v>
      </c>
      <c r="J5445" t="s">
        <v>6515</v>
      </c>
      <c r="K5445">
        <v>0</v>
      </c>
      <c r="L5445">
        <v>0</v>
      </c>
      <c r="M5445">
        <v>1</v>
      </c>
      <c r="N5445" t="s">
        <v>21</v>
      </c>
      <c r="O5445" t="s">
        <v>16729</v>
      </c>
      <c r="P5445" t="b">
        <v>0</v>
      </c>
      <c r="Q5445" t="s">
        <v>21</v>
      </c>
    </row>
    <row r="5446" spans="1:17" x14ac:dyDescent="0.25">
      <c r="A5446">
        <v>1.6417454480031416E+18</v>
      </c>
      <c r="B5446" s="1">
        <v>45016</v>
      </c>
      <c r="C5446" s="2">
        <v>0.75915509259259262</v>
      </c>
      <c r="D5446">
        <v>189724248</v>
      </c>
      <c r="E5446" t="s">
        <v>16730</v>
      </c>
      <c r="F5446" t="s">
        <v>16731</v>
      </c>
      <c r="G5446" t="s">
        <v>116402</v>
      </c>
      <c r="H5446" t="s">
        <v>152</v>
      </c>
      <c r="I5446" t="s">
        <v>21</v>
      </c>
      <c r="J5446" t="s">
        <v>21</v>
      </c>
      <c r="K5446">
        <v>0</v>
      </c>
      <c r="L5446">
        <v>0</v>
      </c>
      <c r="M5446">
        <v>2</v>
      </c>
      <c r="N5446" t="s">
        <v>21</v>
      </c>
      <c r="O5446" t="s">
        <v>16732</v>
      </c>
      <c r="P5446" t="b">
        <v>0</v>
      </c>
      <c r="Q5446" t="s">
        <v>16733</v>
      </c>
    </row>
    <row r="5447" spans="1:17" x14ac:dyDescent="0.25">
      <c r="A5447">
        <v>1.6417454438549914E+18</v>
      </c>
      <c r="B5447" s="1">
        <v>45016</v>
      </c>
      <c r="C5447" s="2">
        <v>0.75914351851851847</v>
      </c>
      <c r="D5447">
        <v>7.7805153939070157E+17</v>
      </c>
      <c r="E5447" t="s">
        <v>7467</v>
      </c>
      <c r="F5447" t="s">
        <v>113053</v>
      </c>
      <c r="G5447" t="s">
        <v>116403</v>
      </c>
      <c r="H5447" t="s">
        <v>49</v>
      </c>
      <c r="I5447" t="s">
        <v>21</v>
      </c>
      <c r="J5447" t="s">
        <v>21</v>
      </c>
      <c r="K5447">
        <v>0</v>
      </c>
      <c r="L5447">
        <v>0</v>
      </c>
      <c r="M5447">
        <v>2</v>
      </c>
      <c r="N5447" t="s">
        <v>113055</v>
      </c>
      <c r="O5447" t="s">
        <v>16734</v>
      </c>
      <c r="P5447" t="b">
        <v>0</v>
      </c>
      <c r="Q5447" t="s">
        <v>21</v>
      </c>
    </row>
    <row r="5448" spans="1:17" x14ac:dyDescent="0.25">
      <c r="A5448">
        <v>1.6417454355420283E+18</v>
      </c>
      <c r="B5448" s="1">
        <v>45016</v>
      </c>
      <c r="C5448" s="2">
        <v>0.75912037037037039</v>
      </c>
      <c r="D5448">
        <v>1.6308735419009024E+18</v>
      </c>
      <c r="E5448" t="s">
        <v>397</v>
      </c>
      <c r="F5448" t="s">
        <v>110661</v>
      </c>
      <c r="G5448" t="s">
        <v>16735</v>
      </c>
      <c r="H5448" t="s">
        <v>26</v>
      </c>
      <c r="I5448" t="s">
        <v>21</v>
      </c>
      <c r="J5448" t="s">
        <v>21</v>
      </c>
      <c r="K5448">
        <v>0</v>
      </c>
      <c r="L5448">
        <v>0</v>
      </c>
      <c r="M5448">
        <v>0</v>
      </c>
      <c r="N5448" t="s">
        <v>34</v>
      </c>
      <c r="O5448" t="s">
        <v>16736</v>
      </c>
      <c r="P5448" t="b">
        <v>0</v>
      </c>
      <c r="Q5448" t="s">
        <v>21</v>
      </c>
    </row>
    <row r="5449" spans="1:17" x14ac:dyDescent="0.25">
      <c r="A5449">
        <v>1.6417454351058575E+18</v>
      </c>
      <c r="B5449" s="1">
        <v>45016</v>
      </c>
      <c r="C5449" s="2">
        <v>0.75912037037037039</v>
      </c>
      <c r="D5449">
        <v>1.6308795821181993E+18</v>
      </c>
      <c r="E5449" t="s">
        <v>507</v>
      </c>
      <c r="F5449" t="s">
        <v>110660</v>
      </c>
      <c r="G5449" t="s">
        <v>16737</v>
      </c>
      <c r="H5449" t="s">
        <v>26</v>
      </c>
      <c r="I5449" t="s">
        <v>21</v>
      </c>
      <c r="J5449" t="s">
        <v>21</v>
      </c>
      <c r="K5449">
        <v>0</v>
      </c>
      <c r="L5449">
        <v>0</v>
      </c>
      <c r="M5449">
        <v>0</v>
      </c>
      <c r="N5449" t="s">
        <v>34</v>
      </c>
      <c r="O5449" t="s">
        <v>16738</v>
      </c>
      <c r="P5449" t="b">
        <v>0</v>
      </c>
      <c r="Q5449" t="s">
        <v>21</v>
      </c>
    </row>
    <row r="5450" spans="1:17" x14ac:dyDescent="0.25">
      <c r="A5450">
        <v>1.6417454338305393E+18</v>
      </c>
      <c r="B5450" s="1">
        <v>45016</v>
      </c>
      <c r="C5450" s="2">
        <v>0.75912037037037039</v>
      </c>
      <c r="D5450">
        <v>49170981</v>
      </c>
      <c r="E5450" t="s">
        <v>16739</v>
      </c>
      <c r="F5450" t="s">
        <v>16740</v>
      </c>
      <c r="G5450" t="s">
        <v>16741</v>
      </c>
      <c r="H5450" t="s">
        <v>26</v>
      </c>
      <c r="I5450" t="s">
        <v>21</v>
      </c>
      <c r="J5450" t="s">
        <v>16742</v>
      </c>
      <c r="K5450">
        <v>2</v>
      </c>
      <c r="L5450">
        <v>1</v>
      </c>
      <c r="M5450">
        <v>2</v>
      </c>
      <c r="N5450" t="s">
        <v>21</v>
      </c>
      <c r="O5450" t="s">
        <v>16743</v>
      </c>
      <c r="P5450" t="b">
        <v>0</v>
      </c>
      <c r="Q5450" t="s">
        <v>21</v>
      </c>
    </row>
    <row r="5451" spans="1:17" x14ac:dyDescent="0.25">
      <c r="A5451">
        <v>1.6417454330170819E+18</v>
      </c>
      <c r="B5451" s="1">
        <v>45016</v>
      </c>
      <c r="C5451" s="2">
        <v>0.75912037037037039</v>
      </c>
      <c r="D5451">
        <v>1.6308810633324462E+18</v>
      </c>
      <c r="E5451" t="s">
        <v>252</v>
      </c>
      <c r="F5451" t="s">
        <v>110660</v>
      </c>
      <c r="G5451" t="s">
        <v>16744</v>
      </c>
      <c r="H5451" t="s">
        <v>26</v>
      </c>
      <c r="I5451" t="s">
        <v>21</v>
      </c>
      <c r="J5451" t="s">
        <v>21</v>
      </c>
      <c r="K5451">
        <v>0</v>
      </c>
      <c r="L5451">
        <v>0</v>
      </c>
      <c r="M5451">
        <v>0</v>
      </c>
      <c r="N5451" t="s">
        <v>34</v>
      </c>
      <c r="O5451" t="s">
        <v>16745</v>
      </c>
      <c r="P5451" t="b">
        <v>0</v>
      </c>
      <c r="Q5451" t="s">
        <v>21</v>
      </c>
    </row>
    <row r="5452" spans="1:17" x14ac:dyDescent="0.25">
      <c r="A5452">
        <v>1.6417454313265193E+18</v>
      </c>
      <c r="B5452" s="1">
        <v>45016</v>
      </c>
      <c r="C5452" s="2">
        <v>0.75910879629629635</v>
      </c>
      <c r="D5452">
        <v>1.525036388781015E+18</v>
      </c>
      <c r="E5452" t="s">
        <v>16746</v>
      </c>
      <c r="F5452" t="s">
        <v>16747</v>
      </c>
      <c r="G5452" t="s">
        <v>16748</v>
      </c>
      <c r="H5452" t="s">
        <v>26</v>
      </c>
      <c r="I5452" t="s">
        <v>21</v>
      </c>
      <c r="J5452" t="s">
        <v>16749</v>
      </c>
      <c r="K5452">
        <v>0</v>
      </c>
      <c r="L5452">
        <v>0</v>
      </c>
      <c r="M5452">
        <v>2</v>
      </c>
      <c r="N5452" t="s">
        <v>16750</v>
      </c>
      <c r="O5452" t="s">
        <v>16751</v>
      </c>
      <c r="P5452" t="b">
        <v>0</v>
      </c>
      <c r="Q5452" t="s">
        <v>21</v>
      </c>
    </row>
    <row r="5453" spans="1:17" x14ac:dyDescent="0.25">
      <c r="A5453">
        <v>1.6417454211427205E+18</v>
      </c>
      <c r="B5453" s="1">
        <v>45016</v>
      </c>
      <c r="C5453" s="2">
        <v>0.75908564814814816</v>
      </c>
      <c r="D5453">
        <v>1.3627894975833211E+18</v>
      </c>
      <c r="E5453" t="s">
        <v>16752</v>
      </c>
      <c r="F5453" t="s">
        <v>16753</v>
      </c>
      <c r="G5453" t="s">
        <v>116404</v>
      </c>
      <c r="H5453" t="s">
        <v>77</v>
      </c>
      <c r="I5453" t="s">
        <v>21</v>
      </c>
      <c r="J5453" t="s">
        <v>21</v>
      </c>
      <c r="K5453">
        <v>0</v>
      </c>
      <c r="L5453">
        <v>0</v>
      </c>
      <c r="M5453">
        <v>0</v>
      </c>
      <c r="N5453" t="s">
        <v>21</v>
      </c>
      <c r="O5453" t="s">
        <v>16754</v>
      </c>
      <c r="P5453" t="b">
        <v>0</v>
      </c>
      <c r="Q5453" t="s">
        <v>21</v>
      </c>
    </row>
    <row r="5454" spans="1:17" x14ac:dyDescent="0.25">
      <c r="A5454">
        <v>1.6417454196243907E+18</v>
      </c>
      <c r="B5454" s="1">
        <v>45016</v>
      </c>
      <c r="C5454" s="2">
        <v>0.75907407407407412</v>
      </c>
      <c r="D5454">
        <v>860972388</v>
      </c>
      <c r="E5454" t="s">
        <v>16755</v>
      </c>
      <c r="F5454" t="s">
        <v>16756</v>
      </c>
      <c r="G5454" t="s">
        <v>16757</v>
      </c>
      <c r="H5454" t="s">
        <v>167</v>
      </c>
      <c r="I5454" t="s">
        <v>21</v>
      </c>
      <c r="J5454" t="s">
        <v>21</v>
      </c>
      <c r="K5454">
        <v>1</v>
      </c>
      <c r="L5454">
        <v>0</v>
      </c>
      <c r="M5454">
        <v>1</v>
      </c>
      <c r="N5454" t="s">
        <v>21</v>
      </c>
      <c r="O5454" t="s">
        <v>16758</v>
      </c>
      <c r="P5454" t="b">
        <v>0</v>
      </c>
      <c r="Q5454" t="s">
        <v>16759</v>
      </c>
    </row>
    <row r="5455" spans="1:17" x14ac:dyDescent="0.25">
      <c r="A5455">
        <v>1.6417454191926477E+18</v>
      </c>
      <c r="B5455" s="1">
        <v>45016</v>
      </c>
      <c r="C5455" s="2">
        <v>0.75907407407407412</v>
      </c>
      <c r="D5455">
        <v>29416653</v>
      </c>
      <c r="E5455" t="s">
        <v>11881</v>
      </c>
      <c r="F5455" t="s">
        <v>11882</v>
      </c>
      <c r="G5455" t="s">
        <v>16760</v>
      </c>
      <c r="H5455" t="s">
        <v>20</v>
      </c>
      <c r="I5455" t="s">
        <v>21</v>
      </c>
      <c r="J5455" t="s">
        <v>16761</v>
      </c>
      <c r="K5455">
        <v>0</v>
      </c>
      <c r="L5455">
        <v>0</v>
      </c>
      <c r="M5455">
        <v>3</v>
      </c>
      <c r="N5455" t="s">
        <v>21</v>
      </c>
      <c r="O5455" t="s">
        <v>16762</v>
      </c>
      <c r="P5455" t="b">
        <v>0</v>
      </c>
      <c r="Q5455" t="s">
        <v>21</v>
      </c>
    </row>
    <row r="5456" spans="1:17" x14ac:dyDescent="0.25">
      <c r="A5456">
        <v>1.6417454143188746E+18</v>
      </c>
      <c r="B5456" s="1">
        <v>45016</v>
      </c>
      <c r="C5456" s="2">
        <v>0.75906249999999997</v>
      </c>
      <c r="D5456">
        <v>8.3971771902492672E+17</v>
      </c>
      <c r="E5456" t="s">
        <v>16763</v>
      </c>
      <c r="F5456" t="s">
        <v>16764</v>
      </c>
      <c r="G5456" t="s">
        <v>16765</v>
      </c>
      <c r="H5456" t="s">
        <v>26</v>
      </c>
      <c r="I5456" t="s">
        <v>21</v>
      </c>
      <c r="J5456" t="s">
        <v>21</v>
      </c>
      <c r="K5456">
        <v>0</v>
      </c>
      <c r="L5456">
        <v>0</v>
      </c>
      <c r="M5456">
        <v>0</v>
      </c>
      <c r="N5456" t="s">
        <v>34</v>
      </c>
      <c r="O5456" t="s">
        <v>16766</v>
      </c>
      <c r="P5456" t="b">
        <v>0</v>
      </c>
      <c r="Q5456" t="s">
        <v>21</v>
      </c>
    </row>
    <row r="5457" spans="1:17" x14ac:dyDescent="0.25">
      <c r="A5457">
        <v>1.6417454137566003E+18</v>
      </c>
      <c r="B5457" s="1">
        <v>45016</v>
      </c>
      <c r="C5457" s="2">
        <v>0.75906249999999997</v>
      </c>
      <c r="D5457">
        <v>1.5711731933976986E+18</v>
      </c>
      <c r="E5457" t="s">
        <v>8645</v>
      </c>
      <c r="F5457" t="s">
        <v>8646</v>
      </c>
      <c r="G5457" t="s">
        <v>16767</v>
      </c>
      <c r="H5457" t="s">
        <v>26</v>
      </c>
      <c r="I5457" t="s">
        <v>21</v>
      </c>
      <c r="J5457" t="s">
        <v>21</v>
      </c>
      <c r="K5457">
        <v>1</v>
      </c>
      <c r="L5457">
        <v>0</v>
      </c>
      <c r="M5457">
        <v>1</v>
      </c>
      <c r="N5457" t="s">
        <v>21</v>
      </c>
      <c r="O5457" t="s">
        <v>16768</v>
      </c>
      <c r="P5457" t="b">
        <v>0</v>
      </c>
      <c r="Q5457" t="s">
        <v>16769</v>
      </c>
    </row>
    <row r="5458" spans="1:17" x14ac:dyDescent="0.25">
      <c r="A5458">
        <v>1.6417454125279191E+18</v>
      </c>
      <c r="B5458" s="1">
        <v>45016</v>
      </c>
      <c r="C5458" s="2">
        <v>0.75906249999999997</v>
      </c>
      <c r="D5458">
        <v>1.5472120513698488E+18</v>
      </c>
      <c r="E5458" t="s">
        <v>16770</v>
      </c>
      <c r="F5458" t="s">
        <v>16771</v>
      </c>
      <c r="G5458" t="s">
        <v>116405</v>
      </c>
      <c r="H5458" t="s">
        <v>49</v>
      </c>
      <c r="I5458" t="s">
        <v>21</v>
      </c>
      <c r="J5458" t="s">
        <v>16772</v>
      </c>
      <c r="K5458">
        <v>0</v>
      </c>
      <c r="L5458">
        <v>0</v>
      </c>
      <c r="M5458">
        <v>1</v>
      </c>
      <c r="N5458" t="s">
        <v>21</v>
      </c>
      <c r="O5458" t="s">
        <v>16773</v>
      </c>
      <c r="P5458" t="b">
        <v>0</v>
      </c>
      <c r="Q5458" t="s">
        <v>21</v>
      </c>
    </row>
    <row r="5459" spans="1:17" x14ac:dyDescent="0.25">
      <c r="A5459">
        <v>1.6417454060560712E+18</v>
      </c>
      <c r="B5459" s="1">
        <v>45016</v>
      </c>
      <c r="C5459" s="2">
        <v>0.7590393518518519</v>
      </c>
      <c r="D5459">
        <v>1.2437854393344328E+18</v>
      </c>
      <c r="E5459" t="s">
        <v>15114</v>
      </c>
      <c r="F5459" t="s">
        <v>15115</v>
      </c>
      <c r="G5459" t="s">
        <v>16774</v>
      </c>
      <c r="H5459" t="s">
        <v>26</v>
      </c>
      <c r="I5459" t="s">
        <v>16775</v>
      </c>
      <c r="J5459" t="s">
        <v>15582</v>
      </c>
      <c r="K5459">
        <v>1</v>
      </c>
      <c r="L5459">
        <v>1</v>
      </c>
      <c r="M5459">
        <v>1</v>
      </c>
      <c r="N5459" t="s">
        <v>21</v>
      </c>
      <c r="O5459" t="s">
        <v>16776</v>
      </c>
      <c r="P5459" t="b">
        <v>0</v>
      </c>
      <c r="Q5459" t="s">
        <v>21</v>
      </c>
    </row>
    <row r="5460" spans="1:17" x14ac:dyDescent="0.25">
      <c r="A5460">
        <v>1.6417454055902659E+18</v>
      </c>
      <c r="B5460" s="1">
        <v>45016</v>
      </c>
      <c r="C5460" s="2">
        <v>0.7590393518518519</v>
      </c>
      <c r="D5460">
        <v>999061520</v>
      </c>
      <c r="E5460" t="s">
        <v>16777</v>
      </c>
      <c r="F5460" t="s">
        <v>116406</v>
      </c>
      <c r="G5460" t="s">
        <v>116407</v>
      </c>
      <c r="H5460" t="s">
        <v>245</v>
      </c>
      <c r="I5460" t="s">
        <v>21</v>
      </c>
      <c r="J5460" t="s">
        <v>21</v>
      </c>
      <c r="K5460">
        <v>2</v>
      </c>
      <c r="L5460">
        <v>0</v>
      </c>
      <c r="M5460">
        <v>2</v>
      </c>
      <c r="N5460" t="s">
        <v>21</v>
      </c>
      <c r="O5460" t="s">
        <v>16778</v>
      </c>
      <c r="P5460" t="b">
        <v>0</v>
      </c>
      <c r="Q5460" t="s">
        <v>21</v>
      </c>
    </row>
    <row r="5461" spans="1:17" x14ac:dyDescent="0.25">
      <c r="A5461">
        <v>1.6417454030862909E+18</v>
      </c>
      <c r="B5461" s="1">
        <v>45016</v>
      </c>
      <c r="C5461" s="2">
        <v>0.75902777777777775</v>
      </c>
      <c r="D5461">
        <v>1600999285</v>
      </c>
      <c r="E5461" t="s">
        <v>16779</v>
      </c>
      <c r="F5461" t="s">
        <v>16780</v>
      </c>
      <c r="G5461" t="s">
        <v>116408</v>
      </c>
      <c r="H5461" t="s">
        <v>26</v>
      </c>
      <c r="I5461" t="s">
        <v>21</v>
      </c>
      <c r="J5461" t="s">
        <v>21</v>
      </c>
      <c r="K5461">
        <v>0</v>
      </c>
      <c r="L5461">
        <v>0</v>
      </c>
      <c r="M5461">
        <v>1</v>
      </c>
      <c r="N5461" t="s">
        <v>21</v>
      </c>
      <c r="O5461" t="s">
        <v>116409</v>
      </c>
      <c r="P5461" t="b">
        <v>0</v>
      </c>
      <c r="Q5461" t="s">
        <v>116410</v>
      </c>
    </row>
    <row r="5462" spans="1:17" x14ac:dyDescent="0.25">
      <c r="A5462">
        <v>1.6417453905623286E+18</v>
      </c>
      <c r="B5462" s="1">
        <v>45016</v>
      </c>
      <c r="C5462" s="2">
        <v>0.75899305555555552</v>
      </c>
      <c r="D5462">
        <v>1.2882402000201441E+18</v>
      </c>
      <c r="E5462" t="s">
        <v>16781</v>
      </c>
      <c r="F5462" t="s">
        <v>116411</v>
      </c>
      <c r="G5462" t="s">
        <v>116412</v>
      </c>
      <c r="H5462" t="s">
        <v>49</v>
      </c>
      <c r="I5462" t="s">
        <v>21</v>
      </c>
      <c r="J5462" t="s">
        <v>21</v>
      </c>
      <c r="K5462">
        <v>0</v>
      </c>
      <c r="L5462">
        <v>0</v>
      </c>
      <c r="M5462">
        <v>0</v>
      </c>
      <c r="N5462" t="s">
        <v>21</v>
      </c>
      <c r="O5462" t="s">
        <v>16782</v>
      </c>
      <c r="P5462" t="b">
        <v>0</v>
      </c>
      <c r="Q5462" t="s">
        <v>116413</v>
      </c>
    </row>
    <row r="5463" spans="1:17" x14ac:dyDescent="0.25">
      <c r="A5463">
        <v>1.6417453858729329E+18</v>
      </c>
      <c r="B5463" s="1">
        <v>45016</v>
      </c>
      <c r="C5463" s="2">
        <v>0.75898148148148148</v>
      </c>
      <c r="D5463">
        <v>420351046</v>
      </c>
      <c r="E5463" t="s">
        <v>3318</v>
      </c>
      <c r="F5463" t="s">
        <v>3319</v>
      </c>
      <c r="G5463" t="s">
        <v>16783</v>
      </c>
      <c r="H5463" t="s">
        <v>20</v>
      </c>
      <c r="I5463" t="s">
        <v>21</v>
      </c>
      <c r="J5463" t="s">
        <v>16784</v>
      </c>
      <c r="K5463">
        <v>0</v>
      </c>
      <c r="L5463">
        <v>3</v>
      </c>
      <c r="M5463">
        <v>2</v>
      </c>
      <c r="N5463" t="s">
        <v>21</v>
      </c>
      <c r="O5463" t="s">
        <v>16785</v>
      </c>
      <c r="P5463" t="b">
        <v>0</v>
      </c>
      <c r="Q5463" t="s">
        <v>21</v>
      </c>
    </row>
    <row r="5464" spans="1:17" x14ac:dyDescent="0.25">
      <c r="A5464">
        <v>1.6417453672084644E+18</v>
      </c>
      <c r="B5464" s="1">
        <v>45016</v>
      </c>
      <c r="C5464" s="2">
        <v>0.75893518518518521</v>
      </c>
      <c r="D5464">
        <v>1.6308006165523661E+18</v>
      </c>
      <c r="E5464" t="s">
        <v>61</v>
      </c>
      <c r="F5464" t="s">
        <v>110660</v>
      </c>
      <c r="G5464" t="s">
        <v>16786</v>
      </c>
      <c r="H5464" t="s">
        <v>26</v>
      </c>
      <c r="I5464" t="s">
        <v>21</v>
      </c>
      <c r="J5464" t="s">
        <v>21</v>
      </c>
      <c r="K5464">
        <v>0</v>
      </c>
      <c r="L5464">
        <v>0</v>
      </c>
      <c r="M5464">
        <v>0</v>
      </c>
      <c r="N5464" t="s">
        <v>34</v>
      </c>
      <c r="O5464" t="s">
        <v>16787</v>
      </c>
      <c r="P5464" t="b">
        <v>0</v>
      </c>
      <c r="Q5464" t="s">
        <v>21</v>
      </c>
    </row>
    <row r="5465" spans="1:17" x14ac:dyDescent="0.25">
      <c r="A5465">
        <v>1.6417453671117455E+18</v>
      </c>
      <c r="B5465" s="1">
        <v>45016</v>
      </c>
      <c r="C5465" s="2">
        <v>0.75893518518518521</v>
      </c>
      <c r="D5465">
        <v>17900290</v>
      </c>
      <c r="E5465" t="s">
        <v>16788</v>
      </c>
      <c r="F5465" t="s">
        <v>116414</v>
      </c>
      <c r="G5465" t="s">
        <v>16789</v>
      </c>
      <c r="H5465" t="s">
        <v>26</v>
      </c>
      <c r="I5465" t="s">
        <v>3639</v>
      </c>
      <c r="J5465" t="s">
        <v>21</v>
      </c>
      <c r="K5465">
        <v>1</v>
      </c>
      <c r="L5465">
        <v>0</v>
      </c>
      <c r="M5465">
        <v>4</v>
      </c>
      <c r="N5465" t="s">
        <v>34</v>
      </c>
      <c r="O5465" t="s">
        <v>16790</v>
      </c>
      <c r="P5465" t="b">
        <v>0</v>
      </c>
      <c r="Q5465" t="s">
        <v>21</v>
      </c>
    </row>
    <row r="5466" spans="1:17" x14ac:dyDescent="0.25">
      <c r="A5466">
        <v>1.6417453660969697E+18</v>
      </c>
      <c r="B5466" s="1">
        <v>45016</v>
      </c>
      <c r="C5466" s="2">
        <v>0.75893518518518521</v>
      </c>
      <c r="D5466">
        <v>3147043423</v>
      </c>
      <c r="E5466" t="s">
        <v>16791</v>
      </c>
      <c r="F5466" t="s">
        <v>116415</v>
      </c>
      <c r="G5466" t="s">
        <v>116416</v>
      </c>
      <c r="H5466" t="s">
        <v>49</v>
      </c>
      <c r="I5466" t="s">
        <v>284</v>
      </c>
      <c r="J5466" t="s">
        <v>1195</v>
      </c>
      <c r="K5466">
        <v>0</v>
      </c>
      <c r="L5466">
        <v>0</v>
      </c>
      <c r="M5466">
        <v>0</v>
      </c>
      <c r="N5466" t="s">
        <v>21</v>
      </c>
      <c r="O5466" t="s">
        <v>16792</v>
      </c>
      <c r="P5466" t="b">
        <v>0</v>
      </c>
      <c r="Q5466" t="s">
        <v>21</v>
      </c>
    </row>
    <row r="5467" spans="1:17" x14ac:dyDescent="0.25">
      <c r="A5467">
        <v>1.6417453547262116E+18</v>
      </c>
      <c r="B5467" s="1">
        <v>45016</v>
      </c>
      <c r="C5467" s="2">
        <v>0.75890046296296299</v>
      </c>
      <c r="D5467">
        <v>1.632899587231957E+18</v>
      </c>
      <c r="E5467" t="s">
        <v>36</v>
      </c>
      <c r="F5467" t="s">
        <v>110661</v>
      </c>
      <c r="G5467" t="s">
        <v>16793</v>
      </c>
      <c r="H5467" t="s">
        <v>26</v>
      </c>
      <c r="I5467" t="s">
        <v>21</v>
      </c>
      <c r="J5467" t="s">
        <v>21</v>
      </c>
      <c r="K5467">
        <v>0</v>
      </c>
      <c r="L5467">
        <v>0</v>
      </c>
      <c r="M5467">
        <v>0</v>
      </c>
      <c r="N5467" t="s">
        <v>34</v>
      </c>
      <c r="O5467" t="s">
        <v>16794</v>
      </c>
      <c r="P5467" t="b">
        <v>0</v>
      </c>
      <c r="Q5467" t="s">
        <v>21</v>
      </c>
    </row>
    <row r="5468" spans="1:17" x14ac:dyDescent="0.25">
      <c r="A5468">
        <v>1.6417453546129449E+18</v>
      </c>
      <c r="B5468" s="1">
        <v>45016</v>
      </c>
      <c r="C5468" s="2">
        <v>0.75890046296296299</v>
      </c>
      <c r="D5468">
        <v>1.6330367690325647E+18</v>
      </c>
      <c r="E5468" t="s">
        <v>32</v>
      </c>
      <c r="F5468" t="s">
        <v>110660</v>
      </c>
      <c r="G5468" t="s">
        <v>16795</v>
      </c>
      <c r="H5468" t="s">
        <v>26</v>
      </c>
      <c r="I5468" t="s">
        <v>21</v>
      </c>
      <c r="J5468" t="s">
        <v>21</v>
      </c>
      <c r="K5468">
        <v>0</v>
      </c>
      <c r="L5468">
        <v>0</v>
      </c>
      <c r="M5468">
        <v>0</v>
      </c>
      <c r="N5468" t="s">
        <v>34</v>
      </c>
      <c r="O5468" t="s">
        <v>16796</v>
      </c>
      <c r="P5468" t="b">
        <v>0</v>
      </c>
      <c r="Q5468" t="s">
        <v>21</v>
      </c>
    </row>
    <row r="5469" spans="1:17" x14ac:dyDescent="0.25">
      <c r="A5469">
        <v>1.6417453524570767E+18</v>
      </c>
      <c r="B5469" s="1">
        <v>45016</v>
      </c>
      <c r="C5469" s="2">
        <v>0.75888888888888884</v>
      </c>
      <c r="D5469">
        <v>1.6308180641733345E+18</v>
      </c>
      <c r="E5469" t="s">
        <v>932</v>
      </c>
      <c r="F5469" t="s">
        <v>110660</v>
      </c>
      <c r="G5469" t="s">
        <v>16797</v>
      </c>
      <c r="H5469" t="s">
        <v>26</v>
      </c>
      <c r="I5469" t="s">
        <v>21</v>
      </c>
      <c r="J5469" t="s">
        <v>21</v>
      </c>
      <c r="K5469">
        <v>0</v>
      </c>
      <c r="L5469">
        <v>0</v>
      </c>
      <c r="M5469">
        <v>0</v>
      </c>
      <c r="N5469" t="s">
        <v>34</v>
      </c>
      <c r="O5469" t="s">
        <v>16798</v>
      </c>
      <c r="P5469" t="b">
        <v>0</v>
      </c>
      <c r="Q5469" t="s">
        <v>21</v>
      </c>
    </row>
    <row r="5470" spans="1:17" x14ac:dyDescent="0.25">
      <c r="A5470">
        <v>1.6417453524235428E+18</v>
      </c>
      <c r="B5470" s="1">
        <v>45016</v>
      </c>
      <c r="C5470" s="2">
        <v>0.75888888888888884</v>
      </c>
      <c r="D5470">
        <v>1.6332309804283085E+18</v>
      </c>
      <c r="E5470" t="s">
        <v>45</v>
      </c>
      <c r="F5470" t="s">
        <v>110660</v>
      </c>
      <c r="G5470" t="s">
        <v>16799</v>
      </c>
      <c r="H5470" t="s">
        <v>26</v>
      </c>
      <c r="I5470" t="s">
        <v>21</v>
      </c>
      <c r="J5470" t="s">
        <v>21</v>
      </c>
      <c r="K5470">
        <v>0</v>
      </c>
      <c r="L5470">
        <v>0</v>
      </c>
      <c r="M5470">
        <v>0</v>
      </c>
      <c r="N5470" t="s">
        <v>34</v>
      </c>
      <c r="O5470" t="s">
        <v>16800</v>
      </c>
      <c r="P5470" t="b">
        <v>0</v>
      </c>
      <c r="Q5470" t="s">
        <v>21</v>
      </c>
    </row>
    <row r="5471" spans="1:17" x14ac:dyDescent="0.25">
      <c r="A5471">
        <v>1.6417453428479468E+18</v>
      </c>
      <c r="B5471" s="1">
        <v>45016</v>
      </c>
      <c r="C5471" s="2">
        <v>0.75886574074074076</v>
      </c>
      <c r="D5471">
        <v>7.945677522288681E+17</v>
      </c>
      <c r="E5471" t="s">
        <v>16801</v>
      </c>
      <c r="F5471" t="s">
        <v>116417</v>
      </c>
      <c r="G5471" t="s">
        <v>116418</v>
      </c>
      <c r="H5471" t="s">
        <v>49</v>
      </c>
      <c r="I5471" t="s">
        <v>21</v>
      </c>
      <c r="J5471" t="s">
        <v>21</v>
      </c>
      <c r="K5471">
        <v>0</v>
      </c>
      <c r="L5471">
        <v>0</v>
      </c>
      <c r="M5471">
        <v>0</v>
      </c>
      <c r="N5471" t="s">
        <v>21</v>
      </c>
      <c r="O5471" t="s">
        <v>16802</v>
      </c>
      <c r="P5471" t="b">
        <v>0</v>
      </c>
      <c r="Q5471" t="s">
        <v>21</v>
      </c>
    </row>
    <row r="5472" spans="1:17" x14ac:dyDescent="0.25">
      <c r="A5472">
        <v>1.6417453428225884E+18</v>
      </c>
      <c r="B5472" s="1">
        <v>45016</v>
      </c>
      <c r="C5472" s="2">
        <v>0.75886574074074076</v>
      </c>
      <c r="D5472">
        <v>12238702</v>
      </c>
      <c r="E5472" t="s">
        <v>16803</v>
      </c>
      <c r="F5472" t="s">
        <v>16803</v>
      </c>
      <c r="G5472" t="s">
        <v>116419</v>
      </c>
      <c r="H5472" t="s">
        <v>245</v>
      </c>
      <c r="I5472" t="s">
        <v>21</v>
      </c>
      <c r="J5472" t="s">
        <v>10925</v>
      </c>
      <c r="K5472">
        <v>1</v>
      </c>
      <c r="L5472">
        <v>0</v>
      </c>
      <c r="M5472">
        <v>2</v>
      </c>
      <c r="N5472" t="s">
        <v>21</v>
      </c>
      <c r="O5472" t="s">
        <v>16804</v>
      </c>
      <c r="P5472" t="b">
        <v>0</v>
      </c>
      <c r="Q5472" t="s">
        <v>21</v>
      </c>
    </row>
    <row r="5473" spans="1:17" x14ac:dyDescent="0.25">
      <c r="A5473">
        <v>1.6417453391400018E+18</v>
      </c>
      <c r="B5473" s="1">
        <v>45016</v>
      </c>
      <c r="C5473" s="2">
        <v>0.75885416666666672</v>
      </c>
      <c r="D5473">
        <v>211840083</v>
      </c>
      <c r="E5473" t="s">
        <v>16805</v>
      </c>
      <c r="F5473" t="s">
        <v>16806</v>
      </c>
      <c r="G5473" t="s">
        <v>16807</v>
      </c>
      <c r="H5473" t="s">
        <v>26</v>
      </c>
      <c r="I5473" t="s">
        <v>21</v>
      </c>
      <c r="J5473" t="s">
        <v>21</v>
      </c>
      <c r="K5473">
        <v>0</v>
      </c>
      <c r="L5473">
        <v>0</v>
      </c>
      <c r="M5473">
        <v>0</v>
      </c>
      <c r="N5473" t="s">
        <v>21</v>
      </c>
      <c r="O5473" t="s">
        <v>16808</v>
      </c>
      <c r="P5473" t="b">
        <v>0</v>
      </c>
      <c r="Q5473" t="s">
        <v>21</v>
      </c>
    </row>
    <row r="5474" spans="1:17" x14ac:dyDescent="0.25">
      <c r="A5474">
        <v>1.6417453363590881E+18</v>
      </c>
      <c r="B5474" s="1">
        <v>45016</v>
      </c>
      <c r="C5474" s="2">
        <v>0.75884259259259257</v>
      </c>
      <c r="D5474">
        <v>4520094219</v>
      </c>
      <c r="E5474" t="s">
        <v>16809</v>
      </c>
      <c r="F5474" t="s">
        <v>16810</v>
      </c>
      <c r="G5474" t="s">
        <v>116420</v>
      </c>
      <c r="H5474" t="s">
        <v>167</v>
      </c>
      <c r="I5474" t="s">
        <v>21</v>
      </c>
      <c r="J5474" t="s">
        <v>1694</v>
      </c>
      <c r="K5474">
        <v>0</v>
      </c>
      <c r="L5474">
        <v>0</v>
      </c>
      <c r="M5474">
        <v>0</v>
      </c>
      <c r="N5474" t="s">
        <v>21</v>
      </c>
      <c r="O5474" t="s">
        <v>16811</v>
      </c>
      <c r="P5474" t="b">
        <v>0</v>
      </c>
      <c r="Q5474" t="s">
        <v>21</v>
      </c>
    </row>
    <row r="5475" spans="1:17" x14ac:dyDescent="0.25">
      <c r="A5475">
        <v>1.6417453316908073E+18</v>
      </c>
      <c r="B5475" s="1">
        <v>45016</v>
      </c>
      <c r="C5475" s="2">
        <v>0.75883101851851853</v>
      </c>
      <c r="D5475">
        <v>106099142</v>
      </c>
      <c r="E5475" t="s">
        <v>16812</v>
      </c>
      <c r="F5475" t="s">
        <v>16813</v>
      </c>
      <c r="G5475" t="s">
        <v>116421</v>
      </c>
      <c r="H5475" t="s">
        <v>970</v>
      </c>
      <c r="I5475" t="s">
        <v>21</v>
      </c>
      <c r="J5475" t="s">
        <v>21</v>
      </c>
      <c r="K5475">
        <v>0</v>
      </c>
      <c r="L5475">
        <v>0</v>
      </c>
      <c r="M5475">
        <v>0</v>
      </c>
      <c r="N5475" t="s">
        <v>21</v>
      </c>
      <c r="O5475" t="s">
        <v>16814</v>
      </c>
      <c r="P5475" t="b">
        <v>0</v>
      </c>
      <c r="Q5475" t="s">
        <v>21</v>
      </c>
    </row>
    <row r="5476" spans="1:17" x14ac:dyDescent="0.25">
      <c r="A5476">
        <v>1.6417453266579128E+18</v>
      </c>
      <c r="B5476" s="1">
        <v>45016</v>
      </c>
      <c r="C5476" s="2">
        <v>0.75881944444444449</v>
      </c>
      <c r="D5476">
        <v>210750978</v>
      </c>
      <c r="E5476" t="s">
        <v>957</v>
      </c>
      <c r="F5476" t="s">
        <v>110669</v>
      </c>
      <c r="G5476" t="s">
        <v>116422</v>
      </c>
      <c r="H5476" t="s">
        <v>26</v>
      </c>
      <c r="I5476" t="s">
        <v>21</v>
      </c>
      <c r="J5476" t="s">
        <v>21</v>
      </c>
      <c r="K5476">
        <v>0</v>
      </c>
      <c r="L5476">
        <v>0</v>
      </c>
      <c r="M5476">
        <v>0</v>
      </c>
      <c r="N5476" t="s">
        <v>110899</v>
      </c>
      <c r="O5476" t="s">
        <v>16815</v>
      </c>
      <c r="P5476" t="b">
        <v>0</v>
      </c>
      <c r="Q5476" t="s">
        <v>21</v>
      </c>
    </row>
    <row r="5477" spans="1:17" x14ac:dyDescent="0.25">
      <c r="A5477">
        <v>1.6417453266285732E+18</v>
      </c>
      <c r="B5477" s="1">
        <v>45016</v>
      </c>
      <c r="C5477" s="2">
        <v>0.75881944444444449</v>
      </c>
      <c r="D5477">
        <v>1.1083357991482532E+18</v>
      </c>
      <c r="E5477" t="s">
        <v>16816</v>
      </c>
      <c r="F5477" t="s">
        <v>116423</v>
      </c>
      <c r="G5477" t="s">
        <v>116424</v>
      </c>
      <c r="H5477" t="s">
        <v>49</v>
      </c>
      <c r="I5477" t="s">
        <v>21</v>
      </c>
      <c r="J5477" t="s">
        <v>21</v>
      </c>
      <c r="K5477">
        <v>0</v>
      </c>
      <c r="L5477">
        <v>0</v>
      </c>
      <c r="M5477">
        <v>0</v>
      </c>
      <c r="N5477" t="s">
        <v>21</v>
      </c>
      <c r="O5477" t="s">
        <v>16817</v>
      </c>
      <c r="P5477" t="b">
        <v>0</v>
      </c>
      <c r="Q5477" t="s">
        <v>21</v>
      </c>
    </row>
    <row r="5478" spans="1:17" x14ac:dyDescent="0.25">
      <c r="A5478">
        <v>1.6417453156770529E+18</v>
      </c>
      <c r="B5478" s="1">
        <v>45016</v>
      </c>
      <c r="C5478" s="2">
        <v>0.7587962962962963</v>
      </c>
      <c r="D5478">
        <v>1.4627931323958764E+18</v>
      </c>
      <c r="E5478" t="s">
        <v>16818</v>
      </c>
      <c r="F5478" t="s">
        <v>16819</v>
      </c>
      <c r="G5478" t="s">
        <v>16820</v>
      </c>
      <c r="H5478" t="s">
        <v>26</v>
      </c>
      <c r="I5478" t="s">
        <v>21</v>
      </c>
      <c r="J5478" t="s">
        <v>21</v>
      </c>
      <c r="K5478">
        <v>0</v>
      </c>
      <c r="L5478">
        <v>0</v>
      </c>
      <c r="M5478">
        <v>0</v>
      </c>
      <c r="N5478" t="s">
        <v>16821</v>
      </c>
      <c r="O5478" t="s">
        <v>16822</v>
      </c>
      <c r="P5478" t="b">
        <v>0</v>
      </c>
      <c r="Q5478" t="s">
        <v>21</v>
      </c>
    </row>
    <row r="5479" spans="1:17" x14ac:dyDescent="0.25">
      <c r="A5479">
        <v>1.6417453144648172E+18</v>
      </c>
      <c r="B5479" s="1">
        <v>45016</v>
      </c>
      <c r="C5479" s="2">
        <v>0.75878472222222226</v>
      </c>
      <c r="D5479">
        <v>1.5586934793326797E+18</v>
      </c>
      <c r="E5479" t="s">
        <v>16823</v>
      </c>
      <c r="F5479" t="s">
        <v>16824</v>
      </c>
      <c r="G5479" t="s">
        <v>116425</v>
      </c>
      <c r="H5479" t="s">
        <v>152</v>
      </c>
      <c r="I5479" t="s">
        <v>21</v>
      </c>
      <c r="J5479" t="s">
        <v>21</v>
      </c>
      <c r="K5479">
        <v>0</v>
      </c>
      <c r="L5479">
        <v>0</v>
      </c>
      <c r="M5479">
        <v>0</v>
      </c>
      <c r="N5479" t="s">
        <v>21</v>
      </c>
      <c r="O5479" t="s">
        <v>16825</v>
      </c>
      <c r="P5479" t="b">
        <v>0</v>
      </c>
      <c r="Q5479" t="s">
        <v>21</v>
      </c>
    </row>
    <row r="5480" spans="1:17" x14ac:dyDescent="0.25">
      <c r="A5480">
        <v>1.64174531152051E+18</v>
      </c>
      <c r="B5480" s="1">
        <v>45016</v>
      </c>
      <c r="C5480" s="2">
        <v>0.75878472222222226</v>
      </c>
      <c r="D5480">
        <v>15494859</v>
      </c>
      <c r="E5480" t="s">
        <v>16826</v>
      </c>
      <c r="F5480" t="s">
        <v>16827</v>
      </c>
      <c r="G5480" t="s">
        <v>116426</v>
      </c>
      <c r="H5480" t="s">
        <v>121</v>
      </c>
      <c r="I5480" t="s">
        <v>21</v>
      </c>
      <c r="J5480" t="s">
        <v>21</v>
      </c>
      <c r="K5480">
        <v>1</v>
      </c>
      <c r="L5480">
        <v>0</v>
      </c>
      <c r="M5480">
        <v>3</v>
      </c>
      <c r="N5480" t="s">
        <v>21</v>
      </c>
      <c r="O5480" t="s">
        <v>16828</v>
      </c>
      <c r="P5480" t="b">
        <v>0</v>
      </c>
      <c r="Q5480" t="s">
        <v>116427</v>
      </c>
    </row>
    <row r="5481" spans="1:17" x14ac:dyDescent="0.25">
      <c r="A5481">
        <v>1.6417452927551037E+18</v>
      </c>
      <c r="B5481" s="1">
        <v>45016</v>
      </c>
      <c r="C5481" s="2">
        <v>0.75872685185185185</v>
      </c>
      <c r="D5481">
        <v>74853837</v>
      </c>
      <c r="E5481" t="s">
        <v>16829</v>
      </c>
      <c r="F5481" t="s">
        <v>116428</v>
      </c>
      <c r="G5481" t="s">
        <v>16830</v>
      </c>
      <c r="H5481" t="s">
        <v>167</v>
      </c>
      <c r="I5481" t="s">
        <v>21</v>
      </c>
      <c r="J5481" t="s">
        <v>21</v>
      </c>
      <c r="K5481">
        <v>1</v>
      </c>
      <c r="L5481">
        <v>0</v>
      </c>
      <c r="M5481">
        <v>1</v>
      </c>
      <c r="N5481" t="s">
        <v>21</v>
      </c>
      <c r="O5481" t="s">
        <v>16831</v>
      </c>
      <c r="P5481" t="b">
        <v>0</v>
      </c>
      <c r="Q5481" t="s">
        <v>16759</v>
      </c>
    </row>
    <row r="5482" spans="1:17" x14ac:dyDescent="0.25">
      <c r="A5482">
        <v>1.6417452852097884E+18</v>
      </c>
      <c r="B5482" s="1">
        <v>45016</v>
      </c>
      <c r="C5482" s="2">
        <v>0.75870370370370366</v>
      </c>
      <c r="D5482">
        <v>1.3119151006687887E+18</v>
      </c>
      <c r="E5482" t="s">
        <v>6019</v>
      </c>
      <c r="F5482" t="s">
        <v>112522</v>
      </c>
      <c r="G5482" t="s">
        <v>116429</v>
      </c>
      <c r="H5482" t="s">
        <v>26</v>
      </c>
      <c r="I5482" t="s">
        <v>21</v>
      </c>
      <c r="J5482" t="s">
        <v>21</v>
      </c>
      <c r="K5482">
        <v>0</v>
      </c>
      <c r="L5482">
        <v>0</v>
      </c>
      <c r="M5482">
        <v>0</v>
      </c>
      <c r="N5482" t="s">
        <v>6020</v>
      </c>
      <c r="O5482" t="s">
        <v>16832</v>
      </c>
      <c r="P5482" t="b">
        <v>0</v>
      </c>
      <c r="Q5482" t="s">
        <v>21</v>
      </c>
    </row>
    <row r="5483" spans="1:17" x14ac:dyDescent="0.25">
      <c r="A5483">
        <v>1.6417452821101937E+18</v>
      </c>
      <c r="B5483" s="1">
        <v>45016</v>
      </c>
      <c r="C5483" s="2">
        <v>0.75870370370370366</v>
      </c>
      <c r="D5483">
        <v>1.2165513751710147E+18</v>
      </c>
      <c r="E5483" t="s">
        <v>16833</v>
      </c>
      <c r="F5483" t="s">
        <v>116430</v>
      </c>
      <c r="G5483" t="s">
        <v>116431</v>
      </c>
      <c r="H5483" t="s">
        <v>49</v>
      </c>
      <c r="I5483" t="s">
        <v>21</v>
      </c>
      <c r="J5483" t="s">
        <v>21</v>
      </c>
      <c r="K5483">
        <v>0</v>
      </c>
      <c r="L5483">
        <v>0</v>
      </c>
      <c r="M5483">
        <v>0</v>
      </c>
      <c r="N5483" t="s">
        <v>21</v>
      </c>
      <c r="O5483" t="s">
        <v>16834</v>
      </c>
      <c r="P5483" t="b">
        <v>0</v>
      </c>
      <c r="Q5483" t="s">
        <v>21</v>
      </c>
    </row>
    <row r="5484" spans="1:17" x14ac:dyDescent="0.25">
      <c r="A5484">
        <v>1.6417452477251256E+18</v>
      </c>
      <c r="B5484" s="1">
        <v>45016</v>
      </c>
      <c r="C5484" s="2">
        <v>0.75859953703703709</v>
      </c>
      <c r="D5484">
        <v>1.4519732527971082E+18</v>
      </c>
      <c r="E5484" t="s">
        <v>16835</v>
      </c>
      <c r="F5484" t="s">
        <v>16836</v>
      </c>
      <c r="G5484" t="s">
        <v>116432</v>
      </c>
      <c r="H5484" t="s">
        <v>970</v>
      </c>
      <c r="I5484" t="s">
        <v>21</v>
      </c>
      <c r="J5484" t="s">
        <v>16837</v>
      </c>
      <c r="K5484">
        <v>0</v>
      </c>
      <c r="L5484">
        <v>0</v>
      </c>
      <c r="M5484">
        <v>0</v>
      </c>
      <c r="N5484" t="s">
        <v>21</v>
      </c>
      <c r="O5484" t="s">
        <v>16838</v>
      </c>
      <c r="P5484" t="b">
        <v>0</v>
      </c>
      <c r="Q5484" t="s">
        <v>21</v>
      </c>
    </row>
    <row r="5485" spans="1:17" x14ac:dyDescent="0.25">
      <c r="A5485">
        <v>1.6417452468820214E+18</v>
      </c>
      <c r="B5485" s="1">
        <v>45016</v>
      </c>
      <c r="C5485" s="2">
        <v>0.75859953703703709</v>
      </c>
      <c r="D5485">
        <v>134100019</v>
      </c>
      <c r="E5485" t="s">
        <v>16839</v>
      </c>
      <c r="F5485" t="s">
        <v>116433</v>
      </c>
      <c r="G5485" t="s">
        <v>116434</v>
      </c>
      <c r="H5485" t="s">
        <v>26</v>
      </c>
      <c r="I5485" t="s">
        <v>16840</v>
      </c>
      <c r="J5485" t="s">
        <v>16841</v>
      </c>
      <c r="K5485">
        <v>0</v>
      </c>
      <c r="L5485">
        <v>0</v>
      </c>
      <c r="M5485">
        <v>2</v>
      </c>
      <c r="N5485" t="s">
        <v>16842</v>
      </c>
      <c r="O5485" t="s">
        <v>16843</v>
      </c>
      <c r="P5485" t="b">
        <v>0</v>
      </c>
      <c r="Q5485" t="s">
        <v>21</v>
      </c>
    </row>
    <row r="5486" spans="1:17" x14ac:dyDescent="0.25">
      <c r="A5486">
        <v>1.6417452364342231E+18</v>
      </c>
      <c r="B5486" s="1">
        <v>45016</v>
      </c>
      <c r="C5486" s="2">
        <v>0.7585763888888889</v>
      </c>
      <c r="D5486">
        <v>8.5253771839547802E+17</v>
      </c>
      <c r="E5486" t="s">
        <v>16844</v>
      </c>
      <c r="F5486" t="s">
        <v>116435</v>
      </c>
      <c r="G5486" t="s">
        <v>116436</v>
      </c>
      <c r="H5486" t="s">
        <v>49</v>
      </c>
      <c r="I5486" t="s">
        <v>21</v>
      </c>
      <c r="J5486" t="s">
        <v>21</v>
      </c>
      <c r="K5486">
        <v>0</v>
      </c>
      <c r="L5486">
        <v>0</v>
      </c>
      <c r="M5486">
        <v>5</v>
      </c>
      <c r="N5486" t="s">
        <v>21</v>
      </c>
      <c r="O5486" t="s">
        <v>16845</v>
      </c>
      <c r="P5486" t="b">
        <v>0</v>
      </c>
      <c r="Q5486" t="s">
        <v>21</v>
      </c>
    </row>
    <row r="5487" spans="1:17" x14ac:dyDescent="0.25">
      <c r="A5487">
        <v>1.6417452295637893E+18</v>
      </c>
      <c r="B5487" s="1">
        <v>45016</v>
      </c>
      <c r="C5487" s="2">
        <v>0.75855324074074071</v>
      </c>
      <c r="D5487">
        <v>855339950</v>
      </c>
      <c r="E5487" t="s">
        <v>16846</v>
      </c>
      <c r="F5487" t="s">
        <v>16847</v>
      </c>
      <c r="G5487" t="s">
        <v>116437</v>
      </c>
      <c r="H5487" t="s">
        <v>26</v>
      </c>
      <c r="I5487" t="s">
        <v>21</v>
      </c>
      <c r="J5487" t="s">
        <v>21</v>
      </c>
      <c r="K5487">
        <v>0</v>
      </c>
      <c r="L5487">
        <v>0</v>
      </c>
      <c r="M5487">
        <v>0</v>
      </c>
      <c r="N5487" t="s">
        <v>21</v>
      </c>
      <c r="O5487" t="s">
        <v>16848</v>
      </c>
      <c r="P5487" t="b">
        <v>0</v>
      </c>
      <c r="Q5487" t="s">
        <v>21</v>
      </c>
    </row>
    <row r="5488" spans="1:17" x14ac:dyDescent="0.25">
      <c r="A5488">
        <v>1.6417452280162632E+18</v>
      </c>
      <c r="B5488" s="1">
        <v>45016</v>
      </c>
      <c r="C5488" s="2">
        <v>0.75855324074074071</v>
      </c>
      <c r="D5488">
        <v>1.5863147659239465E+18</v>
      </c>
      <c r="E5488" t="s">
        <v>16849</v>
      </c>
      <c r="F5488" t="s">
        <v>116438</v>
      </c>
      <c r="G5488" t="s">
        <v>116439</v>
      </c>
      <c r="H5488" t="s">
        <v>129</v>
      </c>
      <c r="I5488" t="s">
        <v>21</v>
      </c>
      <c r="J5488" t="s">
        <v>21</v>
      </c>
      <c r="K5488">
        <v>1</v>
      </c>
      <c r="L5488">
        <v>1</v>
      </c>
      <c r="M5488">
        <v>6</v>
      </c>
      <c r="N5488" t="s">
        <v>116440</v>
      </c>
      <c r="O5488" t="s">
        <v>16850</v>
      </c>
      <c r="P5488" t="b">
        <v>0</v>
      </c>
      <c r="Q5488" t="s">
        <v>21</v>
      </c>
    </row>
    <row r="5489" spans="1:17" x14ac:dyDescent="0.25">
      <c r="A5489">
        <v>1.6417452190908088E+18</v>
      </c>
      <c r="B5489" s="1">
        <v>45016</v>
      </c>
      <c r="C5489" s="2">
        <v>0.75853009259259263</v>
      </c>
      <c r="D5489">
        <v>1.3631487755276534E+18</v>
      </c>
      <c r="E5489" t="s">
        <v>16722</v>
      </c>
      <c r="F5489" t="s">
        <v>16723</v>
      </c>
      <c r="G5489" t="s">
        <v>16851</v>
      </c>
      <c r="H5489" t="s">
        <v>26</v>
      </c>
      <c r="I5489" t="s">
        <v>284</v>
      </c>
      <c r="J5489" t="s">
        <v>16852</v>
      </c>
      <c r="K5489">
        <v>0</v>
      </c>
      <c r="L5489">
        <v>0</v>
      </c>
      <c r="M5489">
        <v>0</v>
      </c>
      <c r="N5489" t="s">
        <v>21</v>
      </c>
      <c r="O5489" t="s">
        <v>16853</v>
      </c>
      <c r="P5489" t="b">
        <v>0</v>
      </c>
      <c r="Q5489" t="s">
        <v>21</v>
      </c>
    </row>
    <row r="5490" spans="1:17" x14ac:dyDescent="0.25">
      <c r="A5490">
        <v>1.6417452117046395E+18</v>
      </c>
      <c r="B5490" s="1">
        <v>45016</v>
      </c>
      <c r="C5490" s="2">
        <v>0.75850694444444444</v>
      </c>
      <c r="D5490">
        <v>81161511</v>
      </c>
      <c r="E5490" t="s">
        <v>16854</v>
      </c>
      <c r="F5490" t="s">
        <v>16855</v>
      </c>
      <c r="G5490" t="s">
        <v>16856</v>
      </c>
      <c r="H5490" t="s">
        <v>26</v>
      </c>
      <c r="I5490" t="s">
        <v>21</v>
      </c>
      <c r="J5490" t="s">
        <v>16857</v>
      </c>
      <c r="K5490">
        <v>0</v>
      </c>
      <c r="L5490">
        <v>0</v>
      </c>
      <c r="M5490">
        <v>0</v>
      </c>
      <c r="N5490" t="s">
        <v>16858</v>
      </c>
      <c r="O5490" t="s">
        <v>16859</v>
      </c>
      <c r="P5490" t="b">
        <v>0</v>
      </c>
      <c r="Q5490" t="s">
        <v>21</v>
      </c>
    </row>
    <row r="5491" spans="1:17" x14ac:dyDescent="0.25">
      <c r="A5491">
        <v>1.6417452083531203E+18</v>
      </c>
      <c r="B5491" s="1">
        <v>45016</v>
      </c>
      <c r="C5491" s="2">
        <v>0.7584953703703704</v>
      </c>
      <c r="D5491">
        <v>1917311582</v>
      </c>
      <c r="E5491" t="s">
        <v>16860</v>
      </c>
      <c r="F5491" t="s">
        <v>16861</v>
      </c>
      <c r="G5491" t="s">
        <v>16862</v>
      </c>
      <c r="H5491" t="s">
        <v>20</v>
      </c>
      <c r="I5491" t="s">
        <v>21</v>
      </c>
      <c r="J5491" t="s">
        <v>16863</v>
      </c>
      <c r="K5491">
        <v>2</v>
      </c>
      <c r="L5491">
        <v>1</v>
      </c>
      <c r="M5491">
        <v>20</v>
      </c>
      <c r="N5491" t="s">
        <v>21</v>
      </c>
      <c r="O5491" t="s">
        <v>16864</v>
      </c>
      <c r="P5491" t="b">
        <v>0</v>
      </c>
      <c r="Q5491" t="s">
        <v>21</v>
      </c>
    </row>
    <row r="5492" spans="1:17" x14ac:dyDescent="0.25">
      <c r="A5492">
        <v>1.6417452075984036E+18</v>
      </c>
      <c r="B5492" s="1">
        <v>45016</v>
      </c>
      <c r="C5492" s="2">
        <v>0.7584953703703704</v>
      </c>
      <c r="D5492">
        <v>1.6308735419009024E+18</v>
      </c>
      <c r="E5492" t="s">
        <v>397</v>
      </c>
      <c r="F5492" t="s">
        <v>110661</v>
      </c>
      <c r="G5492" t="s">
        <v>16865</v>
      </c>
      <c r="H5492" t="s">
        <v>26</v>
      </c>
      <c r="I5492" t="s">
        <v>21</v>
      </c>
      <c r="J5492" t="s">
        <v>21</v>
      </c>
      <c r="K5492">
        <v>0</v>
      </c>
      <c r="L5492">
        <v>0</v>
      </c>
      <c r="M5492">
        <v>0</v>
      </c>
      <c r="N5492" t="s">
        <v>34</v>
      </c>
      <c r="O5492" t="s">
        <v>16866</v>
      </c>
      <c r="P5492" t="b">
        <v>0</v>
      </c>
      <c r="Q5492" t="s">
        <v>21</v>
      </c>
    </row>
    <row r="5493" spans="1:17" x14ac:dyDescent="0.25">
      <c r="A5493">
        <v>1.6417452040078459E+18</v>
      </c>
      <c r="B5493" s="1">
        <v>45016</v>
      </c>
      <c r="C5493" s="2">
        <v>0.75848379629629625</v>
      </c>
      <c r="D5493">
        <v>1.605984338960597E+18</v>
      </c>
      <c r="E5493" t="s">
        <v>16867</v>
      </c>
      <c r="F5493" t="s">
        <v>116441</v>
      </c>
      <c r="G5493" t="s">
        <v>16868</v>
      </c>
      <c r="H5493" t="s">
        <v>26</v>
      </c>
      <c r="I5493" t="s">
        <v>21</v>
      </c>
      <c r="J5493" t="s">
        <v>21</v>
      </c>
      <c r="K5493">
        <v>0</v>
      </c>
      <c r="L5493">
        <v>0</v>
      </c>
      <c r="M5493">
        <v>0</v>
      </c>
      <c r="N5493" t="s">
        <v>21</v>
      </c>
      <c r="O5493" t="s">
        <v>16869</v>
      </c>
      <c r="P5493" t="b">
        <v>0</v>
      </c>
      <c r="Q5493" t="s">
        <v>21</v>
      </c>
    </row>
    <row r="5494" spans="1:17" x14ac:dyDescent="0.25">
      <c r="A5494">
        <v>1.6417452033831199E+18</v>
      </c>
      <c r="B5494" s="1">
        <v>45016</v>
      </c>
      <c r="C5494" s="2">
        <v>0.75848379629629625</v>
      </c>
      <c r="D5494">
        <v>1.6308795821181993E+18</v>
      </c>
      <c r="E5494" t="s">
        <v>507</v>
      </c>
      <c r="F5494" t="s">
        <v>110660</v>
      </c>
      <c r="G5494" t="s">
        <v>16870</v>
      </c>
      <c r="H5494" t="s">
        <v>26</v>
      </c>
      <c r="I5494" t="s">
        <v>21</v>
      </c>
      <c r="J5494" t="s">
        <v>21</v>
      </c>
      <c r="K5494">
        <v>0</v>
      </c>
      <c r="L5494">
        <v>0</v>
      </c>
      <c r="M5494">
        <v>0</v>
      </c>
      <c r="N5494" t="s">
        <v>34</v>
      </c>
      <c r="O5494" t="s">
        <v>16871</v>
      </c>
      <c r="P5494" t="b">
        <v>0</v>
      </c>
      <c r="Q5494" t="s">
        <v>21</v>
      </c>
    </row>
    <row r="5495" spans="1:17" x14ac:dyDescent="0.25">
      <c r="A5495">
        <v>1.6417452013321257E+18</v>
      </c>
      <c r="B5495" s="1">
        <v>45016</v>
      </c>
      <c r="C5495" s="2">
        <v>0.75847222222222221</v>
      </c>
      <c r="D5495">
        <v>1.6308810633324462E+18</v>
      </c>
      <c r="E5495" t="s">
        <v>252</v>
      </c>
      <c r="F5495" t="s">
        <v>110660</v>
      </c>
      <c r="G5495" t="s">
        <v>16872</v>
      </c>
      <c r="H5495" t="s">
        <v>26</v>
      </c>
      <c r="I5495" t="s">
        <v>21</v>
      </c>
      <c r="J5495" t="s">
        <v>21</v>
      </c>
      <c r="K5495">
        <v>0</v>
      </c>
      <c r="L5495">
        <v>0</v>
      </c>
      <c r="M5495">
        <v>0</v>
      </c>
      <c r="N5495" t="s">
        <v>34</v>
      </c>
      <c r="O5495" t="s">
        <v>16873</v>
      </c>
      <c r="P5495" t="b">
        <v>0</v>
      </c>
      <c r="Q5495" t="s">
        <v>21</v>
      </c>
    </row>
    <row r="5496" spans="1:17" x14ac:dyDescent="0.25">
      <c r="A5496">
        <v>1.6417451935391089E+18</v>
      </c>
      <c r="B5496" s="1">
        <v>45016</v>
      </c>
      <c r="C5496" s="2">
        <v>0.75844907407407403</v>
      </c>
      <c r="D5496">
        <v>2286310209</v>
      </c>
      <c r="E5496" t="s">
        <v>8731</v>
      </c>
      <c r="F5496" t="s">
        <v>110892</v>
      </c>
      <c r="G5496" t="s">
        <v>116442</v>
      </c>
      <c r="H5496" t="s">
        <v>26</v>
      </c>
      <c r="I5496" t="s">
        <v>21</v>
      </c>
      <c r="J5496" t="s">
        <v>21</v>
      </c>
      <c r="K5496">
        <v>0</v>
      </c>
      <c r="L5496">
        <v>0</v>
      </c>
      <c r="M5496">
        <v>0</v>
      </c>
      <c r="N5496" t="s">
        <v>110894</v>
      </c>
      <c r="O5496" t="s">
        <v>16874</v>
      </c>
      <c r="P5496" t="b">
        <v>0</v>
      </c>
      <c r="Q5496" t="s">
        <v>21</v>
      </c>
    </row>
    <row r="5497" spans="1:17" x14ac:dyDescent="0.25">
      <c r="A5497">
        <v>1.6417451851924152E+18</v>
      </c>
      <c r="B5497" s="1">
        <v>45016</v>
      </c>
      <c r="C5497" s="2">
        <v>0.75842592592592595</v>
      </c>
      <c r="D5497">
        <v>1.3894469889496392E+18</v>
      </c>
      <c r="E5497" t="s">
        <v>16875</v>
      </c>
      <c r="F5497" t="s">
        <v>16876</v>
      </c>
      <c r="G5497" t="s">
        <v>16877</v>
      </c>
      <c r="H5497" t="s">
        <v>26</v>
      </c>
      <c r="I5497" t="s">
        <v>21</v>
      </c>
      <c r="J5497" t="s">
        <v>16878</v>
      </c>
      <c r="K5497">
        <v>0</v>
      </c>
      <c r="L5497">
        <v>0</v>
      </c>
      <c r="M5497">
        <v>1</v>
      </c>
      <c r="N5497" t="s">
        <v>16879</v>
      </c>
      <c r="O5497" t="s">
        <v>16880</v>
      </c>
      <c r="P5497" t="b">
        <v>0</v>
      </c>
      <c r="Q5497" t="s">
        <v>21</v>
      </c>
    </row>
    <row r="5498" spans="1:17" x14ac:dyDescent="0.25">
      <c r="A5498">
        <v>1.6417451836321587E+18</v>
      </c>
      <c r="B5498" s="1">
        <v>45016</v>
      </c>
      <c r="C5498" s="2">
        <v>0.75842592592592595</v>
      </c>
      <c r="D5498">
        <v>1640954545</v>
      </c>
      <c r="E5498" t="s">
        <v>413</v>
      </c>
      <c r="F5498" t="s">
        <v>110669</v>
      </c>
      <c r="G5498" t="s">
        <v>116443</v>
      </c>
      <c r="H5498" t="s">
        <v>26</v>
      </c>
      <c r="I5498" t="s">
        <v>21</v>
      </c>
      <c r="J5498" t="s">
        <v>21</v>
      </c>
      <c r="K5498">
        <v>10</v>
      </c>
      <c r="L5498">
        <v>10</v>
      </c>
      <c r="M5498">
        <v>10</v>
      </c>
      <c r="N5498" t="s">
        <v>110671</v>
      </c>
      <c r="O5498" t="s">
        <v>16881</v>
      </c>
      <c r="P5498" t="b">
        <v>0</v>
      </c>
      <c r="Q5498" t="s">
        <v>21</v>
      </c>
    </row>
    <row r="5499" spans="1:17" x14ac:dyDescent="0.25">
      <c r="A5499">
        <v>1.6417451801257165E+18</v>
      </c>
      <c r="B5499" s="1">
        <v>45016</v>
      </c>
      <c r="C5499" s="2">
        <v>0.7584143518518518</v>
      </c>
      <c r="D5499">
        <v>9481252</v>
      </c>
      <c r="E5499" t="s">
        <v>16882</v>
      </c>
      <c r="F5499" t="s">
        <v>116444</v>
      </c>
      <c r="G5499" t="s">
        <v>116445</v>
      </c>
      <c r="H5499" t="s">
        <v>49</v>
      </c>
      <c r="I5499" t="s">
        <v>21</v>
      </c>
      <c r="J5499" t="s">
        <v>21</v>
      </c>
      <c r="K5499">
        <v>0</v>
      </c>
      <c r="L5499">
        <v>0</v>
      </c>
      <c r="M5499">
        <v>0</v>
      </c>
      <c r="N5499" t="s">
        <v>21</v>
      </c>
      <c r="O5499" t="s">
        <v>16883</v>
      </c>
      <c r="P5499" t="b">
        <v>0</v>
      </c>
      <c r="Q5499" t="s">
        <v>21</v>
      </c>
    </row>
    <row r="5500" spans="1:17" x14ac:dyDescent="0.25">
      <c r="A5500">
        <v>1.6417451793204101E+18</v>
      </c>
      <c r="B5500" s="1">
        <v>45016</v>
      </c>
      <c r="C5500" s="2">
        <v>0.7584143518518518</v>
      </c>
      <c r="D5500">
        <v>1.6331534202353541E+18</v>
      </c>
      <c r="E5500" t="s">
        <v>114</v>
      </c>
      <c r="F5500" t="s">
        <v>110661</v>
      </c>
      <c r="G5500" t="s">
        <v>16884</v>
      </c>
      <c r="H5500" t="s">
        <v>26</v>
      </c>
      <c r="I5500" t="s">
        <v>21</v>
      </c>
      <c r="J5500" t="s">
        <v>21</v>
      </c>
      <c r="K5500">
        <v>0</v>
      </c>
      <c r="L5500">
        <v>0</v>
      </c>
      <c r="M5500">
        <v>0</v>
      </c>
      <c r="N5500" t="s">
        <v>34</v>
      </c>
      <c r="O5500" t="s">
        <v>16885</v>
      </c>
      <c r="P5500" t="b">
        <v>0</v>
      </c>
      <c r="Q5500" t="s">
        <v>21</v>
      </c>
    </row>
    <row r="5501" spans="1:17" x14ac:dyDescent="0.25">
      <c r="A5501">
        <v>1.6417451748870062E+18</v>
      </c>
      <c r="B5501" s="1">
        <v>45016</v>
      </c>
      <c r="C5501" s="2">
        <v>0.75840277777777776</v>
      </c>
      <c r="D5501">
        <v>1.5866216812586312E+18</v>
      </c>
      <c r="E5501" t="s">
        <v>16886</v>
      </c>
      <c r="F5501" t="s">
        <v>116446</v>
      </c>
      <c r="G5501" t="s">
        <v>116447</v>
      </c>
      <c r="H5501" t="s">
        <v>129</v>
      </c>
      <c r="I5501" t="s">
        <v>21</v>
      </c>
      <c r="J5501" t="s">
        <v>21</v>
      </c>
      <c r="K5501">
        <v>1</v>
      </c>
      <c r="L5501">
        <v>1</v>
      </c>
      <c r="M5501">
        <v>4</v>
      </c>
      <c r="N5501" t="s">
        <v>116440</v>
      </c>
      <c r="O5501" t="s">
        <v>16887</v>
      </c>
      <c r="P5501" t="b">
        <v>0</v>
      </c>
      <c r="Q5501" t="s">
        <v>21</v>
      </c>
    </row>
    <row r="5502" spans="1:17" x14ac:dyDescent="0.25">
      <c r="A5502">
        <v>1.6417451721395814E+18</v>
      </c>
      <c r="B5502" s="1">
        <v>45016</v>
      </c>
      <c r="C5502" s="2">
        <v>0.75839120370370372</v>
      </c>
      <c r="D5502">
        <v>3393103378</v>
      </c>
      <c r="E5502" t="s">
        <v>10193</v>
      </c>
      <c r="F5502" t="s">
        <v>10194</v>
      </c>
      <c r="G5502" t="s">
        <v>116448</v>
      </c>
      <c r="H5502" t="s">
        <v>167</v>
      </c>
      <c r="I5502" t="s">
        <v>21</v>
      </c>
      <c r="J5502" t="s">
        <v>3205</v>
      </c>
      <c r="K5502">
        <v>0</v>
      </c>
      <c r="L5502">
        <v>0</v>
      </c>
      <c r="M5502">
        <v>0</v>
      </c>
      <c r="N5502" t="s">
        <v>21</v>
      </c>
      <c r="O5502" t="s">
        <v>16888</v>
      </c>
      <c r="P5502" t="b">
        <v>0</v>
      </c>
      <c r="Q5502" t="s">
        <v>21</v>
      </c>
    </row>
    <row r="5503" spans="1:17" x14ac:dyDescent="0.25">
      <c r="A5503">
        <v>1.6417451709904978E+18</v>
      </c>
      <c r="B5503" s="1">
        <v>45016</v>
      </c>
      <c r="C5503" s="2">
        <v>0.75839120370370372</v>
      </c>
      <c r="D5503">
        <v>1.4326789046957179E+18</v>
      </c>
      <c r="E5503" t="s">
        <v>16889</v>
      </c>
      <c r="F5503" t="s">
        <v>116449</v>
      </c>
      <c r="G5503" t="s">
        <v>116450</v>
      </c>
      <c r="H5503" t="s">
        <v>49</v>
      </c>
      <c r="I5503" t="s">
        <v>21</v>
      </c>
      <c r="J5503" t="s">
        <v>21</v>
      </c>
      <c r="K5503">
        <v>0</v>
      </c>
      <c r="L5503">
        <v>0</v>
      </c>
      <c r="M5503">
        <v>1</v>
      </c>
      <c r="N5503" t="s">
        <v>21</v>
      </c>
      <c r="O5503" t="s">
        <v>16890</v>
      </c>
      <c r="P5503" t="b">
        <v>0</v>
      </c>
      <c r="Q5503" t="s">
        <v>21</v>
      </c>
    </row>
    <row r="5504" spans="1:17" x14ac:dyDescent="0.25">
      <c r="A5504">
        <v>1.6417451700467999E+18</v>
      </c>
      <c r="B5504" s="1">
        <v>45016</v>
      </c>
      <c r="C5504" s="2">
        <v>0.75839120370370372</v>
      </c>
      <c r="D5504">
        <v>594369133</v>
      </c>
      <c r="E5504" t="s">
        <v>16891</v>
      </c>
      <c r="F5504" t="s">
        <v>116451</v>
      </c>
      <c r="G5504" t="s">
        <v>116452</v>
      </c>
      <c r="H5504" t="s">
        <v>49</v>
      </c>
      <c r="I5504" t="s">
        <v>116453</v>
      </c>
      <c r="J5504" t="s">
        <v>21</v>
      </c>
      <c r="K5504">
        <v>0</v>
      </c>
      <c r="L5504">
        <v>1</v>
      </c>
      <c r="M5504">
        <v>11</v>
      </c>
      <c r="N5504" t="s">
        <v>16892</v>
      </c>
      <c r="O5504" t="s">
        <v>16893</v>
      </c>
      <c r="P5504" t="b">
        <v>0</v>
      </c>
      <c r="Q5504" t="s">
        <v>21</v>
      </c>
    </row>
    <row r="5505" spans="1:17" x14ac:dyDescent="0.25">
      <c r="A5505">
        <v>1.6417451685997609E+18</v>
      </c>
      <c r="B5505" s="1">
        <v>45016</v>
      </c>
      <c r="C5505" s="2">
        <v>0.75839120370370372</v>
      </c>
      <c r="D5505">
        <v>323658503</v>
      </c>
      <c r="E5505" t="s">
        <v>16894</v>
      </c>
      <c r="F5505" t="s">
        <v>16895</v>
      </c>
      <c r="G5505" t="s">
        <v>116454</v>
      </c>
      <c r="H5505" t="s">
        <v>129</v>
      </c>
      <c r="I5505" t="s">
        <v>21</v>
      </c>
      <c r="J5505" t="s">
        <v>21</v>
      </c>
      <c r="K5505">
        <v>1</v>
      </c>
      <c r="L5505">
        <v>0</v>
      </c>
      <c r="M5505">
        <v>1</v>
      </c>
      <c r="N5505" t="s">
        <v>21</v>
      </c>
      <c r="O5505" t="s">
        <v>16896</v>
      </c>
      <c r="P5505" t="b">
        <v>0</v>
      </c>
      <c r="Q5505" t="s">
        <v>112158</v>
      </c>
    </row>
    <row r="5506" spans="1:17" x14ac:dyDescent="0.25">
      <c r="A5506">
        <v>1.6417451603325583E+18</v>
      </c>
      <c r="B5506" s="1">
        <v>45016</v>
      </c>
      <c r="C5506" s="2">
        <v>0.75836805555555553</v>
      </c>
      <c r="D5506">
        <v>322483523</v>
      </c>
      <c r="E5506" t="s">
        <v>15343</v>
      </c>
      <c r="F5506" t="s">
        <v>115864</v>
      </c>
      <c r="G5506" t="s">
        <v>116455</v>
      </c>
      <c r="H5506" t="s">
        <v>26</v>
      </c>
      <c r="I5506" t="s">
        <v>21</v>
      </c>
      <c r="J5506" t="s">
        <v>21</v>
      </c>
      <c r="K5506">
        <v>1</v>
      </c>
      <c r="L5506">
        <v>0</v>
      </c>
      <c r="M5506">
        <v>0</v>
      </c>
      <c r="N5506" t="s">
        <v>21</v>
      </c>
      <c r="O5506" t="s">
        <v>16897</v>
      </c>
      <c r="P5506" t="b">
        <v>0</v>
      </c>
      <c r="Q5506" t="s">
        <v>21</v>
      </c>
    </row>
    <row r="5507" spans="1:17" x14ac:dyDescent="0.25">
      <c r="A5507">
        <v>1.6417451589065646E+18</v>
      </c>
      <c r="B5507" s="1">
        <v>45016</v>
      </c>
      <c r="C5507" s="2">
        <v>0.75835648148148149</v>
      </c>
      <c r="D5507">
        <v>154288353</v>
      </c>
      <c r="E5507" t="s">
        <v>16898</v>
      </c>
      <c r="F5507" t="s">
        <v>116456</v>
      </c>
      <c r="G5507" t="s">
        <v>116457</v>
      </c>
      <c r="H5507" t="s">
        <v>167</v>
      </c>
      <c r="I5507" t="s">
        <v>115226</v>
      </c>
      <c r="J5507" t="s">
        <v>13648</v>
      </c>
      <c r="K5507">
        <v>0</v>
      </c>
      <c r="L5507">
        <v>0</v>
      </c>
      <c r="M5507">
        <v>0</v>
      </c>
      <c r="N5507" t="s">
        <v>21</v>
      </c>
      <c r="O5507" t="s">
        <v>16899</v>
      </c>
      <c r="P5507" t="b">
        <v>0</v>
      </c>
      <c r="Q5507" t="s">
        <v>21</v>
      </c>
    </row>
    <row r="5508" spans="1:17" x14ac:dyDescent="0.25">
      <c r="A5508">
        <v>1.6417451485801185E+18</v>
      </c>
      <c r="B5508" s="1">
        <v>45016</v>
      </c>
      <c r="C5508" s="2">
        <v>0.7583333333333333</v>
      </c>
      <c r="D5508">
        <v>440844253</v>
      </c>
      <c r="E5508" t="s">
        <v>16900</v>
      </c>
      <c r="F5508" t="s">
        <v>16901</v>
      </c>
      <c r="G5508" t="s">
        <v>116458</v>
      </c>
      <c r="H5508" t="s">
        <v>162</v>
      </c>
      <c r="I5508" t="s">
        <v>21</v>
      </c>
      <c r="J5508" t="s">
        <v>16902</v>
      </c>
      <c r="K5508">
        <v>0</v>
      </c>
      <c r="L5508">
        <v>0</v>
      </c>
      <c r="M5508">
        <v>0</v>
      </c>
      <c r="N5508" t="s">
        <v>16903</v>
      </c>
      <c r="O5508" t="s">
        <v>16904</v>
      </c>
      <c r="P5508" t="b">
        <v>0</v>
      </c>
      <c r="Q5508" t="s">
        <v>21</v>
      </c>
    </row>
    <row r="5509" spans="1:17" x14ac:dyDescent="0.25">
      <c r="A5509">
        <v>1.6417451484713083E+18</v>
      </c>
      <c r="B5509" s="1">
        <v>45016</v>
      </c>
      <c r="C5509" s="2">
        <v>0.7583333333333333</v>
      </c>
      <c r="D5509">
        <v>1.3047426493714268E+18</v>
      </c>
      <c r="E5509" t="s">
        <v>16905</v>
      </c>
      <c r="F5509" t="s">
        <v>16906</v>
      </c>
      <c r="G5509" t="s">
        <v>116459</v>
      </c>
      <c r="H5509" t="s">
        <v>167</v>
      </c>
      <c r="I5509" t="s">
        <v>16907</v>
      </c>
      <c r="J5509" t="s">
        <v>16908</v>
      </c>
      <c r="K5509">
        <v>0</v>
      </c>
      <c r="L5509">
        <v>0</v>
      </c>
      <c r="M5509">
        <v>0</v>
      </c>
      <c r="N5509" t="s">
        <v>21</v>
      </c>
      <c r="O5509" t="s">
        <v>16909</v>
      </c>
      <c r="P5509" t="b">
        <v>0</v>
      </c>
      <c r="Q5509" t="s">
        <v>21</v>
      </c>
    </row>
    <row r="5510" spans="1:17" x14ac:dyDescent="0.25">
      <c r="A5510">
        <v>1.6417451395539763E+18</v>
      </c>
      <c r="B5510" s="1">
        <v>45016</v>
      </c>
      <c r="C5510" s="2">
        <v>0.75831018518518523</v>
      </c>
      <c r="D5510">
        <v>702989126</v>
      </c>
      <c r="E5510" t="s">
        <v>16910</v>
      </c>
      <c r="F5510" t="s">
        <v>16911</v>
      </c>
      <c r="G5510" t="s">
        <v>116460</v>
      </c>
      <c r="H5510" t="s">
        <v>111</v>
      </c>
      <c r="I5510" t="s">
        <v>21</v>
      </c>
      <c r="J5510" t="s">
        <v>16912</v>
      </c>
      <c r="K5510">
        <v>0</v>
      </c>
      <c r="L5510">
        <v>0</v>
      </c>
      <c r="M5510">
        <v>0</v>
      </c>
      <c r="N5510" t="s">
        <v>21</v>
      </c>
      <c r="O5510" t="s">
        <v>16913</v>
      </c>
      <c r="P5510" t="b">
        <v>0</v>
      </c>
      <c r="Q5510" t="s">
        <v>21</v>
      </c>
    </row>
    <row r="5511" spans="1:17" x14ac:dyDescent="0.25">
      <c r="A5511">
        <v>1.6417451394074051E+18</v>
      </c>
      <c r="B5511" s="1">
        <v>45016</v>
      </c>
      <c r="C5511" s="2">
        <v>0.75831018518518523</v>
      </c>
      <c r="D5511">
        <v>9.8080660734799053E+17</v>
      </c>
      <c r="E5511" t="s">
        <v>16914</v>
      </c>
      <c r="F5511" t="s">
        <v>16915</v>
      </c>
      <c r="G5511" t="s">
        <v>16916</v>
      </c>
      <c r="H5511" t="s">
        <v>26</v>
      </c>
      <c r="I5511" t="s">
        <v>21</v>
      </c>
      <c r="J5511" t="s">
        <v>21</v>
      </c>
      <c r="K5511">
        <v>0</v>
      </c>
      <c r="L5511">
        <v>0</v>
      </c>
      <c r="M5511">
        <v>0</v>
      </c>
      <c r="N5511" t="s">
        <v>21</v>
      </c>
      <c r="O5511" t="s">
        <v>16917</v>
      </c>
      <c r="P5511" t="b">
        <v>0</v>
      </c>
      <c r="Q5511" t="s">
        <v>16918</v>
      </c>
    </row>
    <row r="5512" spans="1:17" x14ac:dyDescent="0.25">
      <c r="A5512">
        <v>1.6417451335099843E+18</v>
      </c>
      <c r="B5512" s="1">
        <v>45016</v>
      </c>
      <c r="C5512" s="2">
        <v>0.75828703703703704</v>
      </c>
      <c r="D5512">
        <v>375267544</v>
      </c>
      <c r="E5512" t="s">
        <v>16919</v>
      </c>
      <c r="F5512" t="s">
        <v>116461</v>
      </c>
      <c r="G5512" t="s">
        <v>116462</v>
      </c>
      <c r="H5512" t="s">
        <v>3904</v>
      </c>
      <c r="I5512" t="s">
        <v>16920</v>
      </c>
      <c r="J5512" t="s">
        <v>16921</v>
      </c>
      <c r="K5512">
        <v>2</v>
      </c>
      <c r="L5512">
        <v>4</v>
      </c>
      <c r="M5512">
        <v>6</v>
      </c>
      <c r="N5512" t="s">
        <v>21</v>
      </c>
      <c r="O5512" t="s">
        <v>16922</v>
      </c>
      <c r="P5512" t="b">
        <v>0</v>
      </c>
      <c r="Q5512" t="s">
        <v>21</v>
      </c>
    </row>
    <row r="5513" spans="1:17" x14ac:dyDescent="0.25">
      <c r="A5513">
        <v>1.6417451186246492E+18</v>
      </c>
      <c r="B5513" s="1">
        <v>45016</v>
      </c>
      <c r="C5513" s="2">
        <v>0.75825231481481481</v>
      </c>
      <c r="D5513">
        <v>357038632</v>
      </c>
      <c r="E5513" t="s">
        <v>1602</v>
      </c>
      <c r="F5513" t="s">
        <v>110669</v>
      </c>
      <c r="G5513" t="s">
        <v>116463</v>
      </c>
      <c r="H5513" t="s">
        <v>26</v>
      </c>
      <c r="I5513" t="s">
        <v>21</v>
      </c>
      <c r="J5513" t="s">
        <v>21</v>
      </c>
      <c r="K5513">
        <v>0</v>
      </c>
      <c r="L5513">
        <v>0</v>
      </c>
      <c r="M5513">
        <v>0</v>
      </c>
      <c r="N5513" t="s">
        <v>110769</v>
      </c>
      <c r="O5513" t="s">
        <v>16923</v>
      </c>
      <c r="P5513" t="b">
        <v>0</v>
      </c>
      <c r="Q5513" t="s">
        <v>21</v>
      </c>
    </row>
    <row r="5514" spans="1:17" x14ac:dyDescent="0.25">
      <c r="A5514">
        <v>1.6417451150927749E+18</v>
      </c>
      <c r="B5514" s="1">
        <v>45016</v>
      </c>
      <c r="C5514" s="2">
        <v>0.75824074074074077</v>
      </c>
      <c r="D5514">
        <v>266110657</v>
      </c>
      <c r="E5514" t="s">
        <v>16924</v>
      </c>
      <c r="F5514" t="s">
        <v>16925</v>
      </c>
      <c r="G5514" t="s">
        <v>116464</v>
      </c>
      <c r="H5514" t="s">
        <v>26</v>
      </c>
      <c r="I5514" t="s">
        <v>21</v>
      </c>
      <c r="J5514" t="s">
        <v>21</v>
      </c>
      <c r="K5514">
        <v>1</v>
      </c>
      <c r="L5514">
        <v>1</v>
      </c>
      <c r="M5514">
        <v>3</v>
      </c>
      <c r="N5514" t="s">
        <v>16926</v>
      </c>
      <c r="O5514" t="s">
        <v>16927</v>
      </c>
      <c r="P5514" t="b">
        <v>0</v>
      </c>
      <c r="Q5514" t="s">
        <v>21</v>
      </c>
    </row>
    <row r="5515" spans="1:17" x14ac:dyDescent="0.25">
      <c r="A5515">
        <v>1.6417451116411331E+18</v>
      </c>
      <c r="B5515" s="1">
        <v>45016</v>
      </c>
      <c r="C5515" s="2">
        <v>0.75822916666666662</v>
      </c>
      <c r="D5515">
        <v>8.052052801872896E+17</v>
      </c>
      <c r="E5515" t="s">
        <v>16928</v>
      </c>
      <c r="F5515" t="s">
        <v>116465</v>
      </c>
      <c r="G5515" t="s">
        <v>116466</v>
      </c>
      <c r="H5515" t="s">
        <v>49</v>
      </c>
      <c r="I5515" t="s">
        <v>284</v>
      </c>
      <c r="J5515" t="s">
        <v>7681</v>
      </c>
      <c r="K5515">
        <v>0</v>
      </c>
      <c r="L5515">
        <v>0</v>
      </c>
      <c r="M5515">
        <v>0</v>
      </c>
      <c r="N5515" t="s">
        <v>116467</v>
      </c>
      <c r="O5515" t="s">
        <v>16929</v>
      </c>
      <c r="P5515" t="b">
        <v>0</v>
      </c>
      <c r="Q5515" t="s">
        <v>21</v>
      </c>
    </row>
    <row r="5516" spans="1:17" x14ac:dyDescent="0.25">
      <c r="A5516">
        <v>1.6417451113011937E+18</v>
      </c>
      <c r="B5516" s="1">
        <v>45016</v>
      </c>
      <c r="C5516" s="2">
        <v>0.75822916666666662</v>
      </c>
      <c r="D5516">
        <v>1.5617530489213952E+18</v>
      </c>
      <c r="E5516" t="s">
        <v>16520</v>
      </c>
      <c r="F5516" t="s">
        <v>16521</v>
      </c>
      <c r="G5516" t="s">
        <v>16930</v>
      </c>
      <c r="H5516" t="s">
        <v>26</v>
      </c>
      <c r="I5516" t="s">
        <v>21</v>
      </c>
      <c r="J5516" t="s">
        <v>21</v>
      </c>
      <c r="K5516">
        <v>0</v>
      </c>
      <c r="L5516">
        <v>0</v>
      </c>
      <c r="M5516">
        <v>0</v>
      </c>
      <c r="N5516" t="s">
        <v>21</v>
      </c>
      <c r="O5516" t="s">
        <v>16931</v>
      </c>
      <c r="P5516" t="b">
        <v>0</v>
      </c>
      <c r="Q5516" t="s">
        <v>16932</v>
      </c>
    </row>
    <row r="5517" spans="1:17" x14ac:dyDescent="0.25">
      <c r="A5517">
        <v>1.641745109619454E+18</v>
      </c>
      <c r="B5517" s="1">
        <v>45016</v>
      </c>
      <c r="C5517" s="2">
        <v>0.75821759259259258</v>
      </c>
      <c r="D5517">
        <v>1.5464334775952138E+18</v>
      </c>
      <c r="E5517" t="s">
        <v>16933</v>
      </c>
      <c r="F5517" t="s">
        <v>16934</v>
      </c>
      <c r="G5517" t="s">
        <v>116468</v>
      </c>
      <c r="H5517" t="s">
        <v>49</v>
      </c>
      <c r="I5517" t="s">
        <v>21</v>
      </c>
      <c r="J5517" t="s">
        <v>21</v>
      </c>
      <c r="K5517">
        <v>0</v>
      </c>
      <c r="L5517">
        <v>0</v>
      </c>
      <c r="M5517">
        <v>0</v>
      </c>
      <c r="N5517" t="s">
        <v>21</v>
      </c>
      <c r="O5517" t="s">
        <v>16935</v>
      </c>
      <c r="P5517" t="b">
        <v>0</v>
      </c>
      <c r="Q5517" t="s">
        <v>21</v>
      </c>
    </row>
    <row r="5518" spans="1:17" x14ac:dyDescent="0.25">
      <c r="A5518">
        <v>1.6417451072329196E+18</v>
      </c>
      <c r="B5518" s="1">
        <v>45016</v>
      </c>
      <c r="C5518" s="2">
        <v>0.75821759259259258</v>
      </c>
      <c r="D5518">
        <v>9.5388325722068173E+17</v>
      </c>
      <c r="E5518" t="s">
        <v>16936</v>
      </c>
      <c r="F5518" t="s">
        <v>116469</v>
      </c>
      <c r="G5518" t="s">
        <v>116470</v>
      </c>
      <c r="H5518" t="s">
        <v>49</v>
      </c>
      <c r="I5518" t="s">
        <v>21</v>
      </c>
      <c r="J5518" t="s">
        <v>16937</v>
      </c>
      <c r="K5518">
        <v>0</v>
      </c>
      <c r="L5518">
        <v>0</v>
      </c>
      <c r="M5518">
        <v>0</v>
      </c>
      <c r="N5518" t="s">
        <v>21</v>
      </c>
      <c r="O5518" t="s">
        <v>16938</v>
      </c>
      <c r="P5518" t="b">
        <v>0</v>
      </c>
      <c r="Q5518" t="s">
        <v>21</v>
      </c>
    </row>
    <row r="5519" spans="1:17" x14ac:dyDescent="0.25">
      <c r="A5519">
        <v>1.6417451068470395E+18</v>
      </c>
      <c r="B5519" s="1">
        <v>45016</v>
      </c>
      <c r="C5519" s="2">
        <v>0.75821759259259258</v>
      </c>
      <c r="D5519">
        <v>100365730</v>
      </c>
      <c r="E5519" t="s">
        <v>16939</v>
      </c>
      <c r="F5519" t="s">
        <v>116471</v>
      </c>
      <c r="G5519" t="s">
        <v>116472</v>
      </c>
      <c r="H5519" t="s">
        <v>49</v>
      </c>
      <c r="I5519" t="s">
        <v>21</v>
      </c>
      <c r="J5519" t="s">
        <v>16940</v>
      </c>
      <c r="K5519">
        <v>0</v>
      </c>
      <c r="L5519">
        <v>2</v>
      </c>
      <c r="M5519">
        <v>2</v>
      </c>
      <c r="N5519" t="s">
        <v>21</v>
      </c>
      <c r="O5519" t="s">
        <v>16941</v>
      </c>
      <c r="P5519" t="b">
        <v>0</v>
      </c>
      <c r="Q5519" t="s">
        <v>21</v>
      </c>
    </row>
    <row r="5520" spans="1:17" x14ac:dyDescent="0.25">
      <c r="A5520">
        <v>1.6417450991588762E+18</v>
      </c>
      <c r="B5520" s="1">
        <v>45016</v>
      </c>
      <c r="C5520" s="2">
        <v>0.75819444444444439</v>
      </c>
      <c r="D5520">
        <v>1.6308833340992717E+18</v>
      </c>
      <c r="E5520" t="s">
        <v>255</v>
      </c>
      <c r="F5520" t="s">
        <v>110661</v>
      </c>
      <c r="G5520" t="s">
        <v>16942</v>
      </c>
      <c r="H5520" t="s">
        <v>26</v>
      </c>
      <c r="I5520" t="s">
        <v>21</v>
      </c>
      <c r="J5520" t="s">
        <v>21</v>
      </c>
      <c r="K5520">
        <v>0</v>
      </c>
      <c r="L5520">
        <v>0</v>
      </c>
      <c r="M5520">
        <v>0</v>
      </c>
      <c r="N5520" t="s">
        <v>34</v>
      </c>
      <c r="O5520" t="s">
        <v>16943</v>
      </c>
      <c r="P5520" t="b">
        <v>0</v>
      </c>
      <c r="Q5520" t="s">
        <v>21</v>
      </c>
    </row>
    <row r="5521" spans="1:17" x14ac:dyDescent="0.25">
      <c r="A5521">
        <v>1.6417450967553556E+18</v>
      </c>
      <c r="B5521" s="1">
        <v>45016</v>
      </c>
      <c r="C5521" s="2">
        <v>0.75818287037037035</v>
      </c>
      <c r="D5521">
        <v>1436850264</v>
      </c>
      <c r="E5521" t="s">
        <v>5771</v>
      </c>
      <c r="F5521" t="s">
        <v>5772</v>
      </c>
      <c r="G5521" t="s">
        <v>116473</v>
      </c>
      <c r="H5521" t="s">
        <v>167</v>
      </c>
      <c r="I5521" t="s">
        <v>21</v>
      </c>
      <c r="J5521" t="s">
        <v>21</v>
      </c>
      <c r="K5521">
        <v>1</v>
      </c>
      <c r="L5521">
        <v>0</v>
      </c>
      <c r="M5521">
        <v>2</v>
      </c>
      <c r="N5521" t="s">
        <v>21</v>
      </c>
      <c r="O5521" t="s">
        <v>16944</v>
      </c>
      <c r="P5521" t="b">
        <v>0</v>
      </c>
      <c r="Q5521" t="s">
        <v>116474</v>
      </c>
    </row>
    <row r="5522" spans="1:17" x14ac:dyDescent="0.25">
      <c r="A5522">
        <v>1.6417450967302021E+18</v>
      </c>
      <c r="B5522" s="1">
        <v>45016</v>
      </c>
      <c r="C5522" s="2">
        <v>0.75818287037037035</v>
      </c>
      <c r="D5522">
        <v>1.3306125860150231E+18</v>
      </c>
      <c r="E5522" t="s">
        <v>16945</v>
      </c>
      <c r="F5522" t="s">
        <v>16946</v>
      </c>
      <c r="G5522" t="s">
        <v>116475</v>
      </c>
      <c r="H5522" t="s">
        <v>26</v>
      </c>
      <c r="I5522" t="s">
        <v>21</v>
      </c>
      <c r="J5522" t="s">
        <v>267</v>
      </c>
      <c r="K5522">
        <v>0</v>
      </c>
      <c r="L5522">
        <v>0</v>
      </c>
      <c r="M5522">
        <v>0</v>
      </c>
      <c r="N5522" t="s">
        <v>268</v>
      </c>
      <c r="O5522" t="s">
        <v>16947</v>
      </c>
      <c r="P5522" t="b">
        <v>0</v>
      </c>
      <c r="Q5522" t="s">
        <v>21</v>
      </c>
    </row>
    <row r="5523" spans="1:17" x14ac:dyDescent="0.25">
      <c r="A5523">
        <v>1.6417450955140096E+18</v>
      </c>
      <c r="B5523" s="1">
        <v>45016</v>
      </c>
      <c r="C5523" s="2">
        <v>0.75818287037037035</v>
      </c>
      <c r="D5523">
        <v>2706481105</v>
      </c>
      <c r="E5523" t="s">
        <v>16948</v>
      </c>
      <c r="F5523" t="s">
        <v>16949</v>
      </c>
      <c r="G5523" t="s">
        <v>116476</v>
      </c>
      <c r="H5523" t="s">
        <v>49</v>
      </c>
      <c r="I5523" t="s">
        <v>21</v>
      </c>
      <c r="J5523" t="s">
        <v>21</v>
      </c>
      <c r="K5523">
        <v>1</v>
      </c>
      <c r="L5523">
        <v>0</v>
      </c>
      <c r="M5523">
        <v>0</v>
      </c>
      <c r="N5523" t="s">
        <v>21</v>
      </c>
      <c r="O5523" t="s">
        <v>16950</v>
      </c>
      <c r="P5523" t="b">
        <v>0</v>
      </c>
      <c r="Q5523" t="s">
        <v>116477</v>
      </c>
    </row>
    <row r="5524" spans="1:17" x14ac:dyDescent="0.25">
      <c r="A5524">
        <v>1.6417450941047439E+18</v>
      </c>
      <c r="B5524" s="1">
        <v>45016</v>
      </c>
      <c r="C5524" s="2">
        <v>0.75818287037037035</v>
      </c>
      <c r="D5524">
        <v>1.6308006165523661E+18</v>
      </c>
      <c r="E5524" t="s">
        <v>61</v>
      </c>
      <c r="F5524" t="s">
        <v>110660</v>
      </c>
      <c r="G5524" t="s">
        <v>16951</v>
      </c>
      <c r="H5524" t="s">
        <v>26</v>
      </c>
      <c r="I5524" t="s">
        <v>21</v>
      </c>
      <c r="J5524" t="s">
        <v>21</v>
      </c>
      <c r="K5524">
        <v>0</v>
      </c>
      <c r="L5524">
        <v>0</v>
      </c>
      <c r="M5524">
        <v>0</v>
      </c>
      <c r="N5524" t="s">
        <v>34</v>
      </c>
      <c r="O5524" t="s">
        <v>16952</v>
      </c>
      <c r="P5524" t="b">
        <v>0</v>
      </c>
      <c r="Q5524" t="s">
        <v>21</v>
      </c>
    </row>
    <row r="5525" spans="1:17" x14ac:dyDescent="0.25">
      <c r="A5525">
        <v>1.6417450908373565E+18</v>
      </c>
      <c r="B5525" s="1">
        <v>45016</v>
      </c>
      <c r="C5525" s="2">
        <v>0.75817129629629632</v>
      </c>
      <c r="D5525">
        <v>24505310</v>
      </c>
      <c r="E5525" t="s">
        <v>16953</v>
      </c>
      <c r="F5525" t="s">
        <v>16954</v>
      </c>
      <c r="G5525" t="s">
        <v>116478</v>
      </c>
      <c r="H5525" t="s">
        <v>49</v>
      </c>
      <c r="I5525" t="s">
        <v>21</v>
      </c>
      <c r="J5525" t="s">
        <v>21</v>
      </c>
      <c r="K5525">
        <v>0</v>
      </c>
      <c r="L5525">
        <v>0</v>
      </c>
      <c r="M5525">
        <v>0</v>
      </c>
      <c r="N5525" t="s">
        <v>21</v>
      </c>
      <c r="O5525" t="s">
        <v>16955</v>
      </c>
      <c r="P5525" t="b">
        <v>0</v>
      </c>
      <c r="Q5525" t="s">
        <v>21</v>
      </c>
    </row>
    <row r="5526" spans="1:17" x14ac:dyDescent="0.25">
      <c r="A5526">
        <v>1.6417450896797409E+18</v>
      </c>
      <c r="B5526" s="1">
        <v>45016</v>
      </c>
      <c r="C5526" s="2">
        <v>0.75817129629629632</v>
      </c>
      <c r="D5526">
        <v>1.6330367690325647E+18</v>
      </c>
      <c r="E5526" t="s">
        <v>32</v>
      </c>
      <c r="F5526" t="s">
        <v>110660</v>
      </c>
      <c r="G5526" t="s">
        <v>16956</v>
      </c>
      <c r="H5526" t="s">
        <v>26</v>
      </c>
      <c r="I5526" t="s">
        <v>21</v>
      </c>
      <c r="J5526" t="s">
        <v>21</v>
      </c>
      <c r="K5526">
        <v>0</v>
      </c>
      <c r="L5526">
        <v>0</v>
      </c>
      <c r="M5526">
        <v>0</v>
      </c>
      <c r="N5526" t="s">
        <v>34</v>
      </c>
      <c r="O5526" t="s">
        <v>16957</v>
      </c>
      <c r="P5526" t="b">
        <v>0</v>
      </c>
      <c r="Q5526" t="s">
        <v>21</v>
      </c>
    </row>
    <row r="5527" spans="1:17" x14ac:dyDescent="0.25">
      <c r="A5527">
        <v>1.6417450894406779E+18</v>
      </c>
      <c r="B5527" s="1">
        <v>45016</v>
      </c>
      <c r="C5527" s="2">
        <v>0.75817129629629632</v>
      </c>
      <c r="D5527">
        <v>45549430</v>
      </c>
      <c r="E5527" t="s">
        <v>16958</v>
      </c>
      <c r="F5527" t="s">
        <v>16959</v>
      </c>
      <c r="G5527" t="s">
        <v>116479</v>
      </c>
      <c r="H5527" t="s">
        <v>49</v>
      </c>
      <c r="I5527" t="s">
        <v>21</v>
      </c>
      <c r="J5527" t="s">
        <v>21</v>
      </c>
      <c r="K5527">
        <v>0</v>
      </c>
      <c r="L5527">
        <v>0</v>
      </c>
      <c r="M5527">
        <v>2</v>
      </c>
      <c r="N5527" t="s">
        <v>21</v>
      </c>
      <c r="O5527" t="s">
        <v>16960</v>
      </c>
      <c r="P5527" t="b">
        <v>0</v>
      </c>
      <c r="Q5527" t="s">
        <v>21</v>
      </c>
    </row>
    <row r="5528" spans="1:17" x14ac:dyDescent="0.25">
      <c r="A5528">
        <v>1.6417450875658117E+18</v>
      </c>
      <c r="B5528" s="1">
        <v>45016</v>
      </c>
      <c r="C5528" s="2">
        <v>0.75815972222222228</v>
      </c>
      <c r="D5528">
        <v>1.6332309804283085E+18</v>
      </c>
      <c r="E5528" t="s">
        <v>45</v>
      </c>
      <c r="F5528" t="s">
        <v>110660</v>
      </c>
      <c r="G5528" t="s">
        <v>16961</v>
      </c>
      <c r="H5528" t="s">
        <v>26</v>
      </c>
      <c r="I5528" t="s">
        <v>21</v>
      </c>
      <c r="J5528" t="s">
        <v>21</v>
      </c>
      <c r="K5528">
        <v>0</v>
      </c>
      <c r="L5528">
        <v>0</v>
      </c>
      <c r="M5528">
        <v>0</v>
      </c>
      <c r="N5528" t="s">
        <v>34</v>
      </c>
      <c r="O5528" t="s">
        <v>16962</v>
      </c>
      <c r="P5528" t="b">
        <v>0</v>
      </c>
      <c r="Q5528" t="s">
        <v>21</v>
      </c>
    </row>
    <row r="5529" spans="1:17" x14ac:dyDescent="0.25">
      <c r="A5529">
        <v>1.6417450874903183E+18</v>
      </c>
      <c r="B5529" s="1">
        <v>45016</v>
      </c>
      <c r="C5529" s="2">
        <v>0.75815972222222228</v>
      </c>
      <c r="D5529">
        <v>1.6308180641733345E+18</v>
      </c>
      <c r="E5529" t="s">
        <v>932</v>
      </c>
      <c r="F5529" t="s">
        <v>110660</v>
      </c>
      <c r="G5529" t="s">
        <v>16963</v>
      </c>
      <c r="H5529" t="s">
        <v>26</v>
      </c>
      <c r="I5529" t="s">
        <v>21</v>
      </c>
      <c r="J5529" t="s">
        <v>21</v>
      </c>
      <c r="K5529">
        <v>0</v>
      </c>
      <c r="L5529">
        <v>0</v>
      </c>
      <c r="M5529">
        <v>0</v>
      </c>
      <c r="N5529" t="s">
        <v>34</v>
      </c>
      <c r="O5529" t="s">
        <v>16964</v>
      </c>
      <c r="P5529" t="b">
        <v>0</v>
      </c>
      <c r="Q5529" t="s">
        <v>21</v>
      </c>
    </row>
    <row r="5530" spans="1:17" x14ac:dyDescent="0.25">
      <c r="A5530">
        <v>1.6417450851457024E+18</v>
      </c>
      <c r="B5530" s="1">
        <v>45016</v>
      </c>
      <c r="C5530" s="2">
        <v>0.75815972222222228</v>
      </c>
      <c r="D5530">
        <v>1.632899587231957E+18</v>
      </c>
      <c r="E5530" t="s">
        <v>36</v>
      </c>
      <c r="F5530" t="s">
        <v>110661</v>
      </c>
      <c r="G5530" t="s">
        <v>16965</v>
      </c>
      <c r="H5530" t="s">
        <v>26</v>
      </c>
      <c r="I5530" t="s">
        <v>21</v>
      </c>
      <c r="J5530" t="s">
        <v>21</v>
      </c>
      <c r="K5530">
        <v>0</v>
      </c>
      <c r="L5530">
        <v>0</v>
      </c>
      <c r="M5530">
        <v>0</v>
      </c>
      <c r="N5530" t="s">
        <v>34</v>
      </c>
      <c r="O5530" t="s">
        <v>16966</v>
      </c>
      <c r="P5530" t="b">
        <v>0</v>
      </c>
      <c r="Q5530" t="s">
        <v>21</v>
      </c>
    </row>
    <row r="5531" spans="1:17" x14ac:dyDescent="0.25">
      <c r="A5531">
        <v>1.6417450701046415E+18</v>
      </c>
      <c r="B5531" s="1">
        <v>45016</v>
      </c>
      <c r="C5531" s="2">
        <v>0.7581134259259259</v>
      </c>
      <c r="D5531">
        <v>1.3733651773961257E+18</v>
      </c>
      <c r="E5531" t="s">
        <v>16967</v>
      </c>
      <c r="F5531" t="s">
        <v>116480</v>
      </c>
      <c r="G5531" t="s">
        <v>116481</v>
      </c>
      <c r="H5531" t="s">
        <v>245</v>
      </c>
      <c r="I5531" t="s">
        <v>21</v>
      </c>
      <c r="J5531" t="s">
        <v>21</v>
      </c>
      <c r="K5531">
        <v>1</v>
      </c>
      <c r="L5531">
        <v>0</v>
      </c>
      <c r="M5531">
        <v>1</v>
      </c>
      <c r="N5531" t="s">
        <v>21</v>
      </c>
      <c r="O5531" t="s">
        <v>16968</v>
      </c>
      <c r="P5531" t="b">
        <v>0</v>
      </c>
      <c r="Q5531" t="s">
        <v>116482</v>
      </c>
    </row>
    <row r="5532" spans="1:17" x14ac:dyDescent="0.25">
      <c r="A5532">
        <v>1.6417450643587154E+18</v>
      </c>
      <c r="B5532" s="1">
        <v>45016</v>
      </c>
      <c r="C5532" s="2">
        <v>0.75810185185185186</v>
      </c>
      <c r="D5532">
        <v>1.6249569057089905E+18</v>
      </c>
      <c r="E5532" t="s">
        <v>16969</v>
      </c>
      <c r="F5532" t="s">
        <v>16970</v>
      </c>
      <c r="G5532" t="s">
        <v>116483</v>
      </c>
      <c r="H5532" t="s">
        <v>49</v>
      </c>
      <c r="I5532" t="s">
        <v>21</v>
      </c>
      <c r="J5532" t="s">
        <v>16971</v>
      </c>
      <c r="K5532">
        <v>0</v>
      </c>
      <c r="L5532">
        <v>0</v>
      </c>
      <c r="M5532">
        <v>0</v>
      </c>
      <c r="N5532" t="s">
        <v>21</v>
      </c>
      <c r="O5532" t="s">
        <v>16972</v>
      </c>
      <c r="P5532" t="b">
        <v>0</v>
      </c>
      <c r="Q5532" t="s">
        <v>21</v>
      </c>
    </row>
    <row r="5533" spans="1:17" x14ac:dyDescent="0.25">
      <c r="A5533">
        <v>1.6417450641991721E+18</v>
      </c>
      <c r="B5533" s="1">
        <v>45016</v>
      </c>
      <c r="C5533" s="2">
        <v>0.75810185185185186</v>
      </c>
      <c r="D5533">
        <v>64427784</v>
      </c>
      <c r="E5533" t="s">
        <v>16973</v>
      </c>
      <c r="F5533" t="s">
        <v>16974</v>
      </c>
      <c r="G5533" t="s">
        <v>16975</v>
      </c>
      <c r="H5533" t="s">
        <v>26</v>
      </c>
      <c r="I5533" t="s">
        <v>21</v>
      </c>
      <c r="J5533" t="s">
        <v>21</v>
      </c>
      <c r="K5533">
        <v>1</v>
      </c>
      <c r="L5533">
        <v>0</v>
      </c>
      <c r="M5533">
        <v>2</v>
      </c>
      <c r="N5533" t="s">
        <v>21</v>
      </c>
      <c r="O5533" t="s">
        <v>16976</v>
      </c>
      <c r="P5533" t="b">
        <v>0</v>
      </c>
      <c r="Q5533" t="s">
        <v>21</v>
      </c>
    </row>
    <row r="5534" spans="1:17" x14ac:dyDescent="0.25">
      <c r="A5534">
        <v>1.6417450604451881E+18</v>
      </c>
      <c r="B5534" s="1">
        <v>45016</v>
      </c>
      <c r="C5534" s="2">
        <v>0.75809027777777782</v>
      </c>
      <c r="D5534">
        <v>414054458</v>
      </c>
      <c r="E5534" t="s">
        <v>16977</v>
      </c>
      <c r="F5534" t="s">
        <v>16978</v>
      </c>
      <c r="G5534" t="s">
        <v>16979</v>
      </c>
      <c r="H5534" t="s">
        <v>20</v>
      </c>
      <c r="I5534" t="s">
        <v>16300</v>
      </c>
      <c r="J5534" t="s">
        <v>16301</v>
      </c>
      <c r="K5534">
        <v>0</v>
      </c>
      <c r="L5534">
        <v>0</v>
      </c>
      <c r="M5534">
        <v>0</v>
      </c>
      <c r="N5534" t="s">
        <v>34</v>
      </c>
      <c r="O5534" t="s">
        <v>16980</v>
      </c>
      <c r="P5534" t="b">
        <v>0</v>
      </c>
      <c r="Q5534" t="s">
        <v>21</v>
      </c>
    </row>
    <row r="5535" spans="1:17" x14ac:dyDescent="0.25">
      <c r="A5535">
        <v>1.6417450515912827E+18</v>
      </c>
      <c r="B5535" s="1">
        <v>45016</v>
      </c>
      <c r="C5535" s="2">
        <v>0.75806712962962963</v>
      </c>
      <c r="D5535">
        <v>1.3550872983212892E+18</v>
      </c>
      <c r="E5535" t="s">
        <v>16981</v>
      </c>
      <c r="F5535" t="s">
        <v>116484</v>
      </c>
      <c r="G5535" t="s">
        <v>116485</v>
      </c>
      <c r="H5535" t="s">
        <v>26</v>
      </c>
      <c r="I5535" t="s">
        <v>21</v>
      </c>
      <c r="J5535" t="s">
        <v>21</v>
      </c>
      <c r="K5535">
        <v>7</v>
      </c>
      <c r="L5535">
        <v>0</v>
      </c>
      <c r="M5535">
        <v>14</v>
      </c>
      <c r="N5535" t="s">
        <v>21</v>
      </c>
      <c r="O5535" t="s">
        <v>16982</v>
      </c>
      <c r="P5535" t="b">
        <v>0</v>
      </c>
      <c r="Q5535" t="s">
        <v>21</v>
      </c>
    </row>
    <row r="5536" spans="1:17" x14ac:dyDescent="0.25">
      <c r="A5536">
        <v>1.6417450432234455E+18</v>
      </c>
      <c r="B5536" s="1">
        <v>45016</v>
      </c>
      <c r="C5536" s="2">
        <v>0.75804398148148144</v>
      </c>
      <c r="D5536">
        <v>1.3713382315607286E+18</v>
      </c>
      <c r="E5536" t="s">
        <v>15750</v>
      </c>
      <c r="F5536" t="s">
        <v>15751</v>
      </c>
      <c r="G5536" t="s">
        <v>116486</v>
      </c>
      <c r="H5536" t="s">
        <v>121</v>
      </c>
      <c r="I5536" t="s">
        <v>21</v>
      </c>
      <c r="J5536" t="s">
        <v>21</v>
      </c>
      <c r="K5536">
        <v>0</v>
      </c>
      <c r="L5536">
        <v>0</v>
      </c>
      <c r="M5536">
        <v>0</v>
      </c>
      <c r="N5536" t="s">
        <v>21</v>
      </c>
      <c r="O5536" t="s">
        <v>16983</v>
      </c>
      <c r="P5536" t="b">
        <v>0</v>
      </c>
      <c r="Q5536" t="s">
        <v>21</v>
      </c>
    </row>
    <row r="5537" spans="1:17" x14ac:dyDescent="0.25">
      <c r="A5537">
        <v>1.6417450346292265E+18</v>
      </c>
      <c r="B5537" s="1">
        <v>45016</v>
      </c>
      <c r="C5537" s="2">
        <v>0.75802083333333337</v>
      </c>
      <c r="D5537">
        <v>1.5564731375748178E+18</v>
      </c>
      <c r="E5537" t="s">
        <v>16984</v>
      </c>
      <c r="F5537" t="s">
        <v>116487</v>
      </c>
      <c r="G5537" t="s">
        <v>116488</v>
      </c>
      <c r="H5537" t="s">
        <v>129</v>
      </c>
      <c r="I5537" t="s">
        <v>21</v>
      </c>
      <c r="J5537" t="s">
        <v>16985</v>
      </c>
      <c r="K5537">
        <v>0</v>
      </c>
      <c r="L5537">
        <v>0</v>
      </c>
      <c r="M5537">
        <v>0</v>
      </c>
      <c r="N5537" t="s">
        <v>116489</v>
      </c>
      <c r="O5537" t="s">
        <v>16986</v>
      </c>
      <c r="P5537" t="b">
        <v>0</v>
      </c>
      <c r="Q5537" t="s">
        <v>21</v>
      </c>
    </row>
    <row r="5538" spans="1:17" x14ac:dyDescent="0.25">
      <c r="A5538">
        <v>1.6417450331863859E+18</v>
      </c>
      <c r="B5538" s="1">
        <v>45016</v>
      </c>
      <c r="C5538" s="2">
        <v>0.75800925925925922</v>
      </c>
      <c r="D5538">
        <v>1.5564731375748178E+18</v>
      </c>
      <c r="E5538" t="s">
        <v>16984</v>
      </c>
      <c r="F5538" t="s">
        <v>116487</v>
      </c>
      <c r="G5538" t="s">
        <v>116490</v>
      </c>
      <c r="H5538" t="s">
        <v>129</v>
      </c>
      <c r="I5538" t="s">
        <v>21</v>
      </c>
      <c r="J5538" t="s">
        <v>16987</v>
      </c>
      <c r="K5538">
        <v>0</v>
      </c>
      <c r="L5538">
        <v>0</v>
      </c>
      <c r="M5538">
        <v>0</v>
      </c>
      <c r="N5538" t="s">
        <v>116489</v>
      </c>
      <c r="O5538" t="s">
        <v>16988</v>
      </c>
      <c r="P5538" t="b">
        <v>0</v>
      </c>
      <c r="Q5538" t="s">
        <v>21</v>
      </c>
    </row>
    <row r="5539" spans="1:17" x14ac:dyDescent="0.25">
      <c r="A5539">
        <v>1.6417450326288056E+18</v>
      </c>
      <c r="B5539" s="1">
        <v>45016</v>
      </c>
      <c r="C5539" s="2">
        <v>0.75800925925925922</v>
      </c>
      <c r="D5539">
        <v>112631711</v>
      </c>
      <c r="E5539" t="s">
        <v>16989</v>
      </c>
      <c r="F5539" t="s">
        <v>16990</v>
      </c>
      <c r="G5539" t="s">
        <v>116491</v>
      </c>
      <c r="H5539" t="s">
        <v>49</v>
      </c>
      <c r="I5539" t="s">
        <v>21</v>
      </c>
      <c r="J5539" t="s">
        <v>21</v>
      </c>
      <c r="K5539">
        <v>0</v>
      </c>
      <c r="L5539">
        <v>0</v>
      </c>
      <c r="M5539">
        <v>0</v>
      </c>
      <c r="N5539" t="s">
        <v>34</v>
      </c>
      <c r="O5539" t="s">
        <v>16991</v>
      </c>
      <c r="P5539" t="b">
        <v>0</v>
      </c>
      <c r="Q5539" t="s">
        <v>21</v>
      </c>
    </row>
    <row r="5540" spans="1:17" x14ac:dyDescent="0.25">
      <c r="A5540">
        <v>1.6417450190097285E+18</v>
      </c>
      <c r="B5540" s="1">
        <v>45016</v>
      </c>
      <c r="C5540" s="2">
        <v>0.75797453703703699</v>
      </c>
      <c r="D5540">
        <v>38734980</v>
      </c>
      <c r="E5540" t="s">
        <v>16992</v>
      </c>
      <c r="F5540" t="s">
        <v>16993</v>
      </c>
      <c r="G5540" t="s">
        <v>116492</v>
      </c>
      <c r="H5540" t="s">
        <v>26</v>
      </c>
      <c r="I5540" t="s">
        <v>21</v>
      </c>
      <c r="J5540" t="s">
        <v>21</v>
      </c>
      <c r="K5540">
        <v>0</v>
      </c>
      <c r="L5540">
        <v>0</v>
      </c>
      <c r="M5540">
        <v>0</v>
      </c>
      <c r="N5540" t="s">
        <v>21</v>
      </c>
      <c r="O5540" t="s">
        <v>16994</v>
      </c>
      <c r="P5540" t="b">
        <v>0</v>
      </c>
      <c r="Q5540" t="s">
        <v>21</v>
      </c>
    </row>
    <row r="5541" spans="1:17" x14ac:dyDescent="0.25">
      <c r="A5541">
        <v>1.6417450162752307E+18</v>
      </c>
      <c r="B5541" s="1">
        <v>45016</v>
      </c>
      <c r="C5541" s="2">
        <v>0.75796296296296295</v>
      </c>
      <c r="D5541">
        <v>7.4950902215636992E+17</v>
      </c>
      <c r="E5541" t="s">
        <v>16995</v>
      </c>
      <c r="F5541" t="s">
        <v>116493</v>
      </c>
      <c r="G5541" t="s">
        <v>116494</v>
      </c>
      <c r="H5541" t="s">
        <v>49</v>
      </c>
      <c r="I5541" t="s">
        <v>21</v>
      </c>
      <c r="J5541" t="s">
        <v>21</v>
      </c>
      <c r="K5541">
        <v>1</v>
      </c>
      <c r="L5541">
        <v>0</v>
      </c>
      <c r="M5541">
        <v>0</v>
      </c>
      <c r="N5541" t="s">
        <v>21</v>
      </c>
      <c r="O5541" t="s">
        <v>16996</v>
      </c>
      <c r="P5541" t="b">
        <v>0</v>
      </c>
      <c r="Q5541" t="s">
        <v>21</v>
      </c>
    </row>
    <row r="5542" spans="1:17" x14ac:dyDescent="0.25">
      <c r="A5542">
        <v>1.6417450136789565E+18</v>
      </c>
      <c r="B5542" s="1">
        <v>45016</v>
      </c>
      <c r="C5542" s="2">
        <v>0.75796296296296295</v>
      </c>
      <c r="D5542">
        <v>1.463821616555733E+18</v>
      </c>
      <c r="E5542" t="s">
        <v>16997</v>
      </c>
      <c r="F5542" t="s">
        <v>116495</v>
      </c>
      <c r="G5542" t="s">
        <v>116496</v>
      </c>
      <c r="H5542" t="s">
        <v>49</v>
      </c>
      <c r="I5542" t="s">
        <v>21</v>
      </c>
      <c r="J5542" t="s">
        <v>21</v>
      </c>
      <c r="K5542">
        <v>0</v>
      </c>
      <c r="L5542">
        <v>0</v>
      </c>
      <c r="M5542">
        <v>3</v>
      </c>
      <c r="N5542" t="s">
        <v>21</v>
      </c>
      <c r="O5542" t="s">
        <v>16998</v>
      </c>
      <c r="P5542" t="b">
        <v>0</v>
      </c>
      <c r="Q5542" t="s">
        <v>116497</v>
      </c>
    </row>
    <row r="5543" spans="1:17" x14ac:dyDescent="0.25">
      <c r="A5543">
        <v>1.6417450113215898E+18</v>
      </c>
      <c r="B5543" s="1">
        <v>45016</v>
      </c>
      <c r="C5543" s="2">
        <v>0.75795138888888891</v>
      </c>
      <c r="D5543">
        <v>1.5564731375748178E+18</v>
      </c>
      <c r="E5543" t="s">
        <v>16984</v>
      </c>
      <c r="F5543" t="s">
        <v>116487</v>
      </c>
      <c r="G5543" t="s">
        <v>116498</v>
      </c>
      <c r="H5543" t="s">
        <v>129</v>
      </c>
      <c r="I5543" t="s">
        <v>21</v>
      </c>
      <c r="J5543" t="s">
        <v>16999</v>
      </c>
      <c r="K5543">
        <v>0</v>
      </c>
      <c r="L5543">
        <v>0</v>
      </c>
      <c r="M5543">
        <v>0</v>
      </c>
      <c r="N5543" t="s">
        <v>116489</v>
      </c>
      <c r="O5543" t="s">
        <v>17000</v>
      </c>
      <c r="P5543" t="b">
        <v>0</v>
      </c>
      <c r="Q5543" t="s">
        <v>21</v>
      </c>
    </row>
    <row r="5544" spans="1:17" x14ac:dyDescent="0.25">
      <c r="A5544">
        <v>1.6417450106546872E+18</v>
      </c>
      <c r="B5544" s="1">
        <v>45016</v>
      </c>
      <c r="C5544" s="2">
        <v>0.75795138888888891</v>
      </c>
      <c r="D5544">
        <v>16744499</v>
      </c>
      <c r="E5544" t="s">
        <v>17001</v>
      </c>
      <c r="F5544" t="s">
        <v>116499</v>
      </c>
      <c r="G5544" t="s">
        <v>17002</v>
      </c>
      <c r="H5544" t="s">
        <v>26</v>
      </c>
      <c r="I5544" t="s">
        <v>21</v>
      </c>
      <c r="J5544" t="s">
        <v>21</v>
      </c>
      <c r="K5544">
        <v>0</v>
      </c>
      <c r="L5544">
        <v>0</v>
      </c>
      <c r="M5544">
        <v>0</v>
      </c>
      <c r="N5544" t="s">
        <v>21</v>
      </c>
      <c r="O5544" t="s">
        <v>17003</v>
      </c>
      <c r="P5544" t="b">
        <v>0</v>
      </c>
      <c r="Q5544" t="s">
        <v>17004</v>
      </c>
    </row>
    <row r="5545" spans="1:17" x14ac:dyDescent="0.25">
      <c r="A5545">
        <v>1.6417450101302968E+18</v>
      </c>
      <c r="B5545" s="1">
        <v>45016</v>
      </c>
      <c r="C5545" s="2">
        <v>0.75795138888888891</v>
      </c>
      <c r="D5545">
        <v>1.5564731375748178E+18</v>
      </c>
      <c r="E5545" t="s">
        <v>16984</v>
      </c>
      <c r="F5545" t="s">
        <v>116487</v>
      </c>
      <c r="G5545" t="s">
        <v>116500</v>
      </c>
      <c r="H5545" t="s">
        <v>129</v>
      </c>
      <c r="I5545" t="s">
        <v>21</v>
      </c>
      <c r="J5545" t="s">
        <v>17005</v>
      </c>
      <c r="K5545">
        <v>0</v>
      </c>
      <c r="L5545">
        <v>0</v>
      </c>
      <c r="M5545">
        <v>0</v>
      </c>
      <c r="N5545" t="s">
        <v>116489</v>
      </c>
      <c r="O5545" t="s">
        <v>17006</v>
      </c>
      <c r="P5545" t="b">
        <v>0</v>
      </c>
      <c r="Q5545" t="s">
        <v>21</v>
      </c>
    </row>
    <row r="5546" spans="1:17" x14ac:dyDescent="0.25">
      <c r="A5546">
        <v>1.641745008872108E+18</v>
      </c>
      <c r="B5546" s="1">
        <v>45016</v>
      </c>
      <c r="C5546" s="2">
        <v>0.75793981481481476</v>
      </c>
      <c r="D5546">
        <v>1.5564731375748178E+18</v>
      </c>
      <c r="E5546" t="s">
        <v>16984</v>
      </c>
      <c r="F5546" t="s">
        <v>116487</v>
      </c>
      <c r="G5546" t="s">
        <v>116501</v>
      </c>
      <c r="H5546" t="s">
        <v>129</v>
      </c>
      <c r="I5546" t="s">
        <v>21</v>
      </c>
      <c r="J5546" t="s">
        <v>17007</v>
      </c>
      <c r="K5546">
        <v>0</v>
      </c>
      <c r="L5546">
        <v>0</v>
      </c>
      <c r="M5546">
        <v>0</v>
      </c>
      <c r="N5546" t="s">
        <v>116489</v>
      </c>
      <c r="O5546" t="s">
        <v>17008</v>
      </c>
      <c r="P5546" t="b">
        <v>0</v>
      </c>
      <c r="Q5546" t="s">
        <v>21</v>
      </c>
    </row>
    <row r="5547" spans="1:17" x14ac:dyDescent="0.25">
      <c r="A5547">
        <v>1.6417450056258765E+18</v>
      </c>
      <c r="B5547" s="1">
        <v>45016</v>
      </c>
      <c r="C5547" s="2">
        <v>0.75793981481481476</v>
      </c>
      <c r="D5547">
        <v>1.3797826734308393E+18</v>
      </c>
      <c r="E5547" t="s">
        <v>17009</v>
      </c>
      <c r="F5547" t="s">
        <v>116502</v>
      </c>
      <c r="G5547" t="s">
        <v>116503</v>
      </c>
      <c r="H5547" t="s">
        <v>49</v>
      </c>
      <c r="I5547" t="s">
        <v>21</v>
      </c>
      <c r="J5547" t="s">
        <v>21</v>
      </c>
      <c r="K5547">
        <v>0</v>
      </c>
      <c r="L5547">
        <v>1</v>
      </c>
      <c r="M5547">
        <v>15</v>
      </c>
      <c r="N5547" t="s">
        <v>21</v>
      </c>
      <c r="O5547" t="s">
        <v>17010</v>
      </c>
      <c r="P5547" t="b">
        <v>0</v>
      </c>
      <c r="Q5547" t="s">
        <v>21</v>
      </c>
    </row>
    <row r="5548" spans="1:17" x14ac:dyDescent="0.25">
      <c r="A5548">
        <v>1.6417450028953928E+18</v>
      </c>
      <c r="B5548" s="1">
        <v>45016</v>
      </c>
      <c r="C5548" s="2">
        <v>0.75792824074074072</v>
      </c>
      <c r="D5548">
        <v>1.6098903276699238E+18</v>
      </c>
      <c r="E5548" t="s">
        <v>17011</v>
      </c>
      <c r="F5548" t="s">
        <v>116504</v>
      </c>
      <c r="G5548" t="s">
        <v>116505</v>
      </c>
      <c r="H5548" t="s">
        <v>49</v>
      </c>
      <c r="I5548" t="s">
        <v>21</v>
      </c>
      <c r="J5548" t="s">
        <v>21</v>
      </c>
      <c r="K5548">
        <v>2</v>
      </c>
      <c r="L5548">
        <v>0</v>
      </c>
      <c r="M5548">
        <v>5</v>
      </c>
      <c r="N5548" t="s">
        <v>21</v>
      </c>
      <c r="O5548" t="s">
        <v>17012</v>
      </c>
      <c r="P5548" t="b">
        <v>0</v>
      </c>
      <c r="Q5548" t="s">
        <v>21</v>
      </c>
    </row>
    <row r="5549" spans="1:17" x14ac:dyDescent="0.25">
      <c r="A5549">
        <v>1.6417450011545764E+18</v>
      </c>
      <c r="B5549" s="1">
        <v>45016</v>
      </c>
      <c r="C5549" s="2">
        <v>0.75792824074074072</v>
      </c>
      <c r="D5549">
        <v>111991991</v>
      </c>
      <c r="E5549" t="s">
        <v>17013</v>
      </c>
      <c r="F5549" t="s">
        <v>17014</v>
      </c>
      <c r="G5549" t="s">
        <v>116506</v>
      </c>
      <c r="H5549" t="s">
        <v>121</v>
      </c>
      <c r="I5549" t="s">
        <v>21</v>
      </c>
      <c r="J5549" t="s">
        <v>17015</v>
      </c>
      <c r="K5549">
        <v>0</v>
      </c>
      <c r="L5549">
        <v>0</v>
      </c>
      <c r="M5549">
        <v>1</v>
      </c>
      <c r="N5549" t="s">
        <v>21</v>
      </c>
      <c r="O5549" t="s">
        <v>17016</v>
      </c>
      <c r="P5549" t="b">
        <v>0</v>
      </c>
      <c r="Q5549" t="s">
        <v>21</v>
      </c>
    </row>
    <row r="5550" spans="1:17" x14ac:dyDescent="0.25">
      <c r="A5550">
        <v>1.6417450007227474E+18</v>
      </c>
      <c r="B5550" s="1">
        <v>45016</v>
      </c>
      <c r="C5550" s="2">
        <v>0.75791666666666668</v>
      </c>
      <c r="D5550">
        <v>169745303</v>
      </c>
      <c r="E5550" t="s">
        <v>17017</v>
      </c>
      <c r="F5550" t="s">
        <v>116507</v>
      </c>
      <c r="G5550" t="s">
        <v>116508</v>
      </c>
      <c r="H5550" t="s">
        <v>129</v>
      </c>
      <c r="I5550" t="s">
        <v>21</v>
      </c>
      <c r="J5550" t="s">
        <v>21</v>
      </c>
      <c r="K5550">
        <v>0</v>
      </c>
      <c r="L5550">
        <v>0</v>
      </c>
      <c r="M5550">
        <v>0</v>
      </c>
      <c r="N5550" t="s">
        <v>21</v>
      </c>
      <c r="O5550" t="s">
        <v>17018</v>
      </c>
      <c r="P5550" t="b">
        <v>0</v>
      </c>
      <c r="Q5550" t="s">
        <v>21</v>
      </c>
    </row>
    <row r="5551" spans="1:17" x14ac:dyDescent="0.25">
      <c r="A5551">
        <v>1.6417449972666409E+18</v>
      </c>
      <c r="B5551" s="1">
        <v>45016</v>
      </c>
      <c r="C5551" s="2">
        <v>0.75791666666666668</v>
      </c>
      <c r="D5551">
        <v>1.5519716147655066E+18</v>
      </c>
      <c r="E5551" t="s">
        <v>17019</v>
      </c>
      <c r="F5551" t="s">
        <v>17020</v>
      </c>
      <c r="G5551" t="s">
        <v>17021</v>
      </c>
      <c r="H5551" t="s">
        <v>26</v>
      </c>
      <c r="I5551" t="s">
        <v>21</v>
      </c>
      <c r="J5551" t="s">
        <v>17022</v>
      </c>
      <c r="K5551">
        <v>0</v>
      </c>
      <c r="L5551">
        <v>0</v>
      </c>
      <c r="M5551">
        <v>0</v>
      </c>
      <c r="N5551" t="s">
        <v>17023</v>
      </c>
      <c r="O5551" t="s">
        <v>17024</v>
      </c>
      <c r="P5551" t="b">
        <v>0</v>
      </c>
      <c r="Q5551" t="s">
        <v>21</v>
      </c>
    </row>
    <row r="5552" spans="1:17" x14ac:dyDescent="0.25">
      <c r="A5552">
        <v>1.6417449968933437E+18</v>
      </c>
      <c r="B5552" s="1">
        <v>45016</v>
      </c>
      <c r="C5552" s="2">
        <v>0.75791666666666668</v>
      </c>
      <c r="D5552">
        <v>1.6331534202353541E+18</v>
      </c>
      <c r="E5552" t="s">
        <v>114</v>
      </c>
      <c r="F5552" t="s">
        <v>110661</v>
      </c>
      <c r="G5552" t="s">
        <v>17025</v>
      </c>
      <c r="H5552" t="s">
        <v>26</v>
      </c>
      <c r="I5552" t="s">
        <v>21</v>
      </c>
      <c r="J5552" t="s">
        <v>21</v>
      </c>
      <c r="K5552">
        <v>0</v>
      </c>
      <c r="L5552">
        <v>0</v>
      </c>
      <c r="M5552">
        <v>0</v>
      </c>
      <c r="N5552" t="s">
        <v>34</v>
      </c>
      <c r="O5552" t="s">
        <v>17026</v>
      </c>
      <c r="P5552" t="b">
        <v>0</v>
      </c>
      <c r="Q5552" t="s">
        <v>21</v>
      </c>
    </row>
    <row r="5553" spans="1:17" x14ac:dyDescent="0.25">
      <c r="A5553">
        <v>1.6417449967045878E+18</v>
      </c>
      <c r="B5553" s="1">
        <v>45016</v>
      </c>
      <c r="C5553" s="2">
        <v>0.75791666666666668</v>
      </c>
      <c r="D5553">
        <v>2242353991</v>
      </c>
      <c r="E5553" t="s">
        <v>17027</v>
      </c>
      <c r="F5553" t="s">
        <v>116509</v>
      </c>
      <c r="G5553" t="s">
        <v>116510</v>
      </c>
      <c r="H5553" t="s">
        <v>49</v>
      </c>
      <c r="I5553" t="s">
        <v>21</v>
      </c>
      <c r="J5553" t="s">
        <v>17028</v>
      </c>
      <c r="K5553">
        <v>0</v>
      </c>
      <c r="L5553">
        <v>0</v>
      </c>
      <c r="M5553">
        <v>0</v>
      </c>
      <c r="N5553" t="s">
        <v>116511</v>
      </c>
      <c r="O5553" t="s">
        <v>17029</v>
      </c>
      <c r="P5553" t="b">
        <v>0</v>
      </c>
      <c r="Q5553" t="s">
        <v>21</v>
      </c>
    </row>
    <row r="5554" spans="1:17" x14ac:dyDescent="0.25">
      <c r="A5554">
        <v>1.641744995571966E+18</v>
      </c>
      <c r="B5554" s="1">
        <v>45016</v>
      </c>
      <c r="C5554" s="2">
        <v>0.75790509259259264</v>
      </c>
      <c r="D5554">
        <v>1.5312527474289377E+18</v>
      </c>
      <c r="E5554" t="s">
        <v>17030</v>
      </c>
      <c r="F5554" t="s">
        <v>17031</v>
      </c>
      <c r="G5554" t="s">
        <v>17032</v>
      </c>
      <c r="H5554" t="s">
        <v>26</v>
      </c>
      <c r="I5554" t="s">
        <v>21</v>
      </c>
      <c r="J5554" t="s">
        <v>21</v>
      </c>
      <c r="K5554">
        <v>1</v>
      </c>
      <c r="L5554">
        <v>0</v>
      </c>
      <c r="M5554">
        <v>6</v>
      </c>
      <c r="N5554" t="s">
        <v>21</v>
      </c>
      <c r="O5554" t="s">
        <v>17033</v>
      </c>
      <c r="P5554" t="b">
        <v>0</v>
      </c>
      <c r="Q5554" t="s">
        <v>15891</v>
      </c>
    </row>
    <row r="5555" spans="1:17" x14ac:dyDescent="0.25">
      <c r="A5555">
        <v>1.641744985057026E+18</v>
      </c>
      <c r="B5555" s="1">
        <v>45016</v>
      </c>
      <c r="C5555" s="2">
        <v>0.75788194444444446</v>
      </c>
      <c r="D5555">
        <v>1.6330582186236191E+18</v>
      </c>
      <c r="E5555" t="s">
        <v>53</v>
      </c>
      <c r="F5555" t="s">
        <v>110660</v>
      </c>
      <c r="G5555" t="s">
        <v>17034</v>
      </c>
      <c r="H5555" t="s">
        <v>26</v>
      </c>
      <c r="I5555" t="s">
        <v>21</v>
      </c>
      <c r="J5555" t="s">
        <v>21</v>
      </c>
      <c r="K5555">
        <v>0</v>
      </c>
      <c r="L5555">
        <v>0</v>
      </c>
      <c r="M5555">
        <v>0</v>
      </c>
      <c r="N5555" t="s">
        <v>34</v>
      </c>
      <c r="O5555" t="s">
        <v>17035</v>
      </c>
      <c r="P5555" t="b">
        <v>0</v>
      </c>
      <c r="Q5555" t="s">
        <v>21</v>
      </c>
    </row>
    <row r="5556" spans="1:17" x14ac:dyDescent="0.25">
      <c r="A5556">
        <v>1.6417449647143936E+18</v>
      </c>
      <c r="B5556" s="1">
        <v>45016</v>
      </c>
      <c r="C5556" s="2">
        <v>0.75782407407407404</v>
      </c>
      <c r="D5556">
        <v>66106847</v>
      </c>
      <c r="E5556" t="s">
        <v>17036</v>
      </c>
      <c r="F5556" t="s">
        <v>116512</v>
      </c>
      <c r="G5556" t="s">
        <v>116513</v>
      </c>
      <c r="H5556" t="s">
        <v>167</v>
      </c>
      <c r="I5556" t="s">
        <v>21</v>
      </c>
      <c r="J5556" t="s">
        <v>21</v>
      </c>
      <c r="K5556">
        <v>1</v>
      </c>
      <c r="L5556">
        <v>0</v>
      </c>
      <c r="M5556">
        <v>2</v>
      </c>
      <c r="N5556" t="s">
        <v>21</v>
      </c>
      <c r="O5556" t="s">
        <v>17037</v>
      </c>
      <c r="P5556" t="b">
        <v>0</v>
      </c>
      <c r="Q5556" t="s">
        <v>21</v>
      </c>
    </row>
    <row r="5557" spans="1:17" x14ac:dyDescent="0.25">
      <c r="A5557">
        <v>1.6417449644881388E+18</v>
      </c>
      <c r="B5557" s="1">
        <v>45016</v>
      </c>
      <c r="C5557" s="2">
        <v>0.75782407407407404</v>
      </c>
      <c r="D5557">
        <v>1.2511329947916739E+18</v>
      </c>
      <c r="E5557" t="s">
        <v>17038</v>
      </c>
      <c r="F5557" t="s">
        <v>116514</v>
      </c>
      <c r="G5557" t="s">
        <v>116515</v>
      </c>
      <c r="H5557" t="s">
        <v>49</v>
      </c>
      <c r="I5557" t="s">
        <v>21</v>
      </c>
      <c r="J5557" t="s">
        <v>21</v>
      </c>
      <c r="K5557">
        <v>0</v>
      </c>
      <c r="L5557">
        <v>0</v>
      </c>
      <c r="M5557">
        <v>2</v>
      </c>
      <c r="N5557" t="s">
        <v>21</v>
      </c>
      <c r="O5557" t="s">
        <v>17039</v>
      </c>
      <c r="P5557" t="b">
        <v>0</v>
      </c>
      <c r="Q5557" t="s">
        <v>21</v>
      </c>
    </row>
    <row r="5558" spans="1:17" x14ac:dyDescent="0.25">
      <c r="A5558">
        <v>1.6417449625123635E+18</v>
      </c>
      <c r="B5558" s="1">
        <v>45016</v>
      </c>
      <c r="C5558" s="2">
        <v>0.7578125</v>
      </c>
      <c r="D5558">
        <v>1.1914862897423524E+18</v>
      </c>
      <c r="E5558" t="s">
        <v>17040</v>
      </c>
      <c r="F5558" t="s">
        <v>17041</v>
      </c>
      <c r="G5558" t="s">
        <v>116516</v>
      </c>
      <c r="H5558" t="s">
        <v>167</v>
      </c>
      <c r="I5558" t="s">
        <v>21</v>
      </c>
      <c r="J5558" t="s">
        <v>21</v>
      </c>
      <c r="K5558">
        <v>0</v>
      </c>
      <c r="L5558">
        <v>0</v>
      </c>
      <c r="M5558">
        <v>1</v>
      </c>
      <c r="N5558" t="s">
        <v>21</v>
      </c>
      <c r="O5558" t="s">
        <v>17042</v>
      </c>
      <c r="P5558" t="b">
        <v>0</v>
      </c>
      <c r="Q5558" t="s">
        <v>21</v>
      </c>
    </row>
    <row r="5559" spans="1:17" x14ac:dyDescent="0.25">
      <c r="A5559">
        <v>1.6417449570222776E+18</v>
      </c>
      <c r="B5559" s="1">
        <v>45016</v>
      </c>
      <c r="C5559" s="2">
        <v>0.75780092592592596</v>
      </c>
      <c r="D5559">
        <v>1.5823531351250289E+18</v>
      </c>
      <c r="E5559" t="s">
        <v>17043</v>
      </c>
      <c r="F5559" t="s">
        <v>116517</v>
      </c>
      <c r="G5559" t="s">
        <v>116518</v>
      </c>
      <c r="H5559" t="s">
        <v>49</v>
      </c>
      <c r="I5559" t="s">
        <v>21</v>
      </c>
      <c r="J5559" t="s">
        <v>21</v>
      </c>
      <c r="K5559">
        <v>0</v>
      </c>
      <c r="L5559">
        <v>1</v>
      </c>
      <c r="M5559">
        <v>1</v>
      </c>
      <c r="N5559" t="s">
        <v>21</v>
      </c>
      <c r="O5559" t="s">
        <v>17044</v>
      </c>
      <c r="P5559" t="b">
        <v>0</v>
      </c>
      <c r="Q5559" t="s">
        <v>21</v>
      </c>
    </row>
    <row r="5560" spans="1:17" x14ac:dyDescent="0.25">
      <c r="A5560">
        <v>1.641744955063296E+18</v>
      </c>
      <c r="B5560" s="1">
        <v>45016</v>
      </c>
      <c r="C5560" s="2">
        <v>0.75780092592592596</v>
      </c>
      <c r="D5560">
        <v>1.4345396538609295E+18</v>
      </c>
      <c r="E5560" t="s">
        <v>17045</v>
      </c>
      <c r="F5560" t="s">
        <v>17046</v>
      </c>
      <c r="G5560" t="s">
        <v>116519</v>
      </c>
      <c r="H5560" t="s">
        <v>152</v>
      </c>
      <c r="I5560" t="s">
        <v>21</v>
      </c>
      <c r="J5560" t="s">
        <v>17047</v>
      </c>
      <c r="K5560">
        <v>0</v>
      </c>
      <c r="L5560">
        <v>0</v>
      </c>
      <c r="M5560">
        <v>0</v>
      </c>
      <c r="N5560" t="s">
        <v>21</v>
      </c>
      <c r="O5560" t="s">
        <v>17048</v>
      </c>
      <c r="P5560" t="b">
        <v>0</v>
      </c>
      <c r="Q5560" t="s">
        <v>21</v>
      </c>
    </row>
    <row r="5561" spans="1:17" x14ac:dyDescent="0.25">
      <c r="A5561">
        <v>1.6417449537213932E+18</v>
      </c>
      <c r="B5561" s="1">
        <v>45016</v>
      </c>
      <c r="C5561" s="2">
        <v>0.75778935185185181</v>
      </c>
      <c r="D5561">
        <v>9334242</v>
      </c>
      <c r="E5561" t="s">
        <v>17049</v>
      </c>
      <c r="F5561" t="s">
        <v>116520</v>
      </c>
      <c r="G5561" t="s">
        <v>116521</v>
      </c>
      <c r="H5561" t="s">
        <v>49</v>
      </c>
      <c r="I5561" t="s">
        <v>21</v>
      </c>
      <c r="J5561" t="s">
        <v>2839</v>
      </c>
      <c r="K5561">
        <v>0</v>
      </c>
      <c r="L5561">
        <v>23</v>
      </c>
      <c r="M5561">
        <v>67</v>
      </c>
      <c r="N5561" t="s">
        <v>21</v>
      </c>
      <c r="O5561" t="s">
        <v>17050</v>
      </c>
      <c r="P5561" t="b">
        <v>0</v>
      </c>
      <c r="Q5561" t="s">
        <v>21</v>
      </c>
    </row>
    <row r="5562" spans="1:17" x14ac:dyDescent="0.25">
      <c r="A5562">
        <v>1.6417449512048067E+18</v>
      </c>
      <c r="B5562" s="1">
        <v>45016</v>
      </c>
      <c r="C5562" s="2">
        <v>0.75778935185185181</v>
      </c>
      <c r="D5562">
        <v>823069478</v>
      </c>
      <c r="E5562" t="s">
        <v>17051</v>
      </c>
      <c r="F5562" t="s">
        <v>17052</v>
      </c>
      <c r="G5562" t="s">
        <v>17053</v>
      </c>
      <c r="H5562" t="s">
        <v>26</v>
      </c>
      <c r="I5562" t="s">
        <v>21</v>
      </c>
      <c r="J5562" t="s">
        <v>17054</v>
      </c>
      <c r="K5562">
        <v>0</v>
      </c>
      <c r="L5562">
        <v>0</v>
      </c>
      <c r="M5562">
        <v>0</v>
      </c>
      <c r="N5562" t="s">
        <v>4873</v>
      </c>
      <c r="O5562" t="s">
        <v>17055</v>
      </c>
      <c r="P5562" t="b">
        <v>0</v>
      </c>
      <c r="Q5562" t="s">
        <v>21</v>
      </c>
    </row>
    <row r="5563" spans="1:17" x14ac:dyDescent="0.25">
      <c r="A5563">
        <v>1.641744941947691E+18</v>
      </c>
      <c r="B5563" s="1">
        <v>45016</v>
      </c>
      <c r="C5563" s="2">
        <v>0.75775462962962958</v>
      </c>
      <c r="D5563">
        <v>7.1559702540496896E+17</v>
      </c>
      <c r="E5563" t="s">
        <v>1981</v>
      </c>
      <c r="F5563" t="s">
        <v>1982</v>
      </c>
      <c r="G5563" t="s">
        <v>17056</v>
      </c>
      <c r="H5563" t="s">
        <v>20</v>
      </c>
      <c r="I5563" t="s">
        <v>21</v>
      </c>
      <c r="J5563" t="s">
        <v>17057</v>
      </c>
      <c r="K5563">
        <v>0</v>
      </c>
      <c r="L5563">
        <v>0</v>
      </c>
      <c r="M5563">
        <v>0</v>
      </c>
      <c r="N5563" t="s">
        <v>21</v>
      </c>
      <c r="O5563" t="s">
        <v>17058</v>
      </c>
      <c r="P5563" t="b">
        <v>0</v>
      </c>
      <c r="Q5563" t="s">
        <v>21</v>
      </c>
    </row>
    <row r="5564" spans="1:17" x14ac:dyDescent="0.25">
      <c r="A5564">
        <v>1.6417449418973757E+18</v>
      </c>
      <c r="B5564" s="1">
        <v>45016</v>
      </c>
      <c r="C5564" s="2">
        <v>0.75775462962962958</v>
      </c>
      <c r="D5564">
        <v>7.1559702540496896E+17</v>
      </c>
      <c r="E5564" t="s">
        <v>1981</v>
      </c>
      <c r="F5564" t="s">
        <v>1982</v>
      </c>
      <c r="G5564" t="s">
        <v>17059</v>
      </c>
      <c r="H5564" t="s">
        <v>20</v>
      </c>
      <c r="I5564" t="s">
        <v>21</v>
      </c>
      <c r="J5564" t="s">
        <v>17060</v>
      </c>
      <c r="K5564">
        <v>0</v>
      </c>
      <c r="L5564">
        <v>0</v>
      </c>
      <c r="M5564">
        <v>0</v>
      </c>
      <c r="N5564" t="s">
        <v>21</v>
      </c>
      <c r="O5564" t="s">
        <v>17061</v>
      </c>
      <c r="P5564" t="b">
        <v>0</v>
      </c>
      <c r="Q5564" t="s">
        <v>21</v>
      </c>
    </row>
    <row r="5565" spans="1:17" x14ac:dyDescent="0.25">
      <c r="A5565">
        <v>1.6417449219115172E+18</v>
      </c>
      <c r="B5565" s="1">
        <v>45016</v>
      </c>
      <c r="C5565" s="2">
        <v>0.75770833333333332</v>
      </c>
      <c r="D5565">
        <v>1.4649314613924782E+18</v>
      </c>
      <c r="E5565" t="s">
        <v>17062</v>
      </c>
      <c r="F5565" t="s">
        <v>17063</v>
      </c>
      <c r="G5565" t="s">
        <v>17064</v>
      </c>
      <c r="H5565" t="s">
        <v>26</v>
      </c>
      <c r="I5565" t="s">
        <v>21</v>
      </c>
      <c r="J5565" t="s">
        <v>21</v>
      </c>
      <c r="K5565">
        <v>0</v>
      </c>
      <c r="L5565">
        <v>0</v>
      </c>
      <c r="M5565">
        <v>0</v>
      </c>
      <c r="N5565" t="s">
        <v>21</v>
      </c>
      <c r="O5565" t="s">
        <v>17065</v>
      </c>
      <c r="P5565" t="b">
        <v>0</v>
      </c>
      <c r="Q5565" t="s">
        <v>17066</v>
      </c>
    </row>
    <row r="5566" spans="1:17" x14ac:dyDescent="0.25">
      <c r="A5566">
        <v>1.6417449213704561E+18</v>
      </c>
      <c r="B5566" s="1">
        <v>45016</v>
      </c>
      <c r="C5566" s="2">
        <v>0.75770833333333332</v>
      </c>
      <c r="D5566">
        <v>52424550</v>
      </c>
      <c r="E5566" t="s">
        <v>17067</v>
      </c>
      <c r="F5566" t="s">
        <v>17068</v>
      </c>
      <c r="G5566" t="s">
        <v>116522</v>
      </c>
      <c r="H5566" t="s">
        <v>20</v>
      </c>
      <c r="I5566" t="s">
        <v>21</v>
      </c>
      <c r="J5566" t="s">
        <v>17069</v>
      </c>
      <c r="K5566">
        <v>1</v>
      </c>
      <c r="L5566">
        <v>4</v>
      </c>
      <c r="M5566">
        <v>10</v>
      </c>
      <c r="N5566" t="s">
        <v>21</v>
      </c>
      <c r="O5566" t="s">
        <v>17070</v>
      </c>
      <c r="P5566" t="b">
        <v>0</v>
      </c>
      <c r="Q5566" t="s">
        <v>21</v>
      </c>
    </row>
    <row r="5567" spans="1:17" x14ac:dyDescent="0.25">
      <c r="A5567">
        <v>1.6417449140600218E+18</v>
      </c>
      <c r="B5567" s="1">
        <v>45016</v>
      </c>
      <c r="C5567" s="2">
        <v>0.75768518518518524</v>
      </c>
      <c r="D5567">
        <v>1.6283356535692984E+18</v>
      </c>
      <c r="E5567" t="s">
        <v>17071</v>
      </c>
      <c r="F5567" t="s">
        <v>116523</v>
      </c>
      <c r="G5567" t="s">
        <v>116524</v>
      </c>
      <c r="H5567" t="s">
        <v>49</v>
      </c>
      <c r="I5567" t="s">
        <v>21</v>
      </c>
      <c r="J5567" t="s">
        <v>21</v>
      </c>
      <c r="K5567">
        <v>0</v>
      </c>
      <c r="L5567">
        <v>0</v>
      </c>
      <c r="M5567">
        <v>0</v>
      </c>
      <c r="N5567" t="s">
        <v>21</v>
      </c>
      <c r="O5567" t="s">
        <v>17072</v>
      </c>
      <c r="P5567" t="b">
        <v>0</v>
      </c>
      <c r="Q5567" t="s">
        <v>21</v>
      </c>
    </row>
    <row r="5568" spans="1:17" x14ac:dyDescent="0.25">
      <c r="A5568">
        <v>1.6417449119041495E+18</v>
      </c>
      <c r="B5568" s="1">
        <v>45016</v>
      </c>
      <c r="C5568" s="2">
        <v>0.75767361111111109</v>
      </c>
      <c r="D5568">
        <v>1.2112607288222065E+18</v>
      </c>
      <c r="E5568" t="s">
        <v>8512</v>
      </c>
      <c r="F5568" t="s">
        <v>8513</v>
      </c>
      <c r="G5568" t="s">
        <v>17073</v>
      </c>
      <c r="H5568" t="s">
        <v>26</v>
      </c>
      <c r="I5568" t="s">
        <v>21</v>
      </c>
      <c r="J5568" t="s">
        <v>17074</v>
      </c>
      <c r="K5568">
        <v>0</v>
      </c>
      <c r="L5568">
        <v>0</v>
      </c>
      <c r="M5568">
        <v>0</v>
      </c>
      <c r="N5568" t="s">
        <v>21</v>
      </c>
      <c r="O5568" t="s">
        <v>17075</v>
      </c>
      <c r="P5568" t="b">
        <v>0</v>
      </c>
      <c r="Q5568" t="s">
        <v>21</v>
      </c>
    </row>
    <row r="5569" spans="1:17" x14ac:dyDescent="0.25">
      <c r="A5569">
        <v>1.6417449107253903E+18</v>
      </c>
      <c r="B5569" s="1">
        <v>45016</v>
      </c>
      <c r="C5569" s="2">
        <v>0.75767361111111109</v>
      </c>
      <c r="D5569">
        <v>1.3621110337505444E+18</v>
      </c>
      <c r="E5569" t="s">
        <v>17076</v>
      </c>
      <c r="F5569" t="s">
        <v>116525</v>
      </c>
      <c r="G5569" t="s">
        <v>116526</v>
      </c>
      <c r="H5569" t="s">
        <v>245</v>
      </c>
      <c r="I5569" t="s">
        <v>21</v>
      </c>
      <c r="J5569" t="s">
        <v>21</v>
      </c>
      <c r="K5569">
        <v>0</v>
      </c>
      <c r="L5569">
        <v>0</v>
      </c>
      <c r="M5569">
        <v>4</v>
      </c>
      <c r="N5569" t="s">
        <v>21</v>
      </c>
      <c r="O5569" t="s">
        <v>17077</v>
      </c>
      <c r="P5569" t="b">
        <v>0</v>
      </c>
      <c r="Q5569" t="s">
        <v>21</v>
      </c>
    </row>
    <row r="5570" spans="1:17" x14ac:dyDescent="0.25">
      <c r="A5570">
        <v>1.6417449065520005E+18</v>
      </c>
      <c r="B5570" s="1">
        <v>45016</v>
      </c>
      <c r="C5570" s="2">
        <v>0.75766203703703705</v>
      </c>
      <c r="D5570">
        <v>1.5184212433634796E+18</v>
      </c>
      <c r="E5570" t="s">
        <v>17078</v>
      </c>
      <c r="F5570" t="s">
        <v>17079</v>
      </c>
      <c r="G5570" t="s">
        <v>17080</v>
      </c>
      <c r="H5570" t="s">
        <v>167</v>
      </c>
      <c r="I5570" t="s">
        <v>21</v>
      </c>
      <c r="J5570" t="s">
        <v>14429</v>
      </c>
      <c r="K5570">
        <v>0</v>
      </c>
      <c r="L5570">
        <v>0</v>
      </c>
      <c r="M5570">
        <v>0</v>
      </c>
      <c r="N5570" t="s">
        <v>14430</v>
      </c>
      <c r="O5570" t="s">
        <v>17081</v>
      </c>
      <c r="P5570" t="b">
        <v>0</v>
      </c>
      <c r="Q5570" t="s">
        <v>21</v>
      </c>
    </row>
    <row r="5571" spans="1:17" x14ac:dyDescent="0.25">
      <c r="A5571">
        <v>1.6417449014309683E+18</v>
      </c>
      <c r="B5571" s="1">
        <v>45016</v>
      </c>
      <c r="C5571" s="2">
        <v>0.75765046296296301</v>
      </c>
      <c r="D5571">
        <v>1.6308833340992717E+18</v>
      </c>
      <c r="E5571" t="s">
        <v>255</v>
      </c>
      <c r="F5571" t="s">
        <v>110661</v>
      </c>
      <c r="G5571" t="s">
        <v>17082</v>
      </c>
      <c r="H5571" t="s">
        <v>26</v>
      </c>
      <c r="I5571" t="s">
        <v>21</v>
      </c>
      <c r="J5571" t="s">
        <v>21</v>
      </c>
      <c r="K5571">
        <v>0</v>
      </c>
      <c r="L5571">
        <v>0</v>
      </c>
      <c r="M5571">
        <v>0</v>
      </c>
      <c r="N5571" t="s">
        <v>34</v>
      </c>
      <c r="O5571" t="s">
        <v>17083</v>
      </c>
      <c r="P5571" t="b">
        <v>0</v>
      </c>
      <c r="Q5571" t="s">
        <v>21</v>
      </c>
    </row>
    <row r="5572" spans="1:17" x14ac:dyDescent="0.25">
      <c r="A5572">
        <v>1.6417448968885576E+18</v>
      </c>
      <c r="B5572" s="1">
        <v>45016</v>
      </c>
      <c r="C5572" s="2">
        <v>0.75763888888888886</v>
      </c>
      <c r="D5572">
        <v>1.4910065293440901E+18</v>
      </c>
      <c r="E5572" t="s">
        <v>17084</v>
      </c>
      <c r="F5572" t="s">
        <v>17085</v>
      </c>
      <c r="G5572" t="s">
        <v>17086</v>
      </c>
      <c r="H5572" t="s">
        <v>26</v>
      </c>
      <c r="I5572" t="s">
        <v>21</v>
      </c>
      <c r="J5572" t="s">
        <v>21</v>
      </c>
      <c r="K5572">
        <v>0</v>
      </c>
      <c r="L5572">
        <v>0</v>
      </c>
      <c r="M5572">
        <v>0</v>
      </c>
      <c r="N5572" t="s">
        <v>17087</v>
      </c>
      <c r="O5572" t="s">
        <v>17088</v>
      </c>
      <c r="P5572" t="b">
        <v>0</v>
      </c>
      <c r="Q5572" t="s">
        <v>21</v>
      </c>
    </row>
    <row r="5573" spans="1:17" x14ac:dyDescent="0.25">
      <c r="A5573">
        <v>1.6417448968212767E+18</v>
      </c>
      <c r="B5573" s="1">
        <v>45016</v>
      </c>
      <c r="C5573" s="2">
        <v>0.75763888888888886</v>
      </c>
      <c r="D5573">
        <v>1.3205741683966935E+18</v>
      </c>
      <c r="E5573" t="s">
        <v>17089</v>
      </c>
      <c r="F5573" t="s">
        <v>17090</v>
      </c>
      <c r="G5573" t="s">
        <v>17091</v>
      </c>
      <c r="H5573" t="s">
        <v>26</v>
      </c>
      <c r="I5573" t="s">
        <v>21</v>
      </c>
      <c r="J5573" t="s">
        <v>17092</v>
      </c>
      <c r="K5573">
        <v>2</v>
      </c>
      <c r="L5573">
        <v>0</v>
      </c>
      <c r="M5573">
        <v>1</v>
      </c>
      <c r="N5573" t="s">
        <v>17093</v>
      </c>
      <c r="O5573" t="s">
        <v>17094</v>
      </c>
      <c r="P5573" t="b">
        <v>0</v>
      </c>
      <c r="Q5573" t="s">
        <v>21</v>
      </c>
    </row>
    <row r="5574" spans="1:17" x14ac:dyDescent="0.25">
      <c r="A5574">
        <v>1.6417448902404137E+18</v>
      </c>
      <c r="B5574" s="1">
        <v>45016</v>
      </c>
      <c r="C5574" s="2">
        <v>0.75761574074074078</v>
      </c>
      <c r="D5574">
        <v>515129118</v>
      </c>
      <c r="E5574" t="s">
        <v>6380</v>
      </c>
      <c r="F5574" t="s">
        <v>112666</v>
      </c>
      <c r="G5574" t="s">
        <v>116527</v>
      </c>
      <c r="H5574" t="s">
        <v>167</v>
      </c>
      <c r="I5574" t="s">
        <v>21</v>
      </c>
      <c r="J5574" t="s">
        <v>6515</v>
      </c>
      <c r="K5574">
        <v>0</v>
      </c>
      <c r="L5574">
        <v>0</v>
      </c>
      <c r="M5574">
        <v>0</v>
      </c>
      <c r="N5574" t="s">
        <v>21</v>
      </c>
      <c r="O5574" t="s">
        <v>17095</v>
      </c>
      <c r="P5574" t="b">
        <v>0</v>
      </c>
      <c r="Q5574" t="s">
        <v>21</v>
      </c>
    </row>
    <row r="5575" spans="1:17" x14ac:dyDescent="0.25">
      <c r="A5575">
        <v>1.6417448861551002E+18</v>
      </c>
      <c r="B5575" s="1">
        <v>45016</v>
      </c>
      <c r="C5575" s="2">
        <v>0.75760416666666663</v>
      </c>
      <c r="D5575">
        <v>134467923</v>
      </c>
      <c r="E5575" t="s">
        <v>17096</v>
      </c>
      <c r="F5575" t="s">
        <v>116528</v>
      </c>
      <c r="G5575" t="s">
        <v>116529</v>
      </c>
      <c r="H5575" t="s">
        <v>20</v>
      </c>
      <c r="I5575" t="s">
        <v>21</v>
      </c>
      <c r="J5575" t="s">
        <v>17097</v>
      </c>
      <c r="K5575">
        <v>0</v>
      </c>
      <c r="L5575">
        <v>1</v>
      </c>
      <c r="M5575">
        <v>0</v>
      </c>
      <c r="N5575" t="s">
        <v>21</v>
      </c>
      <c r="O5575" t="s">
        <v>17098</v>
      </c>
      <c r="P5575" t="b">
        <v>0</v>
      </c>
      <c r="Q5575" t="s">
        <v>21</v>
      </c>
    </row>
    <row r="5576" spans="1:17" x14ac:dyDescent="0.25">
      <c r="A5576">
        <v>1.6417448776826716E+18</v>
      </c>
      <c r="B5576" s="1">
        <v>45016</v>
      </c>
      <c r="C5576" s="2">
        <v>0.75758101851851856</v>
      </c>
      <c r="D5576">
        <v>8.1046812498218598E+17</v>
      </c>
      <c r="E5576" t="s">
        <v>17099</v>
      </c>
      <c r="F5576" t="s">
        <v>17100</v>
      </c>
      <c r="G5576" t="s">
        <v>17101</v>
      </c>
      <c r="H5576" t="s">
        <v>26</v>
      </c>
      <c r="I5576" t="s">
        <v>21</v>
      </c>
      <c r="J5576" t="s">
        <v>21</v>
      </c>
      <c r="K5576">
        <v>0</v>
      </c>
      <c r="L5576">
        <v>0</v>
      </c>
      <c r="M5576">
        <v>0</v>
      </c>
      <c r="N5576" t="s">
        <v>21</v>
      </c>
      <c r="O5576" t="s">
        <v>17102</v>
      </c>
      <c r="P5576" t="b">
        <v>0</v>
      </c>
      <c r="Q5576" t="s">
        <v>17103</v>
      </c>
    </row>
    <row r="5577" spans="1:17" x14ac:dyDescent="0.25">
      <c r="A5577">
        <v>1.641744875950338E+18</v>
      </c>
      <c r="B5577" s="1">
        <v>45016</v>
      </c>
      <c r="C5577" s="2">
        <v>0.75758101851851856</v>
      </c>
      <c r="D5577">
        <v>2614107234</v>
      </c>
      <c r="E5577" t="s">
        <v>17104</v>
      </c>
      <c r="F5577" t="s">
        <v>17105</v>
      </c>
      <c r="G5577" t="s">
        <v>17106</v>
      </c>
      <c r="H5577" t="s">
        <v>26</v>
      </c>
      <c r="I5577" t="s">
        <v>21</v>
      </c>
      <c r="J5577" t="s">
        <v>17107</v>
      </c>
      <c r="K5577">
        <v>0</v>
      </c>
      <c r="L5577">
        <v>0</v>
      </c>
      <c r="M5577">
        <v>0</v>
      </c>
      <c r="N5577" t="s">
        <v>21</v>
      </c>
      <c r="O5577" t="s">
        <v>17108</v>
      </c>
      <c r="P5577" t="b">
        <v>0</v>
      </c>
      <c r="Q5577" t="s">
        <v>21</v>
      </c>
    </row>
    <row r="5578" spans="1:17" x14ac:dyDescent="0.25">
      <c r="A5578">
        <v>1.6417448658965627E+18</v>
      </c>
      <c r="B5578" s="1">
        <v>45016</v>
      </c>
      <c r="C5578" s="2">
        <v>0.75754629629629633</v>
      </c>
      <c r="D5578">
        <v>111244624</v>
      </c>
      <c r="E5578" t="s">
        <v>17109</v>
      </c>
      <c r="F5578" t="s">
        <v>116530</v>
      </c>
      <c r="G5578" t="s">
        <v>17110</v>
      </c>
      <c r="H5578" t="s">
        <v>77</v>
      </c>
      <c r="I5578" t="s">
        <v>21</v>
      </c>
      <c r="J5578" t="s">
        <v>21</v>
      </c>
      <c r="K5578">
        <v>14</v>
      </c>
      <c r="L5578">
        <v>2</v>
      </c>
      <c r="M5578">
        <v>37</v>
      </c>
      <c r="N5578" t="s">
        <v>21</v>
      </c>
      <c r="O5578" t="s">
        <v>17111</v>
      </c>
      <c r="P5578" t="b">
        <v>0</v>
      </c>
      <c r="Q5578" t="s">
        <v>21</v>
      </c>
    </row>
    <row r="5579" spans="1:17" x14ac:dyDescent="0.25">
      <c r="A5579">
        <v>1.6417448642233221E+18</v>
      </c>
      <c r="B5579" s="1">
        <v>45016</v>
      </c>
      <c r="C5579" s="2">
        <v>0.75754629629629633</v>
      </c>
      <c r="D5579">
        <v>2545446694</v>
      </c>
      <c r="E5579" t="s">
        <v>889</v>
      </c>
      <c r="F5579" t="s">
        <v>110669</v>
      </c>
      <c r="G5579" t="s">
        <v>116531</v>
      </c>
      <c r="H5579" t="s">
        <v>26</v>
      </c>
      <c r="I5579" t="s">
        <v>21</v>
      </c>
      <c r="J5579" t="s">
        <v>21</v>
      </c>
      <c r="K5579">
        <v>0</v>
      </c>
      <c r="L5579">
        <v>0</v>
      </c>
      <c r="M5579">
        <v>0</v>
      </c>
      <c r="N5579" t="s">
        <v>110899</v>
      </c>
      <c r="O5579" t="s">
        <v>17112</v>
      </c>
      <c r="P5579" t="b">
        <v>0</v>
      </c>
      <c r="Q5579" t="s">
        <v>21</v>
      </c>
    </row>
    <row r="5580" spans="1:17" x14ac:dyDescent="0.25">
      <c r="A5580">
        <v>1.6417448632418386E+18</v>
      </c>
      <c r="B5580" s="1">
        <v>45016</v>
      </c>
      <c r="C5580" s="2">
        <v>0.75754629629629633</v>
      </c>
      <c r="D5580">
        <v>2535872018</v>
      </c>
      <c r="E5580" t="s">
        <v>70</v>
      </c>
      <c r="F5580" t="s">
        <v>110669</v>
      </c>
      <c r="G5580" t="s">
        <v>116532</v>
      </c>
      <c r="H5580" t="s">
        <v>26</v>
      </c>
      <c r="I5580" t="s">
        <v>21</v>
      </c>
      <c r="J5580" t="s">
        <v>21</v>
      </c>
      <c r="K5580">
        <v>0</v>
      </c>
      <c r="L5580">
        <v>0</v>
      </c>
      <c r="M5580">
        <v>0</v>
      </c>
      <c r="N5580" t="s">
        <v>110899</v>
      </c>
      <c r="O5580" t="s">
        <v>17113</v>
      </c>
      <c r="P5580" t="b">
        <v>0</v>
      </c>
      <c r="Q5580" t="s">
        <v>21</v>
      </c>
    </row>
    <row r="5581" spans="1:17" x14ac:dyDescent="0.25">
      <c r="A5581">
        <v>1.6417448557676052E+18</v>
      </c>
      <c r="B5581" s="1">
        <v>45016</v>
      </c>
      <c r="C5581" s="2">
        <v>0.75752314814814814</v>
      </c>
      <c r="D5581">
        <v>1.2585874971409408E+18</v>
      </c>
      <c r="E5581" t="s">
        <v>17114</v>
      </c>
      <c r="F5581" t="s">
        <v>116533</v>
      </c>
      <c r="G5581" t="s">
        <v>116534</v>
      </c>
      <c r="H5581" t="s">
        <v>49</v>
      </c>
      <c r="I5581" t="s">
        <v>21</v>
      </c>
      <c r="J5581" t="s">
        <v>21</v>
      </c>
      <c r="K5581">
        <v>1</v>
      </c>
      <c r="L5581">
        <v>3</v>
      </c>
      <c r="M5581">
        <v>13</v>
      </c>
      <c r="N5581" t="s">
        <v>21</v>
      </c>
      <c r="O5581" t="s">
        <v>17115</v>
      </c>
      <c r="P5581" t="b">
        <v>0</v>
      </c>
      <c r="Q5581" t="s">
        <v>21</v>
      </c>
    </row>
    <row r="5582" spans="1:17" x14ac:dyDescent="0.25">
      <c r="A5582">
        <v>1.6417448557088645E+18</v>
      </c>
      <c r="B5582" s="1">
        <v>45016</v>
      </c>
      <c r="C5582" s="2">
        <v>0.75752314814814814</v>
      </c>
      <c r="D5582">
        <v>2297078048</v>
      </c>
      <c r="E5582" t="s">
        <v>17116</v>
      </c>
      <c r="F5582" t="s">
        <v>116535</v>
      </c>
      <c r="G5582" t="s">
        <v>116536</v>
      </c>
      <c r="H5582" t="s">
        <v>49</v>
      </c>
      <c r="I5582" t="s">
        <v>21</v>
      </c>
      <c r="J5582" t="s">
        <v>21</v>
      </c>
      <c r="K5582">
        <v>1</v>
      </c>
      <c r="L5582">
        <v>0</v>
      </c>
      <c r="M5582">
        <v>1</v>
      </c>
      <c r="N5582" t="s">
        <v>21</v>
      </c>
      <c r="O5582" t="s">
        <v>17117</v>
      </c>
      <c r="P5582" t="b">
        <v>0</v>
      </c>
      <c r="Q5582" t="s">
        <v>116537</v>
      </c>
    </row>
    <row r="5583" spans="1:17" x14ac:dyDescent="0.25">
      <c r="A5583">
        <v>1.6417448530117714E+18</v>
      </c>
      <c r="B5583" s="1">
        <v>45016</v>
      </c>
      <c r="C5583" s="2">
        <v>0.7575115740740741</v>
      </c>
      <c r="D5583">
        <v>63436076</v>
      </c>
      <c r="E5583" t="s">
        <v>17118</v>
      </c>
      <c r="F5583" t="s">
        <v>17119</v>
      </c>
      <c r="G5583" t="s">
        <v>17120</v>
      </c>
      <c r="H5583" t="s">
        <v>26</v>
      </c>
      <c r="I5583" t="s">
        <v>17121</v>
      </c>
      <c r="J5583" t="s">
        <v>21</v>
      </c>
      <c r="K5583">
        <v>0</v>
      </c>
      <c r="L5583">
        <v>0</v>
      </c>
      <c r="M5583">
        <v>0</v>
      </c>
      <c r="N5583" t="s">
        <v>17122</v>
      </c>
      <c r="O5583" t="s">
        <v>17123</v>
      </c>
      <c r="P5583" t="b">
        <v>0</v>
      </c>
      <c r="Q5583" t="s">
        <v>21</v>
      </c>
    </row>
    <row r="5584" spans="1:17" x14ac:dyDescent="0.25">
      <c r="A5584">
        <v>1.641744850189013E+18</v>
      </c>
      <c r="B5584" s="1">
        <v>45016</v>
      </c>
      <c r="C5584" s="2">
        <v>0.7575115740740741</v>
      </c>
      <c r="D5584">
        <v>1.1798315871203082E+18</v>
      </c>
      <c r="E5584" t="s">
        <v>17124</v>
      </c>
      <c r="F5584" t="s">
        <v>116538</v>
      </c>
      <c r="G5584" t="s">
        <v>116539</v>
      </c>
      <c r="H5584" t="s">
        <v>711</v>
      </c>
      <c r="I5584" t="s">
        <v>21</v>
      </c>
      <c r="J5584" t="s">
        <v>21</v>
      </c>
      <c r="K5584">
        <v>1</v>
      </c>
      <c r="L5584">
        <v>0</v>
      </c>
      <c r="M5584">
        <v>10</v>
      </c>
      <c r="N5584" t="s">
        <v>21</v>
      </c>
      <c r="O5584" t="s">
        <v>17125</v>
      </c>
      <c r="P5584" t="b">
        <v>0</v>
      </c>
      <c r="Q5584" t="s">
        <v>21</v>
      </c>
    </row>
    <row r="5585" spans="1:17" x14ac:dyDescent="0.25">
      <c r="A5585">
        <v>1.6417448446652948E+18</v>
      </c>
      <c r="B5585" s="1">
        <v>45016</v>
      </c>
      <c r="C5585" s="2">
        <v>0.75748842592592591</v>
      </c>
      <c r="D5585">
        <v>1.6118625733261599E+18</v>
      </c>
      <c r="E5585" t="s">
        <v>17126</v>
      </c>
      <c r="F5585" t="s">
        <v>17127</v>
      </c>
      <c r="G5585" t="s">
        <v>17128</v>
      </c>
      <c r="H5585" t="s">
        <v>26</v>
      </c>
      <c r="I5585" t="s">
        <v>21</v>
      </c>
      <c r="J5585" t="s">
        <v>17129</v>
      </c>
      <c r="K5585">
        <v>0</v>
      </c>
      <c r="L5585">
        <v>0</v>
      </c>
      <c r="M5585">
        <v>0</v>
      </c>
      <c r="N5585" t="s">
        <v>17130</v>
      </c>
      <c r="O5585" t="s">
        <v>17131</v>
      </c>
      <c r="P5585" t="b">
        <v>0</v>
      </c>
      <c r="Q5585" t="s">
        <v>21</v>
      </c>
    </row>
    <row r="5586" spans="1:17" x14ac:dyDescent="0.25">
      <c r="A5586">
        <v>1.6417448431091835E+18</v>
      </c>
      <c r="B5586" s="1">
        <v>45016</v>
      </c>
      <c r="C5586" s="2">
        <v>0.75748842592592591</v>
      </c>
      <c r="D5586">
        <v>1.0837023675879465E+18</v>
      </c>
      <c r="E5586" t="s">
        <v>17132</v>
      </c>
      <c r="F5586" t="s">
        <v>17133</v>
      </c>
      <c r="G5586" t="s">
        <v>116540</v>
      </c>
      <c r="H5586" t="s">
        <v>49</v>
      </c>
      <c r="I5586" t="s">
        <v>21</v>
      </c>
      <c r="J5586" t="s">
        <v>21</v>
      </c>
      <c r="K5586">
        <v>1</v>
      </c>
      <c r="L5586">
        <v>0</v>
      </c>
      <c r="M5586">
        <v>0</v>
      </c>
      <c r="N5586" t="s">
        <v>21</v>
      </c>
      <c r="O5586" t="s">
        <v>17134</v>
      </c>
      <c r="P5586" t="b">
        <v>0</v>
      </c>
      <c r="Q5586" t="s">
        <v>21</v>
      </c>
    </row>
    <row r="5587" spans="1:17" x14ac:dyDescent="0.25">
      <c r="A5587">
        <v>1.641744827300606E+18</v>
      </c>
      <c r="B5587" s="1">
        <v>45016</v>
      </c>
      <c r="C5587" s="2">
        <v>0.75744212962962965</v>
      </c>
      <c r="D5587">
        <v>53154047</v>
      </c>
      <c r="E5587" t="s">
        <v>12170</v>
      </c>
      <c r="F5587" t="s">
        <v>12171</v>
      </c>
      <c r="G5587" t="s">
        <v>116541</v>
      </c>
      <c r="H5587" t="s">
        <v>20</v>
      </c>
      <c r="I5587" t="s">
        <v>3639</v>
      </c>
      <c r="J5587" t="s">
        <v>17135</v>
      </c>
      <c r="K5587">
        <v>0</v>
      </c>
      <c r="L5587">
        <v>2</v>
      </c>
      <c r="M5587">
        <v>0</v>
      </c>
      <c r="N5587" t="s">
        <v>17136</v>
      </c>
      <c r="O5587" t="s">
        <v>17137</v>
      </c>
      <c r="P5587" t="b">
        <v>0</v>
      </c>
      <c r="Q5587" t="s">
        <v>21</v>
      </c>
    </row>
    <row r="5588" spans="1:17" x14ac:dyDescent="0.25">
      <c r="A5588">
        <v>1.6417448266128179E+18</v>
      </c>
      <c r="B5588" s="1">
        <v>45016</v>
      </c>
      <c r="C5588" s="2">
        <v>0.75744212962962965</v>
      </c>
      <c r="D5588">
        <v>1481367301</v>
      </c>
      <c r="E5588" t="s">
        <v>17138</v>
      </c>
      <c r="F5588" t="s">
        <v>17139</v>
      </c>
      <c r="G5588" t="s">
        <v>17140</v>
      </c>
      <c r="H5588" t="s">
        <v>26</v>
      </c>
      <c r="I5588" t="s">
        <v>21</v>
      </c>
      <c r="J5588" t="s">
        <v>17141</v>
      </c>
      <c r="K5588">
        <v>0</v>
      </c>
      <c r="L5588">
        <v>0</v>
      </c>
      <c r="M5588">
        <v>0</v>
      </c>
      <c r="N5588" t="s">
        <v>21</v>
      </c>
      <c r="O5588" t="s">
        <v>17142</v>
      </c>
      <c r="P5588" t="b">
        <v>0</v>
      </c>
      <c r="Q5588" t="s">
        <v>21</v>
      </c>
    </row>
    <row r="5589" spans="1:17" x14ac:dyDescent="0.25">
      <c r="A5589">
        <v>1.6417448075456717E+18</v>
      </c>
      <c r="B5589" s="1">
        <v>45016</v>
      </c>
      <c r="C5589" s="2">
        <v>0.75738425925925923</v>
      </c>
      <c r="D5589">
        <v>1.6283356535692984E+18</v>
      </c>
      <c r="E5589" t="s">
        <v>17071</v>
      </c>
      <c r="F5589" t="s">
        <v>116523</v>
      </c>
      <c r="G5589" t="s">
        <v>116542</v>
      </c>
      <c r="H5589" t="s">
        <v>49</v>
      </c>
      <c r="I5589" t="s">
        <v>21</v>
      </c>
      <c r="J5589" t="s">
        <v>21</v>
      </c>
      <c r="K5589">
        <v>0</v>
      </c>
      <c r="L5589">
        <v>0</v>
      </c>
      <c r="M5589">
        <v>0</v>
      </c>
      <c r="N5589" t="s">
        <v>21</v>
      </c>
      <c r="O5589" t="s">
        <v>17143</v>
      </c>
      <c r="P5589" t="b">
        <v>0</v>
      </c>
      <c r="Q5589" t="s">
        <v>21</v>
      </c>
    </row>
    <row r="5590" spans="1:17" x14ac:dyDescent="0.25">
      <c r="A5590">
        <v>1.6417448043619533E+18</v>
      </c>
      <c r="B5590" s="1">
        <v>45016</v>
      </c>
      <c r="C5590" s="2">
        <v>0.75738425925925923</v>
      </c>
      <c r="D5590">
        <v>332220196</v>
      </c>
      <c r="E5590" t="s">
        <v>17144</v>
      </c>
      <c r="F5590" t="s">
        <v>17145</v>
      </c>
      <c r="G5590" t="s">
        <v>17146</v>
      </c>
      <c r="H5590" t="s">
        <v>26</v>
      </c>
      <c r="I5590" t="s">
        <v>17147</v>
      </c>
      <c r="J5590" t="s">
        <v>17148</v>
      </c>
      <c r="K5590">
        <v>0</v>
      </c>
      <c r="L5590">
        <v>3</v>
      </c>
      <c r="M5590">
        <v>5</v>
      </c>
      <c r="N5590" t="s">
        <v>17149</v>
      </c>
      <c r="O5590" t="s">
        <v>17150</v>
      </c>
      <c r="P5590" t="b">
        <v>0</v>
      </c>
      <c r="Q5590" t="s">
        <v>21</v>
      </c>
    </row>
    <row r="5591" spans="1:17" x14ac:dyDescent="0.25">
      <c r="A5591">
        <v>1.641744802025984E+18</v>
      </c>
      <c r="B5591" s="1">
        <v>45016</v>
      </c>
      <c r="C5591" s="2">
        <v>0.75737268518518519</v>
      </c>
      <c r="D5591">
        <v>9.5388325722068173E+17</v>
      </c>
      <c r="E5591" t="s">
        <v>16936</v>
      </c>
      <c r="F5591" t="s">
        <v>116469</v>
      </c>
      <c r="G5591" t="s">
        <v>116543</v>
      </c>
      <c r="H5591" t="s">
        <v>49</v>
      </c>
      <c r="I5591" t="s">
        <v>21</v>
      </c>
      <c r="J5591" t="s">
        <v>17151</v>
      </c>
      <c r="K5591">
        <v>0</v>
      </c>
      <c r="L5591">
        <v>0</v>
      </c>
      <c r="M5591">
        <v>0</v>
      </c>
      <c r="N5591" t="s">
        <v>21</v>
      </c>
      <c r="O5591" t="s">
        <v>17152</v>
      </c>
      <c r="P5591" t="b">
        <v>0</v>
      </c>
      <c r="Q5591" t="s">
        <v>21</v>
      </c>
    </row>
    <row r="5592" spans="1:17" x14ac:dyDescent="0.25">
      <c r="A5592">
        <v>1.6417447887885025E+18</v>
      </c>
      <c r="B5592" s="1">
        <v>45016</v>
      </c>
      <c r="C5592" s="2">
        <v>0.75733796296296296</v>
      </c>
      <c r="D5592">
        <v>90157200</v>
      </c>
      <c r="E5592" t="s">
        <v>16385</v>
      </c>
      <c r="F5592" t="s">
        <v>116245</v>
      </c>
      <c r="G5592" t="s">
        <v>116544</v>
      </c>
      <c r="H5592" t="s">
        <v>20</v>
      </c>
      <c r="I5592" t="s">
        <v>21</v>
      </c>
      <c r="J5592" t="s">
        <v>21</v>
      </c>
      <c r="K5592">
        <v>0</v>
      </c>
      <c r="L5592">
        <v>1</v>
      </c>
      <c r="M5592">
        <v>1</v>
      </c>
      <c r="N5592" t="s">
        <v>21</v>
      </c>
      <c r="O5592" t="s">
        <v>17153</v>
      </c>
      <c r="P5592" t="b">
        <v>0</v>
      </c>
      <c r="Q5592" t="s">
        <v>21</v>
      </c>
    </row>
    <row r="5593" spans="1:17" x14ac:dyDescent="0.25">
      <c r="A5593">
        <v>1.6417447820568986E+18</v>
      </c>
      <c r="B5593" s="1">
        <v>45016</v>
      </c>
      <c r="C5593" s="2">
        <v>0.75731481481481477</v>
      </c>
      <c r="D5593">
        <v>1.6331534202353541E+18</v>
      </c>
      <c r="E5593" t="s">
        <v>114</v>
      </c>
      <c r="F5593" t="s">
        <v>110661</v>
      </c>
      <c r="G5593" t="s">
        <v>17154</v>
      </c>
      <c r="H5593" t="s">
        <v>26</v>
      </c>
      <c r="I5593" t="s">
        <v>21</v>
      </c>
      <c r="J5593" t="s">
        <v>21</v>
      </c>
      <c r="K5593">
        <v>0</v>
      </c>
      <c r="L5593">
        <v>0</v>
      </c>
      <c r="M5593">
        <v>0</v>
      </c>
      <c r="N5593" t="s">
        <v>34</v>
      </c>
      <c r="O5593" t="s">
        <v>17155</v>
      </c>
      <c r="P5593" t="b">
        <v>0</v>
      </c>
      <c r="Q5593" t="s">
        <v>21</v>
      </c>
    </row>
    <row r="5594" spans="1:17" x14ac:dyDescent="0.25">
      <c r="A5594">
        <v>1.6417447769230828E+18</v>
      </c>
      <c r="B5594" s="1">
        <v>45016</v>
      </c>
      <c r="C5594" s="2">
        <v>0.75730324074074074</v>
      </c>
      <c r="D5594">
        <v>7.1559702540496896E+17</v>
      </c>
      <c r="E5594" t="s">
        <v>1981</v>
      </c>
      <c r="F5594" t="s">
        <v>1982</v>
      </c>
      <c r="G5594" t="s">
        <v>116545</v>
      </c>
      <c r="H5594" t="s">
        <v>20</v>
      </c>
      <c r="I5594" t="s">
        <v>21</v>
      </c>
      <c r="J5594" t="s">
        <v>17156</v>
      </c>
      <c r="K5594">
        <v>0</v>
      </c>
      <c r="L5594">
        <v>0</v>
      </c>
      <c r="M5594">
        <v>0</v>
      </c>
      <c r="N5594" t="s">
        <v>21</v>
      </c>
      <c r="O5594" t="s">
        <v>17157</v>
      </c>
      <c r="P5594" t="b">
        <v>0</v>
      </c>
      <c r="Q5594" t="s">
        <v>21</v>
      </c>
    </row>
    <row r="5595" spans="1:17" x14ac:dyDescent="0.25">
      <c r="A5595">
        <v>1.6417447768767529E+18</v>
      </c>
      <c r="B5595" s="1">
        <v>45016</v>
      </c>
      <c r="C5595" s="2">
        <v>0.75730324074074074</v>
      </c>
      <c r="D5595">
        <v>7.1559702540496896E+17</v>
      </c>
      <c r="E5595" t="s">
        <v>1981</v>
      </c>
      <c r="F5595" t="s">
        <v>1982</v>
      </c>
      <c r="G5595" t="s">
        <v>17158</v>
      </c>
      <c r="H5595" t="s">
        <v>20</v>
      </c>
      <c r="I5595" t="s">
        <v>21</v>
      </c>
      <c r="J5595" t="s">
        <v>9883</v>
      </c>
      <c r="K5595">
        <v>0</v>
      </c>
      <c r="L5595">
        <v>0</v>
      </c>
      <c r="M5595">
        <v>0</v>
      </c>
      <c r="N5595" t="s">
        <v>21</v>
      </c>
      <c r="O5595" t="s">
        <v>17159</v>
      </c>
      <c r="P5595" t="b">
        <v>0</v>
      </c>
      <c r="Q5595" t="s">
        <v>21</v>
      </c>
    </row>
    <row r="5596" spans="1:17" x14ac:dyDescent="0.25">
      <c r="A5596">
        <v>1.641744774133588E+18</v>
      </c>
      <c r="B5596" s="1">
        <v>45016</v>
      </c>
      <c r="C5596" s="2">
        <v>0.7572916666666667</v>
      </c>
      <c r="D5596">
        <v>215265714</v>
      </c>
      <c r="E5596" t="s">
        <v>17160</v>
      </c>
      <c r="F5596" t="s">
        <v>116546</v>
      </c>
      <c r="G5596" t="s">
        <v>116547</v>
      </c>
      <c r="H5596" t="s">
        <v>245</v>
      </c>
      <c r="I5596" t="s">
        <v>21</v>
      </c>
      <c r="J5596" t="s">
        <v>21</v>
      </c>
      <c r="K5596">
        <v>1</v>
      </c>
      <c r="L5596">
        <v>0</v>
      </c>
      <c r="M5596">
        <v>0</v>
      </c>
      <c r="N5596" t="s">
        <v>21</v>
      </c>
      <c r="O5596" t="s">
        <v>17161</v>
      </c>
      <c r="P5596" t="b">
        <v>0</v>
      </c>
      <c r="Q5596" t="s">
        <v>21</v>
      </c>
    </row>
    <row r="5597" spans="1:17" x14ac:dyDescent="0.25">
      <c r="A5597">
        <v>1.641744769918423E+18</v>
      </c>
      <c r="B5597" s="1">
        <v>45016</v>
      </c>
      <c r="C5597" s="2">
        <v>0.75728009259259255</v>
      </c>
      <c r="D5597">
        <v>1.1679159037757358E+18</v>
      </c>
      <c r="E5597" t="s">
        <v>17162</v>
      </c>
      <c r="F5597" t="s">
        <v>17163</v>
      </c>
      <c r="G5597" t="s">
        <v>116548</v>
      </c>
      <c r="H5597" t="s">
        <v>26</v>
      </c>
      <c r="I5597" t="s">
        <v>17164</v>
      </c>
      <c r="J5597" t="s">
        <v>17165</v>
      </c>
      <c r="K5597">
        <v>0</v>
      </c>
      <c r="L5597">
        <v>0</v>
      </c>
      <c r="M5597">
        <v>0</v>
      </c>
      <c r="N5597" t="s">
        <v>21</v>
      </c>
      <c r="O5597" t="s">
        <v>17166</v>
      </c>
      <c r="P5597" t="b">
        <v>0</v>
      </c>
      <c r="Q5597" t="s">
        <v>21</v>
      </c>
    </row>
    <row r="5598" spans="1:17" x14ac:dyDescent="0.25">
      <c r="A5598">
        <v>1.6417447689747005E+18</v>
      </c>
      <c r="B5598" s="1">
        <v>45016</v>
      </c>
      <c r="C5598" s="2">
        <v>0.75728009259259255</v>
      </c>
      <c r="D5598">
        <v>1.5163384063469609E+18</v>
      </c>
      <c r="E5598" t="s">
        <v>17167</v>
      </c>
      <c r="F5598" t="s">
        <v>17168</v>
      </c>
      <c r="G5598" t="s">
        <v>116549</v>
      </c>
      <c r="H5598" t="s">
        <v>121</v>
      </c>
      <c r="I5598" t="s">
        <v>21</v>
      </c>
      <c r="J5598" t="s">
        <v>17169</v>
      </c>
      <c r="K5598">
        <v>0</v>
      </c>
      <c r="L5598">
        <v>0</v>
      </c>
      <c r="M5598">
        <v>0</v>
      </c>
      <c r="N5598" t="s">
        <v>21</v>
      </c>
      <c r="O5598" t="s">
        <v>17170</v>
      </c>
      <c r="P5598" t="b">
        <v>0</v>
      </c>
      <c r="Q5598" t="s">
        <v>21</v>
      </c>
    </row>
    <row r="5599" spans="1:17" x14ac:dyDescent="0.25">
      <c r="A5599">
        <v>1.6417447672719933E+18</v>
      </c>
      <c r="B5599" s="1">
        <v>45016</v>
      </c>
      <c r="C5599" s="2">
        <v>0.75728009259259255</v>
      </c>
      <c r="D5599">
        <v>1.3558448235891098E+18</v>
      </c>
      <c r="E5599" t="s">
        <v>16439</v>
      </c>
      <c r="F5599" t="s">
        <v>116268</v>
      </c>
      <c r="G5599" t="s">
        <v>116550</v>
      </c>
      <c r="H5599" t="s">
        <v>49</v>
      </c>
      <c r="I5599" t="s">
        <v>21</v>
      </c>
      <c r="J5599" t="s">
        <v>21</v>
      </c>
      <c r="K5599">
        <v>0</v>
      </c>
      <c r="L5599">
        <v>0</v>
      </c>
      <c r="M5599">
        <v>2</v>
      </c>
      <c r="N5599" t="s">
        <v>21</v>
      </c>
      <c r="O5599" t="s">
        <v>17171</v>
      </c>
      <c r="P5599" t="b">
        <v>0</v>
      </c>
      <c r="Q5599" t="s">
        <v>21</v>
      </c>
    </row>
    <row r="5600" spans="1:17" x14ac:dyDescent="0.25">
      <c r="A5600">
        <v>1.6417447649357496E+18</v>
      </c>
      <c r="B5600" s="1">
        <v>45016</v>
      </c>
      <c r="C5600" s="2">
        <v>0.75726851851851851</v>
      </c>
      <c r="D5600">
        <v>1.4847704086962627E+18</v>
      </c>
      <c r="E5600" t="s">
        <v>17172</v>
      </c>
      <c r="F5600" t="s">
        <v>116551</v>
      </c>
      <c r="G5600" t="s">
        <v>116552</v>
      </c>
      <c r="H5600" t="s">
        <v>49</v>
      </c>
      <c r="I5600" t="s">
        <v>21</v>
      </c>
      <c r="J5600" t="s">
        <v>21</v>
      </c>
      <c r="K5600">
        <v>0</v>
      </c>
      <c r="L5600">
        <v>0</v>
      </c>
      <c r="M5600">
        <v>0</v>
      </c>
      <c r="N5600" t="s">
        <v>21</v>
      </c>
      <c r="O5600" t="s">
        <v>17173</v>
      </c>
      <c r="P5600" t="b">
        <v>0</v>
      </c>
      <c r="Q5600" t="s">
        <v>21</v>
      </c>
    </row>
    <row r="5601" spans="1:17" x14ac:dyDescent="0.25">
      <c r="A5601">
        <v>1.6417447602045706E+18</v>
      </c>
      <c r="B5601" s="1">
        <v>45016</v>
      </c>
      <c r="C5601" s="2">
        <v>0.75725694444444447</v>
      </c>
      <c r="D5601">
        <v>1.621851631343276E+18</v>
      </c>
      <c r="E5601" t="s">
        <v>17174</v>
      </c>
      <c r="F5601" t="s">
        <v>17175</v>
      </c>
      <c r="G5601" t="s">
        <v>116553</v>
      </c>
      <c r="H5601" t="s">
        <v>49</v>
      </c>
      <c r="I5601" t="s">
        <v>21</v>
      </c>
      <c r="J5601" t="s">
        <v>21</v>
      </c>
      <c r="K5601">
        <v>0</v>
      </c>
      <c r="L5601">
        <v>0</v>
      </c>
      <c r="M5601">
        <v>0</v>
      </c>
      <c r="N5601" t="s">
        <v>34</v>
      </c>
      <c r="O5601" t="s">
        <v>17176</v>
      </c>
      <c r="P5601" t="b">
        <v>0</v>
      </c>
      <c r="Q5601" t="s">
        <v>21</v>
      </c>
    </row>
    <row r="5602" spans="1:17" x14ac:dyDescent="0.25">
      <c r="A5602">
        <v>1.641744753548034E+18</v>
      </c>
      <c r="B5602" s="1">
        <v>45016</v>
      </c>
      <c r="C5602" s="2">
        <v>0.75724537037037032</v>
      </c>
      <c r="D5602">
        <v>1.6298439952232612E+18</v>
      </c>
      <c r="E5602" t="s">
        <v>17177</v>
      </c>
      <c r="F5602" t="s">
        <v>17178</v>
      </c>
      <c r="G5602" t="s">
        <v>17179</v>
      </c>
      <c r="H5602" t="s">
        <v>26</v>
      </c>
      <c r="I5602" t="s">
        <v>21</v>
      </c>
      <c r="J5602" t="s">
        <v>21</v>
      </c>
      <c r="K5602">
        <v>0</v>
      </c>
      <c r="L5602">
        <v>0</v>
      </c>
      <c r="M5602">
        <v>0</v>
      </c>
      <c r="N5602" t="s">
        <v>21</v>
      </c>
      <c r="O5602" t="s">
        <v>17180</v>
      </c>
      <c r="P5602" t="b">
        <v>0</v>
      </c>
      <c r="Q5602" t="s">
        <v>17181</v>
      </c>
    </row>
    <row r="5603" spans="1:17" x14ac:dyDescent="0.25">
      <c r="A5603">
        <v>1.6417447499788493E+18</v>
      </c>
      <c r="B5603" s="1">
        <v>45016</v>
      </c>
      <c r="C5603" s="2">
        <v>0.75723379629629628</v>
      </c>
      <c r="D5603">
        <v>2172174235</v>
      </c>
      <c r="E5603" t="s">
        <v>17182</v>
      </c>
      <c r="F5603" t="s">
        <v>116554</v>
      </c>
      <c r="G5603" t="s">
        <v>116555</v>
      </c>
      <c r="H5603" t="s">
        <v>1907</v>
      </c>
      <c r="I5603" t="s">
        <v>21</v>
      </c>
      <c r="J5603" t="s">
        <v>21</v>
      </c>
      <c r="K5603">
        <v>0</v>
      </c>
      <c r="L5603">
        <v>0</v>
      </c>
      <c r="M5603">
        <v>0</v>
      </c>
      <c r="N5603" t="s">
        <v>21</v>
      </c>
      <c r="O5603" t="s">
        <v>17183</v>
      </c>
      <c r="P5603" t="b">
        <v>0</v>
      </c>
      <c r="Q5603" t="s">
        <v>21</v>
      </c>
    </row>
    <row r="5604" spans="1:17" x14ac:dyDescent="0.25">
      <c r="A5604">
        <v>1.6417447446520791E+18</v>
      </c>
      <c r="B5604" s="1">
        <v>45016</v>
      </c>
      <c r="C5604" s="2">
        <v>0.7572106481481482</v>
      </c>
      <c r="D5604">
        <v>1.617745377721217E+18</v>
      </c>
      <c r="E5604" t="s">
        <v>17184</v>
      </c>
      <c r="F5604" t="s">
        <v>116556</v>
      </c>
      <c r="G5604" t="s">
        <v>116557</v>
      </c>
      <c r="H5604" t="s">
        <v>49</v>
      </c>
      <c r="I5604" t="s">
        <v>21</v>
      </c>
      <c r="J5604" t="s">
        <v>21</v>
      </c>
      <c r="K5604">
        <v>0</v>
      </c>
      <c r="L5604">
        <v>0</v>
      </c>
      <c r="M5604">
        <v>0</v>
      </c>
      <c r="N5604" t="s">
        <v>21</v>
      </c>
      <c r="O5604" t="s">
        <v>17185</v>
      </c>
      <c r="P5604" t="b">
        <v>0</v>
      </c>
      <c r="Q5604" t="s">
        <v>21</v>
      </c>
    </row>
    <row r="5605" spans="1:17" x14ac:dyDescent="0.25">
      <c r="A5605">
        <v>1.6417447394721341E+18</v>
      </c>
      <c r="B5605" s="1">
        <v>45016</v>
      </c>
      <c r="C5605" s="2">
        <v>0.75719907407407405</v>
      </c>
      <c r="D5605">
        <v>7.3165045211099136E+17</v>
      </c>
      <c r="E5605" t="s">
        <v>17186</v>
      </c>
      <c r="F5605" t="s">
        <v>116558</v>
      </c>
      <c r="G5605" t="s">
        <v>116559</v>
      </c>
      <c r="H5605" t="s">
        <v>49</v>
      </c>
      <c r="I5605" t="s">
        <v>21</v>
      </c>
      <c r="J5605" t="s">
        <v>21</v>
      </c>
      <c r="K5605">
        <v>0</v>
      </c>
      <c r="L5605">
        <v>0</v>
      </c>
      <c r="M5605">
        <v>0</v>
      </c>
      <c r="N5605" t="s">
        <v>21</v>
      </c>
      <c r="O5605" t="s">
        <v>17187</v>
      </c>
      <c r="P5605" t="b">
        <v>0</v>
      </c>
      <c r="Q5605" t="s">
        <v>21</v>
      </c>
    </row>
    <row r="5606" spans="1:17" x14ac:dyDescent="0.25">
      <c r="A5606">
        <v>1.6417447217931223E+18</v>
      </c>
      <c r="B5606" s="1">
        <v>45016</v>
      </c>
      <c r="C5606" s="2">
        <v>0.75715277777777779</v>
      </c>
      <c r="D5606">
        <v>1.6037121277513032E+18</v>
      </c>
      <c r="E5606" t="s">
        <v>17188</v>
      </c>
      <c r="F5606" t="s">
        <v>116560</v>
      </c>
      <c r="G5606" t="s">
        <v>116561</v>
      </c>
      <c r="H5606" t="s">
        <v>49</v>
      </c>
      <c r="I5606" t="s">
        <v>21</v>
      </c>
      <c r="J5606" t="s">
        <v>21</v>
      </c>
      <c r="K5606">
        <v>0</v>
      </c>
      <c r="L5606">
        <v>0</v>
      </c>
      <c r="M5606">
        <v>1</v>
      </c>
      <c r="N5606" t="s">
        <v>21</v>
      </c>
      <c r="O5606" t="s">
        <v>17189</v>
      </c>
      <c r="P5606" t="b">
        <v>0</v>
      </c>
      <c r="Q5606" t="s">
        <v>21</v>
      </c>
    </row>
    <row r="5607" spans="1:17" x14ac:dyDescent="0.25">
      <c r="A5607">
        <v>1.6417447080945295E+18</v>
      </c>
      <c r="B5607" s="1">
        <v>45016</v>
      </c>
      <c r="C5607" s="2">
        <v>0.75711805555555556</v>
      </c>
      <c r="D5607">
        <v>1.4790057341764362E+18</v>
      </c>
      <c r="E5607" t="s">
        <v>17190</v>
      </c>
      <c r="F5607" t="s">
        <v>116562</v>
      </c>
      <c r="G5607" t="s">
        <v>116563</v>
      </c>
      <c r="H5607" t="s">
        <v>49</v>
      </c>
      <c r="I5607" t="s">
        <v>21</v>
      </c>
      <c r="J5607" t="s">
        <v>21</v>
      </c>
      <c r="K5607">
        <v>0</v>
      </c>
      <c r="L5607">
        <v>0</v>
      </c>
      <c r="M5607">
        <v>0</v>
      </c>
      <c r="N5607" t="s">
        <v>21</v>
      </c>
      <c r="O5607" t="s">
        <v>17191</v>
      </c>
      <c r="P5607" t="b">
        <v>0</v>
      </c>
      <c r="Q5607" t="s">
        <v>21</v>
      </c>
    </row>
    <row r="5608" spans="1:17" x14ac:dyDescent="0.25">
      <c r="A5608">
        <v>1.6417447068824044E+18</v>
      </c>
      <c r="B5608" s="1">
        <v>45016</v>
      </c>
      <c r="C5608" s="2">
        <v>0.75710648148148152</v>
      </c>
      <c r="D5608">
        <v>183915260</v>
      </c>
      <c r="E5608" t="s">
        <v>17192</v>
      </c>
      <c r="F5608" t="s">
        <v>116564</v>
      </c>
      <c r="G5608" t="s">
        <v>116565</v>
      </c>
      <c r="H5608" t="s">
        <v>669</v>
      </c>
      <c r="I5608" t="s">
        <v>21</v>
      </c>
      <c r="J5608" t="s">
        <v>21</v>
      </c>
      <c r="K5608">
        <v>0</v>
      </c>
      <c r="L5608">
        <v>0</v>
      </c>
      <c r="M5608">
        <v>0</v>
      </c>
      <c r="N5608" t="s">
        <v>21</v>
      </c>
      <c r="O5608" t="s">
        <v>17193</v>
      </c>
      <c r="P5608" t="b">
        <v>0</v>
      </c>
      <c r="Q5608" t="s">
        <v>21</v>
      </c>
    </row>
    <row r="5609" spans="1:17" x14ac:dyDescent="0.25">
      <c r="A5609">
        <v>1.6417447027258491E+18</v>
      </c>
      <c r="B5609" s="1">
        <v>45016</v>
      </c>
      <c r="C5609" s="2">
        <v>0.75709490740740737</v>
      </c>
      <c r="D5609">
        <v>1.6330582186236191E+18</v>
      </c>
      <c r="E5609" t="s">
        <v>53</v>
      </c>
      <c r="F5609" t="s">
        <v>110660</v>
      </c>
      <c r="G5609" t="s">
        <v>17194</v>
      </c>
      <c r="H5609" t="s">
        <v>26</v>
      </c>
      <c r="I5609" t="s">
        <v>21</v>
      </c>
      <c r="J5609" t="s">
        <v>21</v>
      </c>
      <c r="K5609">
        <v>0</v>
      </c>
      <c r="L5609">
        <v>0</v>
      </c>
      <c r="M5609">
        <v>0</v>
      </c>
      <c r="N5609" t="s">
        <v>34</v>
      </c>
      <c r="O5609" t="s">
        <v>17195</v>
      </c>
      <c r="P5609" t="b">
        <v>0</v>
      </c>
      <c r="Q5609" t="s">
        <v>21</v>
      </c>
    </row>
    <row r="5610" spans="1:17" x14ac:dyDescent="0.25">
      <c r="A5610">
        <v>1.6417447001253642E+18</v>
      </c>
      <c r="B5610" s="1">
        <v>45016</v>
      </c>
      <c r="C5610" s="2">
        <v>0.75709490740740737</v>
      </c>
      <c r="D5610">
        <v>7.6066817182513152E+17</v>
      </c>
      <c r="E5610" t="s">
        <v>17196</v>
      </c>
      <c r="F5610" t="s">
        <v>17197</v>
      </c>
      <c r="G5610" t="s">
        <v>116566</v>
      </c>
      <c r="H5610" t="s">
        <v>49</v>
      </c>
      <c r="I5610" t="s">
        <v>21</v>
      </c>
      <c r="J5610" t="s">
        <v>21</v>
      </c>
      <c r="K5610">
        <v>0</v>
      </c>
      <c r="L5610">
        <v>0</v>
      </c>
      <c r="M5610">
        <v>0</v>
      </c>
      <c r="N5610" t="s">
        <v>21</v>
      </c>
      <c r="O5610" t="s">
        <v>17198</v>
      </c>
      <c r="P5610" t="b">
        <v>0</v>
      </c>
      <c r="Q5610" t="s">
        <v>21</v>
      </c>
    </row>
    <row r="5611" spans="1:17" x14ac:dyDescent="0.25">
      <c r="A5611">
        <v>1.6417446959225078E+18</v>
      </c>
      <c r="B5611" s="1">
        <v>45016</v>
      </c>
      <c r="C5611" s="2">
        <v>0.75708333333333333</v>
      </c>
      <c r="D5611">
        <v>1.1290947502866186E+18</v>
      </c>
      <c r="E5611" t="s">
        <v>7557</v>
      </c>
      <c r="F5611" t="s">
        <v>113091</v>
      </c>
      <c r="G5611" t="s">
        <v>17199</v>
      </c>
      <c r="H5611" t="s">
        <v>121</v>
      </c>
      <c r="I5611" t="s">
        <v>21</v>
      </c>
      <c r="J5611" t="s">
        <v>21</v>
      </c>
      <c r="K5611">
        <v>0</v>
      </c>
      <c r="L5611">
        <v>1</v>
      </c>
      <c r="M5611">
        <v>4</v>
      </c>
      <c r="N5611" t="s">
        <v>34</v>
      </c>
      <c r="O5611" t="s">
        <v>17200</v>
      </c>
      <c r="P5611" t="b">
        <v>0</v>
      </c>
      <c r="Q5611" t="s">
        <v>21</v>
      </c>
    </row>
    <row r="5612" spans="1:17" x14ac:dyDescent="0.25">
      <c r="A5612">
        <v>1.6417446950961439E+18</v>
      </c>
      <c r="B5612" s="1">
        <v>45016</v>
      </c>
      <c r="C5612" s="2">
        <v>0.75708333333333333</v>
      </c>
      <c r="D5612">
        <v>1.6231039568083436E+18</v>
      </c>
      <c r="E5612" t="s">
        <v>17201</v>
      </c>
      <c r="F5612" t="s">
        <v>17202</v>
      </c>
      <c r="G5612" t="s">
        <v>17203</v>
      </c>
      <c r="H5612" t="s">
        <v>26</v>
      </c>
      <c r="I5612" t="s">
        <v>21</v>
      </c>
      <c r="J5612" t="s">
        <v>21</v>
      </c>
      <c r="K5612">
        <v>0</v>
      </c>
      <c r="L5612">
        <v>0</v>
      </c>
      <c r="M5612">
        <v>0</v>
      </c>
      <c r="N5612" t="s">
        <v>17204</v>
      </c>
      <c r="O5612" t="s">
        <v>17205</v>
      </c>
      <c r="P5612" t="b">
        <v>0</v>
      </c>
      <c r="Q5612" t="s">
        <v>21</v>
      </c>
    </row>
    <row r="5613" spans="1:17" x14ac:dyDescent="0.25">
      <c r="A5613">
        <v>1.6417446934268805E+18</v>
      </c>
      <c r="B5613" s="1">
        <v>45016</v>
      </c>
      <c r="C5613" s="2">
        <v>0.75707175925925929</v>
      </c>
      <c r="D5613">
        <v>1.0420413126089646E+18</v>
      </c>
      <c r="E5613" t="s">
        <v>17206</v>
      </c>
      <c r="F5613" t="s">
        <v>17207</v>
      </c>
      <c r="G5613" t="s">
        <v>116567</v>
      </c>
      <c r="H5613" t="s">
        <v>26</v>
      </c>
      <c r="I5613" t="s">
        <v>17208</v>
      </c>
      <c r="J5613" t="s">
        <v>17209</v>
      </c>
      <c r="K5613">
        <v>0</v>
      </c>
      <c r="L5613">
        <v>1</v>
      </c>
      <c r="M5613">
        <v>0</v>
      </c>
      <c r="N5613" t="s">
        <v>34</v>
      </c>
      <c r="O5613" t="s">
        <v>17210</v>
      </c>
      <c r="P5613" t="b">
        <v>0</v>
      </c>
      <c r="Q5613" t="s">
        <v>21</v>
      </c>
    </row>
    <row r="5614" spans="1:17" x14ac:dyDescent="0.25">
      <c r="A5614">
        <v>1.6417446899372278E+18</v>
      </c>
      <c r="B5614" s="1">
        <v>45016</v>
      </c>
      <c r="C5614" s="2">
        <v>0.75706018518518514</v>
      </c>
      <c r="D5614">
        <v>1.1290947502866186E+18</v>
      </c>
      <c r="E5614" t="s">
        <v>7557</v>
      </c>
      <c r="F5614" t="s">
        <v>113091</v>
      </c>
      <c r="G5614" t="s">
        <v>116568</v>
      </c>
      <c r="H5614" t="s">
        <v>121</v>
      </c>
      <c r="I5614" t="s">
        <v>21</v>
      </c>
      <c r="J5614" t="s">
        <v>21</v>
      </c>
      <c r="K5614">
        <v>5</v>
      </c>
      <c r="L5614">
        <v>11</v>
      </c>
      <c r="M5614">
        <v>21</v>
      </c>
      <c r="N5614" t="s">
        <v>17211</v>
      </c>
      <c r="O5614" t="s">
        <v>17212</v>
      </c>
      <c r="P5614" t="b">
        <v>0</v>
      </c>
      <c r="Q5614" t="s">
        <v>21</v>
      </c>
    </row>
    <row r="5615" spans="1:17" x14ac:dyDescent="0.25">
      <c r="A5615">
        <v>1.6417446852859085E+18</v>
      </c>
      <c r="B5615" s="1">
        <v>45016</v>
      </c>
      <c r="C5615" s="2">
        <v>0.7570486111111111</v>
      </c>
      <c r="D5615">
        <v>8.8250512862794138E+17</v>
      </c>
      <c r="E5615" t="s">
        <v>17213</v>
      </c>
      <c r="F5615" t="s">
        <v>116569</v>
      </c>
      <c r="G5615" t="s">
        <v>116570</v>
      </c>
      <c r="H5615" t="s">
        <v>49</v>
      </c>
      <c r="I5615" t="s">
        <v>21</v>
      </c>
      <c r="J5615" t="s">
        <v>21</v>
      </c>
      <c r="K5615">
        <v>0</v>
      </c>
      <c r="L5615">
        <v>0</v>
      </c>
      <c r="M5615">
        <v>0</v>
      </c>
      <c r="N5615" t="s">
        <v>21</v>
      </c>
      <c r="O5615" t="s">
        <v>17214</v>
      </c>
      <c r="P5615" t="b">
        <v>0</v>
      </c>
      <c r="Q5615" t="s">
        <v>21</v>
      </c>
    </row>
    <row r="5616" spans="1:17" x14ac:dyDescent="0.25">
      <c r="A5616">
        <v>1.6417446850005361E+18</v>
      </c>
      <c r="B5616" s="1">
        <v>45016</v>
      </c>
      <c r="C5616" s="2">
        <v>0.7570486111111111</v>
      </c>
      <c r="D5616">
        <v>36628010</v>
      </c>
      <c r="E5616" t="s">
        <v>17215</v>
      </c>
      <c r="F5616" t="s">
        <v>17216</v>
      </c>
      <c r="G5616" t="s">
        <v>17217</v>
      </c>
      <c r="H5616" t="s">
        <v>26</v>
      </c>
      <c r="I5616" t="s">
        <v>17218</v>
      </c>
      <c r="J5616" t="s">
        <v>21</v>
      </c>
      <c r="K5616">
        <v>0</v>
      </c>
      <c r="L5616">
        <v>0</v>
      </c>
      <c r="M5616">
        <v>0</v>
      </c>
      <c r="N5616" t="s">
        <v>21</v>
      </c>
      <c r="O5616" t="s">
        <v>17219</v>
      </c>
      <c r="P5616" t="b">
        <v>0</v>
      </c>
      <c r="Q5616" t="s">
        <v>21</v>
      </c>
    </row>
    <row r="5617" spans="1:17" x14ac:dyDescent="0.25">
      <c r="A5617">
        <v>1.6417446789439488E+18</v>
      </c>
      <c r="B5617" s="1">
        <v>45016</v>
      </c>
      <c r="C5617" s="2">
        <v>0.75703703703703706</v>
      </c>
      <c r="D5617">
        <v>1.4953968930017567E+18</v>
      </c>
      <c r="E5617" t="s">
        <v>17220</v>
      </c>
      <c r="F5617" t="s">
        <v>116571</v>
      </c>
      <c r="G5617" t="s">
        <v>116572</v>
      </c>
      <c r="H5617" t="s">
        <v>26</v>
      </c>
      <c r="I5617" t="s">
        <v>21</v>
      </c>
      <c r="J5617" t="s">
        <v>21</v>
      </c>
      <c r="K5617">
        <v>0</v>
      </c>
      <c r="L5617">
        <v>0</v>
      </c>
      <c r="M5617">
        <v>4</v>
      </c>
      <c r="N5617" t="s">
        <v>21</v>
      </c>
      <c r="O5617" t="s">
        <v>17221</v>
      </c>
      <c r="P5617" t="b">
        <v>0</v>
      </c>
      <c r="Q5617" t="s">
        <v>116573</v>
      </c>
    </row>
    <row r="5618" spans="1:17" x14ac:dyDescent="0.25">
      <c r="A5618">
        <v>1.6417446580103782E+18</v>
      </c>
      <c r="B5618" s="1">
        <v>45016</v>
      </c>
      <c r="C5618" s="2">
        <v>0.75697916666666665</v>
      </c>
      <c r="D5618">
        <v>70390896</v>
      </c>
      <c r="E5618" t="s">
        <v>17222</v>
      </c>
      <c r="F5618" t="s">
        <v>116574</v>
      </c>
      <c r="G5618" t="s">
        <v>116575</v>
      </c>
      <c r="H5618" t="s">
        <v>49</v>
      </c>
      <c r="I5618" t="s">
        <v>21</v>
      </c>
      <c r="J5618" t="s">
        <v>21</v>
      </c>
      <c r="K5618">
        <v>0</v>
      </c>
      <c r="L5618">
        <v>0</v>
      </c>
      <c r="M5618">
        <v>0</v>
      </c>
      <c r="N5618" t="s">
        <v>21</v>
      </c>
      <c r="O5618" t="s">
        <v>17223</v>
      </c>
      <c r="P5618" t="b">
        <v>0</v>
      </c>
      <c r="Q5618" t="s">
        <v>21</v>
      </c>
    </row>
    <row r="5619" spans="1:17" x14ac:dyDescent="0.25">
      <c r="A5619">
        <v>1.6417446577461002E+18</v>
      </c>
      <c r="B5619" s="1">
        <v>45016</v>
      </c>
      <c r="C5619" s="2">
        <v>0.75697916666666665</v>
      </c>
      <c r="D5619">
        <v>1.6308833340992717E+18</v>
      </c>
      <c r="E5619" t="s">
        <v>255</v>
      </c>
      <c r="F5619" t="s">
        <v>110661</v>
      </c>
      <c r="G5619" t="s">
        <v>17224</v>
      </c>
      <c r="H5619" t="s">
        <v>26</v>
      </c>
      <c r="I5619" t="s">
        <v>21</v>
      </c>
      <c r="J5619" t="s">
        <v>21</v>
      </c>
      <c r="K5619">
        <v>0</v>
      </c>
      <c r="L5619">
        <v>0</v>
      </c>
      <c r="M5619">
        <v>0</v>
      </c>
      <c r="N5619" t="s">
        <v>34</v>
      </c>
      <c r="O5619" t="s">
        <v>17225</v>
      </c>
      <c r="P5619" t="b">
        <v>0</v>
      </c>
      <c r="Q5619" t="s">
        <v>21</v>
      </c>
    </row>
    <row r="5620" spans="1:17" x14ac:dyDescent="0.25">
      <c r="A5620">
        <v>1.6417446426087137E+18</v>
      </c>
      <c r="B5620" s="1">
        <v>45016</v>
      </c>
      <c r="C5620" s="2">
        <v>0.75693287037037038</v>
      </c>
      <c r="D5620">
        <v>581656590</v>
      </c>
      <c r="E5620" t="s">
        <v>17226</v>
      </c>
      <c r="F5620" t="s">
        <v>17227</v>
      </c>
      <c r="G5620" t="s">
        <v>116576</v>
      </c>
      <c r="H5620" t="s">
        <v>909</v>
      </c>
      <c r="I5620" t="s">
        <v>21</v>
      </c>
      <c r="J5620" t="s">
        <v>21</v>
      </c>
      <c r="K5620">
        <v>0</v>
      </c>
      <c r="L5620">
        <v>0</v>
      </c>
      <c r="M5620">
        <v>2</v>
      </c>
      <c r="N5620" t="s">
        <v>17228</v>
      </c>
      <c r="O5620" t="s">
        <v>17229</v>
      </c>
      <c r="P5620" t="b">
        <v>0</v>
      </c>
      <c r="Q5620" t="s">
        <v>21</v>
      </c>
    </row>
    <row r="5621" spans="1:17" x14ac:dyDescent="0.25">
      <c r="A5621">
        <v>1.6417446357132698E+18</v>
      </c>
      <c r="B5621" s="1">
        <v>45016</v>
      </c>
      <c r="C5621" s="2">
        <v>0.75690972222222219</v>
      </c>
      <c r="D5621">
        <v>1.625866169948201E+18</v>
      </c>
      <c r="E5621" t="s">
        <v>17230</v>
      </c>
      <c r="F5621" t="s">
        <v>17231</v>
      </c>
      <c r="G5621" t="s">
        <v>17232</v>
      </c>
      <c r="H5621" t="s">
        <v>26</v>
      </c>
      <c r="I5621" t="s">
        <v>21</v>
      </c>
      <c r="J5621" t="s">
        <v>21</v>
      </c>
      <c r="K5621">
        <v>0</v>
      </c>
      <c r="L5621">
        <v>0</v>
      </c>
      <c r="M5621">
        <v>0</v>
      </c>
      <c r="N5621" t="s">
        <v>21</v>
      </c>
      <c r="O5621" t="s">
        <v>17233</v>
      </c>
      <c r="P5621" t="b">
        <v>0</v>
      </c>
      <c r="Q5621" t="s">
        <v>21</v>
      </c>
    </row>
    <row r="5622" spans="1:17" x14ac:dyDescent="0.25">
      <c r="A5622">
        <v>1.6417446206600643E+18</v>
      </c>
      <c r="B5622" s="1">
        <v>45016</v>
      </c>
      <c r="C5622" s="2">
        <v>0.75687499999999996</v>
      </c>
      <c r="D5622">
        <v>8.3951497763544269E+17</v>
      </c>
      <c r="E5622" t="s">
        <v>17234</v>
      </c>
      <c r="F5622" t="s">
        <v>116577</v>
      </c>
      <c r="G5622" t="s">
        <v>116578</v>
      </c>
      <c r="H5622" t="s">
        <v>49</v>
      </c>
      <c r="I5622" t="s">
        <v>21</v>
      </c>
      <c r="J5622" t="s">
        <v>21</v>
      </c>
      <c r="K5622">
        <v>0</v>
      </c>
      <c r="L5622">
        <v>0</v>
      </c>
      <c r="M5622">
        <v>0</v>
      </c>
      <c r="N5622" t="s">
        <v>21</v>
      </c>
      <c r="O5622" t="s">
        <v>17235</v>
      </c>
      <c r="P5622" t="b">
        <v>0</v>
      </c>
      <c r="Q5622" t="s">
        <v>21</v>
      </c>
    </row>
    <row r="5623" spans="1:17" x14ac:dyDescent="0.25">
      <c r="A5623">
        <v>1.6417446126990623E+18</v>
      </c>
      <c r="B5623" s="1">
        <v>45016</v>
      </c>
      <c r="C5623" s="2">
        <v>0.75685185185185189</v>
      </c>
      <c r="D5623">
        <v>110823353</v>
      </c>
      <c r="E5623" t="s">
        <v>9898</v>
      </c>
      <c r="F5623" t="s">
        <v>9899</v>
      </c>
      <c r="G5623" t="s">
        <v>17236</v>
      </c>
      <c r="H5623" t="s">
        <v>20</v>
      </c>
      <c r="I5623" t="s">
        <v>17237</v>
      </c>
      <c r="J5623" t="s">
        <v>9883</v>
      </c>
      <c r="K5623">
        <v>1</v>
      </c>
      <c r="L5623">
        <v>15</v>
      </c>
      <c r="M5623">
        <v>13</v>
      </c>
      <c r="N5623" t="s">
        <v>21</v>
      </c>
      <c r="O5623" t="s">
        <v>17238</v>
      </c>
      <c r="P5623" t="b">
        <v>0</v>
      </c>
      <c r="Q5623" t="s">
        <v>21</v>
      </c>
    </row>
    <row r="5624" spans="1:17" x14ac:dyDescent="0.25">
      <c r="A5624">
        <v>1.6417446116591165E+18</v>
      </c>
      <c r="B5624" s="1">
        <v>45016</v>
      </c>
      <c r="C5624" s="2">
        <v>0.75685185185185189</v>
      </c>
      <c r="D5624">
        <v>1.3386659073468047E+18</v>
      </c>
      <c r="E5624" t="s">
        <v>17239</v>
      </c>
      <c r="F5624" t="s">
        <v>116579</v>
      </c>
      <c r="G5624" t="s">
        <v>116580</v>
      </c>
      <c r="H5624" t="s">
        <v>49</v>
      </c>
      <c r="I5624" t="s">
        <v>21</v>
      </c>
      <c r="J5624" t="s">
        <v>21</v>
      </c>
      <c r="K5624">
        <v>0</v>
      </c>
      <c r="L5624">
        <v>0</v>
      </c>
      <c r="M5624">
        <v>1</v>
      </c>
      <c r="N5624" t="s">
        <v>34</v>
      </c>
      <c r="O5624" t="s">
        <v>17240</v>
      </c>
      <c r="P5624" t="b">
        <v>0</v>
      </c>
      <c r="Q5624" t="s">
        <v>21</v>
      </c>
    </row>
    <row r="5625" spans="1:17" x14ac:dyDescent="0.25">
      <c r="A5625">
        <v>1.6417446076364964E+18</v>
      </c>
      <c r="B5625" s="1">
        <v>45016</v>
      </c>
      <c r="C5625" s="2">
        <v>0.75684027777777774</v>
      </c>
      <c r="D5625">
        <v>412936122</v>
      </c>
      <c r="E5625" t="s">
        <v>17241</v>
      </c>
      <c r="F5625" t="s">
        <v>17242</v>
      </c>
      <c r="G5625" t="s">
        <v>116581</v>
      </c>
      <c r="H5625" t="s">
        <v>20</v>
      </c>
      <c r="I5625" t="s">
        <v>21</v>
      </c>
      <c r="J5625" t="s">
        <v>17243</v>
      </c>
      <c r="K5625">
        <v>0</v>
      </c>
      <c r="L5625">
        <v>3</v>
      </c>
      <c r="M5625">
        <v>5</v>
      </c>
      <c r="N5625" t="s">
        <v>21</v>
      </c>
      <c r="O5625" t="s">
        <v>17244</v>
      </c>
      <c r="P5625" t="b">
        <v>0</v>
      </c>
      <c r="Q5625" t="s">
        <v>21</v>
      </c>
    </row>
    <row r="5626" spans="1:17" x14ac:dyDescent="0.25">
      <c r="A5626">
        <v>1.6417446028592865E+18</v>
      </c>
      <c r="B5626" s="1">
        <v>45016</v>
      </c>
      <c r="C5626" s="2">
        <v>0.7568287037037037</v>
      </c>
      <c r="D5626">
        <v>2273298001</v>
      </c>
      <c r="E5626" t="s">
        <v>17245</v>
      </c>
      <c r="F5626" t="s">
        <v>17246</v>
      </c>
      <c r="G5626" t="s">
        <v>116582</v>
      </c>
      <c r="H5626" t="s">
        <v>20</v>
      </c>
      <c r="I5626" t="s">
        <v>21</v>
      </c>
      <c r="J5626" t="s">
        <v>17247</v>
      </c>
      <c r="K5626">
        <v>0</v>
      </c>
      <c r="L5626">
        <v>0</v>
      </c>
      <c r="M5626">
        <v>0</v>
      </c>
      <c r="N5626" t="s">
        <v>17248</v>
      </c>
      <c r="O5626" t="s">
        <v>17249</v>
      </c>
      <c r="P5626" t="b">
        <v>0</v>
      </c>
      <c r="Q5626" t="s">
        <v>21</v>
      </c>
    </row>
    <row r="5627" spans="1:17" x14ac:dyDescent="0.25">
      <c r="A5627">
        <v>1.6417445925750211E+18</v>
      </c>
      <c r="B5627" s="1">
        <v>45016</v>
      </c>
      <c r="C5627" s="2">
        <v>0.75679398148148147</v>
      </c>
      <c r="D5627">
        <v>1.6283356535692984E+18</v>
      </c>
      <c r="E5627" t="s">
        <v>17071</v>
      </c>
      <c r="F5627" t="s">
        <v>116523</v>
      </c>
      <c r="G5627" t="s">
        <v>116583</v>
      </c>
      <c r="H5627" t="s">
        <v>49</v>
      </c>
      <c r="I5627" t="s">
        <v>21</v>
      </c>
      <c r="J5627" t="s">
        <v>21</v>
      </c>
      <c r="K5627">
        <v>0</v>
      </c>
      <c r="L5627">
        <v>0</v>
      </c>
      <c r="M5627">
        <v>0</v>
      </c>
      <c r="N5627" t="s">
        <v>21</v>
      </c>
      <c r="O5627" t="s">
        <v>17250</v>
      </c>
      <c r="P5627" t="b">
        <v>0</v>
      </c>
      <c r="Q5627" t="s">
        <v>21</v>
      </c>
    </row>
    <row r="5628" spans="1:17" x14ac:dyDescent="0.25">
      <c r="A5628">
        <v>1.6417445793418199E+18</v>
      </c>
      <c r="B5628" s="1">
        <v>45016</v>
      </c>
      <c r="C5628" s="2">
        <v>0.75675925925925924</v>
      </c>
      <c r="D5628">
        <v>28315879</v>
      </c>
      <c r="E5628" t="s">
        <v>17251</v>
      </c>
      <c r="F5628" t="s">
        <v>17252</v>
      </c>
      <c r="G5628" t="s">
        <v>17253</v>
      </c>
      <c r="H5628" t="s">
        <v>20</v>
      </c>
      <c r="I5628" t="s">
        <v>7818</v>
      </c>
      <c r="J5628" t="s">
        <v>157</v>
      </c>
      <c r="K5628">
        <v>0</v>
      </c>
      <c r="L5628">
        <v>0</v>
      </c>
      <c r="M5628">
        <v>2</v>
      </c>
      <c r="N5628" t="s">
        <v>21</v>
      </c>
      <c r="O5628" t="s">
        <v>17254</v>
      </c>
      <c r="P5628" t="b">
        <v>0</v>
      </c>
      <c r="Q5628" t="s">
        <v>21</v>
      </c>
    </row>
    <row r="5629" spans="1:17" x14ac:dyDescent="0.25">
      <c r="A5629">
        <v>1.6417445767455457E+18</v>
      </c>
      <c r="B5629" s="1">
        <v>45016</v>
      </c>
      <c r="C5629" s="2">
        <v>0.7567476851851852</v>
      </c>
      <c r="D5629">
        <v>14558138</v>
      </c>
      <c r="E5629" t="s">
        <v>13146</v>
      </c>
      <c r="F5629" t="s">
        <v>13147</v>
      </c>
      <c r="G5629" t="s">
        <v>17255</v>
      </c>
      <c r="H5629" t="s">
        <v>26</v>
      </c>
      <c r="I5629" t="s">
        <v>21</v>
      </c>
      <c r="J5629" t="s">
        <v>21</v>
      </c>
      <c r="K5629">
        <v>1</v>
      </c>
      <c r="L5629">
        <v>0</v>
      </c>
      <c r="M5629">
        <v>1</v>
      </c>
      <c r="N5629" t="s">
        <v>21</v>
      </c>
      <c r="O5629" t="s">
        <v>17256</v>
      </c>
      <c r="P5629" t="b">
        <v>0</v>
      </c>
      <c r="Q5629" t="s">
        <v>17257</v>
      </c>
    </row>
    <row r="5630" spans="1:17" x14ac:dyDescent="0.25">
      <c r="A5630">
        <v>1.6417445716790149E+18</v>
      </c>
      <c r="B5630" s="1">
        <v>45016</v>
      </c>
      <c r="C5630" s="2">
        <v>0.75673611111111116</v>
      </c>
      <c r="D5630">
        <v>190146875</v>
      </c>
      <c r="E5630" t="s">
        <v>17258</v>
      </c>
      <c r="F5630" t="s">
        <v>116584</v>
      </c>
      <c r="G5630" t="s">
        <v>116585</v>
      </c>
      <c r="H5630" t="s">
        <v>49</v>
      </c>
      <c r="I5630" t="s">
        <v>21</v>
      </c>
      <c r="J5630" t="s">
        <v>21</v>
      </c>
      <c r="K5630">
        <v>0</v>
      </c>
      <c r="L5630">
        <v>0</v>
      </c>
      <c r="M5630">
        <v>0</v>
      </c>
      <c r="N5630" t="s">
        <v>21</v>
      </c>
      <c r="O5630" t="s">
        <v>17259</v>
      </c>
      <c r="P5630" t="b">
        <v>0</v>
      </c>
      <c r="Q5630" t="s">
        <v>116586</v>
      </c>
    </row>
    <row r="5631" spans="1:17" x14ac:dyDescent="0.25">
      <c r="A5631">
        <v>1.6417445650181652E+18</v>
      </c>
      <c r="B5631" s="1">
        <v>45016</v>
      </c>
      <c r="C5631" s="2">
        <v>0.75672453703703701</v>
      </c>
      <c r="D5631">
        <v>155594313</v>
      </c>
      <c r="E5631" t="s">
        <v>17260</v>
      </c>
      <c r="F5631" t="s">
        <v>17261</v>
      </c>
      <c r="G5631" t="s">
        <v>116587</v>
      </c>
      <c r="H5631" t="s">
        <v>20</v>
      </c>
      <c r="I5631" t="s">
        <v>21</v>
      </c>
      <c r="J5631" t="s">
        <v>21</v>
      </c>
      <c r="K5631">
        <v>0</v>
      </c>
      <c r="L5631">
        <v>0</v>
      </c>
      <c r="M5631">
        <v>0</v>
      </c>
      <c r="N5631" t="s">
        <v>34</v>
      </c>
      <c r="O5631" t="s">
        <v>17262</v>
      </c>
      <c r="P5631" t="b">
        <v>0</v>
      </c>
      <c r="Q5631" t="s">
        <v>21</v>
      </c>
    </row>
    <row r="5632" spans="1:17" x14ac:dyDescent="0.25">
      <c r="A5632">
        <v>1.6417445590918963E+18</v>
      </c>
      <c r="B5632" s="1">
        <v>45016</v>
      </c>
      <c r="C5632" s="2">
        <v>0.75670138888888894</v>
      </c>
      <c r="D5632">
        <v>1.3960304734202307E+18</v>
      </c>
      <c r="E5632" t="s">
        <v>17263</v>
      </c>
      <c r="F5632" t="s">
        <v>116588</v>
      </c>
      <c r="G5632" t="s">
        <v>116589</v>
      </c>
      <c r="H5632" t="s">
        <v>49</v>
      </c>
      <c r="I5632" t="s">
        <v>21</v>
      </c>
      <c r="J5632" t="s">
        <v>21</v>
      </c>
      <c r="K5632">
        <v>0</v>
      </c>
      <c r="L5632">
        <v>0</v>
      </c>
      <c r="M5632">
        <v>1</v>
      </c>
      <c r="N5632" t="s">
        <v>21</v>
      </c>
      <c r="O5632" t="s">
        <v>17264</v>
      </c>
      <c r="P5632" t="b">
        <v>0</v>
      </c>
      <c r="Q5632" t="s">
        <v>21</v>
      </c>
    </row>
    <row r="5633" spans="1:17" x14ac:dyDescent="0.25">
      <c r="A5633">
        <v>1.6417445575064412E+18</v>
      </c>
      <c r="B5633" s="1">
        <v>45016</v>
      </c>
      <c r="C5633" s="2">
        <v>0.75670138888888894</v>
      </c>
      <c r="D5633">
        <v>1.1558082929935237E+18</v>
      </c>
      <c r="E5633" t="s">
        <v>17265</v>
      </c>
      <c r="F5633" t="s">
        <v>116590</v>
      </c>
      <c r="G5633" t="s">
        <v>116591</v>
      </c>
      <c r="H5633" t="s">
        <v>49</v>
      </c>
      <c r="I5633" t="s">
        <v>21</v>
      </c>
      <c r="J5633" t="s">
        <v>17266</v>
      </c>
      <c r="K5633">
        <v>0</v>
      </c>
      <c r="L5633">
        <v>0</v>
      </c>
      <c r="M5633">
        <v>0</v>
      </c>
      <c r="N5633" t="s">
        <v>17267</v>
      </c>
      <c r="O5633" t="s">
        <v>17268</v>
      </c>
      <c r="P5633" t="b">
        <v>0</v>
      </c>
      <c r="Q5633" t="s">
        <v>21</v>
      </c>
    </row>
    <row r="5634" spans="1:17" x14ac:dyDescent="0.25">
      <c r="A5634">
        <v>1.6417445549772636E+18</v>
      </c>
      <c r="B5634" s="1">
        <v>45016</v>
      </c>
      <c r="C5634" s="2">
        <v>0.75668981481481479</v>
      </c>
      <c r="D5634">
        <v>1.4290233745550254E+18</v>
      </c>
      <c r="E5634" t="s">
        <v>17269</v>
      </c>
      <c r="F5634" t="s">
        <v>17270</v>
      </c>
      <c r="G5634" t="s">
        <v>17271</v>
      </c>
      <c r="H5634" t="s">
        <v>26</v>
      </c>
      <c r="I5634" t="s">
        <v>21</v>
      </c>
      <c r="J5634" t="s">
        <v>21</v>
      </c>
      <c r="K5634">
        <v>0</v>
      </c>
      <c r="L5634">
        <v>0</v>
      </c>
      <c r="M5634">
        <v>2</v>
      </c>
      <c r="N5634" t="s">
        <v>21</v>
      </c>
      <c r="O5634" t="s">
        <v>17272</v>
      </c>
      <c r="P5634" t="b">
        <v>0</v>
      </c>
      <c r="Q5634" t="s">
        <v>21</v>
      </c>
    </row>
    <row r="5635" spans="1:17" x14ac:dyDescent="0.25">
      <c r="A5635">
        <v>1.6417445474357494E+18</v>
      </c>
      <c r="B5635" s="1">
        <v>45016</v>
      </c>
      <c r="C5635" s="2">
        <v>0.75666666666666671</v>
      </c>
      <c r="D5635">
        <v>8.6375036358070272E+17</v>
      </c>
      <c r="E5635" t="s">
        <v>17273</v>
      </c>
      <c r="F5635" t="s">
        <v>17274</v>
      </c>
      <c r="G5635" t="s">
        <v>17275</v>
      </c>
      <c r="H5635" t="s">
        <v>26</v>
      </c>
      <c r="I5635" t="s">
        <v>17276</v>
      </c>
      <c r="J5635" t="s">
        <v>21</v>
      </c>
      <c r="K5635">
        <v>1</v>
      </c>
      <c r="L5635">
        <v>0</v>
      </c>
      <c r="M5635">
        <v>1</v>
      </c>
      <c r="N5635" t="s">
        <v>21</v>
      </c>
      <c r="O5635" t="s">
        <v>17277</v>
      </c>
      <c r="P5635" t="b">
        <v>0</v>
      </c>
      <c r="Q5635" t="s">
        <v>17278</v>
      </c>
    </row>
    <row r="5636" spans="1:17" x14ac:dyDescent="0.25">
      <c r="A5636">
        <v>1.6417445424151716E+18</v>
      </c>
      <c r="B5636" s="1">
        <v>45016</v>
      </c>
      <c r="C5636" s="2">
        <v>0.75665509259259256</v>
      </c>
      <c r="D5636">
        <v>24745410</v>
      </c>
      <c r="E5636" t="s">
        <v>17279</v>
      </c>
      <c r="F5636" t="s">
        <v>15201</v>
      </c>
      <c r="G5636" t="s">
        <v>17280</v>
      </c>
      <c r="H5636" t="s">
        <v>26</v>
      </c>
      <c r="I5636" t="s">
        <v>21</v>
      </c>
      <c r="J5636" t="s">
        <v>21</v>
      </c>
      <c r="K5636">
        <v>0</v>
      </c>
      <c r="L5636">
        <v>0</v>
      </c>
      <c r="M5636">
        <v>0</v>
      </c>
      <c r="N5636" t="s">
        <v>21</v>
      </c>
      <c r="O5636" t="s">
        <v>17281</v>
      </c>
      <c r="P5636" t="b">
        <v>0</v>
      </c>
      <c r="Q5636" t="s">
        <v>3035</v>
      </c>
    </row>
    <row r="5637" spans="1:17" x14ac:dyDescent="0.25">
      <c r="A5637">
        <v>1.6417445418701005E+18</v>
      </c>
      <c r="B5637" s="1">
        <v>45016</v>
      </c>
      <c r="C5637" s="2">
        <v>0.75665509259259256</v>
      </c>
      <c r="D5637">
        <v>109734819</v>
      </c>
      <c r="E5637" t="s">
        <v>17282</v>
      </c>
      <c r="F5637" t="s">
        <v>116592</v>
      </c>
      <c r="G5637" t="s">
        <v>116593</v>
      </c>
      <c r="H5637" t="s">
        <v>49</v>
      </c>
      <c r="I5637" t="s">
        <v>21</v>
      </c>
      <c r="J5637" t="s">
        <v>21</v>
      </c>
      <c r="K5637">
        <v>0</v>
      </c>
      <c r="L5637">
        <v>0</v>
      </c>
      <c r="M5637">
        <v>1</v>
      </c>
      <c r="N5637" t="s">
        <v>21</v>
      </c>
      <c r="O5637" t="s">
        <v>17283</v>
      </c>
      <c r="P5637" t="b">
        <v>0</v>
      </c>
      <c r="Q5637" t="s">
        <v>21</v>
      </c>
    </row>
    <row r="5638" spans="1:17" x14ac:dyDescent="0.25">
      <c r="A5638">
        <v>1.6417445394961121E+18</v>
      </c>
      <c r="B5638" s="1">
        <v>45016</v>
      </c>
      <c r="C5638" s="2">
        <v>0.75665509259259256</v>
      </c>
      <c r="D5638">
        <v>1.5777057222171279E+18</v>
      </c>
      <c r="E5638" t="s">
        <v>17284</v>
      </c>
      <c r="F5638" t="s">
        <v>17285</v>
      </c>
      <c r="G5638" t="s">
        <v>17286</v>
      </c>
      <c r="H5638" t="s">
        <v>848</v>
      </c>
      <c r="I5638" t="s">
        <v>21</v>
      </c>
      <c r="J5638" t="s">
        <v>21</v>
      </c>
      <c r="K5638">
        <v>0</v>
      </c>
      <c r="L5638">
        <v>0</v>
      </c>
      <c r="M5638">
        <v>0</v>
      </c>
      <c r="N5638" t="s">
        <v>21</v>
      </c>
      <c r="O5638" t="s">
        <v>17287</v>
      </c>
      <c r="P5638" t="b">
        <v>0</v>
      </c>
      <c r="Q5638" t="s">
        <v>21</v>
      </c>
    </row>
    <row r="5639" spans="1:17" x14ac:dyDescent="0.25">
      <c r="A5639">
        <v>1.6417445277059318E+18</v>
      </c>
      <c r="B5639" s="1">
        <v>45016</v>
      </c>
      <c r="C5639" s="2">
        <v>0.75662037037037033</v>
      </c>
      <c r="D5639">
        <v>1.4582896821992243E+18</v>
      </c>
      <c r="E5639" t="s">
        <v>17288</v>
      </c>
      <c r="F5639" t="s">
        <v>116594</v>
      </c>
      <c r="G5639" t="s">
        <v>116595</v>
      </c>
      <c r="H5639" t="s">
        <v>49</v>
      </c>
      <c r="I5639" t="s">
        <v>21</v>
      </c>
      <c r="J5639" t="s">
        <v>21</v>
      </c>
      <c r="K5639">
        <v>0</v>
      </c>
      <c r="L5639">
        <v>0</v>
      </c>
      <c r="M5639">
        <v>2</v>
      </c>
      <c r="N5639" t="s">
        <v>21</v>
      </c>
      <c r="O5639" t="s">
        <v>17289</v>
      </c>
      <c r="P5639" t="b">
        <v>0</v>
      </c>
      <c r="Q5639" t="s">
        <v>21</v>
      </c>
    </row>
    <row r="5640" spans="1:17" x14ac:dyDescent="0.25">
      <c r="A5640">
        <v>1.641744519128576E+18</v>
      </c>
      <c r="B5640" s="1">
        <v>45016</v>
      </c>
      <c r="C5640" s="2">
        <v>0.75659722222222225</v>
      </c>
      <c r="D5640">
        <v>1318644482</v>
      </c>
      <c r="E5640" t="s">
        <v>1018</v>
      </c>
      <c r="F5640" t="s">
        <v>110669</v>
      </c>
      <c r="G5640" t="s">
        <v>116596</v>
      </c>
      <c r="H5640" t="s">
        <v>26</v>
      </c>
      <c r="I5640" t="s">
        <v>21</v>
      </c>
      <c r="J5640" t="s">
        <v>21</v>
      </c>
      <c r="K5640">
        <v>0</v>
      </c>
      <c r="L5640">
        <v>0</v>
      </c>
      <c r="M5640">
        <v>0</v>
      </c>
      <c r="N5640" t="s">
        <v>110793</v>
      </c>
      <c r="O5640" t="s">
        <v>17290</v>
      </c>
      <c r="P5640" t="b">
        <v>0</v>
      </c>
      <c r="Q5640" t="s">
        <v>21</v>
      </c>
    </row>
    <row r="5641" spans="1:17" x14ac:dyDescent="0.25">
      <c r="A5641">
        <v>1.6417445176980275E+18</v>
      </c>
      <c r="B5641" s="1">
        <v>45016</v>
      </c>
      <c r="C5641" s="2">
        <v>0.7565856481481481</v>
      </c>
      <c r="D5641">
        <v>23420106</v>
      </c>
      <c r="E5641" t="s">
        <v>17291</v>
      </c>
      <c r="F5641" t="s">
        <v>17292</v>
      </c>
      <c r="G5641" t="s">
        <v>116597</v>
      </c>
      <c r="H5641" t="s">
        <v>26</v>
      </c>
      <c r="I5641" t="s">
        <v>17293</v>
      </c>
      <c r="J5641" t="s">
        <v>17294</v>
      </c>
      <c r="K5641">
        <v>0</v>
      </c>
      <c r="L5641">
        <v>0</v>
      </c>
      <c r="M5641">
        <v>0</v>
      </c>
      <c r="N5641" t="s">
        <v>17295</v>
      </c>
      <c r="O5641" t="s">
        <v>17296</v>
      </c>
      <c r="P5641" t="b">
        <v>0</v>
      </c>
      <c r="Q5641" t="s">
        <v>21</v>
      </c>
    </row>
    <row r="5642" spans="1:17" x14ac:dyDescent="0.25">
      <c r="A5642">
        <v>1.6417445169851023E+18</v>
      </c>
      <c r="B5642" s="1">
        <v>45016</v>
      </c>
      <c r="C5642" s="2">
        <v>0.7565856481481481</v>
      </c>
      <c r="D5642">
        <v>1.4953968930017567E+18</v>
      </c>
      <c r="E5642" t="s">
        <v>17220</v>
      </c>
      <c r="F5642" t="s">
        <v>116571</v>
      </c>
      <c r="G5642" t="s">
        <v>116598</v>
      </c>
      <c r="H5642" t="s">
        <v>26</v>
      </c>
      <c r="I5642" t="s">
        <v>21</v>
      </c>
      <c r="J5642" t="s">
        <v>21</v>
      </c>
      <c r="K5642">
        <v>0</v>
      </c>
      <c r="L5642">
        <v>0</v>
      </c>
      <c r="M5642">
        <v>3</v>
      </c>
      <c r="N5642" t="s">
        <v>21</v>
      </c>
      <c r="O5642" t="s">
        <v>17297</v>
      </c>
      <c r="P5642" t="b">
        <v>0</v>
      </c>
      <c r="Q5642" t="s">
        <v>116599</v>
      </c>
    </row>
    <row r="5643" spans="1:17" x14ac:dyDescent="0.25">
      <c r="A5643">
        <v>1.641744499134038E+18</v>
      </c>
      <c r="B5643" s="1">
        <v>45016</v>
      </c>
      <c r="C5643" s="2">
        <v>0.75653935185185184</v>
      </c>
      <c r="D5643">
        <v>70350451</v>
      </c>
      <c r="E5643" t="s">
        <v>17298</v>
      </c>
      <c r="F5643" t="s">
        <v>17299</v>
      </c>
      <c r="G5643" t="s">
        <v>116600</v>
      </c>
      <c r="H5643" t="s">
        <v>20</v>
      </c>
      <c r="I5643" t="s">
        <v>21</v>
      </c>
      <c r="J5643" t="s">
        <v>17300</v>
      </c>
      <c r="K5643">
        <v>0</v>
      </c>
      <c r="L5643">
        <v>0</v>
      </c>
      <c r="M5643">
        <v>0</v>
      </c>
      <c r="N5643" t="s">
        <v>21</v>
      </c>
      <c r="O5643" t="s">
        <v>17301</v>
      </c>
      <c r="P5643" t="b">
        <v>0</v>
      </c>
      <c r="Q5643" t="s">
        <v>21</v>
      </c>
    </row>
    <row r="5644" spans="1:17" x14ac:dyDescent="0.25">
      <c r="A5644">
        <v>1.6417444977793925E+18</v>
      </c>
      <c r="B5644" s="1">
        <v>45016</v>
      </c>
      <c r="C5644" s="2">
        <v>0.75653935185185184</v>
      </c>
      <c r="D5644">
        <v>1.1740447745102889E+18</v>
      </c>
      <c r="E5644" t="s">
        <v>17302</v>
      </c>
      <c r="F5644" t="s">
        <v>116601</v>
      </c>
      <c r="G5644" t="s">
        <v>116602</v>
      </c>
      <c r="H5644" t="s">
        <v>26</v>
      </c>
      <c r="I5644" t="s">
        <v>21</v>
      </c>
      <c r="J5644" t="s">
        <v>17303</v>
      </c>
      <c r="K5644">
        <v>0</v>
      </c>
      <c r="L5644">
        <v>1</v>
      </c>
      <c r="M5644">
        <v>2</v>
      </c>
      <c r="N5644" t="s">
        <v>17304</v>
      </c>
      <c r="O5644" t="s">
        <v>17305</v>
      </c>
      <c r="P5644" t="b">
        <v>0</v>
      </c>
      <c r="Q5644" t="s">
        <v>21</v>
      </c>
    </row>
    <row r="5645" spans="1:17" x14ac:dyDescent="0.25">
      <c r="A5645">
        <v>1.6417444944870482E+18</v>
      </c>
      <c r="B5645" s="1">
        <v>45016</v>
      </c>
      <c r="C5645" s="2">
        <v>0.7565277777777778</v>
      </c>
      <c r="D5645">
        <v>6.9949113820645786E+17</v>
      </c>
      <c r="E5645" t="s">
        <v>17306</v>
      </c>
      <c r="F5645" t="s">
        <v>116603</v>
      </c>
      <c r="G5645" t="s">
        <v>116604</v>
      </c>
      <c r="H5645" t="s">
        <v>49</v>
      </c>
      <c r="I5645" t="s">
        <v>21</v>
      </c>
      <c r="J5645" t="s">
        <v>21</v>
      </c>
      <c r="K5645">
        <v>0</v>
      </c>
      <c r="L5645">
        <v>0</v>
      </c>
      <c r="M5645">
        <v>1</v>
      </c>
      <c r="N5645" t="s">
        <v>21</v>
      </c>
      <c r="O5645" t="s">
        <v>17307</v>
      </c>
      <c r="P5645" t="b">
        <v>0</v>
      </c>
      <c r="Q5645" t="s">
        <v>21</v>
      </c>
    </row>
    <row r="5646" spans="1:17" x14ac:dyDescent="0.25">
      <c r="A5646">
        <v>1.641744477684396E+18</v>
      </c>
      <c r="B5646" s="1">
        <v>45016</v>
      </c>
      <c r="C5646" s="2">
        <v>0.75648148148148153</v>
      </c>
      <c r="D5646">
        <v>209192723</v>
      </c>
      <c r="E5646" t="s">
        <v>17308</v>
      </c>
      <c r="F5646" t="s">
        <v>17309</v>
      </c>
      <c r="G5646" t="s">
        <v>116605</v>
      </c>
      <c r="H5646" t="s">
        <v>167</v>
      </c>
      <c r="I5646" t="s">
        <v>21</v>
      </c>
      <c r="J5646" t="s">
        <v>17310</v>
      </c>
      <c r="K5646">
        <v>0</v>
      </c>
      <c r="L5646">
        <v>0</v>
      </c>
      <c r="M5646">
        <v>0</v>
      </c>
      <c r="N5646" t="s">
        <v>13506</v>
      </c>
      <c r="O5646" t="s">
        <v>17311</v>
      </c>
      <c r="P5646" t="b">
        <v>0</v>
      </c>
      <c r="Q5646" t="s">
        <v>21</v>
      </c>
    </row>
    <row r="5647" spans="1:17" x14ac:dyDescent="0.25">
      <c r="A5647">
        <v>1.6417444754992497E+18</v>
      </c>
      <c r="B5647" s="1">
        <v>45016</v>
      </c>
      <c r="C5647" s="2">
        <v>0.75646990740740738</v>
      </c>
      <c r="D5647">
        <v>567827827</v>
      </c>
      <c r="E5647" t="s">
        <v>17312</v>
      </c>
      <c r="F5647" t="s">
        <v>17313</v>
      </c>
      <c r="G5647" t="s">
        <v>17314</v>
      </c>
      <c r="H5647" t="s">
        <v>26</v>
      </c>
      <c r="I5647" t="s">
        <v>17315</v>
      </c>
      <c r="J5647" t="s">
        <v>21</v>
      </c>
      <c r="K5647">
        <v>0</v>
      </c>
      <c r="L5647">
        <v>0</v>
      </c>
      <c r="M5647">
        <v>0</v>
      </c>
      <c r="N5647" t="s">
        <v>21</v>
      </c>
      <c r="O5647" t="s">
        <v>17316</v>
      </c>
      <c r="P5647" t="b">
        <v>0</v>
      </c>
      <c r="Q5647" t="s">
        <v>21</v>
      </c>
    </row>
    <row r="5648" spans="1:17" x14ac:dyDescent="0.25">
      <c r="A5648">
        <v>1.641744470831145E+18</v>
      </c>
      <c r="B5648" s="1">
        <v>45016</v>
      </c>
      <c r="C5648" s="2">
        <v>0.75645833333333334</v>
      </c>
      <c r="D5648">
        <v>1.6330582186236191E+18</v>
      </c>
      <c r="E5648" t="s">
        <v>53</v>
      </c>
      <c r="F5648" t="s">
        <v>110660</v>
      </c>
      <c r="G5648" t="s">
        <v>17317</v>
      </c>
      <c r="H5648" t="s">
        <v>26</v>
      </c>
      <c r="I5648" t="s">
        <v>21</v>
      </c>
      <c r="J5648" t="s">
        <v>21</v>
      </c>
      <c r="K5648">
        <v>0</v>
      </c>
      <c r="L5648">
        <v>0</v>
      </c>
      <c r="M5648">
        <v>0</v>
      </c>
      <c r="N5648" t="s">
        <v>34</v>
      </c>
      <c r="O5648" t="s">
        <v>17318</v>
      </c>
      <c r="P5648" t="b">
        <v>0</v>
      </c>
      <c r="Q5648" t="s">
        <v>21</v>
      </c>
    </row>
    <row r="5649" spans="1:17" x14ac:dyDescent="0.25">
      <c r="A5649">
        <v>1.6417444678194627E+18</v>
      </c>
      <c r="B5649" s="1">
        <v>45016</v>
      </c>
      <c r="C5649" s="2">
        <v>0.7564467592592593</v>
      </c>
      <c r="D5649">
        <v>129907737</v>
      </c>
      <c r="E5649" t="s">
        <v>17319</v>
      </c>
      <c r="F5649" t="s">
        <v>17320</v>
      </c>
      <c r="G5649" t="s">
        <v>17321</v>
      </c>
      <c r="H5649" t="s">
        <v>26</v>
      </c>
      <c r="I5649" t="s">
        <v>21</v>
      </c>
      <c r="J5649" t="s">
        <v>21</v>
      </c>
      <c r="K5649">
        <v>0</v>
      </c>
      <c r="L5649">
        <v>0</v>
      </c>
      <c r="M5649">
        <v>0</v>
      </c>
      <c r="N5649" t="s">
        <v>21</v>
      </c>
      <c r="O5649" t="s">
        <v>17322</v>
      </c>
      <c r="P5649" t="b">
        <v>0</v>
      </c>
      <c r="Q5649" t="s">
        <v>116606</v>
      </c>
    </row>
    <row r="5650" spans="1:17" x14ac:dyDescent="0.25">
      <c r="A5650">
        <v>1.6417444612094321E+18</v>
      </c>
      <c r="B5650" s="1">
        <v>45016</v>
      </c>
      <c r="C5650" s="2">
        <v>0.75643518518518515</v>
      </c>
      <c r="D5650">
        <v>1.5267145213471662E+18</v>
      </c>
      <c r="E5650" t="s">
        <v>17323</v>
      </c>
      <c r="F5650" t="s">
        <v>17324</v>
      </c>
      <c r="G5650" t="s">
        <v>116607</v>
      </c>
      <c r="H5650" t="s">
        <v>49</v>
      </c>
      <c r="I5650" t="s">
        <v>21</v>
      </c>
      <c r="J5650" t="s">
        <v>21</v>
      </c>
      <c r="K5650">
        <v>0</v>
      </c>
      <c r="L5650">
        <v>0</v>
      </c>
      <c r="M5650">
        <v>0</v>
      </c>
      <c r="N5650" t="s">
        <v>21</v>
      </c>
      <c r="O5650" t="s">
        <v>17325</v>
      </c>
      <c r="P5650" t="b">
        <v>0</v>
      </c>
      <c r="Q5650" t="s">
        <v>21</v>
      </c>
    </row>
    <row r="5651" spans="1:17" x14ac:dyDescent="0.25">
      <c r="A5651">
        <v>1.6417444589109371E+18</v>
      </c>
      <c r="B5651" s="1">
        <v>45016</v>
      </c>
      <c r="C5651" s="2">
        <v>0.75642361111111112</v>
      </c>
      <c r="D5651">
        <v>126786392</v>
      </c>
      <c r="E5651" t="s">
        <v>2502</v>
      </c>
      <c r="F5651" t="s">
        <v>111410</v>
      </c>
      <c r="G5651" t="s">
        <v>116608</v>
      </c>
      <c r="H5651" t="s">
        <v>49</v>
      </c>
      <c r="I5651" t="s">
        <v>21</v>
      </c>
      <c r="J5651" t="s">
        <v>17326</v>
      </c>
      <c r="K5651">
        <v>0</v>
      </c>
      <c r="L5651">
        <v>0</v>
      </c>
      <c r="M5651">
        <v>0</v>
      </c>
      <c r="N5651" t="s">
        <v>21</v>
      </c>
      <c r="O5651" t="s">
        <v>17327</v>
      </c>
      <c r="P5651" t="b">
        <v>0</v>
      </c>
      <c r="Q5651" t="s">
        <v>21</v>
      </c>
    </row>
    <row r="5652" spans="1:17" x14ac:dyDescent="0.25">
      <c r="A5652">
        <v>1.6417444567003791E+18</v>
      </c>
      <c r="B5652" s="1">
        <v>45016</v>
      </c>
      <c r="C5652" s="2">
        <v>0.75642361111111112</v>
      </c>
      <c r="D5652">
        <v>1.2454381345124762E+18</v>
      </c>
      <c r="E5652" t="s">
        <v>17328</v>
      </c>
      <c r="F5652" t="s">
        <v>17329</v>
      </c>
      <c r="G5652" t="s">
        <v>116609</v>
      </c>
      <c r="H5652" t="s">
        <v>245</v>
      </c>
      <c r="I5652" t="s">
        <v>21</v>
      </c>
      <c r="J5652" t="s">
        <v>21</v>
      </c>
      <c r="K5652">
        <v>1</v>
      </c>
      <c r="L5652">
        <v>0</v>
      </c>
      <c r="M5652">
        <v>1</v>
      </c>
      <c r="N5652" t="s">
        <v>21</v>
      </c>
      <c r="O5652" t="s">
        <v>17330</v>
      </c>
      <c r="P5652" t="b">
        <v>0</v>
      </c>
      <c r="Q5652" t="s">
        <v>21</v>
      </c>
    </row>
    <row r="5653" spans="1:17" x14ac:dyDescent="0.25">
      <c r="A5653">
        <v>1.641744454259454E+18</v>
      </c>
      <c r="B5653" s="1">
        <v>45016</v>
      </c>
      <c r="C5653" s="2">
        <v>0.75641203703703708</v>
      </c>
      <c r="D5653">
        <v>1.3031772947441746E+18</v>
      </c>
      <c r="E5653" t="s">
        <v>14269</v>
      </c>
      <c r="F5653" t="s">
        <v>115454</v>
      </c>
      <c r="G5653" t="s">
        <v>116610</v>
      </c>
      <c r="H5653" t="s">
        <v>49</v>
      </c>
      <c r="I5653" t="s">
        <v>21</v>
      </c>
      <c r="J5653" t="s">
        <v>21</v>
      </c>
      <c r="K5653">
        <v>0</v>
      </c>
      <c r="L5653">
        <v>0</v>
      </c>
      <c r="M5653">
        <v>1</v>
      </c>
      <c r="N5653" t="s">
        <v>21</v>
      </c>
      <c r="O5653" t="s">
        <v>17331</v>
      </c>
      <c r="P5653" t="b">
        <v>0</v>
      </c>
      <c r="Q5653" t="s">
        <v>21</v>
      </c>
    </row>
    <row r="5654" spans="1:17" x14ac:dyDescent="0.25">
      <c r="A5654">
        <v>1.6417444521790669E+18</v>
      </c>
      <c r="B5654" s="1">
        <v>45016</v>
      </c>
      <c r="C5654" s="2">
        <v>0.75641203703703708</v>
      </c>
      <c r="D5654">
        <v>7.6026241153010074E+17</v>
      </c>
      <c r="E5654" t="s">
        <v>17332</v>
      </c>
      <c r="F5654" t="s">
        <v>116611</v>
      </c>
      <c r="G5654" t="s">
        <v>116612</v>
      </c>
      <c r="H5654" t="s">
        <v>49</v>
      </c>
      <c r="I5654" t="s">
        <v>21</v>
      </c>
      <c r="J5654" t="s">
        <v>3296</v>
      </c>
      <c r="K5654">
        <v>0</v>
      </c>
      <c r="L5654">
        <v>0</v>
      </c>
      <c r="M5654">
        <v>0</v>
      </c>
      <c r="N5654" t="s">
        <v>21</v>
      </c>
      <c r="O5654" t="s">
        <v>17333</v>
      </c>
      <c r="P5654" t="b">
        <v>0</v>
      </c>
      <c r="Q5654" t="s">
        <v>21</v>
      </c>
    </row>
    <row r="5655" spans="1:17" x14ac:dyDescent="0.25">
      <c r="A5655">
        <v>1.6417444500861215E+18</v>
      </c>
      <c r="B5655" s="1">
        <v>45016</v>
      </c>
      <c r="C5655" s="2">
        <v>0.75640046296296293</v>
      </c>
      <c r="D5655">
        <v>54187503</v>
      </c>
      <c r="E5655" t="s">
        <v>17334</v>
      </c>
      <c r="F5655" t="s">
        <v>116613</v>
      </c>
      <c r="G5655" t="s">
        <v>116614</v>
      </c>
      <c r="H5655" t="s">
        <v>49</v>
      </c>
      <c r="I5655" t="s">
        <v>284</v>
      </c>
      <c r="J5655" t="s">
        <v>15536</v>
      </c>
      <c r="K5655">
        <v>0</v>
      </c>
      <c r="L5655">
        <v>0</v>
      </c>
      <c r="M5655">
        <v>0</v>
      </c>
      <c r="N5655" t="s">
        <v>21</v>
      </c>
      <c r="O5655" t="s">
        <v>17335</v>
      </c>
      <c r="P5655" t="b">
        <v>0</v>
      </c>
      <c r="Q5655" t="s">
        <v>21</v>
      </c>
    </row>
    <row r="5656" spans="1:17" x14ac:dyDescent="0.25">
      <c r="A5656">
        <v>1.6417444494483374E+18</v>
      </c>
      <c r="B5656" s="1">
        <v>45016</v>
      </c>
      <c r="C5656" s="2">
        <v>0.75640046296296293</v>
      </c>
      <c r="D5656">
        <v>360748450</v>
      </c>
      <c r="E5656" t="s">
        <v>17336</v>
      </c>
      <c r="F5656" t="s">
        <v>116615</v>
      </c>
      <c r="G5656" t="s">
        <v>116616</v>
      </c>
      <c r="H5656" t="s">
        <v>111</v>
      </c>
      <c r="I5656" t="s">
        <v>21</v>
      </c>
      <c r="J5656" t="s">
        <v>21</v>
      </c>
      <c r="K5656">
        <v>4</v>
      </c>
      <c r="L5656">
        <v>5</v>
      </c>
      <c r="M5656">
        <v>20</v>
      </c>
      <c r="N5656" t="s">
        <v>21</v>
      </c>
      <c r="O5656" t="s">
        <v>17337</v>
      </c>
      <c r="P5656" t="b">
        <v>0</v>
      </c>
      <c r="Q5656" t="s">
        <v>21</v>
      </c>
    </row>
    <row r="5657" spans="1:17" x14ac:dyDescent="0.25">
      <c r="A5657">
        <v>1.64174444578671E+18</v>
      </c>
      <c r="B5657" s="1">
        <v>45016</v>
      </c>
      <c r="C5657" s="2">
        <v>0.75638888888888889</v>
      </c>
      <c r="D5657">
        <v>3393103378</v>
      </c>
      <c r="E5657" t="s">
        <v>10193</v>
      </c>
      <c r="F5657" t="s">
        <v>10194</v>
      </c>
      <c r="G5657" t="s">
        <v>116617</v>
      </c>
      <c r="H5657" t="s">
        <v>167</v>
      </c>
      <c r="I5657" t="s">
        <v>21</v>
      </c>
      <c r="J5657" t="s">
        <v>1848</v>
      </c>
      <c r="K5657">
        <v>0</v>
      </c>
      <c r="L5657">
        <v>0</v>
      </c>
      <c r="M5657">
        <v>0</v>
      </c>
      <c r="N5657" t="s">
        <v>21</v>
      </c>
      <c r="O5657" t="s">
        <v>17338</v>
      </c>
      <c r="P5657" t="b">
        <v>0</v>
      </c>
      <c r="Q5657" t="s">
        <v>21</v>
      </c>
    </row>
    <row r="5658" spans="1:17" x14ac:dyDescent="0.25">
      <c r="A5658">
        <v>1.6417444172529336E+18</v>
      </c>
      <c r="B5658" s="1">
        <v>45016</v>
      </c>
      <c r="C5658" s="2">
        <v>0.75630787037037039</v>
      </c>
      <c r="D5658">
        <v>470121412</v>
      </c>
      <c r="E5658" t="s">
        <v>17339</v>
      </c>
      <c r="F5658" t="s">
        <v>17340</v>
      </c>
      <c r="G5658" t="s">
        <v>116618</v>
      </c>
      <c r="H5658" t="s">
        <v>121</v>
      </c>
      <c r="I5658" t="s">
        <v>17341</v>
      </c>
      <c r="J5658" t="s">
        <v>21</v>
      </c>
      <c r="K5658">
        <v>0</v>
      </c>
      <c r="L5658">
        <v>0</v>
      </c>
      <c r="M5658">
        <v>2</v>
      </c>
      <c r="N5658" t="s">
        <v>21</v>
      </c>
      <c r="O5658" t="s">
        <v>17342</v>
      </c>
      <c r="P5658" t="b">
        <v>0</v>
      </c>
      <c r="Q5658" t="s">
        <v>21</v>
      </c>
    </row>
    <row r="5659" spans="1:17" x14ac:dyDescent="0.25">
      <c r="A5659">
        <v>1.6417444100428554E+18</v>
      </c>
      <c r="B5659" s="1">
        <v>45016</v>
      </c>
      <c r="C5659" s="2">
        <v>0.75629629629629624</v>
      </c>
      <c r="D5659">
        <v>322483523</v>
      </c>
      <c r="E5659" t="s">
        <v>15343</v>
      </c>
      <c r="F5659" t="s">
        <v>115864</v>
      </c>
      <c r="G5659" t="s">
        <v>116619</v>
      </c>
      <c r="H5659" t="s">
        <v>26</v>
      </c>
      <c r="I5659" t="s">
        <v>21</v>
      </c>
      <c r="J5659" t="s">
        <v>21</v>
      </c>
      <c r="K5659">
        <v>1</v>
      </c>
      <c r="L5659">
        <v>0</v>
      </c>
      <c r="M5659">
        <v>0</v>
      </c>
      <c r="N5659" t="s">
        <v>21</v>
      </c>
      <c r="O5659" t="s">
        <v>17343</v>
      </c>
      <c r="P5659" t="b">
        <v>0</v>
      </c>
      <c r="Q5659" t="s">
        <v>21</v>
      </c>
    </row>
    <row r="5660" spans="1:17" x14ac:dyDescent="0.25">
      <c r="A5660">
        <v>1.6417444090320282E+18</v>
      </c>
      <c r="B5660" s="1">
        <v>45016</v>
      </c>
      <c r="C5660" s="2">
        <v>0.75628472222222221</v>
      </c>
      <c r="D5660">
        <v>1.5607024414060462E+18</v>
      </c>
      <c r="E5660" t="s">
        <v>17344</v>
      </c>
      <c r="F5660" t="s">
        <v>17345</v>
      </c>
      <c r="G5660" t="s">
        <v>17346</v>
      </c>
      <c r="H5660" t="s">
        <v>26</v>
      </c>
      <c r="I5660" t="s">
        <v>21</v>
      </c>
      <c r="J5660" t="s">
        <v>21</v>
      </c>
      <c r="K5660">
        <v>0</v>
      </c>
      <c r="L5660">
        <v>0</v>
      </c>
      <c r="M5660">
        <v>1</v>
      </c>
      <c r="N5660" t="s">
        <v>21</v>
      </c>
      <c r="O5660" t="s">
        <v>17347</v>
      </c>
      <c r="P5660" t="b">
        <v>0</v>
      </c>
      <c r="Q5660" t="s">
        <v>17348</v>
      </c>
    </row>
    <row r="5661" spans="1:17" x14ac:dyDescent="0.25">
      <c r="A5661">
        <v>1.6417443980390236E+18</v>
      </c>
      <c r="B5661" s="1">
        <v>45016</v>
      </c>
      <c r="C5661" s="2">
        <v>0.75626157407407413</v>
      </c>
      <c r="D5661">
        <v>340258643</v>
      </c>
      <c r="E5661" t="s">
        <v>17349</v>
      </c>
      <c r="F5661" t="s">
        <v>116620</v>
      </c>
      <c r="G5661" t="s">
        <v>17350</v>
      </c>
      <c r="H5661" t="s">
        <v>26</v>
      </c>
      <c r="I5661" t="s">
        <v>21</v>
      </c>
      <c r="J5661" t="s">
        <v>21</v>
      </c>
      <c r="K5661">
        <v>0</v>
      </c>
      <c r="L5661">
        <v>0</v>
      </c>
      <c r="M5661">
        <v>0</v>
      </c>
      <c r="N5661" t="s">
        <v>21</v>
      </c>
      <c r="O5661" t="s">
        <v>17351</v>
      </c>
      <c r="P5661" t="b">
        <v>0</v>
      </c>
      <c r="Q5661" t="s">
        <v>21</v>
      </c>
    </row>
    <row r="5662" spans="1:17" x14ac:dyDescent="0.25">
      <c r="A5662">
        <v>1.6417443974056837E+18</v>
      </c>
      <c r="B5662" s="1">
        <v>45016</v>
      </c>
      <c r="C5662" s="2">
        <v>0.75626157407407413</v>
      </c>
      <c r="D5662">
        <v>9.6705570965642445E+17</v>
      </c>
      <c r="E5662" t="s">
        <v>17352</v>
      </c>
      <c r="F5662" t="s">
        <v>17353</v>
      </c>
      <c r="G5662" t="s">
        <v>116621</v>
      </c>
      <c r="H5662" t="s">
        <v>49</v>
      </c>
      <c r="I5662" t="s">
        <v>21</v>
      </c>
      <c r="J5662" t="s">
        <v>21</v>
      </c>
      <c r="K5662">
        <v>0</v>
      </c>
      <c r="L5662">
        <v>0</v>
      </c>
      <c r="M5662">
        <v>0</v>
      </c>
      <c r="N5662" t="s">
        <v>21</v>
      </c>
      <c r="O5662" t="s">
        <v>17354</v>
      </c>
      <c r="P5662" t="b">
        <v>0</v>
      </c>
      <c r="Q5662" t="s">
        <v>21</v>
      </c>
    </row>
    <row r="5663" spans="1:17" x14ac:dyDescent="0.25">
      <c r="A5663">
        <v>1.6417443969818747E+18</v>
      </c>
      <c r="B5663" s="1">
        <v>45016</v>
      </c>
      <c r="C5663" s="2">
        <v>0.75626157407407413</v>
      </c>
      <c r="D5663">
        <v>8.9053381634272461E+17</v>
      </c>
      <c r="E5663" t="s">
        <v>17355</v>
      </c>
      <c r="F5663" t="s">
        <v>17356</v>
      </c>
      <c r="G5663" t="s">
        <v>17357</v>
      </c>
      <c r="H5663" t="s">
        <v>26</v>
      </c>
      <c r="I5663" t="s">
        <v>21</v>
      </c>
      <c r="J5663" t="s">
        <v>17358</v>
      </c>
      <c r="K5663">
        <v>0</v>
      </c>
      <c r="L5663">
        <v>0</v>
      </c>
      <c r="M5663">
        <v>0</v>
      </c>
      <c r="N5663" t="s">
        <v>21</v>
      </c>
      <c r="O5663" t="s">
        <v>17359</v>
      </c>
      <c r="P5663" t="b">
        <v>0</v>
      </c>
      <c r="Q5663" t="s">
        <v>21</v>
      </c>
    </row>
    <row r="5664" spans="1:17" x14ac:dyDescent="0.25">
      <c r="A5664">
        <v>1.6417443947420344E+18</v>
      </c>
      <c r="B5664" s="1">
        <v>45016</v>
      </c>
      <c r="C5664" s="2">
        <v>0.75624999999999998</v>
      </c>
      <c r="D5664">
        <v>1.6408158529277624E+18</v>
      </c>
      <c r="E5664" t="s">
        <v>17360</v>
      </c>
      <c r="F5664" t="s">
        <v>17361</v>
      </c>
      <c r="G5664" t="s">
        <v>116622</v>
      </c>
      <c r="H5664" t="s">
        <v>26</v>
      </c>
      <c r="I5664" t="s">
        <v>21</v>
      </c>
      <c r="J5664" t="s">
        <v>21</v>
      </c>
      <c r="K5664">
        <v>0</v>
      </c>
      <c r="L5664">
        <v>0</v>
      </c>
      <c r="M5664">
        <v>0</v>
      </c>
      <c r="N5664" t="s">
        <v>21</v>
      </c>
      <c r="O5664" t="s">
        <v>17362</v>
      </c>
      <c r="P5664" t="b">
        <v>0</v>
      </c>
      <c r="Q5664" t="s">
        <v>21</v>
      </c>
    </row>
    <row r="5665" spans="1:17" x14ac:dyDescent="0.25">
      <c r="A5665">
        <v>1.6417443861733417E+18</v>
      </c>
      <c r="B5665" s="1">
        <v>45016</v>
      </c>
      <c r="C5665" s="2">
        <v>0.7562268518518519</v>
      </c>
      <c r="D5665">
        <v>1.6308833340992717E+18</v>
      </c>
      <c r="E5665" t="s">
        <v>255</v>
      </c>
      <c r="F5665" t="s">
        <v>110661</v>
      </c>
      <c r="G5665" t="s">
        <v>17363</v>
      </c>
      <c r="H5665" t="s">
        <v>26</v>
      </c>
      <c r="I5665" t="s">
        <v>21</v>
      </c>
      <c r="J5665" t="s">
        <v>21</v>
      </c>
      <c r="K5665">
        <v>0</v>
      </c>
      <c r="L5665">
        <v>0</v>
      </c>
      <c r="M5665">
        <v>0</v>
      </c>
      <c r="N5665" t="s">
        <v>34</v>
      </c>
      <c r="O5665" t="s">
        <v>17364</v>
      </c>
      <c r="P5665" t="b">
        <v>0</v>
      </c>
      <c r="Q5665" t="s">
        <v>21</v>
      </c>
    </row>
    <row r="5666" spans="1:17" x14ac:dyDescent="0.25">
      <c r="A5666">
        <v>1.6417443791101092E+18</v>
      </c>
      <c r="B5666" s="1">
        <v>45016</v>
      </c>
      <c r="C5666" s="2">
        <v>0.75620370370370371</v>
      </c>
      <c r="D5666">
        <v>14780356</v>
      </c>
      <c r="E5666" t="s">
        <v>17365</v>
      </c>
      <c r="F5666" t="s">
        <v>116623</v>
      </c>
      <c r="G5666" t="s">
        <v>17366</v>
      </c>
      <c r="H5666" t="s">
        <v>26</v>
      </c>
      <c r="I5666" t="s">
        <v>21</v>
      </c>
      <c r="J5666" t="s">
        <v>21</v>
      </c>
      <c r="K5666">
        <v>1</v>
      </c>
      <c r="L5666">
        <v>0</v>
      </c>
      <c r="M5666">
        <v>0</v>
      </c>
      <c r="N5666" t="s">
        <v>21</v>
      </c>
      <c r="O5666" t="s">
        <v>17367</v>
      </c>
      <c r="P5666" t="b">
        <v>0</v>
      </c>
      <c r="Q5666" t="s">
        <v>10815</v>
      </c>
    </row>
    <row r="5667" spans="1:17" x14ac:dyDescent="0.25">
      <c r="A5667">
        <v>1.6417443762579988E+18</v>
      </c>
      <c r="B5667" s="1">
        <v>45016</v>
      </c>
      <c r="C5667" s="2">
        <v>0.75620370370370371</v>
      </c>
      <c r="D5667">
        <v>2167869127</v>
      </c>
      <c r="E5667" t="s">
        <v>17368</v>
      </c>
      <c r="F5667" t="s">
        <v>116624</v>
      </c>
      <c r="G5667" t="s">
        <v>116625</v>
      </c>
      <c r="H5667" t="s">
        <v>49</v>
      </c>
      <c r="I5667" t="s">
        <v>116626</v>
      </c>
      <c r="J5667" t="s">
        <v>8783</v>
      </c>
      <c r="K5667">
        <v>0</v>
      </c>
      <c r="L5667">
        <v>1</v>
      </c>
      <c r="M5667">
        <v>6</v>
      </c>
      <c r="N5667" t="s">
        <v>116627</v>
      </c>
      <c r="O5667" t="s">
        <v>17369</v>
      </c>
      <c r="P5667" t="b">
        <v>0</v>
      </c>
      <c r="Q5667" t="s">
        <v>21</v>
      </c>
    </row>
    <row r="5668" spans="1:17" x14ac:dyDescent="0.25">
      <c r="A5668">
        <v>1.6417443725627884E+18</v>
      </c>
      <c r="B5668" s="1">
        <v>45016</v>
      </c>
      <c r="C5668" s="2">
        <v>0.75619212962962967</v>
      </c>
      <c r="D5668">
        <v>1640954545</v>
      </c>
      <c r="E5668" t="s">
        <v>413</v>
      </c>
      <c r="F5668" t="s">
        <v>110669</v>
      </c>
      <c r="G5668" t="s">
        <v>116628</v>
      </c>
      <c r="H5668" t="s">
        <v>26</v>
      </c>
      <c r="I5668" t="s">
        <v>21</v>
      </c>
      <c r="J5668" t="s">
        <v>21</v>
      </c>
      <c r="K5668">
        <v>10</v>
      </c>
      <c r="L5668">
        <v>10</v>
      </c>
      <c r="M5668">
        <v>10</v>
      </c>
      <c r="N5668" t="s">
        <v>110769</v>
      </c>
      <c r="O5668" t="s">
        <v>17370</v>
      </c>
      <c r="P5668" t="b">
        <v>0</v>
      </c>
      <c r="Q5668" t="s">
        <v>21</v>
      </c>
    </row>
    <row r="5669" spans="1:17" x14ac:dyDescent="0.25">
      <c r="A5669">
        <v>1.6417443650505523E+18</v>
      </c>
      <c r="B5669" s="1">
        <v>45016</v>
      </c>
      <c r="C5669" s="2">
        <v>0.75616898148148148</v>
      </c>
      <c r="D5669">
        <v>3425844699</v>
      </c>
      <c r="E5669" t="s">
        <v>17371</v>
      </c>
      <c r="F5669" t="s">
        <v>17372</v>
      </c>
      <c r="G5669" t="s">
        <v>116629</v>
      </c>
      <c r="H5669" t="s">
        <v>245</v>
      </c>
      <c r="I5669" t="s">
        <v>21</v>
      </c>
      <c r="J5669" t="s">
        <v>21</v>
      </c>
      <c r="K5669">
        <v>0</v>
      </c>
      <c r="L5669">
        <v>0</v>
      </c>
      <c r="M5669">
        <v>0</v>
      </c>
      <c r="N5669" t="s">
        <v>21</v>
      </c>
      <c r="O5669" t="s">
        <v>17373</v>
      </c>
      <c r="P5669" t="b">
        <v>0</v>
      </c>
      <c r="Q5669" t="s">
        <v>21</v>
      </c>
    </row>
    <row r="5670" spans="1:17" x14ac:dyDescent="0.25">
      <c r="A5670">
        <v>1.6417443644678185E+18</v>
      </c>
      <c r="B5670" s="1">
        <v>45016</v>
      </c>
      <c r="C5670" s="2">
        <v>0.75616898148148148</v>
      </c>
      <c r="D5670">
        <v>9.8739165685174682E+17</v>
      </c>
      <c r="E5670" t="s">
        <v>15466</v>
      </c>
      <c r="F5670" t="s">
        <v>115925</v>
      </c>
      <c r="G5670" t="s">
        <v>116630</v>
      </c>
      <c r="H5670" t="s">
        <v>49</v>
      </c>
      <c r="I5670" t="s">
        <v>21</v>
      </c>
      <c r="J5670" t="s">
        <v>21</v>
      </c>
      <c r="K5670">
        <v>1</v>
      </c>
      <c r="L5670">
        <v>0</v>
      </c>
      <c r="M5670">
        <v>2</v>
      </c>
      <c r="N5670" t="s">
        <v>21</v>
      </c>
      <c r="O5670" t="s">
        <v>17374</v>
      </c>
      <c r="P5670" t="b">
        <v>0</v>
      </c>
      <c r="Q5670" t="s">
        <v>115927</v>
      </c>
    </row>
    <row r="5671" spans="1:17" x14ac:dyDescent="0.25">
      <c r="A5671">
        <v>1.6417443607010632E+18</v>
      </c>
      <c r="B5671" s="1">
        <v>45016</v>
      </c>
      <c r="C5671" s="2">
        <v>0.75615740740740744</v>
      </c>
      <c r="D5671">
        <v>239736419</v>
      </c>
      <c r="E5671" t="s">
        <v>17375</v>
      </c>
      <c r="F5671" t="s">
        <v>17376</v>
      </c>
      <c r="G5671" t="s">
        <v>17377</v>
      </c>
      <c r="H5671" t="s">
        <v>20</v>
      </c>
      <c r="I5671" t="s">
        <v>21</v>
      </c>
      <c r="J5671" t="s">
        <v>17378</v>
      </c>
      <c r="K5671">
        <v>0</v>
      </c>
      <c r="L5671">
        <v>0</v>
      </c>
      <c r="M5671">
        <v>0</v>
      </c>
      <c r="N5671" t="s">
        <v>21</v>
      </c>
      <c r="O5671" t="s">
        <v>17379</v>
      </c>
      <c r="P5671" t="b">
        <v>0</v>
      </c>
      <c r="Q5671" t="s">
        <v>21</v>
      </c>
    </row>
    <row r="5672" spans="1:17" x14ac:dyDescent="0.25">
      <c r="A5672">
        <v>1.641744355156439E+18</v>
      </c>
      <c r="B5672" s="1">
        <v>45016</v>
      </c>
      <c r="C5672" s="2">
        <v>0.75614583333333329</v>
      </c>
      <c r="D5672">
        <v>7.6026241153010074E+17</v>
      </c>
      <c r="E5672" t="s">
        <v>17332</v>
      </c>
      <c r="F5672" t="s">
        <v>116611</v>
      </c>
      <c r="G5672" t="s">
        <v>116631</v>
      </c>
      <c r="H5672" t="s">
        <v>49</v>
      </c>
      <c r="I5672" t="s">
        <v>21</v>
      </c>
      <c r="J5672" t="s">
        <v>9607</v>
      </c>
      <c r="K5672">
        <v>0</v>
      </c>
      <c r="L5672">
        <v>0</v>
      </c>
      <c r="M5672">
        <v>0</v>
      </c>
      <c r="N5672" t="s">
        <v>21</v>
      </c>
      <c r="O5672" t="s">
        <v>17380</v>
      </c>
      <c r="P5672" t="b">
        <v>0</v>
      </c>
      <c r="Q5672" t="s">
        <v>21</v>
      </c>
    </row>
    <row r="5673" spans="1:17" x14ac:dyDescent="0.25">
      <c r="A5673">
        <v>1.641744350508884E+18</v>
      </c>
      <c r="B5673" s="1">
        <v>45016</v>
      </c>
      <c r="C5673" s="2">
        <v>0.75612268518518522</v>
      </c>
      <c r="D5673">
        <v>71303733</v>
      </c>
      <c r="E5673" t="s">
        <v>17381</v>
      </c>
      <c r="F5673" t="s">
        <v>17382</v>
      </c>
      <c r="G5673" t="s">
        <v>17383</v>
      </c>
      <c r="H5673" t="s">
        <v>26</v>
      </c>
      <c r="I5673" t="s">
        <v>21</v>
      </c>
      <c r="J5673" t="s">
        <v>21</v>
      </c>
      <c r="K5673">
        <v>0</v>
      </c>
      <c r="L5673">
        <v>0</v>
      </c>
      <c r="M5673">
        <v>0</v>
      </c>
      <c r="N5673" t="s">
        <v>21</v>
      </c>
      <c r="O5673" t="s">
        <v>17384</v>
      </c>
      <c r="P5673" t="b">
        <v>0</v>
      </c>
      <c r="Q5673" t="s">
        <v>116632</v>
      </c>
    </row>
    <row r="5674" spans="1:17" x14ac:dyDescent="0.25">
      <c r="A5674">
        <v>1.6417443477071053E+18</v>
      </c>
      <c r="B5674" s="1">
        <v>45016</v>
      </c>
      <c r="C5674" s="2">
        <v>0.75612268518518522</v>
      </c>
      <c r="D5674">
        <v>1.0289465927102382E+18</v>
      </c>
      <c r="E5674" t="s">
        <v>17385</v>
      </c>
      <c r="F5674" t="s">
        <v>17386</v>
      </c>
      <c r="G5674" t="s">
        <v>17387</v>
      </c>
      <c r="H5674" t="s">
        <v>20</v>
      </c>
      <c r="I5674" t="s">
        <v>21</v>
      </c>
      <c r="J5674" t="s">
        <v>17388</v>
      </c>
      <c r="K5674">
        <v>0</v>
      </c>
      <c r="L5674">
        <v>0</v>
      </c>
      <c r="M5674">
        <v>0</v>
      </c>
      <c r="N5674" t="s">
        <v>17389</v>
      </c>
      <c r="O5674" t="s">
        <v>17390</v>
      </c>
      <c r="P5674" t="b">
        <v>0</v>
      </c>
      <c r="Q5674" t="s">
        <v>21</v>
      </c>
    </row>
    <row r="5675" spans="1:17" x14ac:dyDescent="0.25">
      <c r="A5675">
        <v>1.6417443239675904E+18</v>
      </c>
      <c r="B5675" s="1">
        <v>45016</v>
      </c>
      <c r="C5675" s="2">
        <v>0.75605324074074076</v>
      </c>
      <c r="D5675">
        <v>1.0686618498963128E+18</v>
      </c>
      <c r="E5675" t="s">
        <v>17391</v>
      </c>
      <c r="F5675" t="s">
        <v>116633</v>
      </c>
      <c r="G5675" t="s">
        <v>116634</v>
      </c>
      <c r="H5675" t="s">
        <v>49</v>
      </c>
      <c r="I5675" t="s">
        <v>21</v>
      </c>
      <c r="J5675" t="s">
        <v>21</v>
      </c>
      <c r="K5675">
        <v>0</v>
      </c>
      <c r="L5675">
        <v>0</v>
      </c>
      <c r="M5675">
        <v>0</v>
      </c>
      <c r="N5675" t="s">
        <v>21</v>
      </c>
      <c r="O5675" t="s">
        <v>17392</v>
      </c>
      <c r="P5675" t="b">
        <v>0</v>
      </c>
      <c r="Q5675" t="s">
        <v>21</v>
      </c>
    </row>
    <row r="5676" spans="1:17" x14ac:dyDescent="0.25">
      <c r="A5676">
        <v>1.641744312223318E+18</v>
      </c>
      <c r="B5676" s="1">
        <v>45016</v>
      </c>
      <c r="C5676" s="2">
        <v>0.75601851851851853</v>
      </c>
      <c r="D5676">
        <v>1.4634856285494518E+18</v>
      </c>
      <c r="E5676" t="s">
        <v>17393</v>
      </c>
      <c r="F5676" t="s">
        <v>116635</v>
      </c>
      <c r="G5676" t="s">
        <v>116636</v>
      </c>
      <c r="H5676" t="s">
        <v>121</v>
      </c>
      <c r="I5676" t="s">
        <v>21</v>
      </c>
      <c r="J5676" t="s">
        <v>21</v>
      </c>
      <c r="K5676">
        <v>1</v>
      </c>
      <c r="L5676">
        <v>0</v>
      </c>
      <c r="M5676">
        <v>0</v>
      </c>
      <c r="N5676" t="s">
        <v>21</v>
      </c>
      <c r="O5676" t="s">
        <v>17394</v>
      </c>
      <c r="P5676" t="b">
        <v>0</v>
      </c>
      <c r="Q5676" t="s">
        <v>17395</v>
      </c>
    </row>
    <row r="5677" spans="1:17" x14ac:dyDescent="0.25">
      <c r="A5677">
        <v>1.6417443035327857E+18</v>
      </c>
      <c r="B5677" s="1">
        <v>45016</v>
      </c>
      <c r="C5677" s="2">
        <v>0.75599537037037035</v>
      </c>
      <c r="D5677">
        <v>1949893710</v>
      </c>
      <c r="E5677" t="s">
        <v>17396</v>
      </c>
      <c r="F5677" t="s">
        <v>116637</v>
      </c>
      <c r="G5677" t="s">
        <v>17397</v>
      </c>
      <c r="H5677" t="s">
        <v>20</v>
      </c>
      <c r="I5677" t="s">
        <v>21</v>
      </c>
      <c r="J5677" t="s">
        <v>21</v>
      </c>
      <c r="K5677">
        <v>0</v>
      </c>
      <c r="L5677">
        <v>0</v>
      </c>
      <c r="M5677">
        <v>1</v>
      </c>
      <c r="N5677" t="s">
        <v>34</v>
      </c>
      <c r="O5677" t="s">
        <v>17398</v>
      </c>
      <c r="P5677" t="b">
        <v>0</v>
      </c>
      <c r="Q5677" t="s">
        <v>116638</v>
      </c>
    </row>
    <row r="5678" spans="1:17" x14ac:dyDescent="0.25">
      <c r="A5678">
        <v>1.6417442858497556E+18</v>
      </c>
      <c r="B5678" s="1">
        <v>45016</v>
      </c>
      <c r="C5678" s="2">
        <v>0.75594907407407408</v>
      </c>
      <c r="D5678">
        <v>1.6330582186236191E+18</v>
      </c>
      <c r="E5678" t="s">
        <v>53</v>
      </c>
      <c r="F5678" t="s">
        <v>110660</v>
      </c>
      <c r="G5678" t="s">
        <v>17399</v>
      </c>
      <c r="H5678" t="s">
        <v>26</v>
      </c>
      <c r="I5678" t="s">
        <v>21</v>
      </c>
      <c r="J5678" t="s">
        <v>21</v>
      </c>
      <c r="K5678">
        <v>0</v>
      </c>
      <c r="L5678">
        <v>0</v>
      </c>
      <c r="M5678">
        <v>0</v>
      </c>
      <c r="N5678" t="s">
        <v>34</v>
      </c>
      <c r="O5678" t="s">
        <v>17400</v>
      </c>
      <c r="P5678" t="b">
        <v>0</v>
      </c>
      <c r="Q5678" t="s">
        <v>21</v>
      </c>
    </row>
    <row r="5679" spans="1:17" x14ac:dyDescent="0.25">
      <c r="A5679">
        <v>1.6417442845996073E+18</v>
      </c>
      <c r="B5679" s="1">
        <v>45016</v>
      </c>
      <c r="C5679" s="2">
        <v>0.75594907407407408</v>
      </c>
      <c r="D5679">
        <v>532299353</v>
      </c>
      <c r="E5679" t="s">
        <v>12871</v>
      </c>
      <c r="F5679" t="s">
        <v>12872</v>
      </c>
      <c r="G5679" t="s">
        <v>116639</v>
      </c>
      <c r="H5679" t="s">
        <v>121</v>
      </c>
      <c r="I5679" t="s">
        <v>21</v>
      </c>
      <c r="J5679" t="s">
        <v>21</v>
      </c>
      <c r="K5679">
        <v>1</v>
      </c>
      <c r="L5679">
        <v>0</v>
      </c>
      <c r="M5679">
        <v>0</v>
      </c>
      <c r="N5679" t="s">
        <v>21</v>
      </c>
      <c r="O5679" t="s">
        <v>17401</v>
      </c>
      <c r="P5679" t="b">
        <v>0</v>
      </c>
      <c r="Q5679" t="s">
        <v>21</v>
      </c>
    </row>
    <row r="5680" spans="1:17" x14ac:dyDescent="0.25">
      <c r="A5680">
        <v>1.6417442819991142E+18</v>
      </c>
      <c r="B5680" s="1">
        <v>45016</v>
      </c>
      <c r="C5680" s="2">
        <v>0.75593750000000004</v>
      </c>
      <c r="D5680">
        <v>24997554</v>
      </c>
      <c r="E5680" t="s">
        <v>17402</v>
      </c>
      <c r="F5680" t="s">
        <v>116640</v>
      </c>
      <c r="G5680" t="s">
        <v>17403</v>
      </c>
      <c r="H5680" t="s">
        <v>167</v>
      </c>
      <c r="I5680" t="s">
        <v>21</v>
      </c>
      <c r="J5680" t="s">
        <v>21</v>
      </c>
      <c r="K5680">
        <v>0</v>
      </c>
      <c r="L5680">
        <v>0</v>
      </c>
      <c r="M5680">
        <v>0</v>
      </c>
      <c r="N5680" t="s">
        <v>21</v>
      </c>
      <c r="O5680" t="s">
        <v>17404</v>
      </c>
      <c r="P5680" t="b">
        <v>0</v>
      </c>
      <c r="Q5680" t="s">
        <v>21</v>
      </c>
    </row>
    <row r="5681" spans="1:17" x14ac:dyDescent="0.25">
      <c r="A5681">
        <v>1.6417442787023913E+18</v>
      </c>
      <c r="B5681" s="1">
        <v>45016</v>
      </c>
      <c r="C5681" s="2">
        <v>0.75592592592592589</v>
      </c>
      <c r="D5681">
        <v>22240612</v>
      </c>
      <c r="E5681" t="s">
        <v>17405</v>
      </c>
      <c r="F5681" t="s">
        <v>17406</v>
      </c>
      <c r="G5681" t="s">
        <v>116641</v>
      </c>
      <c r="H5681" t="s">
        <v>26</v>
      </c>
      <c r="I5681" t="s">
        <v>21</v>
      </c>
      <c r="J5681" t="s">
        <v>6322</v>
      </c>
      <c r="K5681">
        <v>1</v>
      </c>
      <c r="L5681">
        <v>2</v>
      </c>
      <c r="M5681">
        <v>0</v>
      </c>
      <c r="N5681" t="s">
        <v>17407</v>
      </c>
      <c r="O5681" t="s">
        <v>17408</v>
      </c>
      <c r="P5681" t="b">
        <v>0</v>
      </c>
      <c r="Q5681" t="s">
        <v>21</v>
      </c>
    </row>
    <row r="5682" spans="1:17" x14ac:dyDescent="0.25">
      <c r="A5682">
        <v>1.641744274684543E+18</v>
      </c>
      <c r="B5682" s="1">
        <v>45016</v>
      </c>
      <c r="C5682" s="2">
        <v>0.75591435185185185</v>
      </c>
      <c r="D5682">
        <v>3288691069</v>
      </c>
      <c r="E5682" t="s">
        <v>17409</v>
      </c>
      <c r="F5682" t="s">
        <v>116642</v>
      </c>
      <c r="G5682" t="s">
        <v>116643</v>
      </c>
      <c r="H5682" t="s">
        <v>49</v>
      </c>
      <c r="I5682" t="s">
        <v>21</v>
      </c>
      <c r="J5682" t="s">
        <v>21</v>
      </c>
      <c r="K5682">
        <v>0</v>
      </c>
      <c r="L5682">
        <v>0</v>
      </c>
      <c r="M5682">
        <v>0</v>
      </c>
      <c r="N5682" t="s">
        <v>21</v>
      </c>
      <c r="O5682" t="s">
        <v>17410</v>
      </c>
      <c r="P5682" t="b">
        <v>0</v>
      </c>
      <c r="Q5682" t="s">
        <v>21</v>
      </c>
    </row>
    <row r="5683" spans="1:17" x14ac:dyDescent="0.25">
      <c r="A5683">
        <v>1.6417442718659543E+18</v>
      </c>
      <c r="B5683" s="1">
        <v>45016</v>
      </c>
      <c r="C5683" s="2">
        <v>0.75591435185185185</v>
      </c>
      <c r="D5683">
        <v>9.3254087948250317E+17</v>
      </c>
      <c r="E5683" t="s">
        <v>17411</v>
      </c>
      <c r="F5683" t="s">
        <v>116644</v>
      </c>
      <c r="G5683" t="s">
        <v>116645</v>
      </c>
      <c r="H5683" t="s">
        <v>49</v>
      </c>
      <c r="I5683" t="s">
        <v>21</v>
      </c>
      <c r="J5683" t="s">
        <v>21</v>
      </c>
      <c r="K5683">
        <v>1</v>
      </c>
      <c r="L5683">
        <v>0</v>
      </c>
      <c r="M5683">
        <v>8</v>
      </c>
      <c r="N5683" t="s">
        <v>116646</v>
      </c>
      <c r="O5683" t="s">
        <v>17412</v>
      </c>
      <c r="P5683" t="b">
        <v>0</v>
      </c>
      <c r="Q5683" t="s">
        <v>21</v>
      </c>
    </row>
    <row r="5684" spans="1:17" x14ac:dyDescent="0.25">
      <c r="A5684">
        <v>1.641744269773013E+18</v>
      </c>
      <c r="B5684" s="1">
        <v>45016</v>
      </c>
      <c r="C5684" s="2">
        <v>0.75590277777777781</v>
      </c>
      <c r="D5684">
        <v>210750978</v>
      </c>
      <c r="E5684" t="s">
        <v>957</v>
      </c>
      <c r="F5684" t="s">
        <v>110669</v>
      </c>
      <c r="G5684" t="s">
        <v>116647</v>
      </c>
      <c r="H5684" t="s">
        <v>26</v>
      </c>
      <c r="I5684" t="s">
        <v>21</v>
      </c>
      <c r="J5684" t="s">
        <v>21</v>
      </c>
      <c r="K5684">
        <v>0</v>
      </c>
      <c r="L5684">
        <v>0</v>
      </c>
      <c r="M5684">
        <v>0</v>
      </c>
      <c r="N5684" t="s">
        <v>110769</v>
      </c>
      <c r="O5684" t="s">
        <v>17413</v>
      </c>
      <c r="P5684" t="b">
        <v>0</v>
      </c>
      <c r="Q5684" t="s">
        <v>21</v>
      </c>
    </row>
    <row r="5685" spans="1:17" x14ac:dyDescent="0.25">
      <c r="A5685">
        <v>1.641744265398059E+18</v>
      </c>
      <c r="B5685" s="1">
        <v>45016</v>
      </c>
      <c r="C5685" s="2">
        <v>0.75589120370370366</v>
      </c>
      <c r="D5685">
        <v>1.3913247108148552E+18</v>
      </c>
      <c r="E5685" t="s">
        <v>17414</v>
      </c>
      <c r="F5685" t="s">
        <v>17415</v>
      </c>
      <c r="G5685" t="s">
        <v>17416</v>
      </c>
      <c r="H5685" t="s">
        <v>26</v>
      </c>
      <c r="I5685" t="s">
        <v>21</v>
      </c>
      <c r="J5685" t="s">
        <v>21</v>
      </c>
      <c r="K5685">
        <v>0</v>
      </c>
      <c r="L5685">
        <v>0</v>
      </c>
      <c r="M5685">
        <v>1</v>
      </c>
      <c r="N5685" t="s">
        <v>21</v>
      </c>
      <c r="O5685" t="s">
        <v>17417</v>
      </c>
      <c r="P5685" t="b">
        <v>0</v>
      </c>
      <c r="Q5685" t="s">
        <v>116648</v>
      </c>
    </row>
    <row r="5686" spans="1:17" x14ac:dyDescent="0.25">
      <c r="A5686">
        <v>1.6417442629822505E+18</v>
      </c>
      <c r="B5686" s="1">
        <v>45016</v>
      </c>
      <c r="C5686" s="2">
        <v>0.75589120370370366</v>
      </c>
      <c r="D5686">
        <v>1.4432862239682191E+18</v>
      </c>
      <c r="E5686" t="s">
        <v>17418</v>
      </c>
      <c r="F5686" t="s">
        <v>17419</v>
      </c>
      <c r="G5686" t="s">
        <v>17420</v>
      </c>
      <c r="H5686" t="s">
        <v>26</v>
      </c>
      <c r="I5686" t="s">
        <v>21</v>
      </c>
      <c r="J5686" t="s">
        <v>21</v>
      </c>
      <c r="K5686">
        <v>0</v>
      </c>
      <c r="L5686">
        <v>0</v>
      </c>
      <c r="M5686">
        <v>0</v>
      </c>
      <c r="N5686" t="s">
        <v>21</v>
      </c>
      <c r="O5686" t="s">
        <v>17421</v>
      </c>
      <c r="P5686" t="b">
        <v>0</v>
      </c>
      <c r="Q5686" t="s">
        <v>116649</v>
      </c>
    </row>
    <row r="5687" spans="1:17" x14ac:dyDescent="0.25">
      <c r="A5687">
        <v>1.6417442621098394E+18</v>
      </c>
      <c r="B5687" s="1">
        <v>45016</v>
      </c>
      <c r="C5687" s="2">
        <v>0.75587962962962962</v>
      </c>
      <c r="D5687">
        <v>1.1834161137424343E+18</v>
      </c>
      <c r="E5687" t="s">
        <v>17422</v>
      </c>
      <c r="F5687" t="s">
        <v>17423</v>
      </c>
      <c r="G5687" t="s">
        <v>17424</v>
      </c>
      <c r="H5687" t="s">
        <v>26</v>
      </c>
      <c r="I5687" t="s">
        <v>21</v>
      </c>
      <c r="J5687" t="s">
        <v>17425</v>
      </c>
      <c r="K5687">
        <v>0</v>
      </c>
      <c r="L5687">
        <v>1</v>
      </c>
      <c r="M5687">
        <v>4</v>
      </c>
      <c r="N5687" t="s">
        <v>17426</v>
      </c>
      <c r="O5687" t="s">
        <v>17427</v>
      </c>
      <c r="P5687" t="b">
        <v>0</v>
      </c>
      <c r="Q5687" t="s">
        <v>21</v>
      </c>
    </row>
    <row r="5688" spans="1:17" x14ac:dyDescent="0.25">
      <c r="A5688">
        <v>1.6417442581084733E+18</v>
      </c>
      <c r="B5688" s="1">
        <v>45016</v>
      </c>
      <c r="C5688" s="2">
        <v>0.75586805555555558</v>
      </c>
      <c r="D5688">
        <v>290526370</v>
      </c>
      <c r="E5688" t="s">
        <v>17428</v>
      </c>
      <c r="F5688" t="s">
        <v>17429</v>
      </c>
      <c r="G5688" t="s">
        <v>116650</v>
      </c>
      <c r="H5688" t="s">
        <v>152</v>
      </c>
      <c r="I5688" t="s">
        <v>21</v>
      </c>
      <c r="J5688" t="s">
        <v>21</v>
      </c>
      <c r="K5688">
        <v>0</v>
      </c>
      <c r="L5688">
        <v>0</v>
      </c>
      <c r="M5688">
        <v>0</v>
      </c>
      <c r="N5688" t="s">
        <v>21</v>
      </c>
      <c r="O5688" t="s">
        <v>17430</v>
      </c>
      <c r="P5688" t="b">
        <v>0</v>
      </c>
      <c r="Q5688" t="s">
        <v>21</v>
      </c>
    </row>
    <row r="5689" spans="1:17" x14ac:dyDescent="0.25">
      <c r="A5689">
        <v>1.6417442537798451E+18</v>
      </c>
      <c r="B5689" s="1">
        <v>45016</v>
      </c>
      <c r="C5689" s="2">
        <v>0.75585648148148143</v>
      </c>
      <c r="D5689">
        <v>960092274</v>
      </c>
      <c r="E5689" t="s">
        <v>12296</v>
      </c>
      <c r="F5689" t="s">
        <v>12297</v>
      </c>
      <c r="G5689" t="s">
        <v>17431</v>
      </c>
      <c r="H5689" t="s">
        <v>26</v>
      </c>
      <c r="I5689" t="s">
        <v>21</v>
      </c>
      <c r="J5689" t="s">
        <v>21</v>
      </c>
      <c r="K5689">
        <v>1</v>
      </c>
      <c r="L5689">
        <v>0</v>
      </c>
      <c r="M5689">
        <v>2</v>
      </c>
      <c r="N5689" t="s">
        <v>12299</v>
      </c>
      <c r="O5689" t="s">
        <v>17432</v>
      </c>
      <c r="P5689" t="b">
        <v>0</v>
      </c>
      <c r="Q5689" t="s">
        <v>116651</v>
      </c>
    </row>
    <row r="5690" spans="1:17" x14ac:dyDescent="0.25">
      <c r="A5690">
        <v>1.6417442359876485E+18</v>
      </c>
      <c r="B5690" s="1">
        <v>45016</v>
      </c>
      <c r="C5690" s="2">
        <v>0.75581018518518517</v>
      </c>
      <c r="D5690">
        <v>18066264</v>
      </c>
      <c r="E5690" t="s">
        <v>17433</v>
      </c>
      <c r="F5690" t="s">
        <v>17434</v>
      </c>
      <c r="G5690" t="s">
        <v>17435</v>
      </c>
      <c r="H5690" t="s">
        <v>26</v>
      </c>
      <c r="I5690" t="s">
        <v>21</v>
      </c>
      <c r="J5690" t="s">
        <v>21</v>
      </c>
      <c r="K5690">
        <v>1</v>
      </c>
      <c r="L5690">
        <v>1</v>
      </c>
      <c r="M5690">
        <v>5</v>
      </c>
      <c r="N5690" t="s">
        <v>21</v>
      </c>
      <c r="O5690" t="s">
        <v>17436</v>
      </c>
      <c r="P5690" t="b">
        <v>0</v>
      </c>
      <c r="Q5690" t="s">
        <v>21</v>
      </c>
    </row>
    <row r="5691" spans="1:17" x14ac:dyDescent="0.25">
      <c r="A5691">
        <v>1.6417442331523686E+18</v>
      </c>
      <c r="B5691" s="1">
        <v>45016</v>
      </c>
      <c r="C5691" s="2">
        <v>0.75579861111111113</v>
      </c>
      <c r="D5691">
        <v>1.4509066510500905E+18</v>
      </c>
      <c r="E5691" t="s">
        <v>7747</v>
      </c>
      <c r="F5691" t="s">
        <v>7748</v>
      </c>
      <c r="G5691" t="s">
        <v>17437</v>
      </c>
      <c r="H5691" t="s">
        <v>167</v>
      </c>
      <c r="I5691" t="s">
        <v>21</v>
      </c>
      <c r="J5691" t="s">
        <v>21</v>
      </c>
      <c r="K5691">
        <v>0</v>
      </c>
      <c r="L5691">
        <v>0</v>
      </c>
      <c r="M5691">
        <v>7</v>
      </c>
      <c r="N5691" t="s">
        <v>21</v>
      </c>
      <c r="O5691" t="s">
        <v>17438</v>
      </c>
      <c r="P5691" t="b">
        <v>0</v>
      </c>
      <c r="Q5691" t="s">
        <v>21</v>
      </c>
    </row>
    <row r="5692" spans="1:17" x14ac:dyDescent="0.25">
      <c r="A5692">
        <v>1.6417442214630113E+18</v>
      </c>
      <c r="B5692" s="1">
        <v>45016</v>
      </c>
      <c r="C5692" s="2">
        <v>0.75577546296296294</v>
      </c>
      <c r="D5692">
        <v>1.6308833340992717E+18</v>
      </c>
      <c r="E5692" t="s">
        <v>255</v>
      </c>
      <c r="F5692" t="s">
        <v>110661</v>
      </c>
      <c r="G5692" t="s">
        <v>17439</v>
      </c>
      <c r="H5692" t="s">
        <v>26</v>
      </c>
      <c r="I5692" t="s">
        <v>21</v>
      </c>
      <c r="J5692" t="s">
        <v>21</v>
      </c>
      <c r="K5692">
        <v>0</v>
      </c>
      <c r="L5692">
        <v>0</v>
      </c>
      <c r="M5692">
        <v>0</v>
      </c>
      <c r="N5692" t="s">
        <v>34</v>
      </c>
      <c r="O5692" t="s">
        <v>17440</v>
      </c>
      <c r="P5692" t="b">
        <v>0</v>
      </c>
      <c r="Q5692" t="s">
        <v>21</v>
      </c>
    </row>
    <row r="5693" spans="1:17" x14ac:dyDescent="0.25">
      <c r="A5693">
        <v>1.6417442148735918E+18</v>
      </c>
      <c r="B5693" s="1">
        <v>45016</v>
      </c>
      <c r="C5693" s="2">
        <v>0.75575231481481486</v>
      </c>
      <c r="D5693">
        <v>1.2713321230733189E+18</v>
      </c>
      <c r="E5693" t="s">
        <v>17441</v>
      </c>
      <c r="F5693" t="s">
        <v>116652</v>
      </c>
      <c r="G5693" t="s">
        <v>116653</v>
      </c>
      <c r="H5693" t="s">
        <v>121</v>
      </c>
      <c r="I5693" t="s">
        <v>17442</v>
      </c>
      <c r="J5693" t="s">
        <v>12971</v>
      </c>
      <c r="K5693">
        <v>0</v>
      </c>
      <c r="L5693">
        <v>1</v>
      </c>
      <c r="M5693">
        <v>0</v>
      </c>
      <c r="N5693" t="s">
        <v>17443</v>
      </c>
      <c r="O5693" t="s">
        <v>17444</v>
      </c>
      <c r="P5693" t="b">
        <v>0</v>
      </c>
      <c r="Q5693" t="s">
        <v>21</v>
      </c>
    </row>
    <row r="5694" spans="1:17" x14ac:dyDescent="0.25">
      <c r="A5694">
        <v>1.6417442148441375E+18</v>
      </c>
      <c r="B5694" s="1">
        <v>45016</v>
      </c>
      <c r="C5694" s="2">
        <v>0.75575231481481486</v>
      </c>
      <c r="D5694">
        <v>9.9569305502499226E+17</v>
      </c>
      <c r="E5694" t="s">
        <v>17445</v>
      </c>
      <c r="F5694" t="s">
        <v>17446</v>
      </c>
      <c r="G5694" t="s">
        <v>17447</v>
      </c>
      <c r="H5694" t="s">
        <v>245</v>
      </c>
      <c r="I5694" t="s">
        <v>21</v>
      </c>
      <c r="J5694" t="s">
        <v>21</v>
      </c>
      <c r="K5694">
        <v>1</v>
      </c>
      <c r="L5694">
        <v>0</v>
      </c>
      <c r="M5694">
        <v>6</v>
      </c>
      <c r="N5694" t="s">
        <v>21</v>
      </c>
      <c r="O5694" t="s">
        <v>17448</v>
      </c>
      <c r="P5694" t="b">
        <v>0</v>
      </c>
      <c r="Q5694" t="s">
        <v>21</v>
      </c>
    </row>
    <row r="5695" spans="1:17" x14ac:dyDescent="0.25">
      <c r="A5695">
        <v>1.6417442107924152E+18</v>
      </c>
      <c r="B5695" s="1">
        <v>45016</v>
      </c>
      <c r="C5695" s="2">
        <v>0.75574074074074071</v>
      </c>
      <c r="D5695">
        <v>1.641728426842153E+18</v>
      </c>
      <c r="E5695" t="s">
        <v>1457</v>
      </c>
      <c r="F5695" t="s">
        <v>1458</v>
      </c>
      <c r="G5695" t="s">
        <v>17449</v>
      </c>
      <c r="H5695" t="s">
        <v>26</v>
      </c>
      <c r="I5695" t="s">
        <v>21</v>
      </c>
      <c r="J5695" t="s">
        <v>17450</v>
      </c>
      <c r="K5695">
        <v>0</v>
      </c>
      <c r="L5695">
        <v>0</v>
      </c>
      <c r="M5695">
        <v>0</v>
      </c>
      <c r="N5695" t="s">
        <v>17451</v>
      </c>
      <c r="O5695" t="s">
        <v>17452</v>
      </c>
      <c r="P5695" t="b">
        <v>0</v>
      </c>
      <c r="Q5695" t="s">
        <v>21</v>
      </c>
    </row>
    <row r="5696" spans="1:17" x14ac:dyDescent="0.25">
      <c r="A5696">
        <v>1.6417442076090532E+18</v>
      </c>
      <c r="B5696" s="1">
        <v>45016</v>
      </c>
      <c r="C5696" s="2">
        <v>0.75572916666666667</v>
      </c>
      <c r="D5696">
        <v>103320074</v>
      </c>
      <c r="E5696" t="s">
        <v>17453</v>
      </c>
      <c r="F5696" t="s">
        <v>116654</v>
      </c>
      <c r="G5696" t="s">
        <v>116655</v>
      </c>
      <c r="H5696" t="s">
        <v>970</v>
      </c>
      <c r="I5696" t="s">
        <v>21</v>
      </c>
      <c r="J5696" t="s">
        <v>17454</v>
      </c>
      <c r="K5696">
        <v>0</v>
      </c>
      <c r="L5696">
        <v>0</v>
      </c>
      <c r="M5696">
        <v>0</v>
      </c>
      <c r="N5696" t="s">
        <v>21</v>
      </c>
      <c r="O5696" t="s">
        <v>17455</v>
      </c>
      <c r="P5696" t="b">
        <v>0</v>
      </c>
      <c r="Q5696" t="s">
        <v>116656</v>
      </c>
    </row>
    <row r="5697" spans="1:17" x14ac:dyDescent="0.25">
      <c r="A5697">
        <v>1.641744201179349E+18</v>
      </c>
      <c r="B5697" s="1">
        <v>45016</v>
      </c>
      <c r="C5697" s="2">
        <v>0.75571759259259264</v>
      </c>
      <c r="D5697">
        <v>2158262773</v>
      </c>
      <c r="E5697" t="s">
        <v>16029</v>
      </c>
      <c r="F5697" t="s">
        <v>110892</v>
      </c>
      <c r="G5697" t="s">
        <v>116657</v>
      </c>
      <c r="H5697" t="s">
        <v>26</v>
      </c>
      <c r="I5697" t="s">
        <v>21</v>
      </c>
      <c r="J5697" t="s">
        <v>21</v>
      </c>
      <c r="K5697">
        <v>0</v>
      </c>
      <c r="L5697">
        <v>0</v>
      </c>
      <c r="M5697">
        <v>0</v>
      </c>
      <c r="N5697" t="s">
        <v>110894</v>
      </c>
      <c r="O5697" t="s">
        <v>17456</v>
      </c>
      <c r="P5697" t="b">
        <v>0</v>
      </c>
      <c r="Q5697" t="s">
        <v>21</v>
      </c>
    </row>
    <row r="5698" spans="1:17" x14ac:dyDescent="0.25">
      <c r="A5698">
        <v>1.641744194304897E+18</v>
      </c>
      <c r="B5698" s="1">
        <v>45016</v>
      </c>
      <c r="C5698" s="2">
        <v>0.75569444444444445</v>
      </c>
      <c r="D5698">
        <v>7.1687582151688602E+17</v>
      </c>
      <c r="E5698" t="s">
        <v>17457</v>
      </c>
      <c r="F5698" t="s">
        <v>116658</v>
      </c>
      <c r="G5698" t="s">
        <v>116659</v>
      </c>
      <c r="H5698" t="s">
        <v>49</v>
      </c>
      <c r="I5698" t="s">
        <v>21</v>
      </c>
      <c r="J5698" t="s">
        <v>21</v>
      </c>
      <c r="K5698">
        <v>1</v>
      </c>
      <c r="L5698">
        <v>0</v>
      </c>
      <c r="M5698">
        <v>1</v>
      </c>
      <c r="N5698" t="s">
        <v>21</v>
      </c>
      <c r="O5698" t="s">
        <v>17458</v>
      </c>
      <c r="P5698" t="b">
        <v>0</v>
      </c>
      <c r="Q5698" t="s">
        <v>21</v>
      </c>
    </row>
    <row r="5699" spans="1:17" x14ac:dyDescent="0.25">
      <c r="A5699">
        <v>1.6417441938770698E+18</v>
      </c>
      <c r="B5699" s="1">
        <v>45016</v>
      </c>
      <c r="C5699" s="2">
        <v>0.75569444444444445</v>
      </c>
      <c r="D5699">
        <v>2545446694</v>
      </c>
      <c r="E5699" t="s">
        <v>889</v>
      </c>
      <c r="F5699" t="s">
        <v>110669</v>
      </c>
      <c r="G5699" t="s">
        <v>116660</v>
      </c>
      <c r="H5699" t="s">
        <v>26</v>
      </c>
      <c r="I5699" t="s">
        <v>21</v>
      </c>
      <c r="J5699" t="s">
        <v>21</v>
      </c>
      <c r="K5699">
        <v>0</v>
      </c>
      <c r="L5699">
        <v>0</v>
      </c>
      <c r="M5699">
        <v>0</v>
      </c>
      <c r="N5699" t="s">
        <v>110769</v>
      </c>
      <c r="O5699" t="s">
        <v>17459</v>
      </c>
      <c r="P5699" t="b">
        <v>0</v>
      </c>
      <c r="Q5699" t="s">
        <v>21</v>
      </c>
    </row>
    <row r="5700" spans="1:17" x14ac:dyDescent="0.25">
      <c r="A5700">
        <v>1.6417441796078715E+18</v>
      </c>
      <c r="B5700" s="1">
        <v>45016</v>
      </c>
      <c r="C5700" s="2">
        <v>0.75565972222222222</v>
      </c>
      <c r="D5700">
        <v>3299421827</v>
      </c>
      <c r="E5700" t="s">
        <v>17460</v>
      </c>
      <c r="F5700" t="s">
        <v>17461</v>
      </c>
      <c r="G5700" t="s">
        <v>116661</v>
      </c>
      <c r="H5700" t="s">
        <v>167</v>
      </c>
      <c r="I5700" t="s">
        <v>21</v>
      </c>
      <c r="J5700" t="s">
        <v>17462</v>
      </c>
      <c r="K5700">
        <v>0</v>
      </c>
      <c r="L5700">
        <v>0</v>
      </c>
      <c r="M5700">
        <v>0</v>
      </c>
      <c r="N5700" t="s">
        <v>21</v>
      </c>
      <c r="O5700" t="s">
        <v>17463</v>
      </c>
      <c r="P5700" t="b">
        <v>0</v>
      </c>
      <c r="Q5700" t="s">
        <v>21</v>
      </c>
    </row>
    <row r="5701" spans="1:17" x14ac:dyDescent="0.25">
      <c r="A5701">
        <v>1.6417441733543526E+18</v>
      </c>
      <c r="B5701" s="1">
        <v>45016</v>
      </c>
      <c r="C5701" s="2">
        <v>0.75563657407407403</v>
      </c>
      <c r="D5701">
        <v>1.1543188241722245E+18</v>
      </c>
      <c r="E5701" t="s">
        <v>17464</v>
      </c>
      <c r="F5701" t="s">
        <v>116662</v>
      </c>
      <c r="G5701" t="s">
        <v>116663</v>
      </c>
      <c r="H5701" t="s">
        <v>49</v>
      </c>
      <c r="I5701" t="s">
        <v>21</v>
      </c>
      <c r="J5701" t="s">
        <v>21</v>
      </c>
      <c r="K5701">
        <v>0</v>
      </c>
      <c r="L5701">
        <v>0</v>
      </c>
      <c r="M5701">
        <v>0</v>
      </c>
      <c r="N5701" t="s">
        <v>21</v>
      </c>
      <c r="O5701" t="s">
        <v>17465</v>
      </c>
      <c r="P5701" t="b">
        <v>0</v>
      </c>
      <c r="Q5701" t="s">
        <v>116664</v>
      </c>
    </row>
    <row r="5702" spans="1:17" x14ac:dyDescent="0.25">
      <c r="A5702">
        <v>1.6417441687112253E+18</v>
      </c>
      <c r="B5702" s="1">
        <v>45016</v>
      </c>
      <c r="C5702" s="2">
        <v>0.75562499999999999</v>
      </c>
      <c r="D5702">
        <v>1.3760053139171205E+18</v>
      </c>
      <c r="E5702" t="s">
        <v>12527</v>
      </c>
      <c r="F5702" t="s">
        <v>114823</v>
      </c>
      <c r="G5702" t="s">
        <v>116665</v>
      </c>
      <c r="H5702" t="s">
        <v>49</v>
      </c>
      <c r="I5702" t="s">
        <v>21</v>
      </c>
      <c r="J5702" t="s">
        <v>17466</v>
      </c>
      <c r="K5702">
        <v>0</v>
      </c>
      <c r="L5702">
        <v>0</v>
      </c>
      <c r="M5702">
        <v>0</v>
      </c>
      <c r="N5702" t="s">
        <v>12529</v>
      </c>
      <c r="O5702" t="s">
        <v>17467</v>
      </c>
      <c r="P5702" t="b">
        <v>0</v>
      </c>
      <c r="Q5702" t="s">
        <v>21</v>
      </c>
    </row>
    <row r="5703" spans="1:17" x14ac:dyDescent="0.25">
      <c r="A5703">
        <v>1.6417441620171284E+18</v>
      </c>
      <c r="B5703" s="1">
        <v>45016</v>
      </c>
      <c r="C5703" s="2">
        <v>0.75561342592592595</v>
      </c>
      <c r="D5703">
        <v>9.099283253881856E+17</v>
      </c>
      <c r="E5703" t="s">
        <v>17468</v>
      </c>
      <c r="F5703" t="s">
        <v>17469</v>
      </c>
      <c r="G5703" t="s">
        <v>116666</v>
      </c>
      <c r="H5703" t="s">
        <v>49</v>
      </c>
      <c r="I5703" t="s">
        <v>21</v>
      </c>
      <c r="J5703" t="s">
        <v>17470</v>
      </c>
      <c r="K5703">
        <v>0</v>
      </c>
      <c r="L5703">
        <v>0</v>
      </c>
      <c r="M5703">
        <v>0</v>
      </c>
      <c r="N5703" t="s">
        <v>21</v>
      </c>
      <c r="O5703" t="s">
        <v>17471</v>
      </c>
      <c r="P5703" t="b">
        <v>0</v>
      </c>
      <c r="Q5703" t="s">
        <v>21</v>
      </c>
    </row>
    <row r="5704" spans="1:17" x14ac:dyDescent="0.25">
      <c r="A5704">
        <v>1.6417441610102497E+18</v>
      </c>
      <c r="B5704" s="1">
        <v>45016</v>
      </c>
      <c r="C5704" s="2">
        <v>0.7556018518518518</v>
      </c>
      <c r="D5704">
        <v>1122516122</v>
      </c>
      <c r="E5704" t="s">
        <v>17472</v>
      </c>
      <c r="F5704" t="s">
        <v>116667</v>
      </c>
      <c r="G5704" t="s">
        <v>116668</v>
      </c>
      <c r="H5704" t="s">
        <v>121</v>
      </c>
      <c r="I5704" t="s">
        <v>21</v>
      </c>
      <c r="J5704" t="s">
        <v>21</v>
      </c>
      <c r="K5704">
        <v>0</v>
      </c>
      <c r="L5704">
        <v>0</v>
      </c>
      <c r="M5704">
        <v>2</v>
      </c>
      <c r="N5704" t="s">
        <v>21</v>
      </c>
      <c r="O5704" t="s">
        <v>17473</v>
      </c>
      <c r="P5704" t="b">
        <v>0</v>
      </c>
      <c r="Q5704" t="s">
        <v>116669</v>
      </c>
    </row>
    <row r="5705" spans="1:17" x14ac:dyDescent="0.25">
      <c r="A5705">
        <v>1.6417441609559572E+18</v>
      </c>
      <c r="B5705" s="1">
        <v>45016</v>
      </c>
      <c r="C5705" s="2">
        <v>0.7556018518518518</v>
      </c>
      <c r="D5705">
        <v>1.2471429660674826E+18</v>
      </c>
      <c r="E5705" t="s">
        <v>15272</v>
      </c>
      <c r="F5705" t="s">
        <v>115838</v>
      </c>
      <c r="G5705" t="s">
        <v>116670</v>
      </c>
      <c r="H5705" t="s">
        <v>49</v>
      </c>
      <c r="I5705" t="s">
        <v>21</v>
      </c>
      <c r="J5705" t="s">
        <v>21</v>
      </c>
      <c r="K5705">
        <v>1</v>
      </c>
      <c r="L5705">
        <v>0</v>
      </c>
      <c r="M5705">
        <v>1</v>
      </c>
      <c r="N5705" t="s">
        <v>21</v>
      </c>
      <c r="O5705" t="s">
        <v>17474</v>
      </c>
      <c r="P5705" t="b">
        <v>0</v>
      </c>
      <c r="Q5705" t="s">
        <v>115840</v>
      </c>
    </row>
    <row r="5706" spans="1:17" x14ac:dyDescent="0.25">
      <c r="A5706">
        <v>1.6417441550420214E+18</v>
      </c>
      <c r="B5706" s="1">
        <v>45016</v>
      </c>
      <c r="C5706" s="2">
        <v>0.75559027777777776</v>
      </c>
      <c r="D5706">
        <v>128970791</v>
      </c>
      <c r="E5706" t="s">
        <v>17475</v>
      </c>
      <c r="F5706" t="s">
        <v>17476</v>
      </c>
      <c r="G5706" t="s">
        <v>17477</v>
      </c>
      <c r="H5706" t="s">
        <v>26</v>
      </c>
      <c r="I5706" t="s">
        <v>21</v>
      </c>
      <c r="J5706" t="s">
        <v>21</v>
      </c>
      <c r="K5706">
        <v>0</v>
      </c>
      <c r="L5706">
        <v>0</v>
      </c>
      <c r="M5706">
        <v>0</v>
      </c>
      <c r="N5706" t="s">
        <v>21</v>
      </c>
      <c r="O5706" t="s">
        <v>17478</v>
      </c>
      <c r="P5706" t="b">
        <v>0</v>
      </c>
      <c r="Q5706" t="s">
        <v>17479</v>
      </c>
    </row>
    <row r="5707" spans="1:17" x14ac:dyDescent="0.25">
      <c r="A5707">
        <v>1.641744154399998E+18</v>
      </c>
      <c r="B5707" s="1">
        <v>45016</v>
      </c>
      <c r="C5707" s="2">
        <v>0.75559027777777776</v>
      </c>
      <c r="D5707">
        <v>7480172</v>
      </c>
      <c r="E5707" t="s">
        <v>17480</v>
      </c>
      <c r="F5707" t="s">
        <v>17481</v>
      </c>
      <c r="G5707" t="s">
        <v>17482</v>
      </c>
      <c r="H5707" t="s">
        <v>26</v>
      </c>
      <c r="I5707" t="s">
        <v>21</v>
      </c>
      <c r="J5707" t="s">
        <v>17483</v>
      </c>
      <c r="K5707">
        <v>2</v>
      </c>
      <c r="L5707">
        <v>0</v>
      </c>
      <c r="M5707">
        <v>0</v>
      </c>
      <c r="N5707" t="s">
        <v>17484</v>
      </c>
      <c r="O5707" t="s">
        <v>17485</v>
      </c>
      <c r="P5707" t="b">
        <v>0</v>
      </c>
      <c r="Q5707" t="s">
        <v>21</v>
      </c>
    </row>
    <row r="5708" spans="1:17" x14ac:dyDescent="0.25">
      <c r="A5708">
        <v>1.6417441420352963E+18</v>
      </c>
      <c r="B5708" s="1">
        <v>45016</v>
      </c>
      <c r="C5708" s="2">
        <v>0.75555555555555554</v>
      </c>
      <c r="D5708">
        <v>1.0881509736907981E+18</v>
      </c>
      <c r="E5708" t="s">
        <v>17486</v>
      </c>
      <c r="F5708" t="s">
        <v>17487</v>
      </c>
      <c r="G5708" t="s">
        <v>17488</v>
      </c>
      <c r="H5708" t="s">
        <v>26</v>
      </c>
      <c r="I5708" t="s">
        <v>21</v>
      </c>
      <c r="J5708" t="s">
        <v>21</v>
      </c>
      <c r="K5708">
        <v>1</v>
      </c>
      <c r="L5708">
        <v>0</v>
      </c>
      <c r="M5708">
        <v>1</v>
      </c>
      <c r="N5708" t="s">
        <v>21</v>
      </c>
      <c r="O5708" t="s">
        <v>17489</v>
      </c>
      <c r="P5708" t="b">
        <v>0</v>
      </c>
      <c r="Q5708" t="s">
        <v>21</v>
      </c>
    </row>
    <row r="5709" spans="1:17" x14ac:dyDescent="0.25">
      <c r="A5709">
        <v>1.6417441388811878E+18</v>
      </c>
      <c r="B5709" s="1">
        <v>45016</v>
      </c>
      <c r="C5709" s="2">
        <v>0.7555439814814815</v>
      </c>
      <c r="D5709">
        <v>21056425</v>
      </c>
      <c r="E5709" t="s">
        <v>17490</v>
      </c>
      <c r="F5709" t="s">
        <v>17491</v>
      </c>
      <c r="G5709" t="s">
        <v>17492</v>
      </c>
      <c r="H5709" t="s">
        <v>26</v>
      </c>
      <c r="I5709" t="s">
        <v>733</v>
      </c>
      <c r="J5709" t="s">
        <v>17493</v>
      </c>
      <c r="K5709">
        <v>0</v>
      </c>
      <c r="L5709">
        <v>0</v>
      </c>
      <c r="M5709">
        <v>0</v>
      </c>
      <c r="N5709" t="s">
        <v>17494</v>
      </c>
      <c r="O5709" t="s">
        <v>17495</v>
      </c>
      <c r="P5709" t="b">
        <v>0</v>
      </c>
      <c r="Q5709" t="s">
        <v>21</v>
      </c>
    </row>
    <row r="5710" spans="1:17" x14ac:dyDescent="0.25">
      <c r="A5710">
        <v>1.6417441278333911E+18</v>
      </c>
      <c r="B5710" s="1">
        <v>45016</v>
      </c>
      <c r="C5710" s="2">
        <v>0.75550925925925927</v>
      </c>
      <c r="D5710">
        <v>1.2729256440836014E+18</v>
      </c>
      <c r="E5710" t="s">
        <v>17496</v>
      </c>
      <c r="F5710" t="s">
        <v>17497</v>
      </c>
      <c r="G5710" t="s">
        <v>116671</v>
      </c>
      <c r="H5710" t="s">
        <v>121</v>
      </c>
      <c r="I5710" t="s">
        <v>21</v>
      </c>
      <c r="J5710" t="s">
        <v>21</v>
      </c>
      <c r="K5710">
        <v>0</v>
      </c>
      <c r="L5710">
        <v>0</v>
      </c>
      <c r="M5710">
        <v>0</v>
      </c>
      <c r="N5710" t="s">
        <v>21</v>
      </c>
      <c r="O5710" t="s">
        <v>17498</v>
      </c>
      <c r="P5710" t="b">
        <v>0</v>
      </c>
      <c r="Q5710" t="s">
        <v>116672</v>
      </c>
    </row>
    <row r="5711" spans="1:17" x14ac:dyDescent="0.25">
      <c r="A5711">
        <v>1.6417441202877235E+18</v>
      </c>
      <c r="B5711" s="1">
        <v>45016</v>
      </c>
      <c r="C5711" s="2">
        <v>0.75549768518518523</v>
      </c>
      <c r="D5711">
        <v>9.0885298915845325E+17</v>
      </c>
      <c r="E5711" t="s">
        <v>17499</v>
      </c>
      <c r="F5711" t="s">
        <v>116673</v>
      </c>
      <c r="G5711" t="s">
        <v>116674</v>
      </c>
      <c r="H5711" t="s">
        <v>152</v>
      </c>
      <c r="I5711" t="s">
        <v>21</v>
      </c>
      <c r="J5711" t="s">
        <v>21</v>
      </c>
      <c r="K5711">
        <v>0</v>
      </c>
      <c r="L5711">
        <v>0</v>
      </c>
      <c r="M5711">
        <v>0</v>
      </c>
      <c r="N5711" t="s">
        <v>21</v>
      </c>
      <c r="O5711" t="s">
        <v>17500</v>
      </c>
      <c r="P5711" t="b">
        <v>0</v>
      </c>
      <c r="Q5711" t="s">
        <v>21</v>
      </c>
    </row>
    <row r="5712" spans="1:17" x14ac:dyDescent="0.25">
      <c r="A5712">
        <v>1.6417441142774006E+18</v>
      </c>
      <c r="B5712" s="1">
        <v>45016</v>
      </c>
      <c r="C5712" s="2">
        <v>0.75547453703703704</v>
      </c>
      <c r="D5712">
        <v>1.1702296477553992E+18</v>
      </c>
      <c r="E5712" t="s">
        <v>17501</v>
      </c>
      <c r="F5712" t="s">
        <v>116675</v>
      </c>
      <c r="G5712" t="s">
        <v>116676</v>
      </c>
      <c r="H5712" t="s">
        <v>152</v>
      </c>
      <c r="I5712" t="s">
        <v>21</v>
      </c>
      <c r="J5712" t="s">
        <v>21</v>
      </c>
      <c r="K5712">
        <v>0</v>
      </c>
      <c r="L5712">
        <v>0</v>
      </c>
      <c r="M5712">
        <v>0</v>
      </c>
      <c r="N5712" t="s">
        <v>21</v>
      </c>
      <c r="O5712" t="s">
        <v>17502</v>
      </c>
      <c r="P5712" t="b">
        <v>0</v>
      </c>
      <c r="Q5712" t="s">
        <v>17503</v>
      </c>
    </row>
    <row r="5713" spans="1:17" x14ac:dyDescent="0.25">
      <c r="A5713">
        <v>1.6417441122473615E+18</v>
      </c>
      <c r="B5713" s="1">
        <v>45016</v>
      </c>
      <c r="C5713" s="2">
        <v>0.75547453703703704</v>
      </c>
      <c r="D5713">
        <v>119401334</v>
      </c>
      <c r="E5713" t="s">
        <v>17504</v>
      </c>
      <c r="F5713" t="s">
        <v>17505</v>
      </c>
      <c r="G5713" t="s">
        <v>116677</v>
      </c>
      <c r="H5713" t="s">
        <v>26</v>
      </c>
      <c r="I5713" t="s">
        <v>21</v>
      </c>
      <c r="J5713" t="s">
        <v>17506</v>
      </c>
      <c r="K5713">
        <v>0</v>
      </c>
      <c r="L5713">
        <v>2</v>
      </c>
      <c r="M5713">
        <v>1</v>
      </c>
      <c r="N5713" t="s">
        <v>21</v>
      </c>
      <c r="O5713" t="s">
        <v>17507</v>
      </c>
      <c r="P5713" t="b">
        <v>0</v>
      </c>
      <c r="Q5713" t="s">
        <v>21</v>
      </c>
    </row>
    <row r="5714" spans="1:17" x14ac:dyDescent="0.25">
      <c r="A5714">
        <v>1.6417441057545789E+18</v>
      </c>
      <c r="B5714" s="1">
        <v>45016</v>
      </c>
      <c r="C5714" s="2">
        <v>0.75545138888888885</v>
      </c>
      <c r="D5714">
        <v>1.1605066390463283E+18</v>
      </c>
      <c r="E5714" t="s">
        <v>17508</v>
      </c>
      <c r="F5714" t="s">
        <v>17509</v>
      </c>
      <c r="G5714" t="s">
        <v>116678</v>
      </c>
      <c r="H5714" t="s">
        <v>26</v>
      </c>
      <c r="I5714" t="s">
        <v>21</v>
      </c>
      <c r="J5714" t="s">
        <v>17510</v>
      </c>
      <c r="K5714">
        <v>0</v>
      </c>
      <c r="L5714">
        <v>0</v>
      </c>
      <c r="M5714">
        <v>1</v>
      </c>
      <c r="N5714" t="s">
        <v>21</v>
      </c>
      <c r="O5714" t="s">
        <v>17511</v>
      </c>
      <c r="P5714" t="b">
        <v>0</v>
      </c>
      <c r="Q5714" t="s">
        <v>21</v>
      </c>
    </row>
    <row r="5715" spans="1:17" x14ac:dyDescent="0.25">
      <c r="A5715">
        <v>1.6417440909277061E+18</v>
      </c>
      <c r="B5715" s="1">
        <v>45016</v>
      </c>
      <c r="C5715" s="2">
        <v>0.75541666666666663</v>
      </c>
      <c r="D5715">
        <v>61877999</v>
      </c>
      <c r="E5715" t="s">
        <v>17512</v>
      </c>
      <c r="F5715" t="s">
        <v>17513</v>
      </c>
      <c r="G5715" t="s">
        <v>17514</v>
      </c>
      <c r="H5715" t="s">
        <v>20</v>
      </c>
      <c r="I5715" t="s">
        <v>21</v>
      </c>
      <c r="J5715" t="s">
        <v>21</v>
      </c>
      <c r="K5715">
        <v>9</v>
      </c>
      <c r="L5715">
        <v>4</v>
      </c>
      <c r="M5715">
        <v>31</v>
      </c>
      <c r="N5715" t="s">
        <v>21</v>
      </c>
      <c r="O5715" t="s">
        <v>17515</v>
      </c>
      <c r="P5715" t="b">
        <v>0</v>
      </c>
      <c r="Q5715" t="s">
        <v>21</v>
      </c>
    </row>
    <row r="5716" spans="1:17" x14ac:dyDescent="0.25">
      <c r="A5716">
        <v>1.6417440902229524E+18</v>
      </c>
      <c r="B5716" s="1">
        <v>45016</v>
      </c>
      <c r="C5716" s="2">
        <v>0.75540509259259259</v>
      </c>
      <c r="D5716">
        <v>1.0446359956128276E+18</v>
      </c>
      <c r="E5716" t="s">
        <v>17516</v>
      </c>
      <c r="F5716" t="s">
        <v>17517</v>
      </c>
      <c r="G5716" t="s">
        <v>116679</v>
      </c>
      <c r="H5716" t="s">
        <v>162</v>
      </c>
      <c r="I5716" t="s">
        <v>17518</v>
      </c>
      <c r="J5716" t="s">
        <v>17519</v>
      </c>
      <c r="K5716">
        <v>0</v>
      </c>
      <c r="L5716">
        <v>0</v>
      </c>
      <c r="M5716">
        <v>0</v>
      </c>
      <c r="N5716" t="s">
        <v>21</v>
      </c>
      <c r="O5716" t="s">
        <v>17520</v>
      </c>
      <c r="P5716" t="b">
        <v>0</v>
      </c>
      <c r="Q5716" t="s">
        <v>21</v>
      </c>
    </row>
    <row r="5717" spans="1:17" x14ac:dyDescent="0.25">
      <c r="A5717">
        <v>1.6417440871110656E+18</v>
      </c>
      <c r="B5717" s="1">
        <v>45016</v>
      </c>
      <c r="C5717" s="2">
        <v>0.75540509259259259</v>
      </c>
      <c r="D5717">
        <v>1.6400615283125207E+18</v>
      </c>
      <c r="E5717" t="s">
        <v>3366</v>
      </c>
      <c r="F5717" t="s">
        <v>3367</v>
      </c>
      <c r="G5717" t="s">
        <v>17521</v>
      </c>
      <c r="H5717" t="s">
        <v>26</v>
      </c>
      <c r="I5717" t="s">
        <v>21</v>
      </c>
      <c r="J5717" t="s">
        <v>21</v>
      </c>
      <c r="K5717">
        <v>0</v>
      </c>
      <c r="L5717">
        <v>0</v>
      </c>
      <c r="M5717">
        <v>4</v>
      </c>
      <c r="N5717" t="s">
        <v>12057</v>
      </c>
      <c r="O5717" t="s">
        <v>17522</v>
      </c>
      <c r="P5717" t="b">
        <v>0</v>
      </c>
      <c r="Q5717" t="s">
        <v>21</v>
      </c>
    </row>
    <row r="5718" spans="1:17" x14ac:dyDescent="0.25">
      <c r="A5718">
        <v>1.6417440791793582E+18</v>
      </c>
      <c r="B5718" s="1">
        <v>45016</v>
      </c>
      <c r="C5718" s="2">
        <v>0.7553819444444444</v>
      </c>
      <c r="D5718">
        <v>1.625866169948201E+18</v>
      </c>
      <c r="E5718" t="s">
        <v>17230</v>
      </c>
      <c r="F5718" t="s">
        <v>17231</v>
      </c>
      <c r="G5718" t="s">
        <v>17523</v>
      </c>
      <c r="H5718" t="s">
        <v>26</v>
      </c>
      <c r="I5718" t="s">
        <v>21</v>
      </c>
      <c r="J5718" t="s">
        <v>21</v>
      </c>
      <c r="K5718">
        <v>0</v>
      </c>
      <c r="L5718">
        <v>0</v>
      </c>
      <c r="M5718">
        <v>0</v>
      </c>
      <c r="N5718" t="s">
        <v>21</v>
      </c>
      <c r="O5718" t="s">
        <v>17524</v>
      </c>
      <c r="P5718" t="b">
        <v>0</v>
      </c>
      <c r="Q5718" t="s">
        <v>21</v>
      </c>
    </row>
    <row r="5719" spans="1:17" x14ac:dyDescent="0.25">
      <c r="A5719">
        <v>1.6417440767970918E+18</v>
      </c>
      <c r="B5719" s="1">
        <v>45016</v>
      </c>
      <c r="C5719" s="2">
        <v>0.75537037037037036</v>
      </c>
      <c r="D5719">
        <v>8.8190922992121856E+17</v>
      </c>
      <c r="E5719" t="s">
        <v>17525</v>
      </c>
      <c r="F5719" t="s">
        <v>17525</v>
      </c>
      <c r="G5719" t="s">
        <v>116680</v>
      </c>
      <c r="H5719" t="s">
        <v>167</v>
      </c>
      <c r="I5719" t="s">
        <v>21</v>
      </c>
      <c r="J5719" t="s">
        <v>21</v>
      </c>
      <c r="K5719">
        <v>1</v>
      </c>
      <c r="L5719">
        <v>0</v>
      </c>
      <c r="M5719">
        <v>1</v>
      </c>
      <c r="N5719" t="s">
        <v>21</v>
      </c>
      <c r="O5719" t="s">
        <v>17526</v>
      </c>
      <c r="P5719" t="b">
        <v>0</v>
      </c>
      <c r="Q5719" t="s">
        <v>21</v>
      </c>
    </row>
    <row r="5720" spans="1:17" x14ac:dyDescent="0.25">
      <c r="A5720">
        <v>1.6417440725274747E+18</v>
      </c>
      <c r="B5720" s="1">
        <v>45016</v>
      </c>
      <c r="C5720" s="2">
        <v>0.75535879629629632</v>
      </c>
      <c r="D5720">
        <v>14598508</v>
      </c>
      <c r="E5720" t="s">
        <v>17527</v>
      </c>
      <c r="F5720" t="s">
        <v>116681</v>
      </c>
      <c r="G5720" t="s">
        <v>116682</v>
      </c>
      <c r="H5720" t="s">
        <v>49</v>
      </c>
      <c r="I5720" t="s">
        <v>21</v>
      </c>
      <c r="J5720" t="s">
        <v>21</v>
      </c>
      <c r="K5720">
        <v>0</v>
      </c>
      <c r="L5720">
        <v>0</v>
      </c>
      <c r="M5720">
        <v>0</v>
      </c>
      <c r="N5720" t="s">
        <v>34</v>
      </c>
      <c r="O5720" t="s">
        <v>17528</v>
      </c>
      <c r="P5720" t="b">
        <v>0</v>
      </c>
      <c r="Q5720" t="s">
        <v>21</v>
      </c>
    </row>
    <row r="5721" spans="1:17" x14ac:dyDescent="0.25">
      <c r="A5721">
        <v>1.6417440644576133E+18</v>
      </c>
      <c r="B5721" s="1">
        <v>45016</v>
      </c>
      <c r="C5721" s="2">
        <v>0.75533564814814813</v>
      </c>
      <c r="D5721">
        <v>357038632</v>
      </c>
      <c r="E5721" t="s">
        <v>1602</v>
      </c>
      <c r="F5721" t="s">
        <v>110669</v>
      </c>
      <c r="G5721" t="s">
        <v>116683</v>
      </c>
      <c r="H5721" t="s">
        <v>26</v>
      </c>
      <c r="I5721" t="s">
        <v>21</v>
      </c>
      <c r="J5721" t="s">
        <v>21</v>
      </c>
      <c r="K5721">
        <v>0</v>
      </c>
      <c r="L5721">
        <v>0</v>
      </c>
      <c r="M5721">
        <v>0</v>
      </c>
      <c r="N5721" t="s">
        <v>110671</v>
      </c>
      <c r="O5721" t="s">
        <v>17529</v>
      </c>
      <c r="P5721" t="b">
        <v>0</v>
      </c>
      <c r="Q5721" t="s">
        <v>21</v>
      </c>
    </row>
    <row r="5722" spans="1:17" x14ac:dyDescent="0.25">
      <c r="A5722">
        <v>1.6417440589672858E+18</v>
      </c>
      <c r="B5722" s="1">
        <v>45016</v>
      </c>
      <c r="C5722" s="2">
        <v>0.75532407407407409</v>
      </c>
      <c r="D5722">
        <v>553565656</v>
      </c>
      <c r="E5722" t="s">
        <v>17530</v>
      </c>
      <c r="F5722" t="s">
        <v>116684</v>
      </c>
      <c r="G5722" t="s">
        <v>116685</v>
      </c>
      <c r="H5722" t="s">
        <v>49</v>
      </c>
      <c r="I5722" t="s">
        <v>21</v>
      </c>
      <c r="J5722" t="s">
        <v>21</v>
      </c>
      <c r="K5722">
        <v>1</v>
      </c>
      <c r="L5722">
        <v>0</v>
      </c>
      <c r="M5722">
        <v>0</v>
      </c>
      <c r="N5722" t="s">
        <v>34</v>
      </c>
      <c r="O5722" t="s">
        <v>17531</v>
      </c>
      <c r="P5722" t="b">
        <v>0</v>
      </c>
      <c r="Q5722" t="s">
        <v>21</v>
      </c>
    </row>
    <row r="5723" spans="1:17" x14ac:dyDescent="0.25">
      <c r="A5723">
        <v>1.6417440516480573E+18</v>
      </c>
      <c r="B5723" s="1">
        <v>45016</v>
      </c>
      <c r="C5723" s="2">
        <v>0.7553009259259259</v>
      </c>
      <c r="D5723">
        <v>469371092</v>
      </c>
      <c r="E5723" t="s">
        <v>17532</v>
      </c>
      <c r="F5723" t="s">
        <v>116686</v>
      </c>
      <c r="G5723" t="s">
        <v>116687</v>
      </c>
      <c r="H5723" t="s">
        <v>167</v>
      </c>
      <c r="I5723" t="s">
        <v>21</v>
      </c>
      <c r="J5723" t="s">
        <v>21</v>
      </c>
      <c r="K5723">
        <v>0</v>
      </c>
      <c r="L5723">
        <v>0</v>
      </c>
      <c r="M5723">
        <v>0</v>
      </c>
      <c r="N5723" t="s">
        <v>21</v>
      </c>
      <c r="O5723" t="s">
        <v>17533</v>
      </c>
      <c r="P5723" t="b">
        <v>0</v>
      </c>
      <c r="Q5723" t="s">
        <v>21</v>
      </c>
    </row>
    <row r="5724" spans="1:17" x14ac:dyDescent="0.25">
      <c r="A5724">
        <v>1.6417440447192392E+18</v>
      </c>
      <c r="B5724" s="1">
        <v>45016</v>
      </c>
      <c r="C5724" s="2">
        <v>0.75528935185185186</v>
      </c>
      <c r="D5724">
        <v>1.0397275700009943E+18</v>
      </c>
      <c r="E5724" t="s">
        <v>12918</v>
      </c>
      <c r="F5724" t="s">
        <v>114960</v>
      </c>
      <c r="G5724" t="s">
        <v>116688</v>
      </c>
      <c r="H5724" t="s">
        <v>49</v>
      </c>
      <c r="I5724" t="s">
        <v>21</v>
      </c>
      <c r="J5724" t="s">
        <v>21</v>
      </c>
      <c r="K5724">
        <v>0</v>
      </c>
      <c r="L5724">
        <v>0</v>
      </c>
      <c r="M5724">
        <v>2</v>
      </c>
      <c r="N5724" t="s">
        <v>21</v>
      </c>
      <c r="O5724" t="s">
        <v>17534</v>
      </c>
      <c r="P5724" t="b">
        <v>0</v>
      </c>
      <c r="Q5724" t="s">
        <v>21</v>
      </c>
    </row>
    <row r="5725" spans="1:17" x14ac:dyDescent="0.25">
      <c r="A5725">
        <v>1.6417440416615875E+18</v>
      </c>
      <c r="B5725" s="1">
        <v>45016</v>
      </c>
      <c r="C5725" s="2">
        <v>0.75527777777777783</v>
      </c>
      <c r="D5725">
        <v>1.6400615283125207E+18</v>
      </c>
      <c r="E5725" t="s">
        <v>3366</v>
      </c>
      <c r="F5725" t="s">
        <v>3367</v>
      </c>
      <c r="G5725" t="s">
        <v>17535</v>
      </c>
      <c r="H5725" t="s">
        <v>26</v>
      </c>
      <c r="I5725" t="s">
        <v>21</v>
      </c>
      <c r="J5725" t="s">
        <v>21</v>
      </c>
      <c r="K5725">
        <v>1</v>
      </c>
      <c r="L5725">
        <v>0</v>
      </c>
      <c r="M5725">
        <v>5</v>
      </c>
      <c r="N5725" t="s">
        <v>12057</v>
      </c>
      <c r="O5725" t="s">
        <v>17536</v>
      </c>
      <c r="P5725" t="b">
        <v>0</v>
      </c>
      <c r="Q5725" t="s">
        <v>21</v>
      </c>
    </row>
    <row r="5726" spans="1:17" x14ac:dyDescent="0.25">
      <c r="A5726">
        <v>1.6417440226991227E+18</v>
      </c>
      <c r="B5726" s="1">
        <v>45016</v>
      </c>
      <c r="C5726" s="2">
        <v>0.75521990740740741</v>
      </c>
      <c r="D5726">
        <v>1.6330582186236191E+18</v>
      </c>
      <c r="E5726" t="s">
        <v>53</v>
      </c>
      <c r="F5726" t="s">
        <v>110660</v>
      </c>
      <c r="G5726" t="s">
        <v>17537</v>
      </c>
      <c r="H5726" t="s">
        <v>26</v>
      </c>
      <c r="I5726" t="s">
        <v>21</v>
      </c>
      <c r="J5726" t="s">
        <v>21</v>
      </c>
      <c r="K5726">
        <v>0</v>
      </c>
      <c r="L5726">
        <v>0</v>
      </c>
      <c r="M5726">
        <v>0</v>
      </c>
      <c r="N5726" t="s">
        <v>34</v>
      </c>
      <c r="O5726" t="s">
        <v>17538</v>
      </c>
      <c r="P5726" t="b">
        <v>0</v>
      </c>
      <c r="Q5726" t="s">
        <v>21</v>
      </c>
    </row>
    <row r="5727" spans="1:17" x14ac:dyDescent="0.25">
      <c r="A5727">
        <v>1.6417440175986934E+18</v>
      </c>
      <c r="B5727" s="1">
        <v>45016</v>
      </c>
      <c r="C5727" s="2">
        <v>0.75520833333333337</v>
      </c>
      <c r="D5727">
        <v>63804161</v>
      </c>
      <c r="E5727" t="s">
        <v>17539</v>
      </c>
      <c r="F5727" t="s">
        <v>17540</v>
      </c>
      <c r="G5727" t="s">
        <v>116689</v>
      </c>
      <c r="H5727" t="s">
        <v>167</v>
      </c>
      <c r="I5727" t="s">
        <v>21</v>
      </c>
      <c r="J5727" t="s">
        <v>21</v>
      </c>
      <c r="K5727">
        <v>1</v>
      </c>
      <c r="L5727">
        <v>0</v>
      </c>
      <c r="M5727">
        <v>1</v>
      </c>
      <c r="N5727" t="s">
        <v>21</v>
      </c>
      <c r="O5727" t="s">
        <v>17541</v>
      </c>
      <c r="P5727" t="b">
        <v>0</v>
      </c>
      <c r="Q5727" t="s">
        <v>17542</v>
      </c>
    </row>
    <row r="5728" spans="1:17" x14ac:dyDescent="0.25">
      <c r="A5728">
        <v>1.6417440099400417E+18</v>
      </c>
      <c r="B5728" s="1">
        <v>45016</v>
      </c>
      <c r="C5728" s="2">
        <v>0.75518518518518518</v>
      </c>
      <c r="D5728">
        <v>1.3940942338296054E+18</v>
      </c>
      <c r="E5728" t="s">
        <v>17543</v>
      </c>
      <c r="F5728" t="s">
        <v>116690</v>
      </c>
      <c r="G5728" t="s">
        <v>116691</v>
      </c>
      <c r="H5728" t="s">
        <v>49</v>
      </c>
      <c r="I5728" t="s">
        <v>21</v>
      </c>
      <c r="J5728" t="s">
        <v>21</v>
      </c>
      <c r="K5728">
        <v>1</v>
      </c>
      <c r="L5728">
        <v>0</v>
      </c>
      <c r="M5728">
        <v>0</v>
      </c>
      <c r="N5728" t="s">
        <v>21</v>
      </c>
      <c r="O5728" t="s">
        <v>17544</v>
      </c>
      <c r="P5728" t="b">
        <v>0</v>
      </c>
      <c r="Q5728" t="s">
        <v>116692</v>
      </c>
    </row>
    <row r="5729" spans="1:17" x14ac:dyDescent="0.25">
      <c r="A5729">
        <v>1.641744006853034E+18</v>
      </c>
      <c r="B5729" s="1">
        <v>45016</v>
      </c>
      <c r="C5729" s="2">
        <v>0.75518518518518518</v>
      </c>
      <c r="D5729">
        <v>7.414021779612672E+17</v>
      </c>
      <c r="E5729" t="s">
        <v>17545</v>
      </c>
      <c r="F5729" t="s">
        <v>17546</v>
      </c>
      <c r="G5729" t="s">
        <v>116693</v>
      </c>
      <c r="H5729" t="s">
        <v>49</v>
      </c>
      <c r="I5729" t="s">
        <v>21</v>
      </c>
      <c r="J5729" t="s">
        <v>17547</v>
      </c>
      <c r="K5729">
        <v>0</v>
      </c>
      <c r="L5729">
        <v>0</v>
      </c>
      <c r="M5729">
        <v>0</v>
      </c>
      <c r="N5729" t="s">
        <v>21</v>
      </c>
      <c r="O5729" t="s">
        <v>17548</v>
      </c>
      <c r="P5729" t="b">
        <v>0</v>
      </c>
      <c r="Q5729" t="s">
        <v>21</v>
      </c>
    </row>
    <row r="5730" spans="1:17" x14ac:dyDescent="0.25">
      <c r="A5730">
        <v>1.6417439963714724E+18</v>
      </c>
      <c r="B5730" s="1">
        <v>45016</v>
      </c>
      <c r="C5730" s="2">
        <v>0.75515046296296295</v>
      </c>
      <c r="D5730">
        <v>1.303836712515244E+18</v>
      </c>
      <c r="E5730" t="s">
        <v>16711</v>
      </c>
      <c r="F5730" t="s">
        <v>116395</v>
      </c>
      <c r="G5730" t="s">
        <v>116694</v>
      </c>
      <c r="H5730" t="s">
        <v>49</v>
      </c>
      <c r="I5730" t="s">
        <v>21</v>
      </c>
      <c r="J5730" t="s">
        <v>21</v>
      </c>
      <c r="K5730">
        <v>0</v>
      </c>
      <c r="L5730">
        <v>0</v>
      </c>
      <c r="M5730">
        <v>0</v>
      </c>
      <c r="N5730" t="s">
        <v>116397</v>
      </c>
      <c r="O5730" t="s">
        <v>17549</v>
      </c>
      <c r="P5730" t="b">
        <v>0</v>
      </c>
      <c r="Q5730" t="s">
        <v>21</v>
      </c>
    </row>
    <row r="5731" spans="1:17" x14ac:dyDescent="0.25">
      <c r="A5731">
        <v>1.64174399125026E+18</v>
      </c>
      <c r="B5731" s="1">
        <v>45016</v>
      </c>
      <c r="C5731" s="2">
        <v>0.75513888888888892</v>
      </c>
      <c r="D5731">
        <v>1.3659231365967094E+18</v>
      </c>
      <c r="E5731" t="s">
        <v>17550</v>
      </c>
      <c r="F5731" t="s">
        <v>116695</v>
      </c>
      <c r="G5731" t="s">
        <v>116696</v>
      </c>
      <c r="H5731" t="s">
        <v>49</v>
      </c>
      <c r="I5731" t="s">
        <v>21</v>
      </c>
      <c r="J5731" t="s">
        <v>21</v>
      </c>
      <c r="K5731">
        <v>0</v>
      </c>
      <c r="L5731">
        <v>0</v>
      </c>
      <c r="M5731">
        <v>0</v>
      </c>
      <c r="N5731" t="s">
        <v>21</v>
      </c>
      <c r="O5731" t="s">
        <v>17551</v>
      </c>
      <c r="P5731" t="b">
        <v>0</v>
      </c>
      <c r="Q5731" t="s">
        <v>116697</v>
      </c>
    </row>
    <row r="5732" spans="1:17" x14ac:dyDescent="0.25">
      <c r="A5732">
        <v>1.641743989517738E+18</v>
      </c>
      <c r="B5732" s="1">
        <v>45016</v>
      </c>
      <c r="C5732" s="2">
        <v>0.75512731481481477</v>
      </c>
      <c r="D5732">
        <v>44148094</v>
      </c>
      <c r="E5732" t="s">
        <v>4485</v>
      </c>
      <c r="F5732" t="s">
        <v>4486</v>
      </c>
      <c r="G5732" t="s">
        <v>116698</v>
      </c>
      <c r="H5732" t="s">
        <v>20</v>
      </c>
      <c r="I5732" t="s">
        <v>21</v>
      </c>
      <c r="J5732" t="s">
        <v>4295</v>
      </c>
      <c r="K5732">
        <v>4</v>
      </c>
      <c r="L5732">
        <v>9</v>
      </c>
      <c r="M5732">
        <v>28</v>
      </c>
      <c r="N5732" t="s">
        <v>21</v>
      </c>
      <c r="O5732" t="s">
        <v>17552</v>
      </c>
      <c r="P5732" t="b">
        <v>0</v>
      </c>
      <c r="Q5732" t="s">
        <v>21</v>
      </c>
    </row>
    <row r="5733" spans="1:17" x14ac:dyDescent="0.25">
      <c r="A5733">
        <v>1.6417439803282842E+18</v>
      </c>
      <c r="B5733" s="1">
        <v>45016</v>
      </c>
      <c r="C5733" s="2">
        <v>0.75510416666666669</v>
      </c>
      <c r="D5733">
        <v>103211821</v>
      </c>
      <c r="E5733" t="s">
        <v>17553</v>
      </c>
      <c r="F5733" t="s">
        <v>116699</v>
      </c>
      <c r="G5733" t="s">
        <v>116700</v>
      </c>
      <c r="H5733" t="s">
        <v>49</v>
      </c>
      <c r="I5733" t="s">
        <v>21</v>
      </c>
      <c r="J5733" t="s">
        <v>21</v>
      </c>
      <c r="K5733">
        <v>0</v>
      </c>
      <c r="L5733">
        <v>0</v>
      </c>
      <c r="M5733">
        <v>3</v>
      </c>
      <c r="N5733" t="s">
        <v>21</v>
      </c>
      <c r="O5733" t="s">
        <v>17554</v>
      </c>
      <c r="P5733" t="b">
        <v>0</v>
      </c>
      <c r="Q5733" t="s">
        <v>21</v>
      </c>
    </row>
    <row r="5734" spans="1:17" x14ac:dyDescent="0.25">
      <c r="A5734">
        <v>1.6417439785496371E+18</v>
      </c>
      <c r="B5734" s="1">
        <v>45016</v>
      </c>
      <c r="C5734" s="2">
        <v>0.75510416666666669</v>
      </c>
      <c r="D5734">
        <v>1.5319670585478226E+18</v>
      </c>
      <c r="E5734" t="s">
        <v>17555</v>
      </c>
      <c r="F5734" t="s">
        <v>17556</v>
      </c>
      <c r="G5734" t="s">
        <v>17557</v>
      </c>
      <c r="H5734" t="s">
        <v>26</v>
      </c>
      <c r="I5734" t="s">
        <v>21</v>
      </c>
      <c r="J5734" t="s">
        <v>12112</v>
      </c>
      <c r="K5734">
        <v>0</v>
      </c>
      <c r="L5734">
        <v>0</v>
      </c>
      <c r="M5734">
        <v>0</v>
      </c>
      <c r="N5734" t="s">
        <v>17558</v>
      </c>
      <c r="O5734" t="s">
        <v>17559</v>
      </c>
      <c r="P5734" t="b">
        <v>0</v>
      </c>
      <c r="Q5734" t="s">
        <v>21</v>
      </c>
    </row>
    <row r="5735" spans="1:17" x14ac:dyDescent="0.25">
      <c r="A5735">
        <v>1.6417439646793114E+18</v>
      </c>
      <c r="B5735" s="1">
        <v>45016</v>
      </c>
      <c r="C5735" s="2">
        <v>0.75505787037037042</v>
      </c>
      <c r="D5735">
        <v>82126028</v>
      </c>
      <c r="E5735" t="s">
        <v>15778</v>
      </c>
      <c r="F5735" t="s">
        <v>15779</v>
      </c>
      <c r="G5735" t="s">
        <v>116701</v>
      </c>
      <c r="H5735" t="s">
        <v>49</v>
      </c>
      <c r="I5735" t="s">
        <v>21</v>
      </c>
      <c r="J5735" t="s">
        <v>21</v>
      </c>
      <c r="K5735">
        <v>1</v>
      </c>
      <c r="L5735">
        <v>0</v>
      </c>
      <c r="M5735">
        <v>1</v>
      </c>
      <c r="N5735" t="s">
        <v>21</v>
      </c>
      <c r="O5735" t="s">
        <v>17560</v>
      </c>
      <c r="P5735" t="b">
        <v>0</v>
      </c>
      <c r="Q5735" t="s">
        <v>21</v>
      </c>
    </row>
    <row r="5736" spans="1:17" x14ac:dyDescent="0.25">
      <c r="A5736">
        <v>1.6417439595745772E+18</v>
      </c>
      <c r="B5736" s="1">
        <v>45016</v>
      </c>
      <c r="C5736" s="2">
        <v>0.75504629629629627</v>
      </c>
      <c r="D5736">
        <v>552182908</v>
      </c>
      <c r="E5736" t="s">
        <v>17561</v>
      </c>
      <c r="F5736" t="s">
        <v>116702</v>
      </c>
      <c r="G5736" t="s">
        <v>116703</v>
      </c>
      <c r="H5736" t="s">
        <v>111</v>
      </c>
      <c r="I5736" t="s">
        <v>21</v>
      </c>
      <c r="J5736" t="s">
        <v>21</v>
      </c>
      <c r="K5736">
        <v>1</v>
      </c>
      <c r="L5736">
        <v>0</v>
      </c>
      <c r="M5736">
        <v>0</v>
      </c>
      <c r="N5736" t="s">
        <v>21</v>
      </c>
      <c r="O5736" t="s">
        <v>17562</v>
      </c>
      <c r="P5736" t="b">
        <v>0</v>
      </c>
      <c r="Q5736" t="s">
        <v>17563</v>
      </c>
    </row>
    <row r="5737" spans="1:17" x14ac:dyDescent="0.25">
      <c r="A5737">
        <v>1.641743944865452E+18</v>
      </c>
      <c r="B5737" s="1">
        <v>45016</v>
      </c>
      <c r="C5737" s="2">
        <v>0.75501157407407404</v>
      </c>
      <c r="D5737">
        <v>1640954545</v>
      </c>
      <c r="E5737" t="s">
        <v>413</v>
      </c>
      <c r="F5737" t="s">
        <v>110669</v>
      </c>
      <c r="G5737" t="s">
        <v>116704</v>
      </c>
      <c r="H5737" t="s">
        <v>26</v>
      </c>
      <c r="I5737" t="s">
        <v>21</v>
      </c>
      <c r="J5737" t="s">
        <v>21</v>
      </c>
      <c r="K5737">
        <v>10</v>
      </c>
      <c r="L5737">
        <v>10</v>
      </c>
      <c r="M5737">
        <v>10</v>
      </c>
      <c r="N5737" t="s">
        <v>110793</v>
      </c>
      <c r="O5737" t="s">
        <v>17564</v>
      </c>
      <c r="P5737" t="b">
        <v>0</v>
      </c>
      <c r="Q5737" t="s">
        <v>21</v>
      </c>
    </row>
    <row r="5738" spans="1:17" x14ac:dyDescent="0.25">
      <c r="A5738">
        <v>1.6417439444290642E+18</v>
      </c>
      <c r="B5738" s="1">
        <v>45016</v>
      </c>
      <c r="C5738" s="2">
        <v>0.75501157407407404</v>
      </c>
      <c r="D5738">
        <v>63082578</v>
      </c>
      <c r="E5738" t="s">
        <v>17565</v>
      </c>
      <c r="F5738" t="s">
        <v>17566</v>
      </c>
      <c r="G5738" t="s">
        <v>116705</v>
      </c>
      <c r="H5738" t="s">
        <v>26</v>
      </c>
      <c r="I5738" t="s">
        <v>21</v>
      </c>
      <c r="J5738" t="s">
        <v>21</v>
      </c>
      <c r="K5738">
        <v>104</v>
      </c>
      <c r="L5738">
        <v>8</v>
      </c>
      <c r="M5738">
        <v>120</v>
      </c>
      <c r="N5738" t="s">
        <v>21</v>
      </c>
      <c r="O5738" t="s">
        <v>17567</v>
      </c>
      <c r="P5738" t="b">
        <v>0</v>
      </c>
      <c r="Q5738" t="s">
        <v>21</v>
      </c>
    </row>
    <row r="5739" spans="1:17" x14ac:dyDescent="0.25">
      <c r="A5739">
        <v>1.6417439421933896E+18</v>
      </c>
      <c r="B5739" s="1">
        <v>45016</v>
      </c>
      <c r="C5739" s="2">
        <v>0.755</v>
      </c>
      <c r="D5739">
        <v>1.4534374157800612E+18</v>
      </c>
      <c r="E5739" t="s">
        <v>17568</v>
      </c>
      <c r="F5739" t="s">
        <v>17569</v>
      </c>
      <c r="G5739" t="s">
        <v>116706</v>
      </c>
      <c r="H5739" t="s">
        <v>26</v>
      </c>
      <c r="I5739" t="s">
        <v>21</v>
      </c>
      <c r="J5739" t="s">
        <v>12553</v>
      </c>
      <c r="K5739">
        <v>0</v>
      </c>
      <c r="L5739">
        <v>0</v>
      </c>
      <c r="M5739">
        <v>0</v>
      </c>
      <c r="N5739" t="s">
        <v>21</v>
      </c>
      <c r="O5739" t="s">
        <v>17570</v>
      </c>
      <c r="P5739" t="b">
        <v>0</v>
      </c>
      <c r="Q5739" t="s">
        <v>21</v>
      </c>
    </row>
    <row r="5740" spans="1:17" x14ac:dyDescent="0.25">
      <c r="A5740">
        <v>1.641743941170262E+18</v>
      </c>
      <c r="B5740" s="1">
        <v>45016</v>
      </c>
      <c r="C5740" s="2">
        <v>0.755</v>
      </c>
      <c r="D5740">
        <v>4898732472</v>
      </c>
      <c r="E5740" t="s">
        <v>17571</v>
      </c>
      <c r="F5740" t="s">
        <v>116707</v>
      </c>
      <c r="G5740" t="s">
        <v>116708</v>
      </c>
      <c r="H5740" t="s">
        <v>49</v>
      </c>
      <c r="I5740" t="s">
        <v>21</v>
      </c>
      <c r="J5740" t="s">
        <v>21</v>
      </c>
      <c r="K5740">
        <v>0</v>
      </c>
      <c r="L5740">
        <v>0</v>
      </c>
      <c r="M5740">
        <v>0</v>
      </c>
      <c r="N5740" t="s">
        <v>21</v>
      </c>
      <c r="O5740" t="s">
        <v>17572</v>
      </c>
      <c r="P5740" t="b">
        <v>0</v>
      </c>
      <c r="Q5740" t="s">
        <v>21</v>
      </c>
    </row>
    <row r="5741" spans="1:17" x14ac:dyDescent="0.25">
      <c r="A5741">
        <v>1.6417439384355676E+18</v>
      </c>
      <c r="B5741" s="1">
        <v>45016</v>
      </c>
      <c r="C5741" s="2">
        <v>0.75498842592592597</v>
      </c>
      <c r="D5741">
        <v>1.6128551028886323E+18</v>
      </c>
      <c r="E5741" t="s">
        <v>17573</v>
      </c>
      <c r="F5741" t="s">
        <v>17574</v>
      </c>
      <c r="G5741" t="s">
        <v>17575</v>
      </c>
      <c r="H5741" t="s">
        <v>26</v>
      </c>
      <c r="I5741" t="s">
        <v>21</v>
      </c>
      <c r="J5741" t="s">
        <v>21</v>
      </c>
      <c r="K5741">
        <v>0</v>
      </c>
      <c r="L5741">
        <v>0</v>
      </c>
      <c r="M5741">
        <v>1</v>
      </c>
      <c r="N5741" t="s">
        <v>3280</v>
      </c>
      <c r="O5741" t="s">
        <v>17576</v>
      </c>
      <c r="P5741" t="b">
        <v>0</v>
      </c>
      <c r="Q5741" t="s">
        <v>21</v>
      </c>
    </row>
    <row r="5742" spans="1:17" x14ac:dyDescent="0.25">
      <c r="A5742">
        <v>1.6417439282811617E+18</v>
      </c>
      <c r="B5742" s="1">
        <v>45016</v>
      </c>
      <c r="C5742" s="2">
        <v>0.75496527777777778</v>
      </c>
      <c r="D5742">
        <v>8.0903132130136064E+17</v>
      </c>
      <c r="E5742" t="s">
        <v>15905</v>
      </c>
      <c r="F5742" t="s">
        <v>116070</v>
      </c>
      <c r="G5742" t="s">
        <v>116709</v>
      </c>
      <c r="H5742" t="s">
        <v>390</v>
      </c>
      <c r="I5742" t="s">
        <v>21</v>
      </c>
      <c r="J5742" t="s">
        <v>17577</v>
      </c>
      <c r="K5742">
        <v>0</v>
      </c>
      <c r="L5742">
        <v>0</v>
      </c>
      <c r="M5742">
        <v>0</v>
      </c>
      <c r="N5742" t="s">
        <v>116710</v>
      </c>
      <c r="O5742" t="s">
        <v>17578</v>
      </c>
      <c r="P5742" t="b">
        <v>0</v>
      </c>
      <c r="Q5742" t="s">
        <v>21</v>
      </c>
    </row>
    <row r="5743" spans="1:17" x14ac:dyDescent="0.25">
      <c r="A5743">
        <v>1.641743891224318E+18</v>
      </c>
      <c r="B5743" s="1">
        <v>45016</v>
      </c>
      <c r="C5743" s="2">
        <v>0.75486111111111109</v>
      </c>
      <c r="D5743">
        <v>8.5654034865031987E+17</v>
      </c>
      <c r="E5743" t="s">
        <v>17579</v>
      </c>
      <c r="F5743" t="s">
        <v>17580</v>
      </c>
      <c r="G5743" t="s">
        <v>17581</v>
      </c>
      <c r="H5743" t="s">
        <v>26</v>
      </c>
      <c r="I5743" t="s">
        <v>21</v>
      </c>
      <c r="J5743" t="s">
        <v>17582</v>
      </c>
      <c r="K5743">
        <v>0</v>
      </c>
      <c r="L5743">
        <v>0</v>
      </c>
      <c r="M5743">
        <v>0</v>
      </c>
      <c r="N5743" t="s">
        <v>17583</v>
      </c>
      <c r="O5743" t="s">
        <v>17584</v>
      </c>
      <c r="P5743" t="b">
        <v>0</v>
      </c>
      <c r="Q5743" t="s">
        <v>21</v>
      </c>
    </row>
    <row r="5744" spans="1:17" x14ac:dyDescent="0.25">
      <c r="A5744">
        <v>1.6417438903560765E+18</v>
      </c>
      <c r="B5744" s="1">
        <v>45016</v>
      </c>
      <c r="C5744" s="2">
        <v>0.75486111111111109</v>
      </c>
      <c r="D5744">
        <v>7.5421545926050202E+17</v>
      </c>
      <c r="E5744" t="s">
        <v>17585</v>
      </c>
      <c r="F5744" t="s">
        <v>17586</v>
      </c>
      <c r="G5744" t="s">
        <v>116711</v>
      </c>
      <c r="H5744" t="s">
        <v>49</v>
      </c>
      <c r="I5744" t="s">
        <v>21</v>
      </c>
      <c r="J5744" t="s">
        <v>21</v>
      </c>
      <c r="K5744">
        <v>0</v>
      </c>
      <c r="L5744">
        <v>0</v>
      </c>
      <c r="M5744">
        <v>0</v>
      </c>
      <c r="N5744" t="s">
        <v>116712</v>
      </c>
      <c r="O5744" t="s">
        <v>17587</v>
      </c>
      <c r="P5744" t="b">
        <v>0</v>
      </c>
      <c r="Q5744" t="s">
        <v>21</v>
      </c>
    </row>
    <row r="5745" spans="1:17" x14ac:dyDescent="0.25">
      <c r="A5745">
        <v>1.641743889617879E+18</v>
      </c>
      <c r="B5745" s="1">
        <v>45016</v>
      </c>
      <c r="C5745" s="2">
        <v>0.75486111111111109</v>
      </c>
      <c r="D5745">
        <v>3234083213</v>
      </c>
      <c r="E5745" t="s">
        <v>17588</v>
      </c>
      <c r="F5745" t="s">
        <v>116713</v>
      </c>
      <c r="G5745" t="s">
        <v>116714</v>
      </c>
      <c r="H5745" t="s">
        <v>121</v>
      </c>
      <c r="I5745" t="s">
        <v>21</v>
      </c>
      <c r="J5745" t="s">
        <v>21</v>
      </c>
      <c r="K5745">
        <v>1</v>
      </c>
      <c r="L5745">
        <v>0</v>
      </c>
      <c r="M5745">
        <v>5</v>
      </c>
      <c r="N5745" t="s">
        <v>21</v>
      </c>
      <c r="O5745" t="s">
        <v>17589</v>
      </c>
      <c r="P5745" t="b">
        <v>0</v>
      </c>
      <c r="Q5745" t="s">
        <v>21</v>
      </c>
    </row>
    <row r="5746" spans="1:17" x14ac:dyDescent="0.25">
      <c r="A5746">
        <v>1.6417438831756001E+18</v>
      </c>
      <c r="B5746" s="1">
        <v>45016</v>
      </c>
      <c r="C5746" s="2">
        <v>0.75483796296296302</v>
      </c>
      <c r="D5746">
        <v>1133768575</v>
      </c>
      <c r="E5746" t="s">
        <v>17590</v>
      </c>
      <c r="F5746" t="s">
        <v>116715</v>
      </c>
      <c r="G5746" t="s">
        <v>116716</v>
      </c>
      <c r="H5746" t="s">
        <v>49</v>
      </c>
      <c r="I5746" t="s">
        <v>21</v>
      </c>
      <c r="J5746" t="s">
        <v>21</v>
      </c>
      <c r="K5746">
        <v>0</v>
      </c>
      <c r="L5746">
        <v>0</v>
      </c>
      <c r="M5746">
        <v>1</v>
      </c>
      <c r="N5746" t="s">
        <v>21</v>
      </c>
      <c r="O5746" t="s">
        <v>17591</v>
      </c>
      <c r="P5746" t="b">
        <v>0</v>
      </c>
      <c r="Q5746" t="s">
        <v>21</v>
      </c>
    </row>
    <row r="5747" spans="1:17" x14ac:dyDescent="0.25">
      <c r="A5747">
        <v>1.6417438783435203E+18</v>
      </c>
      <c r="B5747" s="1">
        <v>45016</v>
      </c>
      <c r="C5747" s="2">
        <v>0.75482638888888887</v>
      </c>
      <c r="D5747">
        <v>883027206</v>
      </c>
      <c r="E5747" t="s">
        <v>17592</v>
      </c>
      <c r="F5747" t="s">
        <v>17593</v>
      </c>
      <c r="G5747" t="s">
        <v>116717</v>
      </c>
      <c r="H5747" t="s">
        <v>361</v>
      </c>
      <c r="I5747" t="s">
        <v>21</v>
      </c>
      <c r="J5747" t="s">
        <v>21</v>
      </c>
      <c r="K5747">
        <v>0</v>
      </c>
      <c r="L5747">
        <v>0</v>
      </c>
      <c r="M5747">
        <v>1</v>
      </c>
      <c r="N5747" t="s">
        <v>21</v>
      </c>
      <c r="O5747" t="s">
        <v>17594</v>
      </c>
      <c r="P5747" t="b">
        <v>0</v>
      </c>
      <c r="Q5747" t="s">
        <v>21</v>
      </c>
    </row>
    <row r="5748" spans="1:17" x14ac:dyDescent="0.25">
      <c r="A5748">
        <v>1.6417438697116426E+18</v>
      </c>
      <c r="B5748" s="1">
        <v>45016</v>
      </c>
      <c r="C5748" s="2">
        <v>0.75480324074074079</v>
      </c>
      <c r="D5748">
        <v>1.2476277382756147E+18</v>
      </c>
      <c r="E5748" t="s">
        <v>17595</v>
      </c>
      <c r="F5748" t="s">
        <v>116718</v>
      </c>
      <c r="G5748" t="s">
        <v>116719</v>
      </c>
      <c r="H5748" t="s">
        <v>121</v>
      </c>
      <c r="I5748" t="s">
        <v>21</v>
      </c>
      <c r="J5748" t="s">
        <v>21</v>
      </c>
      <c r="K5748">
        <v>1</v>
      </c>
      <c r="L5748">
        <v>0</v>
      </c>
      <c r="M5748">
        <v>2</v>
      </c>
      <c r="N5748" t="s">
        <v>21</v>
      </c>
      <c r="O5748" t="s">
        <v>17596</v>
      </c>
      <c r="P5748" t="b">
        <v>0</v>
      </c>
      <c r="Q5748" t="s">
        <v>21</v>
      </c>
    </row>
    <row r="5749" spans="1:17" x14ac:dyDescent="0.25">
      <c r="A5749">
        <v>1.6417438690740879E+18</v>
      </c>
      <c r="B5749" s="1">
        <v>45016</v>
      </c>
      <c r="C5749" s="2">
        <v>0.75480324074074079</v>
      </c>
      <c r="D5749">
        <v>3308581712</v>
      </c>
      <c r="E5749" t="s">
        <v>17597</v>
      </c>
      <c r="F5749" t="s">
        <v>116720</v>
      </c>
      <c r="G5749" t="s">
        <v>116721</v>
      </c>
      <c r="H5749" t="s">
        <v>49</v>
      </c>
      <c r="I5749" t="s">
        <v>21</v>
      </c>
      <c r="J5749" t="s">
        <v>21</v>
      </c>
      <c r="K5749">
        <v>0</v>
      </c>
      <c r="L5749">
        <v>0</v>
      </c>
      <c r="M5749">
        <v>1</v>
      </c>
      <c r="N5749" t="s">
        <v>116722</v>
      </c>
      <c r="O5749" t="s">
        <v>17598</v>
      </c>
      <c r="P5749" t="b">
        <v>0</v>
      </c>
      <c r="Q5749" t="s">
        <v>21</v>
      </c>
    </row>
    <row r="5750" spans="1:17" x14ac:dyDescent="0.25">
      <c r="A5750">
        <v>1.6417438430990254E+18</v>
      </c>
      <c r="B5750" s="1">
        <v>45016</v>
      </c>
      <c r="C5750" s="2">
        <v>0.75472222222222218</v>
      </c>
      <c r="D5750">
        <v>1.5728154405226496E+18</v>
      </c>
      <c r="E5750" t="s">
        <v>17599</v>
      </c>
      <c r="F5750" t="s">
        <v>17600</v>
      </c>
      <c r="G5750" t="s">
        <v>116723</v>
      </c>
      <c r="H5750" t="s">
        <v>26</v>
      </c>
      <c r="I5750" t="s">
        <v>21</v>
      </c>
      <c r="J5750" t="s">
        <v>21</v>
      </c>
      <c r="K5750">
        <v>0</v>
      </c>
      <c r="L5750">
        <v>0</v>
      </c>
      <c r="M5750">
        <v>0</v>
      </c>
      <c r="N5750" t="s">
        <v>21</v>
      </c>
      <c r="O5750" t="s">
        <v>17601</v>
      </c>
      <c r="P5750" t="b">
        <v>0</v>
      </c>
      <c r="Q5750" t="s">
        <v>21</v>
      </c>
    </row>
    <row r="5751" spans="1:17" x14ac:dyDescent="0.25">
      <c r="A5751">
        <v>1.6417438400288236E+18</v>
      </c>
      <c r="B5751" s="1">
        <v>45016</v>
      </c>
      <c r="C5751" s="2">
        <v>0.75472222222222218</v>
      </c>
      <c r="D5751">
        <v>3903373874</v>
      </c>
      <c r="E5751" t="s">
        <v>17602</v>
      </c>
      <c r="F5751" t="s">
        <v>116724</v>
      </c>
      <c r="G5751" t="s">
        <v>116725</v>
      </c>
      <c r="H5751" t="s">
        <v>49</v>
      </c>
      <c r="I5751" t="s">
        <v>21</v>
      </c>
      <c r="J5751" t="s">
        <v>21</v>
      </c>
      <c r="K5751">
        <v>0</v>
      </c>
      <c r="L5751">
        <v>0</v>
      </c>
      <c r="M5751">
        <v>1</v>
      </c>
      <c r="N5751" t="s">
        <v>21</v>
      </c>
      <c r="O5751" t="s">
        <v>17603</v>
      </c>
      <c r="P5751" t="b">
        <v>0</v>
      </c>
      <c r="Q5751" t="s">
        <v>21</v>
      </c>
    </row>
    <row r="5752" spans="1:17" x14ac:dyDescent="0.25">
      <c r="A5752">
        <v>1.641743834819199E+18</v>
      </c>
      <c r="B5752" s="1">
        <v>45016</v>
      </c>
      <c r="C5752" s="2">
        <v>0.75471064814814814</v>
      </c>
      <c r="D5752">
        <v>319342459</v>
      </c>
      <c r="E5752" t="s">
        <v>17604</v>
      </c>
      <c r="F5752" t="s">
        <v>116726</v>
      </c>
      <c r="G5752" t="s">
        <v>17605</v>
      </c>
      <c r="H5752" t="s">
        <v>26</v>
      </c>
      <c r="I5752" t="s">
        <v>21</v>
      </c>
      <c r="J5752" t="s">
        <v>21</v>
      </c>
      <c r="K5752">
        <v>0</v>
      </c>
      <c r="L5752">
        <v>0</v>
      </c>
      <c r="M5752">
        <v>0</v>
      </c>
      <c r="N5752" t="s">
        <v>21</v>
      </c>
      <c r="O5752" t="s">
        <v>17606</v>
      </c>
      <c r="P5752" t="b">
        <v>0</v>
      </c>
      <c r="Q5752" t="s">
        <v>21</v>
      </c>
    </row>
    <row r="5753" spans="1:17" x14ac:dyDescent="0.25">
      <c r="A5753">
        <v>1.6417438329152799E+18</v>
      </c>
      <c r="B5753" s="1">
        <v>45016</v>
      </c>
      <c r="C5753" s="2">
        <v>0.75469907407407411</v>
      </c>
      <c r="D5753">
        <v>1.3031772947441746E+18</v>
      </c>
      <c r="E5753" t="s">
        <v>14269</v>
      </c>
      <c r="F5753" t="s">
        <v>115454</v>
      </c>
      <c r="G5753" t="s">
        <v>116727</v>
      </c>
      <c r="H5753" t="s">
        <v>49</v>
      </c>
      <c r="I5753" t="s">
        <v>21</v>
      </c>
      <c r="J5753" t="s">
        <v>21</v>
      </c>
      <c r="K5753">
        <v>0</v>
      </c>
      <c r="L5753">
        <v>0</v>
      </c>
      <c r="M5753">
        <v>0</v>
      </c>
      <c r="N5753" t="s">
        <v>21</v>
      </c>
      <c r="O5753" t="s">
        <v>17607</v>
      </c>
      <c r="P5753" t="b">
        <v>0</v>
      </c>
      <c r="Q5753" t="s">
        <v>21</v>
      </c>
    </row>
    <row r="5754" spans="1:17" x14ac:dyDescent="0.25">
      <c r="A5754">
        <v>1.6417438294339789E+18</v>
      </c>
      <c r="B5754" s="1">
        <v>45016</v>
      </c>
      <c r="C5754" s="2">
        <v>0.75468749999999996</v>
      </c>
      <c r="D5754">
        <v>394830491</v>
      </c>
      <c r="E5754" t="s">
        <v>17608</v>
      </c>
      <c r="F5754" t="s">
        <v>116728</v>
      </c>
      <c r="G5754" t="s">
        <v>116729</v>
      </c>
      <c r="H5754" t="s">
        <v>49</v>
      </c>
      <c r="I5754" t="s">
        <v>21</v>
      </c>
      <c r="J5754" t="s">
        <v>6872</v>
      </c>
      <c r="K5754">
        <v>1</v>
      </c>
      <c r="L5754">
        <v>3</v>
      </c>
      <c r="M5754">
        <v>4</v>
      </c>
      <c r="N5754" t="s">
        <v>21</v>
      </c>
      <c r="O5754" t="s">
        <v>17609</v>
      </c>
      <c r="P5754" t="b">
        <v>0</v>
      </c>
      <c r="Q5754" t="s">
        <v>21</v>
      </c>
    </row>
    <row r="5755" spans="1:17" x14ac:dyDescent="0.25">
      <c r="A5755">
        <v>1.6417438238679859E+18</v>
      </c>
      <c r="B5755" s="1">
        <v>45016</v>
      </c>
      <c r="C5755" s="2">
        <v>0.75467592592592592</v>
      </c>
      <c r="D5755">
        <v>1.5160910016260547E+18</v>
      </c>
      <c r="E5755" t="s">
        <v>17610</v>
      </c>
      <c r="F5755" t="s">
        <v>17611</v>
      </c>
      <c r="G5755" t="s">
        <v>17612</v>
      </c>
      <c r="H5755" t="s">
        <v>26</v>
      </c>
      <c r="I5755" t="s">
        <v>21</v>
      </c>
      <c r="J5755" t="s">
        <v>21</v>
      </c>
      <c r="K5755">
        <v>1</v>
      </c>
      <c r="L5755">
        <v>0</v>
      </c>
      <c r="M5755">
        <v>0</v>
      </c>
      <c r="N5755" t="s">
        <v>21</v>
      </c>
      <c r="O5755" t="s">
        <v>17613</v>
      </c>
      <c r="P5755" t="b">
        <v>0</v>
      </c>
      <c r="Q5755" t="s">
        <v>21</v>
      </c>
    </row>
    <row r="5756" spans="1:17" x14ac:dyDescent="0.25">
      <c r="A5756">
        <v>1.6417438223707873E+18</v>
      </c>
      <c r="B5756" s="1">
        <v>45016</v>
      </c>
      <c r="C5756" s="2">
        <v>0.75467592592592592</v>
      </c>
      <c r="D5756">
        <v>1.6040960957887693E+18</v>
      </c>
      <c r="E5756" t="s">
        <v>17614</v>
      </c>
      <c r="F5756" t="s">
        <v>17615</v>
      </c>
      <c r="G5756" t="s">
        <v>116730</v>
      </c>
      <c r="H5756" t="s">
        <v>49</v>
      </c>
      <c r="I5756" t="s">
        <v>21</v>
      </c>
      <c r="J5756" t="s">
        <v>21</v>
      </c>
      <c r="K5756">
        <v>1</v>
      </c>
      <c r="L5756">
        <v>0</v>
      </c>
      <c r="M5756">
        <v>1</v>
      </c>
      <c r="N5756" t="s">
        <v>21</v>
      </c>
      <c r="O5756" t="s">
        <v>17616</v>
      </c>
      <c r="P5756" t="b">
        <v>0</v>
      </c>
      <c r="Q5756" t="s">
        <v>21</v>
      </c>
    </row>
    <row r="5757" spans="1:17" x14ac:dyDescent="0.25">
      <c r="A5757">
        <v>1.6417438046622679E+18</v>
      </c>
      <c r="B5757" s="1">
        <v>45016</v>
      </c>
      <c r="C5757" s="2">
        <v>0.7546180555555555</v>
      </c>
      <c r="D5757">
        <v>28208978</v>
      </c>
      <c r="E5757" t="s">
        <v>17617</v>
      </c>
      <c r="F5757" t="s">
        <v>17618</v>
      </c>
      <c r="G5757" t="s">
        <v>116731</v>
      </c>
      <c r="H5757" t="s">
        <v>26</v>
      </c>
      <c r="I5757" t="s">
        <v>17619</v>
      </c>
      <c r="J5757" t="s">
        <v>17620</v>
      </c>
      <c r="K5757">
        <v>0</v>
      </c>
      <c r="L5757">
        <v>0</v>
      </c>
      <c r="M5757">
        <v>0</v>
      </c>
      <c r="N5757" t="s">
        <v>17621</v>
      </c>
      <c r="O5757" t="s">
        <v>17622</v>
      </c>
      <c r="P5757" t="b">
        <v>0</v>
      </c>
      <c r="Q5757" t="s">
        <v>21</v>
      </c>
    </row>
    <row r="5758" spans="1:17" x14ac:dyDescent="0.25">
      <c r="A5758">
        <v>1.6417438045072302E+18</v>
      </c>
      <c r="B5758" s="1">
        <v>45016</v>
      </c>
      <c r="C5758" s="2">
        <v>0.7546180555555555</v>
      </c>
      <c r="D5758">
        <v>157616382</v>
      </c>
      <c r="E5758" t="s">
        <v>17623</v>
      </c>
      <c r="F5758" t="s">
        <v>116732</v>
      </c>
      <c r="G5758" t="s">
        <v>116733</v>
      </c>
      <c r="H5758" t="s">
        <v>49</v>
      </c>
      <c r="I5758" t="s">
        <v>284</v>
      </c>
      <c r="J5758" t="s">
        <v>17624</v>
      </c>
      <c r="K5758">
        <v>0</v>
      </c>
      <c r="L5758">
        <v>0</v>
      </c>
      <c r="M5758">
        <v>0</v>
      </c>
      <c r="N5758" t="s">
        <v>116734</v>
      </c>
      <c r="O5758" t="s">
        <v>17625</v>
      </c>
      <c r="P5758" t="b">
        <v>0</v>
      </c>
      <c r="Q5758" t="s">
        <v>21</v>
      </c>
    </row>
    <row r="5759" spans="1:17" x14ac:dyDescent="0.25">
      <c r="A5759">
        <v>1.6417438035717325E+18</v>
      </c>
      <c r="B5759" s="1">
        <v>45016</v>
      </c>
      <c r="C5759" s="2">
        <v>0.7546180555555555</v>
      </c>
      <c r="D5759">
        <v>6091182</v>
      </c>
      <c r="E5759" t="s">
        <v>17626</v>
      </c>
      <c r="F5759" t="s">
        <v>116735</v>
      </c>
      <c r="G5759" t="s">
        <v>17627</v>
      </c>
      <c r="H5759" t="s">
        <v>8610</v>
      </c>
      <c r="I5759" t="s">
        <v>21</v>
      </c>
      <c r="J5759" t="s">
        <v>21</v>
      </c>
      <c r="K5759">
        <v>0</v>
      </c>
      <c r="L5759">
        <v>0</v>
      </c>
      <c r="M5759">
        <v>2</v>
      </c>
      <c r="N5759" t="s">
        <v>21</v>
      </c>
      <c r="O5759" t="s">
        <v>17628</v>
      </c>
      <c r="P5759" t="b">
        <v>0</v>
      </c>
      <c r="Q5759" t="s">
        <v>21</v>
      </c>
    </row>
    <row r="5760" spans="1:17" x14ac:dyDescent="0.25">
      <c r="A5760">
        <v>1.6417437966132838E+18</v>
      </c>
      <c r="B5760" s="1">
        <v>45016</v>
      </c>
      <c r="C5760" s="2">
        <v>0.75459490740740742</v>
      </c>
      <c r="D5760">
        <v>38022768</v>
      </c>
      <c r="E5760" t="s">
        <v>17629</v>
      </c>
      <c r="F5760" t="s">
        <v>17630</v>
      </c>
      <c r="G5760" t="s">
        <v>17631</v>
      </c>
      <c r="H5760" t="s">
        <v>26</v>
      </c>
      <c r="I5760" t="s">
        <v>21</v>
      </c>
      <c r="J5760" t="s">
        <v>21</v>
      </c>
      <c r="K5760">
        <v>0</v>
      </c>
      <c r="L5760">
        <v>0</v>
      </c>
      <c r="M5760">
        <v>0</v>
      </c>
      <c r="N5760" t="s">
        <v>21</v>
      </c>
      <c r="O5760" t="s">
        <v>17632</v>
      </c>
      <c r="P5760" t="b">
        <v>0</v>
      </c>
      <c r="Q5760" t="s">
        <v>17633</v>
      </c>
    </row>
    <row r="5761" spans="1:17" x14ac:dyDescent="0.25">
      <c r="A5761">
        <v>1.6417437959886316E+18</v>
      </c>
      <c r="B5761" s="1">
        <v>45016</v>
      </c>
      <c r="C5761" s="2">
        <v>0.75459490740740742</v>
      </c>
      <c r="D5761">
        <v>1.3064264921889423E+18</v>
      </c>
      <c r="E5761" t="s">
        <v>17634</v>
      </c>
      <c r="F5761" t="s">
        <v>116736</v>
      </c>
      <c r="G5761" t="s">
        <v>116737</v>
      </c>
      <c r="H5761" t="s">
        <v>49</v>
      </c>
      <c r="I5761" t="s">
        <v>21</v>
      </c>
      <c r="J5761" t="s">
        <v>21</v>
      </c>
      <c r="K5761">
        <v>0</v>
      </c>
      <c r="L5761">
        <v>0</v>
      </c>
      <c r="M5761">
        <v>0</v>
      </c>
      <c r="N5761" t="s">
        <v>21</v>
      </c>
      <c r="O5761" t="s">
        <v>17635</v>
      </c>
      <c r="P5761" t="b">
        <v>0</v>
      </c>
      <c r="Q5761" t="s">
        <v>21</v>
      </c>
    </row>
    <row r="5762" spans="1:17" x14ac:dyDescent="0.25">
      <c r="A5762">
        <v>1.6417437760069386E+18</v>
      </c>
      <c r="B5762" s="1">
        <v>45016</v>
      </c>
      <c r="C5762" s="2">
        <v>0.75453703703703701</v>
      </c>
      <c r="D5762">
        <v>96360469</v>
      </c>
      <c r="E5762" t="s">
        <v>17636</v>
      </c>
      <c r="F5762" t="s">
        <v>17637</v>
      </c>
      <c r="G5762" t="s">
        <v>116738</v>
      </c>
      <c r="H5762" t="s">
        <v>49</v>
      </c>
      <c r="I5762" t="s">
        <v>21</v>
      </c>
      <c r="J5762" t="s">
        <v>21</v>
      </c>
      <c r="K5762">
        <v>0</v>
      </c>
      <c r="L5762">
        <v>0</v>
      </c>
      <c r="M5762">
        <v>0</v>
      </c>
      <c r="N5762" t="s">
        <v>21</v>
      </c>
      <c r="O5762" t="s">
        <v>17638</v>
      </c>
      <c r="P5762" t="b">
        <v>0</v>
      </c>
      <c r="Q5762" t="s">
        <v>21</v>
      </c>
    </row>
    <row r="5763" spans="1:17" x14ac:dyDescent="0.25">
      <c r="A5763">
        <v>1.6417437743543951E+18</v>
      </c>
      <c r="B5763" s="1">
        <v>45016</v>
      </c>
      <c r="C5763" s="2">
        <v>0.75453703703703701</v>
      </c>
      <c r="D5763">
        <v>59696913</v>
      </c>
      <c r="E5763" t="s">
        <v>17639</v>
      </c>
      <c r="F5763" t="s">
        <v>116739</v>
      </c>
      <c r="G5763" t="s">
        <v>116740</v>
      </c>
      <c r="H5763" t="s">
        <v>49</v>
      </c>
      <c r="I5763" t="s">
        <v>21</v>
      </c>
      <c r="J5763" t="s">
        <v>17640</v>
      </c>
      <c r="K5763">
        <v>0</v>
      </c>
      <c r="L5763">
        <v>0</v>
      </c>
      <c r="M5763">
        <v>0</v>
      </c>
      <c r="N5763" t="s">
        <v>21</v>
      </c>
      <c r="O5763" t="s">
        <v>17641</v>
      </c>
      <c r="P5763" t="b">
        <v>0</v>
      </c>
      <c r="Q5763" t="s">
        <v>21</v>
      </c>
    </row>
    <row r="5764" spans="1:17" x14ac:dyDescent="0.25">
      <c r="A5764">
        <v>1.6417437728360735E+18</v>
      </c>
      <c r="B5764" s="1">
        <v>45016</v>
      </c>
      <c r="C5764" s="2">
        <v>0.75453703703703701</v>
      </c>
      <c r="D5764">
        <v>1.2913017015598326E+18</v>
      </c>
      <c r="E5764" t="s">
        <v>17642</v>
      </c>
      <c r="F5764" t="s">
        <v>116741</v>
      </c>
      <c r="G5764" t="s">
        <v>116742</v>
      </c>
      <c r="H5764" t="s">
        <v>49</v>
      </c>
      <c r="I5764" t="s">
        <v>21</v>
      </c>
      <c r="J5764" t="s">
        <v>21</v>
      </c>
      <c r="K5764">
        <v>0</v>
      </c>
      <c r="L5764">
        <v>0</v>
      </c>
      <c r="M5764">
        <v>1</v>
      </c>
      <c r="N5764" t="s">
        <v>21</v>
      </c>
      <c r="O5764" t="s">
        <v>17643</v>
      </c>
      <c r="P5764" t="b">
        <v>0</v>
      </c>
      <c r="Q5764" t="s">
        <v>21</v>
      </c>
    </row>
    <row r="5765" spans="1:17" x14ac:dyDescent="0.25">
      <c r="A5765">
        <v>1.6417437642835886E+18</v>
      </c>
      <c r="B5765" s="1">
        <v>45016</v>
      </c>
      <c r="C5765" s="2">
        <v>0.75451388888888893</v>
      </c>
      <c r="D5765">
        <v>105082141</v>
      </c>
      <c r="E5765" t="s">
        <v>17644</v>
      </c>
      <c r="F5765" t="s">
        <v>17645</v>
      </c>
      <c r="G5765" t="s">
        <v>116743</v>
      </c>
      <c r="H5765" t="s">
        <v>167</v>
      </c>
      <c r="I5765" t="s">
        <v>21</v>
      </c>
      <c r="J5765" t="s">
        <v>21</v>
      </c>
      <c r="K5765">
        <v>1</v>
      </c>
      <c r="L5765">
        <v>32</v>
      </c>
      <c r="M5765">
        <v>37</v>
      </c>
      <c r="N5765" t="s">
        <v>115827</v>
      </c>
      <c r="O5765" t="s">
        <v>17646</v>
      </c>
      <c r="P5765" t="b">
        <v>0</v>
      </c>
      <c r="Q5765" t="s">
        <v>21</v>
      </c>
    </row>
    <row r="5766" spans="1:17" x14ac:dyDescent="0.25">
      <c r="A5766">
        <v>1.6417437623461028E+18</v>
      </c>
      <c r="B5766" s="1">
        <v>45016</v>
      </c>
      <c r="C5766" s="2">
        <v>0.75450231481481478</v>
      </c>
      <c r="D5766">
        <v>1.5206822288541696E+18</v>
      </c>
      <c r="E5766" t="s">
        <v>17647</v>
      </c>
      <c r="F5766" t="s">
        <v>116744</v>
      </c>
      <c r="G5766" t="s">
        <v>116745</v>
      </c>
      <c r="H5766" t="s">
        <v>49</v>
      </c>
      <c r="I5766" t="s">
        <v>116746</v>
      </c>
      <c r="J5766" t="s">
        <v>17648</v>
      </c>
      <c r="K5766">
        <v>0</v>
      </c>
      <c r="L5766">
        <v>0</v>
      </c>
      <c r="M5766">
        <v>0</v>
      </c>
      <c r="N5766" t="s">
        <v>116747</v>
      </c>
      <c r="O5766" t="s">
        <v>17649</v>
      </c>
      <c r="P5766" t="b">
        <v>0</v>
      </c>
      <c r="Q5766" t="s">
        <v>21</v>
      </c>
    </row>
    <row r="5767" spans="1:17" x14ac:dyDescent="0.25">
      <c r="A5767">
        <v>1.6417437616622633E+18</v>
      </c>
      <c r="B5767" s="1">
        <v>45016</v>
      </c>
      <c r="C5767" s="2">
        <v>0.75450231481481478</v>
      </c>
      <c r="D5767">
        <v>1.3138754142013809E+18</v>
      </c>
      <c r="E5767" t="s">
        <v>17650</v>
      </c>
      <c r="F5767" t="s">
        <v>116748</v>
      </c>
      <c r="G5767" t="s">
        <v>116749</v>
      </c>
      <c r="H5767" t="s">
        <v>167</v>
      </c>
      <c r="I5767" t="s">
        <v>21</v>
      </c>
      <c r="J5767" t="s">
        <v>17651</v>
      </c>
      <c r="K5767">
        <v>0</v>
      </c>
      <c r="L5767">
        <v>0</v>
      </c>
      <c r="M5767">
        <v>0</v>
      </c>
      <c r="N5767" t="s">
        <v>21</v>
      </c>
      <c r="O5767" t="s">
        <v>17652</v>
      </c>
      <c r="P5767" t="b">
        <v>0</v>
      </c>
      <c r="Q5767" t="s">
        <v>21</v>
      </c>
    </row>
    <row r="5768" spans="1:17" x14ac:dyDescent="0.25">
      <c r="A5768">
        <v>1.6417437590324265E+18</v>
      </c>
      <c r="B5768" s="1">
        <v>45016</v>
      </c>
      <c r="C5768" s="2">
        <v>0.75449074074074074</v>
      </c>
      <c r="D5768">
        <v>4118831685</v>
      </c>
      <c r="E5768" t="s">
        <v>17653</v>
      </c>
      <c r="F5768" t="s">
        <v>116750</v>
      </c>
      <c r="G5768" t="s">
        <v>116751</v>
      </c>
      <c r="H5768" t="s">
        <v>711</v>
      </c>
      <c r="I5768" t="s">
        <v>21</v>
      </c>
      <c r="J5768" t="s">
        <v>21</v>
      </c>
      <c r="K5768">
        <v>0</v>
      </c>
      <c r="L5768">
        <v>0</v>
      </c>
      <c r="M5768">
        <v>7</v>
      </c>
      <c r="N5768" t="s">
        <v>21</v>
      </c>
      <c r="O5768" t="s">
        <v>17654</v>
      </c>
      <c r="P5768" t="b">
        <v>0</v>
      </c>
      <c r="Q5768" t="s">
        <v>21</v>
      </c>
    </row>
    <row r="5769" spans="1:17" x14ac:dyDescent="0.25">
      <c r="A5769">
        <v>1.6417437580382781E+18</v>
      </c>
      <c r="B5769" s="1">
        <v>45016</v>
      </c>
      <c r="C5769" s="2">
        <v>0.75449074074074074</v>
      </c>
      <c r="D5769">
        <v>26621058</v>
      </c>
      <c r="E5769" t="s">
        <v>17655</v>
      </c>
      <c r="F5769" t="s">
        <v>17656</v>
      </c>
      <c r="G5769" t="s">
        <v>17657</v>
      </c>
      <c r="H5769" t="s">
        <v>26</v>
      </c>
      <c r="I5769" t="s">
        <v>3639</v>
      </c>
      <c r="J5769" t="s">
        <v>21</v>
      </c>
      <c r="K5769">
        <v>0</v>
      </c>
      <c r="L5769">
        <v>0</v>
      </c>
      <c r="M5769">
        <v>2</v>
      </c>
      <c r="N5769" t="s">
        <v>15526</v>
      </c>
      <c r="O5769" t="s">
        <v>17658</v>
      </c>
      <c r="P5769" t="b">
        <v>0</v>
      </c>
      <c r="Q5769" t="s">
        <v>21</v>
      </c>
    </row>
    <row r="5770" spans="1:17" x14ac:dyDescent="0.25">
      <c r="A5770">
        <v>1.6417437575058719E+18</v>
      </c>
      <c r="B5770" s="1">
        <v>45016</v>
      </c>
      <c r="C5770" s="2">
        <v>0.75449074074074074</v>
      </c>
      <c r="D5770">
        <v>1.6332309804283085E+18</v>
      </c>
      <c r="E5770" t="s">
        <v>45</v>
      </c>
      <c r="F5770" t="s">
        <v>110660</v>
      </c>
      <c r="G5770" t="s">
        <v>17659</v>
      </c>
      <c r="H5770" t="s">
        <v>26</v>
      </c>
      <c r="I5770" t="s">
        <v>21</v>
      </c>
      <c r="J5770" t="s">
        <v>21</v>
      </c>
      <c r="K5770">
        <v>0</v>
      </c>
      <c r="L5770">
        <v>0</v>
      </c>
      <c r="M5770">
        <v>0</v>
      </c>
      <c r="N5770" t="s">
        <v>34</v>
      </c>
      <c r="O5770" t="s">
        <v>17660</v>
      </c>
      <c r="P5770" t="b">
        <v>0</v>
      </c>
      <c r="Q5770" t="s">
        <v>21</v>
      </c>
    </row>
    <row r="5771" spans="1:17" x14ac:dyDescent="0.25">
      <c r="A5771">
        <v>1.6417437517552312E+18</v>
      </c>
      <c r="B5771" s="1">
        <v>45016</v>
      </c>
      <c r="C5771" s="2">
        <v>0.7544791666666667</v>
      </c>
      <c r="D5771">
        <v>1.5198976234775921E+18</v>
      </c>
      <c r="E5771" t="s">
        <v>17661</v>
      </c>
      <c r="F5771" t="s">
        <v>17662</v>
      </c>
      <c r="G5771" t="s">
        <v>17663</v>
      </c>
      <c r="H5771" t="s">
        <v>26</v>
      </c>
      <c r="I5771" t="s">
        <v>21</v>
      </c>
      <c r="J5771" t="s">
        <v>17664</v>
      </c>
      <c r="K5771">
        <v>0</v>
      </c>
      <c r="L5771">
        <v>0</v>
      </c>
      <c r="M5771">
        <v>0</v>
      </c>
      <c r="N5771" t="s">
        <v>17665</v>
      </c>
      <c r="O5771" t="s">
        <v>17666</v>
      </c>
      <c r="P5771" t="b">
        <v>0</v>
      </c>
      <c r="Q5771" t="s">
        <v>21</v>
      </c>
    </row>
    <row r="5772" spans="1:17" x14ac:dyDescent="0.25">
      <c r="A5772">
        <v>1.6417437360140861E+18</v>
      </c>
      <c r="B5772" s="1">
        <v>45016</v>
      </c>
      <c r="C5772" s="2">
        <v>0.75443287037037032</v>
      </c>
      <c r="D5772">
        <v>1.2717481391632916E+18</v>
      </c>
      <c r="E5772" t="s">
        <v>17667</v>
      </c>
      <c r="F5772" t="s">
        <v>17668</v>
      </c>
      <c r="G5772" t="s">
        <v>17669</v>
      </c>
      <c r="H5772" t="s">
        <v>26</v>
      </c>
      <c r="I5772" t="s">
        <v>21</v>
      </c>
      <c r="J5772" t="s">
        <v>21</v>
      </c>
      <c r="K5772">
        <v>1</v>
      </c>
      <c r="L5772">
        <v>0</v>
      </c>
      <c r="M5772">
        <v>0</v>
      </c>
      <c r="N5772" t="s">
        <v>21</v>
      </c>
      <c r="O5772" t="s">
        <v>17670</v>
      </c>
      <c r="P5772" t="b">
        <v>0</v>
      </c>
      <c r="Q5772" t="s">
        <v>116752</v>
      </c>
    </row>
    <row r="5773" spans="1:17" x14ac:dyDescent="0.25">
      <c r="A5773">
        <v>1.6417437338038682E+18</v>
      </c>
      <c r="B5773" s="1">
        <v>45016</v>
      </c>
      <c r="C5773" s="2">
        <v>0.75442129629629628</v>
      </c>
      <c r="D5773">
        <v>1.2915047488650486E+18</v>
      </c>
      <c r="E5773" t="s">
        <v>17671</v>
      </c>
      <c r="F5773" t="s">
        <v>17672</v>
      </c>
      <c r="G5773" t="s">
        <v>116753</v>
      </c>
      <c r="H5773" t="s">
        <v>49</v>
      </c>
      <c r="I5773" t="s">
        <v>21</v>
      </c>
      <c r="J5773" t="s">
        <v>17673</v>
      </c>
      <c r="K5773">
        <v>0</v>
      </c>
      <c r="L5773">
        <v>0</v>
      </c>
      <c r="M5773">
        <v>0</v>
      </c>
      <c r="N5773" t="s">
        <v>21</v>
      </c>
      <c r="O5773" t="s">
        <v>17674</v>
      </c>
      <c r="P5773" t="b">
        <v>0</v>
      </c>
      <c r="Q5773" t="s">
        <v>21</v>
      </c>
    </row>
    <row r="5774" spans="1:17" x14ac:dyDescent="0.25">
      <c r="A5774">
        <v>1.6417436965081293E+18</v>
      </c>
      <c r="B5774" s="1">
        <v>45016</v>
      </c>
      <c r="C5774" s="2">
        <v>0.75432870370370375</v>
      </c>
      <c r="D5774">
        <v>1.6308795821181993E+18</v>
      </c>
      <c r="E5774" t="s">
        <v>507</v>
      </c>
      <c r="F5774" t="s">
        <v>110660</v>
      </c>
      <c r="G5774" t="s">
        <v>17675</v>
      </c>
      <c r="H5774" t="s">
        <v>26</v>
      </c>
      <c r="I5774" t="s">
        <v>21</v>
      </c>
      <c r="J5774" t="s">
        <v>21</v>
      </c>
      <c r="K5774">
        <v>0</v>
      </c>
      <c r="L5774">
        <v>0</v>
      </c>
      <c r="M5774">
        <v>0</v>
      </c>
      <c r="N5774" t="s">
        <v>34</v>
      </c>
      <c r="O5774" t="s">
        <v>17676</v>
      </c>
      <c r="P5774" t="b">
        <v>0</v>
      </c>
      <c r="Q5774" t="s">
        <v>21</v>
      </c>
    </row>
    <row r="5775" spans="1:17" x14ac:dyDescent="0.25">
      <c r="A5775">
        <v>1.6417436848018186E+18</v>
      </c>
      <c r="B5775" s="1">
        <v>45016</v>
      </c>
      <c r="C5775" s="2">
        <v>0.75429398148148152</v>
      </c>
      <c r="D5775">
        <v>3269522976</v>
      </c>
      <c r="E5775" t="s">
        <v>17677</v>
      </c>
      <c r="F5775" t="s">
        <v>116754</v>
      </c>
      <c r="G5775" t="s">
        <v>116755</v>
      </c>
      <c r="H5775" t="s">
        <v>49</v>
      </c>
      <c r="I5775" t="s">
        <v>21</v>
      </c>
      <c r="J5775" t="s">
        <v>21</v>
      </c>
      <c r="K5775">
        <v>0</v>
      </c>
      <c r="L5775">
        <v>0</v>
      </c>
      <c r="M5775">
        <v>0</v>
      </c>
      <c r="N5775" t="s">
        <v>21</v>
      </c>
      <c r="O5775" t="s">
        <v>17678</v>
      </c>
      <c r="P5775" t="b">
        <v>0</v>
      </c>
      <c r="Q5775" t="s">
        <v>17679</v>
      </c>
    </row>
    <row r="5776" spans="1:17" x14ac:dyDescent="0.25">
      <c r="A5776">
        <v>1.6417436788039516E+18</v>
      </c>
      <c r="B5776" s="1">
        <v>45016</v>
      </c>
      <c r="C5776" s="2">
        <v>0.75427083333333333</v>
      </c>
      <c r="D5776">
        <v>1.1718092469603983E+18</v>
      </c>
      <c r="E5776" t="s">
        <v>17680</v>
      </c>
      <c r="F5776" t="s">
        <v>17681</v>
      </c>
      <c r="G5776" t="s">
        <v>17682</v>
      </c>
      <c r="H5776" t="s">
        <v>26</v>
      </c>
      <c r="I5776" t="s">
        <v>21</v>
      </c>
      <c r="J5776" t="s">
        <v>21</v>
      </c>
      <c r="K5776">
        <v>1</v>
      </c>
      <c r="L5776">
        <v>0</v>
      </c>
      <c r="M5776">
        <v>0</v>
      </c>
      <c r="N5776" t="s">
        <v>21</v>
      </c>
      <c r="O5776" t="s">
        <v>17683</v>
      </c>
      <c r="P5776" t="b">
        <v>0</v>
      </c>
      <c r="Q5776" t="s">
        <v>21</v>
      </c>
    </row>
    <row r="5777" spans="1:17" x14ac:dyDescent="0.25">
      <c r="A5777">
        <v>1.6417436772227195E+18</v>
      </c>
      <c r="B5777" s="1">
        <v>45016</v>
      </c>
      <c r="C5777" s="2">
        <v>0.75427083333333333</v>
      </c>
      <c r="D5777">
        <v>1.2424388050359542E+18</v>
      </c>
      <c r="E5777" t="s">
        <v>17684</v>
      </c>
      <c r="F5777" t="s">
        <v>116756</v>
      </c>
      <c r="G5777" t="s">
        <v>116757</v>
      </c>
      <c r="H5777" t="s">
        <v>49</v>
      </c>
      <c r="I5777" t="s">
        <v>21</v>
      </c>
      <c r="J5777" t="s">
        <v>21</v>
      </c>
      <c r="K5777">
        <v>0</v>
      </c>
      <c r="L5777">
        <v>0</v>
      </c>
      <c r="M5777">
        <v>1</v>
      </c>
      <c r="N5777" t="s">
        <v>21</v>
      </c>
      <c r="O5777" t="s">
        <v>17685</v>
      </c>
      <c r="P5777" t="b">
        <v>0</v>
      </c>
      <c r="Q5777" t="s">
        <v>21</v>
      </c>
    </row>
    <row r="5778" spans="1:17" x14ac:dyDescent="0.25">
      <c r="A5778">
        <v>1.6417436688047145E+18</v>
      </c>
      <c r="B5778" s="1">
        <v>45016</v>
      </c>
      <c r="C5778" s="2">
        <v>0.75424768518518515</v>
      </c>
      <c r="D5778">
        <v>1.6308810633324462E+18</v>
      </c>
      <c r="E5778" t="s">
        <v>252</v>
      </c>
      <c r="F5778" t="s">
        <v>110660</v>
      </c>
      <c r="G5778" t="s">
        <v>17686</v>
      </c>
      <c r="H5778" t="s">
        <v>26</v>
      </c>
      <c r="I5778" t="s">
        <v>21</v>
      </c>
      <c r="J5778" t="s">
        <v>21</v>
      </c>
      <c r="K5778">
        <v>0</v>
      </c>
      <c r="L5778">
        <v>0</v>
      </c>
      <c r="M5778">
        <v>0</v>
      </c>
      <c r="N5778" t="s">
        <v>34</v>
      </c>
      <c r="O5778" t="s">
        <v>17687</v>
      </c>
      <c r="P5778" t="b">
        <v>0</v>
      </c>
      <c r="Q5778" t="s">
        <v>21</v>
      </c>
    </row>
    <row r="5779" spans="1:17" x14ac:dyDescent="0.25">
      <c r="A5779">
        <v>1.6417436631592182E+18</v>
      </c>
      <c r="B5779" s="1">
        <v>45016</v>
      </c>
      <c r="C5779" s="2">
        <v>0.75423611111111111</v>
      </c>
      <c r="D5779">
        <v>1.6308735419009024E+18</v>
      </c>
      <c r="E5779" t="s">
        <v>397</v>
      </c>
      <c r="F5779" t="s">
        <v>110661</v>
      </c>
      <c r="G5779" t="s">
        <v>17688</v>
      </c>
      <c r="H5779" t="s">
        <v>26</v>
      </c>
      <c r="I5779" t="s">
        <v>21</v>
      </c>
      <c r="J5779" t="s">
        <v>21</v>
      </c>
      <c r="K5779">
        <v>0</v>
      </c>
      <c r="L5779">
        <v>0</v>
      </c>
      <c r="M5779">
        <v>0</v>
      </c>
      <c r="N5779" t="s">
        <v>34</v>
      </c>
      <c r="O5779" t="s">
        <v>17689</v>
      </c>
      <c r="P5779" t="b">
        <v>0</v>
      </c>
      <c r="Q5779" t="s">
        <v>21</v>
      </c>
    </row>
    <row r="5780" spans="1:17" x14ac:dyDescent="0.25">
      <c r="A5780">
        <v>1.6417436608017449E+18</v>
      </c>
      <c r="B5780" s="1">
        <v>45016</v>
      </c>
      <c r="C5780" s="2">
        <v>0.75422453703703707</v>
      </c>
      <c r="D5780">
        <v>322483523</v>
      </c>
      <c r="E5780" t="s">
        <v>15343</v>
      </c>
      <c r="F5780" t="s">
        <v>115864</v>
      </c>
      <c r="G5780" t="s">
        <v>116758</v>
      </c>
      <c r="H5780" t="s">
        <v>26</v>
      </c>
      <c r="I5780" t="s">
        <v>21</v>
      </c>
      <c r="J5780" t="s">
        <v>21</v>
      </c>
      <c r="K5780">
        <v>1</v>
      </c>
      <c r="L5780">
        <v>0</v>
      </c>
      <c r="M5780">
        <v>0</v>
      </c>
      <c r="N5780" t="s">
        <v>21</v>
      </c>
      <c r="O5780" t="s">
        <v>17690</v>
      </c>
      <c r="P5780" t="b">
        <v>0</v>
      </c>
      <c r="Q5780" t="s">
        <v>21</v>
      </c>
    </row>
    <row r="5781" spans="1:17" x14ac:dyDescent="0.25">
      <c r="A5781">
        <v>1.6417436513267876E+18</v>
      </c>
      <c r="B5781" s="1">
        <v>45016</v>
      </c>
      <c r="C5781" s="2">
        <v>0.75420138888888888</v>
      </c>
      <c r="D5781">
        <v>1.4207967060949893E+18</v>
      </c>
      <c r="E5781" t="s">
        <v>17691</v>
      </c>
      <c r="F5781" t="s">
        <v>17692</v>
      </c>
      <c r="G5781" t="s">
        <v>116759</v>
      </c>
      <c r="H5781" t="s">
        <v>26</v>
      </c>
      <c r="I5781" t="s">
        <v>21</v>
      </c>
      <c r="J5781" t="s">
        <v>21</v>
      </c>
      <c r="K5781">
        <v>1</v>
      </c>
      <c r="L5781">
        <v>0</v>
      </c>
      <c r="M5781">
        <v>1</v>
      </c>
      <c r="N5781" t="s">
        <v>17693</v>
      </c>
      <c r="O5781" t="s">
        <v>17694</v>
      </c>
      <c r="P5781" t="b">
        <v>0</v>
      </c>
      <c r="Q5781" t="s">
        <v>21</v>
      </c>
    </row>
    <row r="5782" spans="1:17" x14ac:dyDescent="0.25">
      <c r="A5782">
        <v>1.6417436391130808E+18</v>
      </c>
      <c r="B5782" s="1">
        <v>45016</v>
      </c>
      <c r="C5782" s="2">
        <v>0.75416666666666665</v>
      </c>
      <c r="D5782">
        <v>1.0656448529589617E+18</v>
      </c>
      <c r="E5782" t="s">
        <v>17695</v>
      </c>
      <c r="F5782" t="s">
        <v>116760</v>
      </c>
      <c r="G5782" t="s">
        <v>116761</v>
      </c>
      <c r="H5782" t="s">
        <v>121</v>
      </c>
      <c r="I5782" t="s">
        <v>21</v>
      </c>
      <c r="J5782" t="s">
        <v>21</v>
      </c>
      <c r="K5782">
        <v>1</v>
      </c>
      <c r="L5782">
        <v>1</v>
      </c>
      <c r="M5782">
        <v>1</v>
      </c>
      <c r="N5782" t="s">
        <v>34</v>
      </c>
      <c r="O5782" t="s">
        <v>17696</v>
      </c>
      <c r="P5782" t="b">
        <v>0</v>
      </c>
      <c r="Q5782" t="s">
        <v>21</v>
      </c>
    </row>
    <row r="5783" spans="1:17" x14ac:dyDescent="0.25">
      <c r="A5783">
        <v>1.6417436388109844E+18</v>
      </c>
      <c r="B5783" s="1">
        <v>45016</v>
      </c>
      <c r="C5783" s="2">
        <v>0.75416666666666665</v>
      </c>
      <c r="D5783">
        <v>1.3710215817538765E+18</v>
      </c>
      <c r="E5783" t="s">
        <v>17697</v>
      </c>
      <c r="F5783" t="s">
        <v>17698</v>
      </c>
      <c r="G5783" t="s">
        <v>116762</v>
      </c>
      <c r="H5783" t="s">
        <v>26</v>
      </c>
      <c r="I5783" t="s">
        <v>21</v>
      </c>
      <c r="J5783" t="s">
        <v>21</v>
      </c>
      <c r="K5783">
        <v>1</v>
      </c>
      <c r="L5783">
        <v>0</v>
      </c>
      <c r="M5783">
        <v>4</v>
      </c>
      <c r="N5783" t="s">
        <v>21</v>
      </c>
      <c r="O5783" t="s">
        <v>17699</v>
      </c>
      <c r="P5783" t="b">
        <v>0</v>
      </c>
      <c r="Q5783" t="s">
        <v>21</v>
      </c>
    </row>
    <row r="5784" spans="1:17" x14ac:dyDescent="0.25">
      <c r="A5784">
        <v>1.6417436387147858E+18</v>
      </c>
      <c r="B5784" s="1">
        <v>45016</v>
      </c>
      <c r="C5784" s="2">
        <v>0.75416666666666665</v>
      </c>
      <c r="D5784">
        <v>2909853697</v>
      </c>
      <c r="E5784" t="s">
        <v>17700</v>
      </c>
      <c r="F5784" t="s">
        <v>17701</v>
      </c>
      <c r="G5784" t="s">
        <v>17702</v>
      </c>
      <c r="H5784" t="s">
        <v>26</v>
      </c>
      <c r="I5784" t="s">
        <v>21</v>
      </c>
      <c r="J5784" t="s">
        <v>21</v>
      </c>
      <c r="K5784">
        <v>1</v>
      </c>
      <c r="L5784">
        <v>0</v>
      </c>
      <c r="M5784">
        <v>5</v>
      </c>
      <c r="N5784" t="s">
        <v>17703</v>
      </c>
      <c r="O5784" t="s">
        <v>17704</v>
      </c>
      <c r="P5784" t="b">
        <v>0</v>
      </c>
      <c r="Q5784" t="s">
        <v>21</v>
      </c>
    </row>
    <row r="5785" spans="1:17" x14ac:dyDescent="0.25">
      <c r="A5785">
        <v>1.6417436386684068E+18</v>
      </c>
      <c r="B5785" s="1">
        <v>45016</v>
      </c>
      <c r="C5785" s="2">
        <v>0.75416666666666665</v>
      </c>
      <c r="D5785">
        <v>301995765</v>
      </c>
      <c r="E5785" t="s">
        <v>17705</v>
      </c>
      <c r="F5785" t="s">
        <v>17706</v>
      </c>
      <c r="G5785" t="s">
        <v>116763</v>
      </c>
      <c r="H5785" t="s">
        <v>121</v>
      </c>
      <c r="I5785" t="s">
        <v>21</v>
      </c>
      <c r="J5785" t="s">
        <v>21</v>
      </c>
      <c r="K5785">
        <v>1</v>
      </c>
      <c r="L5785">
        <v>0</v>
      </c>
      <c r="M5785">
        <v>1</v>
      </c>
      <c r="N5785" t="s">
        <v>21</v>
      </c>
      <c r="O5785" t="s">
        <v>17707</v>
      </c>
      <c r="P5785" t="b">
        <v>0</v>
      </c>
      <c r="Q5785" t="s">
        <v>21</v>
      </c>
    </row>
    <row r="5786" spans="1:17" x14ac:dyDescent="0.25">
      <c r="A5786">
        <v>1.6417436355480945E+18</v>
      </c>
      <c r="B5786" s="1">
        <v>45016</v>
      </c>
      <c r="C5786" s="2">
        <v>0.75415509259259261</v>
      </c>
      <c r="D5786">
        <v>1.6308833340992717E+18</v>
      </c>
      <c r="E5786" t="s">
        <v>255</v>
      </c>
      <c r="F5786" t="s">
        <v>110661</v>
      </c>
      <c r="G5786" t="s">
        <v>17708</v>
      </c>
      <c r="H5786" t="s">
        <v>26</v>
      </c>
      <c r="I5786" t="s">
        <v>21</v>
      </c>
      <c r="J5786" t="s">
        <v>21</v>
      </c>
      <c r="K5786">
        <v>0</v>
      </c>
      <c r="L5786">
        <v>0</v>
      </c>
      <c r="M5786">
        <v>0</v>
      </c>
      <c r="N5786" t="s">
        <v>34</v>
      </c>
      <c r="O5786" t="s">
        <v>17709</v>
      </c>
      <c r="P5786" t="b">
        <v>0</v>
      </c>
      <c r="Q5786" t="s">
        <v>21</v>
      </c>
    </row>
    <row r="5787" spans="1:17" x14ac:dyDescent="0.25">
      <c r="A5787">
        <v>1.6417436294871654E+18</v>
      </c>
      <c r="B5787" s="1">
        <v>45016</v>
      </c>
      <c r="C5787" s="2">
        <v>0.75414351851851846</v>
      </c>
      <c r="D5787">
        <v>1.4915792242846679E+18</v>
      </c>
      <c r="E5787" t="s">
        <v>17710</v>
      </c>
      <c r="F5787" t="s">
        <v>17711</v>
      </c>
      <c r="G5787" t="s">
        <v>17712</v>
      </c>
      <c r="H5787" t="s">
        <v>26</v>
      </c>
      <c r="I5787" t="s">
        <v>21</v>
      </c>
      <c r="J5787" t="s">
        <v>21</v>
      </c>
      <c r="K5787">
        <v>0</v>
      </c>
      <c r="L5787">
        <v>0</v>
      </c>
      <c r="M5787">
        <v>0</v>
      </c>
      <c r="N5787" t="s">
        <v>21</v>
      </c>
      <c r="O5787" t="s">
        <v>17713</v>
      </c>
      <c r="P5787" t="b">
        <v>0</v>
      </c>
      <c r="Q5787" t="s">
        <v>116764</v>
      </c>
    </row>
    <row r="5788" spans="1:17" x14ac:dyDescent="0.25">
      <c r="A5788">
        <v>1.6417436214046515E+18</v>
      </c>
      <c r="B5788" s="1">
        <v>45016</v>
      </c>
      <c r="C5788" s="2">
        <v>0.75412037037037039</v>
      </c>
      <c r="D5788">
        <v>1.2863031166572954E+18</v>
      </c>
      <c r="E5788" t="s">
        <v>17714</v>
      </c>
      <c r="F5788" t="s">
        <v>17715</v>
      </c>
      <c r="G5788" t="s">
        <v>17716</v>
      </c>
      <c r="H5788" t="s">
        <v>26</v>
      </c>
      <c r="I5788" t="s">
        <v>21</v>
      </c>
      <c r="J5788" t="s">
        <v>21</v>
      </c>
      <c r="K5788">
        <v>0</v>
      </c>
      <c r="L5788">
        <v>0</v>
      </c>
      <c r="M5788">
        <v>2</v>
      </c>
      <c r="N5788" t="s">
        <v>34</v>
      </c>
      <c r="O5788" t="s">
        <v>17717</v>
      </c>
      <c r="P5788" t="b">
        <v>0</v>
      </c>
      <c r="Q5788" t="s">
        <v>17718</v>
      </c>
    </row>
    <row r="5789" spans="1:17" x14ac:dyDescent="0.25">
      <c r="A5789">
        <v>1.6417436199450542E+18</v>
      </c>
      <c r="B5789" s="1">
        <v>45016</v>
      </c>
      <c r="C5789" s="2">
        <v>0.75410879629629635</v>
      </c>
      <c r="D5789">
        <v>1436850264</v>
      </c>
      <c r="E5789" t="s">
        <v>5771</v>
      </c>
      <c r="F5789" t="s">
        <v>5772</v>
      </c>
      <c r="G5789" t="s">
        <v>116765</v>
      </c>
      <c r="H5789" t="s">
        <v>167</v>
      </c>
      <c r="I5789" t="s">
        <v>21</v>
      </c>
      <c r="J5789" t="s">
        <v>21</v>
      </c>
      <c r="K5789">
        <v>1</v>
      </c>
      <c r="L5789">
        <v>0</v>
      </c>
      <c r="M5789">
        <v>0</v>
      </c>
      <c r="N5789" t="s">
        <v>21</v>
      </c>
      <c r="O5789" t="s">
        <v>17719</v>
      </c>
      <c r="P5789" t="b">
        <v>0</v>
      </c>
      <c r="Q5789" t="s">
        <v>112423</v>
      </c>
    </row>
    <row r="5790" spans="1:17" x14ac:dyDescent="0.25">
      <c r="A5790">
        <v>1.6417436088049623E+18</v>
      </c>
      <c r="B5790" s="1">
        <v>45016</v>
      </c>
      <c r="C5790" s="2">
        <v>0.75408564814814816</v>
      </c>
      <c r="D5790">
        <v>5385972</v>
      </c>
      <c r="E5790" t="s">
        <v>17720</v>
      </c>
      <c r="F5790" t="s">
        <v>116766</v>
      </c>
      <c r="G5790" t="s">
        <v>116767</v>
      </c>
      <c r="H5790" t="s">
        <v>167</v>
      </c>
      <c r="I5790" t="s">
        <v>116768</v>
      </c>
      <c r="J5790" t="s">
        <v>17721</v>
      </c>
      <c r="K5790">
        <v>0</v>
      </c>
      <c r="L5790">
        <v>1</v>
      </c>
      <c r="M5790">
        <v>1</v>
      </c>
      <c r="N5790" t="s">
        <v>17722</v>
      </c>
      <c r="O5790" t="s">
        <v>17723</v>
      </c>
      <c r="P5790" t="b">
        <v>0</v>
      </c>
      <c r="Q5790" t="s">
        <v>21</v>
      </c>
    </row>
    <row r="5791" spans="1:17" x14ac:dyDescent="0.25">
      <c r="A5791">
        <v>1.6417436059782676E+18</v>
      </c>
      <c r="B5791" s="1">
        <v>45016</v>
      </c>
      <c r="C5791" s="2">
        <v>0.75407407407407412</v>
      </c>
      <c r="D5791">
        <v>4682811680</v>
      </c>
      <c r="E5791" t="s">
        <v>17724</v>
      </c>
      <c r="F5791" t="s">
        <v>116769</v>
      </c>
      <c r="G5791" t="s">
        <v>116770</v>
      </c>
      <c r="H5791" t="s">
        <v>49</v>
      </c>
      <c r="I5791" t="s">
        <v>21</v>
      </c>
      <c r="J5791" t="s">
        <v>21</v>
      </c>
      <c r="K5791">
        <v>0</v>
      </c>
      <c r="L5791">
        <v>0</v>
      </c>
      <c r="M5791">
        <v>0</v>
      </c>
      <c r="N5791" t="s">
        <v>21</v>
      </c>
      <c r="O5791" t="s">
        <v>17725</v>
      </c>
      <c r="P5791" t="b">
        <v>0</v>
      </c>
      <c r="Q5791" t="s">
        <v>21</v>
      </c>
    </row>
    <row r="5792" spans="1:17" x14ac:dyDescent="0.25">
      <c r="A5792">
        <v>1.6417435978579108E+18</v>
      </c>
      <c r="B5792" s="1">
        <v>45016</v>
      </c>
      <c r="C5792" s="2">
        <v>0.75405092592592593</v>
      </c>
      <c r="D5792">
        <v>8.168934203965399E+17</v>
      </c>
      <c r="E5792" t="s">
        <v>2234</v>
      </c>
      <c r="F5792" t="s">
        <v>2235</v>
      </c>
      <c r="G5792" t="s">
        <v>17726</v>
      </c>
      <c r="H5792" t="s">
        <v>26</v>
      </c>
      <c r="I5792" t="s">
        <v>21</v>
      </c>
      <c r="J5792" t="s">
        <v>17727</v>
      </c>
      <c r="K5792">
        <v>0</v>
      </c>
      <c r="L5792">
        <v>0</v>
      </c>
      <c r="M5792">
        <v>0</v>
      </c>
      <c r="N5792" t="s">
        <v>21</v>
      </c>
      <c r="O5792" t="s">
        <v>17728</v>
      </c>
      <c r="P5792" t="b">
        <v>0</v>
      </c>
      <c r="Q5792" t="s">
        <v>21</v>
      </c>
    </row>
    <row r="5793" spans="1:17" x14ac:dyDescent="0.25">
      <c r="A5793">
        <v>1.6417435920867082E+18</v>
      </c>
      <c r="B5793" s="1">
        <v>45016</v>
      </c>
      <c r="C5793" s="2">
        <v>0.75403935185185189</v>
      </c>
      <c r="D5793">
        <v>1.1944488161975788E+18</v>
      </c>
      <c r="E5793" t="s">
        <v>17729</v>
      </c>
      <c r="F5793" t="s">
        <v>17730</v>
      </c>
      <c r="G5793" t="s">
        <v>116771</v>
      </c>
      <c r="H5793" t="s">
        <v>49</v>
      </c>
      <c r="I5793" t="s">
        <v>21</v>
      </c>
      <c r="J5793" t="s">
        <v>21</v>
      </c>
      <c r="K5793">
        <v>1</v>
      </c>
      <c r="L5793">
        <v>0</v>
      </c>
      <c r="M5793">
        <v>0</v>
      </c>
      <c r="N5793" t="s">
        <v>21</v>
      </c>
      <c r="O5793" t="s">
        <v>17731</v>
      </c>
      <c r="P5793" t="b">
        <v>0</v>
      </c>
      <c r="Q5793" t="s">
        <v>21</v>
      </c>
    </row>
    <row r="5794" spans="1:17" x14ac:dyDescent="0.25">
      <c r="A5794">
        <v>1.6417435886683791E+18</v>
      </c>
      <c r="B5794" s="1">
        <v>45016</v>
      </c>
      <c r="C5794" s="2">
        <v>0.75402777777777774</v>
      </c>
      <c r="D5794">
        <v>1.6332309804283085E+18</v>
      </c>
      <c r="E5794" t="s">
        <v>45</v>
      </c>
      <c r="F5794" t="s">
        <v>110660</v>
      </c>
      <c r="G5794" t="s">
        <v>17732</v>
      </c>
      <c r="H5794" t="s">
        <v>26</v>
      </c>
      <c r="I5794" t="s">
        <v>21</v>
      </c>
      <c r="J5794" t="s">
        <v>21</v>
      </c>
      <c r="K5794">
        <v>0</v>
      </c>
      <c r="L5794">
        <v>0</v>
      </c>
      <c r="M5794">
        <v>0</v>
      </c>
      <c r="N5794" t="s">
        <v>34</v>
      </c>
      <c r="O5794" t="s">
        <v>17733</v>
      </c>
      <c r="P5794" t="b">
        <v>0</v>
      </c>
      <c r="Q5794" t="s">
        <v>21</v>
      </c>
    </row>
    <row r="5795" spans="1:17" x14ac:dyDescent="0.25">
      <c r="A5795">
        <v>1.6417435819113431E+18</v>
      </c>
      <c r="B5795" s="1">
        <v>45016</v>
      </c>
      <c r="C5795" s="2">
        <v>0.75400462962962966</v>
      </c>
      <c r="D5795">
        <v>1.620759611782615E+18</v>
      </c>
      <c r="E5795" t="s">
        <v>4201</v>
      </c>
      <c r="F5795" t="s">
        <v>4202</v>
      </c>
      <c r="G5795" t="s">
        <v>116772</v>
      </c>
      <c r="H5795" t="s">
        <v>26</v>
      </c>
      <c r="I5795" t="s">
        <v>116773</v>
      </c>
      <c r="J5795" t="s">
        <v>17734</v>
      </c>
      <c r="K5795">
        <v>2</v>
      </c>
      <c r="L5795">
        <v>2</v>
      </c>
      <c r="M5795">
        <v>4</v>
      </c>
      <c r="N5795" t="s">
        <v>17735</v>
      </c>
      <c r="O5795" t="s">
        <v>17736</v>
      </c>
      <c r="P5795" t="b">
        <v>0</v>
      </c>
      <c r="Q5795" t="s">
        <v>21</v>
      </c>
    </row>
    <row r="5796" spans="1:17" x14ac:dyDescent="0.25">
      <c r="A5796">
        <v>1.6417435654822502E+18</v>
      </c>
      <c r="B5796" s="1">
        <v>45016</v>
      </c>
      <c r="C5796" s="2">
        <v>0.75395833333333329</v>
      </c>
      <c r="D5796">
        <v>2352105987</v>
      </c>
      <c r="E5796" t="s">
        <v>17737</v>
      </c>
      <c r="F5796" t="s">
        <v>110892</v>
      </c>
      <c r="G5796" t="s">
        <v>116774</v>
      </c>
      <c r="H5796" t="s">
        <v>26</v>
      </c>
      <c r="I5796" t="s">
        <v>21</v>
      </c>
      <c r="J5796" t="s">
        <v>21</v>
      </c>
      <c r="K5796">
        <v>0</v>
      </c>
      <c r="L5796">
        <v>0</v>
      </c>
      <c r="M5796">
        <v>0</v>
      </c>
      <c r="N5796" t="s">
        <v>110894</v>
      </c>
      <c r="O5796" t="s">
        <v>17738</v>
      </c>
      <c r="P5796" t="b">
        <v>0</v>
      </c>
      <c r="Q5796" t="s">
        <v>21</v>
      </c>
    </row>
    <row r="5797" spans="1:17" x14ac:dyDescent="0.25">
      <c r="A5797">
        <v>1.6417435651466977E+18</v>
      </c>
      <c r="B5797" s="1">
        <v>45016</v>
      </c>
      <c r="C5797" s="2">
        <v>0.75395833333333329</v>
      </c>
      <c r="D5797">
        <v>210750978</v>
      </c>
      <c r="E5797" t="s">
        <v>957</v>
      </c>
      <c r="F5797" t="s">
        <v>110669</v>
      </c>
      <c r="G5797" t="s">
        <v>116775</v>
      </c>
      <c r="H5797" t="s">
        <v>26</v>
      </c>
      <c r="I5797" t="s">
        <v>21</v>
      </c>
      <c r="J5797" t="s">
        <v>21</v>
      </c>
      <c r="K5797">
        <v>0</v>
      </c>
      <c r="L5797">
        <v>0</v>
      </c>
      <c r="M5797">
        <v>0</v>
      </c>
      <c r="N5797" t="s">
        <v>110769</v>
      </c>
      <c r="O5797" t="s">
        <v>17739</v>
      </c>
      <c r="P5797" t="b">
        <v>0</v>
      </c>
      <c r="Q5797" t="s">
        <v>21</v>
      </c>
    </row>
    <row r="5798" spans="1:17" x14ac:dyDescent="0.25">
      <c r="A5798">
        <v>1.6417435618122465E+18</v>
      </c>
      <c r="B5798" s="1">
        <v>45016</v>
      </c>
      <c r="C5798" s="2">
        <v>0.75394675925925925</v>
      </c>
      <c r="D5798">
        <v>5382142</v>
      </c>
      <c r="E5798" t="s">
        <v>17740</v>
      </c>
      <c r="F5798" t="s">
        <v>17741</v>
      </c>
      <c r="G5798" t="s">
        <v>116776</v>
      </c>
      <c r="H5798" t="s">
        <v>129</v>
      </c>
      <c r="I5798" t="s">
        <v>21</v>
      </c>
      <c r="J5798" t="s">
        <v>21</v>
      </c>
      <c r="K5798">
        <v>0</v>
      </c>
      <c r="L5798">
        <v>0</v>
      </c>
      <c r="M5798">
        <v>2</v>
      </c>
      <c r="N5798" t="s">
        <v>21</v>
      </c>
      <c r="O5798" t="s">
        <v>17742</v>
      </c>
      <c r="P5798" t="b">
        <v>0</v>
      </c>
      <c r="Q5798" t="s">
        <v>21</v>
      </c>
    </row>
    <row r="5799" spans="1:17" x14ac:dyDescent="0.25">
      <c r="A5799">
        <v>1.6417435585404027E+18</v>
      </c>
      <c r="B5799" s="1">
        <v>45016</v>
      </c>
      <c r="C5799" s="2">
        <v>0.75394675925925925</v>
      </c>
      <c r="D5799">
        <v>1.3624329324519342E+18</v>
      </c>
      <c r="E5799" t="s">
        <v>17743</v>
      </c>
      <c r="F5799" t="s">
        <v>17744</v>
      </c>
      <c r="G5799" t="s">
        <v>17745</v>
      </c>
      <c r="H5799" t="s">
        <v>26</v>
      </c>
      <c r="I5799" t="s">
        <v>3639</v>
      </c>
      <c r="J5799" t="s">
        <v>21</v>
      </c>
      <c r="K5799">
        <v>0</v>
      </c>
      <c r="L5799">
        <v>0</v>
      </c>
      <c r="M5799">
        <v>2</v>
      </c>
      <c r="N5799" t="s">
        <v>17746</v>
      </c>
      <c r="O5799" t="s">
        <v>17747</v>
      </c>
      <c r="P5799" t="b">
        <v>0</v>
      </c>
      <c r="Q5799" t="s">
        <v>21</v>
      </c>
    </row>
    <row r="5800" spans="1:17" x14ac:dyDescent="0.25">
      <c r="A5800">
        <v>1.6417435509152686E+18</v>
      </c>
      <c r="B5800" s="1">
        <v>45016</v>
      </c>
      <c r="C5800" s="2">
        <v>0.75392361111111106</v>
      </c>
      <c r="D5800">
        <v>71303733</v>
      </c>
      <c r="E5800" t="s">
        <v>17381</v>
      </c>
      <c r="F5800" t="s">
        <v>17382</v>
      </c>
      <c r="G5800" t="s">
        <v>17748</v>
      </c>
      <c r="H5800" t="s">
        <v>26</v>
      </c>
      <c r="I5800" t="s">
        <v>21</v>
      </c>
      <c r="J5800" t="s">
        <v>21</v>
      </c>
      <c r="K5800">
        <v>0</v>
      </c>
      <c r="L5800">
        <v>0</v>
      </c>
      <c r="M5800">
        <v>0</v>
      </c>
      <c r="N5800" t="s">
        <v>21</v>
      </c>
      <c r="O5800" t="s">
        <v>17749</v>
      </c>
      <c r="P5800" t="b">
        <v>0</v>
      </c>
      <c r="Q5800" t="s">
        <v>116777</v>
      </c>
    </row>
    <row r="5801" spans="1:17" x14ac:dyDescent="0.25">
      <c r="A5801">
        <v>1.6417435302875628E+18</v>
      </c>
      <c r="B5801" s="1">
        <v>45016</v>
      </c>
      <c r="C5801" s="2">
        <v>0.75386574074074075</v>
      </c>
      <c r="D5801">
        <v>349668578</v>
      </c>
      <c r="E5801" t="s">
        <v>17750</v>
      </c>
      <c r="F5801" t="s">
        <v>17751</v>
      </c>
      <c r="G5801" t="s">
        <v>17752</v>
      </c>
      <c r="H5801" t="s">
        <v>26</v>
      </c>
      <c r="I5801" t="s">
        <v>21</v>
      </c>
      <c r="J5801" t="s">
        <v>17753</v>
      </c>
      <c r="K5801">
        <v>1</v>
      </c>
      <c r="L5801">
        <v>0</v>
      </c>
      <c r="M5801">
        <v>0</v>
      </c>
      <c r="N5801" t="s">
        <v>21</v>
      </c>
      <c r="O5801" t="s">
        <v>17754</v>
      </c>
      <c r="P5801" t="b">
        <v>0</v>
      </c>
      <c r="Q5801" t="s">
        <v>21</v>
      </c>
    </row>
    <row r="5802" spans="1:17" x14ac:dyDescent="0.25">
      <c r="A5802">
        <v>1.641743528039682E+18</v>
      </c>
      <c r="B5802" s="1">
        <v>45016</v>
      </c>
      <c r="C5802" s="2">
        <v>0.75385416666666671</v>
      </c>
      <c r="D5802">
        <v>1.3773296349042196E+18</v>
      </c>
      <c r="E5802" t="s">
        <v>17755</v>
      </c>
      <c r="F5802" t="s">
        <v>17756</v>
      </c>
      <c r="G5802" t="s">
        <v>116778</v>
      </c>
      <c r="H5802" t="s">
        <v>26</v>
      </c>
      <c r="I5802" t="s">
        <v>21</v>
      </c>
      <c r="J5802" t="s">
        <v>21</v>
      </c>
      <c r="K5802">
        <v>1</v>
      </c>
      <c r="L5802">
        <v>0</v>
      </c>
      <c r="M5802">
        <v>2</v>
      </c>
      <c r="N5802" t="s">
        <v>21</v>
      </c>
      <c r="O5802" t="s">
        <v>17757</v>
      </c>
      <c r="P5802" t="b">
        <v>0</v>
      </c>
      <c r="Q5802" t="s">
        <v>17758</v>
      </c>
    </row>
    <row r="5803" spans="1:17" x14ac:dyDescent="0.25">
      <c r="A5803">
        <v>1.6417435255692452E+18</v>
      </c>
      <c r="B5803" s="1">
        <v>45016</v>
      </c>
      <c r="C5803" s="2">
        <v>0.75385416666666671</v>
      </c>
      <c r="D5803">
        <v>28530929</v>
      </c>
      <c r="E5803" t="s">
        <v>17759</v>
      </c>
      <c r="F5803" t="s">
        <v>17760</v>
      </c>
      <c r="G5803" t="s">
        <v>116779</v>
      </c>
      <c r="H5803" t="s">
        <v>162</v>
      </c>
      <c r="I5803" t="s">
        <v>21</v>
      </c>
      <c r="J5803" t="s">
        <v>17761</v>
      </c>
      <c r="K5803">
        <v>0</v>
      </c>
      <c r="L5803">
        <v>0</v>
      </c>
      <c r="M5803">
        <v>0</v>
      </c>
      <c r="N5803" t="s">
        <v>17762</v>
      </c>
      <c r="O5803" t="s">
        <v>17763</v>
      </c>
      <c r="P5803" t="b">
        <v>0</v>
      </c>
      <c r="Q5803" t="s">
        <v>21</v>
      </c>
    </row>
    <row r="5804" spans="1:17" x14ac:dyDescent="0.25">
      <c r="A5804">
        <v>1.6417435254182502E+18</v>
      </c>
      <c r="B5804" s="1">
        <v>45016</v>
      </c>
      <c r="C5804" s="2">
        <v>0.75385416666666671</v>
      </c>
      <c r="D5804">
        <v>143644642</v>
      </c>
      <c r="E5804" t="s">
        <v>17764</v>
      </c>
      <c r="F5804" t="s">
        <v>116780</v>
      </c>
      <c r="G5804" t="s">
        <v>116781</v>
      </c>
      <c r="H5804" t="s">
        <v>49</v>
      </c>
      <c r="I5804" t="s">
        <v>21</v>
      </c>
      <c r="J5804" t="s">
        <v>1164</v>
      </c>
      <c r="K5804">
        <v>0</v>
      </c>
      <c r="L5804">
        <v>1</v>
      </c>
      <c r="M5804">
        <v>2</v>
      </c>
      <c r="N5804" t="s">
        <v>21</v>
      </c>
      <c r="O5804" t="s">
        <v>17765</v>
      </c>
      <c r="P5804" t="b">
        <v>0</v>
      </c>
      <c r="Q5804" t="s">
        <v>21</v>
      </c>
    </row>
    <row r="5805" spans="1:17" x14ac:dyDescent="0.25">
      <c r="A5805">
        <v>1.64174351575441E+18</v>
      </c>
      <c r="B5805" s="1">
        <v>45016</v>
      </c>
      <c r="C5805" s="2">
        <v>0.75381944444444449</v>
      </c>
      <c r="D5805">
        <v>1.5819613874289541E+18</v>
      </c>
      <c r="E5805" t="s">
        <v>17766</v>
      </c>
      <c r="F5805" t="s">
        <v>116782</v>
      </c>
      <c r="G5805" t="s">
        <v>116783</v>
      </c>
      <c r="H5805" t="s">
        <v>838</v>
      </c>
      <c r="I5805" t="s">
        <v>17767</v>
      </c>
      <c r="J5805" t="s">
        <v>17768</v>
      </c>
      <c r="K5805">
        <v>0</v>
      </c>
      <c r="L5805">
        <v>0</v>
      </c>
      <c r="M5805">
        <v>0</v>
      </c>
      <c r="N5805" t="s">
        <v>21</v>
      </c>
      <c r="O5805" t="s">
        <v>17769</v>
      </c>
      <c r="P5805" t="b">
        <v>0</v>
      </c>
      <c r="Q5805" t="s">
        <v>21</v>
      </c>
    </row>
    <row r="5806" spans="1:17" x14ac:dyDescent="0.25">
      <c r="A5806">
        <v>1.6417434910205174E+18</v>
      </c>
      <c r="B5806" s="1">
        <v>45016</v>
      </c>
      <c r="C5806" s="2">
        <v>0.75376157407407407</v>
      </c>
      <c r="D5806">
        <v>1.0499941998133166E+18</v>
      </c>
      <c r="E5806" t="s">
        <v>17770</v>
      </c>
      <c r="F5806" t="s">
        <v>17771</v>
      </c>
      <c r="G5806" t="s">
        <v>116784</v>
      </c>
      <c r="H5806" t="s">
        <v>26</v>
      </c>
      <c r="I5806" t="s">
        <v>21</v>
      </c>
      <c r="J5806" t="s">
        <v>17772</v>
      </c>
      <c r="K5806">
        <v>0</v>
      </c>
      <c r="L5806">
        <v>0</v>
      </c>
      <c r="M5806">
        <v>0</v>
      </c>
      <c r="N5806" t="s">
        <v>17773</v>
      </c>
      <c r="O5806" t="s">
        <v>17774</v>
      </c>
      <c r="P5806" t="b">
        <v>0</v>
      </c>
      <c r="Q5806" t="s">
        <v>21</v>
      </c>
    </row>
    <row r="5807" spans="1:17" x14ac:dyDescent="0.25">
      <c r="A5807">
        <v>1.6417434757157601E+18</v>
      </c>
      <c r="B5807" s="1">
        <v>45016</v>
      </c>
      <c r="C5807" s="2">
        <v>0.7537152777777778</v>
      </c>
      <c r="D5807">
        <v>109512046</v>
      </c>
      <c r="E5807" t="s">
        <v>881</v>
      </c>
      <c r="F5807" t="s">
        <v>110892</v>
      </c>
      <c r="G5807" t="s">
        <v>116785</v>
      </c>
      <c r="H5807" t="s">
        <v>26</v>
      </c>
      <c r="I5807" t="s">
        <v>21</v>
      </c>
      <c r="J5807" t="s">
        <v>21</v>
      </c>
      <c r="K5807">
        <v>0</v>
      </c>
      <c r="L5807">
        <v>0</v>
      </c>
      <c r="M5807">
        <v>0</v>
      </c>
      <c r="N5807" t="s">
        <v>110894</v>
      </c>
      <c r="O5807" t="s">
        <v>17775</v>
      </c>
      <c r="P5807" t="b">
        <v>0</v>
      </c>
      <c r="Q5807" t="s">
        <v>21</v>
      </c>
    </row>
    <row r="5808" spans="1:17" x14ac:dyDescent="0.25">
      <c r="A5808">
        <v>1.6417434724774789E+18</v>
      </c>
      <c r="B5808" s="1">
        <v>45016</v>
      </c>
      <c r="C5808" s="2">
        <v>0.75370370370370365</v>
      </c>
      <c r="D5808">
        <v>71303733</v>
      </c>
      <c r="E5808" t="s">
        <v>17381</v>
      </c>
      <c r="F5808" t="s">
        <v>17382</v>
      </c>
      <c r="G5808" t="s">
        <v>17776</v>
      </c>
      <c r="H5808" t="s">
        <v>26</v>
      </c>
      <c r="I5808" t="s">
        <v>21</v>
      </c>
      <c r="J5808" t="s">
        <v>21</v>
      </c>
      <c r="K5808">
        <v>0</v>
      </c>
      <c r="L5808">
        <v>0</v>
      </c>
      <c r="M5808">
        <v>0</v>
      </c>
      <c r="N5808" t="s">
        <v>21</v>
      </c>
      <c r="O5808" t="s">
        <v>17777</v>
      </c>
      <c r="P5808" t="b">
        <v>0</v>
      </c>
      <c r="Q5808" t="s">
        <v>116786</v>
      </c>
    </row>
    <row r="5809" spans="1:17" x14ac:dyDescent="0.25">
      <c r="A5809">
        <v>1.6417434693110456E+18</v>
      </c>
      <c r="B5809" s="1">
        <v>45016</v>
      </c>
      <c r="C5809" s="2">
        <v>0.75369212962962961</v>
      </c>
      <c r="D5809">
        <v>357038632</v>
      </c>
      <c r="E5809" t="s">
        <v>1602</v>
      </c>
      <c r="F5809" t="s">
        <v>110669</v>
      </c>
      <c r="G5809" t="s">
        <v>116787</v>
      </c>
      <c r="H5809" t="s">
        <v>26</v>
      </c>
      <c r="I5809" t="s">
        <v>21</v>
      </c>
      <c r="J5809" t="s">
        <v>21</v>
      </c>
      <c r="K5809">
        <v>0</v>
      </c>
      <c r="L5809">
        <v>0</v>
      </c>
      <c r="M5809">
        <v>0</v>
      </c>
      <c r="N5809" t="s">
        <v>110793</v>
      </c>
      <c r="O5809" t="s">
        <v>17778</v>
      </c>
      <c r="P5809" t="b">
        <v>0</v>
      </c>
      <c r="Q5809" t="s">
        <v>21</v>
      </c>
    </row>
    <row r="5810" spans="1:17" x14ac:dyDescent="0.25">
      <c r="A5810">
        <v>1.6417434649322168E+18</v>
      </c>
      <c r="B5810" s="1">
        <v>45016</v>
      </c>
      <c r="C5810" s="2">
        <v>0.75368055555555558</v>
      </c>
      <c r="D5810">
        <v>1.6331534202353541E+18</v>
      </c>
      <c r="E5810" t="s">
        <v>114</v>
      </c>
      <c r="F5810" t="s">
        <v>110661</v>
      </c>
      <c r="G5810" t="s">
        <v>17779</v>
      </c>
      <c r="H5810" t="s">
        <v>26</v>
      </c>
      <c r="I5810" t="s">
        <v>21</v>
      </c>
      <c r="J5810" t="s">
        <v>21</v>
      </c>
      <c r="K5810">
        <v>0</v>
      </c>
      <c r="L5810">
        <v>0</v>
      </c>
      <c r="M5810">
        <v>0</v>
      </c>
      <c r="N5810" t="s">
        <v>34</v>
      </c>
      <c r="O5810" t="s">
        <v>17780</v>
      </c>
      <c r="P5810" t="b">
        <v>0</v>
      </c>
      <c r="Q5810" t="s">
        <v>21</v>
      </c>
    </row>
    <row r="5811" spans="1:17" x14ac:dyDescent="0.25">
      <c r="A5811">
        <v>1.6417434626798715E+18</v>
      </c>
      <c r="B5811" s="1">
        <v>45016</v>
      </c>
      <c r="C5811" s="2">
        <v>0.75368055555555558</v>
      </c>
      <c r="D5811">
        <v>2877234222</v>
      </c>
      <c r="E5811" t="s">
        <v>1947</v>
      </c>
      <c r="F5811" t="s">
        <v>110669</v>
      </c>
      <c r="G5811" t="s">
        <v>116788</v>
      </c>
      <c r="H5811" t="s">
        <v>26</v>
      </c>
      <c r="I5811" t="s">
        <v>21</v>
      </c>
      <c r="J5811" t="s">
        <v>21</v>
      </c>
      <c r="K5811">
        <v>0</v>
      </c>
      <c r="L5811">
        <v>0</v>
      </c>
      <c r="M5811">
        <v>0</v>
      </c>
      <c r="N5811" t="s">
        <v>110769</v>
      </c>
      <c r="O5811" t="s">
        <v>17781</v>
      </c>
      <c r="P5811" t="b">
        <v>0</v>
      </c>
      <c r="Q5811" t="s">
        <v>21</v>
      </c>
    </row>
    <row r="5812" spans="1:17" x14ac:dyDescent="0.25">
      <c r="A5812">
        <v>1.641743456010924E+18</v>
      </c>
      <c r="B5812" s="1">
        <v>45016</v>
      </c>
      <c r="C5812" s="2">
        <v>0.75365740740740739</v>
      </c>
      <c r="D5812">
        <v>1.1373125348080189E+18</v>
      </c>
      <c r="E5812" t="s">
        <v>17782</v>
      </c>
      <c r="F5812" t="s">
        <v>116789</v>
      </c>
      <c r="G5812" t="s">
        <v>116790</v>
      </c>
      <c r="H5812" t="s">
        <v>49</v>
      </c>
      <c r="I5812" t="s">
        <v>21</v>
      </c>
      <c r="J5812" t="s">
        <v>17783</v>
      </c>
      <c r="K5812">
        <v>0</v>
      </c>
      <c r="L5812">
        <v>0</v>
      </c>
      <c r="M5812">
        <v>0</v>
      </c>
      <c r="N5812" t="s">
        <v>112953</v>
      </c>
      <c r="O5812" t="s">
        <v>17784</v>
      </c>
      <c r="P5812" t="b">
        <v>0</v>
      </c>
      <c r="Q5812" t="s">
        <v>21</v>
      </c>
    </row>
    <row r="5813" spans="1:17" x14ac:dyDescent="0.25">
      <c r="A5813">
        <v>1.6417434519967334E+18</v>
      </c>
      <c r="B5813" s="1">
        <v>45016</v>
      </c>
      <c r="C5813" s="2">
        <v>0.75364583333333335</v>
      </c>
      <c r="D5813">
        <v>234404687</v>
      </c>
      <c r="E5813" t="s">
        <v>17785</v>
      </c>
      <c r="F5813" t="s">
        <v>17786</v>
      </c>
      <c r="G5813" t="s">
        <v>17787</v>
      </c>
      <c r="H5813" t="s">
        <v>26</v>
      </c>
      <c r="I5813" t="s">
        <v>21</v>
      </c>
      <c r="J5813" t="s">
        <v>21</v>
      </c>
      <c r="K5813">
        <v>0</v>
      </c>
      <c r="L5813">
        <v>0</v>
      </c>
      <c r="M5813">
        <v>1</v>
      </c>
      <c r="N5813" t="s">
        <v>21</v>
      </c>
      <c r="O5813" t="s">
        <v>17788</v>
      </c>
      <c r="P5813" t="b">
        <v>0</v>
      </c>
      <c r="Q5813" t="s">
        <v>116791</v>
      </c>
    </row>
    <row r="5814" spans="1:17" x14ac:dyDescent="0.25">
      <c r="A5814">
        <v>1.64174344961024E+18</v>
      </c>
      <c r="B5814" s="1">
        <v>45016</v>
      </c>
      <c r="C5814" s="2">
        <v>0.75364583333333335</v>
      </c>
      <c r="D5814">
        <v>2226191961</v>
      </c>
      <c r="E5814" t="s">
        <v>17789</v>
      </c>
      <c r="F5814" t="s">
        <v>116792</v>
      </c>
      <c r="G5814" t="s">
        <v>116793</v>
      </c>
      <c r="H5814" t="s">
        <v>121</v>
      </c>
      <c r="I5814" t="s">
        <v>21</v>
      </c>
      <c r="J5814" t="s">
        <v>21</v>
      </c>
      <c r="K5814">
        <v>0</v>
      </c>
      <c r="L5814">
        <v>0</v>
      </c>
      <c r="M5814">
        <v>0</v>
      </c>
      <c r="N5814" t="s">
        <v>34</v>
      </c>
      <c r="O5814" t="s">
        <v>17790</v>
      </c>
      <c r="P5814" t="b">
        <v>0</v>
      </c>
      <c r="Q5814" t="s">
        <v>116794</v>
      </c>
    </row>
    <row r="5815" spans="1:17" x14ac:dyDescent="0.25">
      <c r="A5815">
        <v>1.6417434226200658E+18</v>
      </c>
      <c r="B5815" s="1">
        <v>45016</v>
      </c>
      <c r="C5815" s="2">
        <v>0.75356481481481485</v>
      </c>
      <c r="D5815">
        <v>8.7491938636002509E+17</v>
      </c>
      <c r="E5815" t="s">
        <v>17791</v>
      </c>
      <c r="F5815" t="s">
        <v>116795</v>
      </c>
      <c r="G5815" t="s">
        <v>116796</v>
      </c>
      <c r="H5815" t="s">
        <v>49</v>
      </c>
      <c r="I5815" t="s">
        <v>21</v>
      </c>
      <c r="J5815" t="s">
        <v>21</v>
      </c>
      <c r="K5815">
        <v>0</v>
      </c>
      <c r="L5815">
        <v>0</v>
      </c>
      <c r="M5815">
        <v>2</v>
      </c>
      <c r="N5815" t="s">
        <v>21</v>
      </c>
      <c r="O5815" t="s">
        <v>17792</v>
      </c>
      <c r="P5815" t="b">
        <v>0</v>
      </c>
      <c r="Q5815" t="s">
        <v>21</v>
      </c>
    </row>
    <row r="5816" spans="1:17" x14ac:dyDescent="0.25">
      <c r="A5816">
        <v>1.6417434202670449E+18</v>
      </c>
      <c r="B5816" s="1">
        <v>45016</v>
      </c>
      <c r="C5816" s="2">
        <v>0.75356481481481485</v>
      </c>
      <c r="D5816">
        <v>1.4583918508223488E+18</v>
      </c>
      <c r="E5816" t="s">
        <v>9868</v>
      </c>
      <c r="F5816" t="s">
        <v>113887</v>
      </c>
      <c r="G5816" t="s">
        <v>17793</v>
      </c>
      <c r="H5816" t="s">
        <v>20</v>
      </c>
      <c r="I5816" t="s">
        <v>21</v>
      </c>
      <c r="J5816" t="s">
        <v>17794</v>
      </c>
      <c r="K5816">
        <v>0</v>
      </c>
      <c r="L5816">
        <v>0</v>
      </c>
      <c r="M5816">
        <v>0</v>
      </c>
      <c r="N5816" t="s">
        <v>21</v>
      </c>
      <c r="O5816" t="s">
        <v>17795</v>
      </c>
      <c r="P5816" t="b">
        <v>0</v>
      </c>
      <c r="Q5816" t="s">
        <v>21</v>
      </c>
    </row>
    <row r="5817" spans="1:17" x14ac:dyDescent="0.25">
      <c r="A5817">
        <v>1.6417434161272873E+18</v>
      </c>
      <c r="B5817" s="1">
        <v>45016</v>
      </c>
      <c r="C5817" s="2">
        <v>0.7535532407407407</v>
      </c>
      <c r="D5817">
        <v>136547826</v>
      </c>
      <c r="E5817" t="s">
        <v>17796</v>
      </c>
      <c r="F5817" t="s">
        <v>116797</v>
      </c>
      <c r="G5817" t="s">
        <v>116798</v>
      </c>
      <c r="H5817" t="s">
        <v>49</v>
      </c>
      <c r="I5817" t="s">
        <v>21</v>
      </c>
      <c r="J5817" t="s">
        <v>21</v>
      </c>
      <c r="K5817">
        <v>0</v>
      </c>
      <c r="L5817">
        <v>0</v>
      </c>
      <c r="M5817">
        <v>0</v>
      </c>
      <c r="N5817" t="s">
        <v>21</v>
      </c>
      <c r="O5817" t="s">
        <v>17797</v>
      </c>
      <c r="P5817" t="b">
        <v>0</v>
      </c>
      <c r="Q5817" t="s">
        <v>116799</v>
      </c>
    </row>
    <row r="5818" spans="1:17" x14ac:dyDescent="0.25">
      <c r="A5818">
        <v>1.6417434156113879E+18</v>
      </c>
      <c r="B5818" s="1">
        <v>45016</v>
      </c>
      <c r="C5818" s="2">
        <v>0.7535532407407407</v>
      </c>
      <c r="D5818">
        <v>60225008</v>
      </c>
      <c r="E5818" t="s">
        <v>17798</v>
      </c>
      <c r="F5818" t="s">
        <v>116800</v>
      </c>
      <c r="G5818" t="s">
        <v>116801</v>
      </c>
      <c r="H5818" t="s">
        <v>49</v>
      </c>
      <c r="I5818" t="s">
        <v>21</v>
      </c>
      <c r="J5818" t="s">
        <v>21</v>
      </c>
      <c r="K5818">
        <v>0</v>
      </c>
      <c r="L5818">
        <v>0</v>
      </c>
      <c r="M5818">
        <v>0</v>
      </c>
      <c r="N5818" t="s">
        <v>21</v>
      </c>
      <c r="O5818" t="s">
        <v>17799</v>
      </c>
      <c r="P5818" t="b">
        <v>0</v>
      </c>
      <c r="Q5818" t="s">
        <v>21</v>
      </c>
    </row>
    <row r="5819" spans="1:17" x14ac:dyDescent="0.25">
      <c r="A5819">
        <v>1.6417434123985388E+18</v>
      </c>
      <c r="B5819" s="1">
        <v>45016</v>
      </c>
      <c r="C5819" s="2">
        <v>0.75354166666666667</v>
      </c>
      <c r="D5819">
        <v>1.6308795821181993E+18</v>
      </c>
      <c r="E5819" t="s">
        <v>507</v>
      </c>
      <c r="F5819" t="s">
        <v>110660</v>
      </c>
      <c r="G5819" t="s">
        <v>17800</v>
      </c>
      <c r="H5819" t="s">
        <v>26</v>
      </c>
      <c r="I5819" t="s">
        <v>21</v>
      </c>
      <c r="J5819" t="s">
        <v>21</v>
      </c>
      <c r="K5819">
        <v>0</v>
      </c>
      <c r="L5819">
        <v>0</v>
      </c>
      <c r="M5819">
        <v>0</v>
      </c>
      <c r="N5819" t="s">
        <v>34</v>
      </c>
      <c r="O5819" t="s">
        <v>17801</v>
      </c>
      <c r="P5819" t="b">
        <v>0</v>
      </c>
      <c r="Q5819" t="s">
        <v>21</v>
      </c>
    </row>
    <row r="5820" spans="1:17" x14ac:dyDescent="0.25">
      <c r="A5820">
        <v>1.6417434113289912E+18</v>
      </c>
      <c r="B5820" s="1">
        <v>45016</v>
      </c>
      <c r="C5820" s="2">
        <v>0.75354166666666667</v>
      </c>
      <c r="D5820">
        <v>1.6332309804283085E+18</v>
      </c>
      <c r="E5820" t="s">
        <v>45</v>
      </c>
      <c r="F5820" t="s">
        <v>110660</v>
      </c>
      <c r="G5820" t="s">
        <v>17802</v>
      </c>
      <c r="H5820" t="s">
        <v>26</v>
      </c>
      <c r="I5820" t="s">
        <v>21</v>
      </c>
      <c r="J5820" t="s">
        <v>21</v>
      </c>
      <c r="K5820">
        <v>0</v>
      </c>
      <c r="L5820">
        <v>0</v>
      </c>
      <c r="M5820">
        <v>0</v>
      </c>
      <c r="N5820" t="s">
        <v>34</v>
      </c>
      <c r="O5820" t="s">
        <v>17803</v>
      </c>
      <c r="P5820" t="b">
        <v>0</v>
      </c>
      <c r="Q5820" t="s">
        <v>21</v>
      </c>
    </row>
    <row r="5821" spans="1:17" x14ac:dyDescent="0.25">
      <c r="A5821">
        <v>1.6417434027558216E+18</v>
      </c>
      <c r="B5821" s="1">
        <v>45016</v>
      </c>
      <c r="C5821" s="2">
        <v>0.75350694444444444</v>
      </c>
      <c r="D5821">
        <v>1435437240</v>
      </c>
      <c r="E5821" t="s">
        <v>17804</v>
      </c>
      <c r="F5821" t="s">
        <v>17805</v>
      </c>
      <c r="G5821" t="s">
        <v>17806</v>
      </c>
      <c r="H5821" t="s">
        <v>848</v>
      </c>
      <c r="I5821" t="s">
        <v>21</v>
      </c>
      <c r="J5821" t="s">
        <v>17807</v>
      </c>
      <c r="K5821">
        <v>0</v>
      </c>
      <c r="L5821">
        <v>2</v>
      </c>
      <c r="M5821">
        <v>1</v>
      </c>
      <c r="N5821" t="s">
        <v>21</v>
      </c>
      <c r="O5821" t="s">
        <v>17808</v>
      </c>
      <c r="P5821" t="b">
        <v>0</v>
      </c>
      <c r="Q5821" t="s">
        <v>21</v>
      </c>
    </row>
    <row r="5822" spans="1:17" x14ac:dyDescent="0.25">
      <c r="A5822">
        <v>1.6417433922572206E+18</v>
      </c>
      <c r="B5822" s="1">
        <v>45016</v>
      </c>
      <c r="C5822" s="2">
        <v>0.75348379629629625</v>
      </c>
      <c r="D5822">
        <v>250625254</v>
      </c>
      <c r="E5822" t="s">
        <v>17809</v>
      </c>
      <c r="F5822" t="s">
        <v>17810</v>
      </c>
      <c r="G5822" t="s">
        <v>116802</v>
      </c>
      <c r="H5822" t="s">
        <v>167</v>
      </c>
      <c r="I5822" t="s">
        <v>116803</v>
      </c>
      <c r="J5822" t="s">
        <v>17811</v>
      </c>
      <c r="K5822">
        <v>0</v>
      </c>
      <c r="L5822">
        <v>0</v>
      </c>
      <c r="M5822">
        <v>0</v>
      </c>
      <c r="N5822" t="s">
        <v>14965</v>
      </c>
      <c r="O5822" t="s">
        <v>17812</v>
      </c>
      <c r="P5822" t="b">
        <v>0</v>
      </c>
      <c r="Q5822" t="s">
        <v>21</v>
      </c>
    </row>
    <row r="5823" spans="1:17" x14ac:dyDescent="0.25">
      <c r="A5823">
        <v>1.6417433914605814E+18</v>
      </c>
      <c r="B5823" s="1">
        <v>45016</v>
      </c>
      <c r="C5823" s="2">
        <v>0.75348379629629625</v>
      </c>
      <c r="D5823">
        <v>1.6308810633324462E+18</v>
      </c>
      <c r="E5823" t="s">
        <v>252</v>
      </c>
      <c r="F5823" t="s">
        <v>110660</v>
      </c>
      <c r="G5823" t="s">
        <v>17813</v>
      </c>
      <c r="H5823" t="s">
        <v>26</v>
      </c>
      <c r="I5823" t="s">
        <v>21</v>
      </c>
      <c r="J5823" t="s">
        <v>21</v>
      </c>
      <c r="K5823">
        <v>0</v>
      </c>
      <c r="L5823">
        <v>0</v>
      </c>
      <c r="M5823">
        <v>0</v>
      </c>
      <c r="N5823" t="s">
        <v>34</v>
      </c>
      <c r="O5823" t="s">
        <v>17814</v>
      </c>
      <c r="P5823" t="b">
        <v>0</v>
      </c>
      <c r="Q5823" t="s">
        <v>21</v>
      </c>
    </row>
    <row r="5824" spans="1:17" x14ac:dyDescent="0.25">
      <c r="A5824">
        <v>1.6417433895605494E+18</v>
      </c>
      <c r="B5824" s="1">
        <v>45016</v>
      </c>
      <c r="C5824" s="2">
        <v>0.75347222222222221</v>
      </c>
      <c r="D5824">
        <v>1.6308735419009024E+18</v>
      </c>
      <c r="E5824" t="s">
        <v>397</v>
      </c>
      <c r="F5824" t="s">
        <v>110661</v>
      </c>
      <c r="G5824" t="s">
        <v>17815</v>
      </c>
      <c r="H5824" t="s">
        <v>26</v>
      </c>
      <c r="I5824" t="s">
        <v>21</v>
      </c>
      <c r="J5824" t="s">
        <v>21</v>
      </c>
      <c r="K5824">
        <v>0</v>
      </c>
      <c r="L5824">
        <v>0</v>
      </c>
      <c r="M5824">
        <v>0</v>
      </c>
      <c r="N5824" t="s">
        <v>34</v>
      </c>
      <c r="O5824" t="s">
        <v>17816</v>
      </c>
      <c r="P5824" t="b">
        <v>0</v>
      </c>
      <c r="Q5824" t="s">
        <v>21</v>
      </c>
    </row>
    <row r="5825" spans="1:17" x14ac:dyDescent="0.25">
      <c r="A5825">
        <v>1.6417433885537485E+18</v>
      </c>
      <c r="B5825" s="1">
        <v>45016</v>
      </c>
      <c r="C5825" s="2">
        <v>0.75347222222222221</v>
      </c>
      <c r="D5825">
        <v>1340743334</v>
      </c>
      <c r="E5825" t="s">
        <v>11715</v>
      </c>
      <c r="F5825" t="s">
        <v>11716</v>
      </c>
      <c r="G5825" t="s">
        <v>17817</v>
      </c>
      <c r="H5825" t="s">
        <v>26</v>
      </c>
      <c r="I5825" t="s">
        <v>21</v>
      </c>
      <c r="J5825" t="s">
        <v>4295</v>
      </c>
      <c r="K5825">
        <v>2</v>
      </c>
      <c r="L5825">
        <v>1</v>
      </c>
      <c r="M5825">
        <v>4</v>
      </c>
      <c r="N5825" t="s">
        <v>21</v>
      </c>
      <c r="O5825" t="s">
        <v>17818</v>
      </c>
      <c r="P5825" t="b">
        <v>0</v>
      </c>
      <c r="Q5825" t="s">
        <v>21</v>
      </c>
    </row>
    <row r="5826" spans="1:17" x14ac:dyDescent="0.25">
      <c r="A5826">
        <v>1.6417433793474355E+18</v>
      </c>
      <c r="B5826" s="1">
        <v>45016</v>
      </c>
      <c r="C5826" s="2">
        <v>0.75344907407407402</v>
      </c>
      <c r="D5826">
        <v>1.3722376827310612E+18</v>
      </c>
      <c r="E5826" t="s">
        <v>17819</v>
      </c>
      <c r="F5826" t="s">
        <v>17820</v>
      </c>
      <c r="G5826" t="s">
        <v>17821</v>
      </c>
      <c r="H5826" t="s">
        <v>26</v>
      </c>
      <c r="I5826" t="s">
        <v>21</v>
      </c>
      <c r="J5826" t="s">
        <v>21</v>
      </c>
      <c r="K5826">
        <v>0</v>
      </c>
      <c r="L5826">
        <v>0</v>
      </c>
      <c r="M5826">
        <v>0</v>
      </c>
      <c r="N5826" t="s">
        <v>17822</v>
      </c>
      <c r="O5826" t="s">
        <v>17823</v>
      </c>
      <c r="P5826" t="b">
        <v>0</v>
      </c>
      <c r="Q5826" t="s">
        <v>21</v>
      </c>
    </row>
    <row r="5827" spans="1:17" x14ac:dyDescent="0.25">
      <c r="A5827">
        <v>1.64174337714944E+18</v>
      </c>
      <c r="B5827" s="1">
        <v>45016</v>
      </c>
      <c r="C5827" s="2">
        <v>0.75343749999999998</v>
      </c>
      <c r="D5827">
        <v>8.0368247635069747E+17</v>
      </c>
      <c r="E5827" t="s">
        <v>17824</v>
      </c>
      <c r="F5827" t="s">
        <v>17825</v>
      </c>
      <c r="G5827" t="s">
        <v>17826</v>
      </c>
      <c r="H5827" t="s">
        <v>26</v>
      </c>
      <c r="I5827" t="s">
        <v>21</v>
      </c>
      <c r="J5827" t="s">
        <v>17827</v>
      </c>
      <c r="K5827">
        <v>0</v>
      </c>
      <c r="L5827">
        <v>0</v>
      </c>
      <c r="M5827">
        <v>0</v>
      </c>
      <c r="N5827" t="s">
        <v>21</v>
      </c>
      <c r="O5827" t="s">
        <v>17828</v>
      </c>
      <c r="P5827" t="b">
        <v>0</v>
      </c>
      <c r="Q5827" t="s">
        <v>21</v>
      </c>
    </row>
    <row r="5828" spans="1:17" x14ac:dyDescent="0.25">
      <c r="A5828">
        <v>1.6417433667978936E+18</v>
      </c>
      <c r="B5828" s="1">
        <v>45016</v>
      </c>
      <c r="C5828" s="2">
        <v>0.7534143518518519</v>
      </c>
      <c r="D5828">
        <v>493423964</v>
      </c>
      <c r="E5828" t="s">
        <v>17829</v>
      </c>
      <c r="F5828" t="s">
        <v>17830</v>
      </c>
      <c r="G5828" t="s">
        <v>116804</v>
      </c>
      <c r="H5828" t="s">
        <v>162</v>
      </c>
      <c r="I5828" t="s">
        <v>21</v>
      </c>
      <c r="J5828" t="s">
        <v>21</v>
      </c>
      <c r="K5828">
        <v>5</v>
      </c>
      <c r="L5828">
        <v>5</v>
      </c>
      <c r="M5828">
        <v>22</v>
      </c>
      <c r="N5828" t="s">
        <v>21</v>
      </c>
      <c r="O5828" t="s">
        <v>17831</v>
      </c>
      <c r="P5828" t="b">
        <v>0</v>
      </c>
      <c r="Q5828" t="s">
        <v>116805</v>
      </c>
    </row>
    <row r="5829" spans="1:17" x14ac:dyDescent="0.25">
      <c r="A5829">
        <v>1.6417433618488033E+18</v>
      </c>
      <c r="B5829" s="1">
        <v>45016</v>
      </c>
      <c r="C5829" s="2">
        <v>0.75340277777777775</v>
      </c>
      <c r="D5829">
        <v>1.6308833340992717E+18</v>
      </c>
      <c r="E5829" t="s">
        <v>255</v>
      </c>
      <c r="F5829" t="s">
        <v>110661</v>
      </c>
      <c r="G5829" t="s">
        <v>17832</v>
      </c>
      <c r="H5829" t="s">
        <v>26</v>
      </c>
      <c r="I5829" t="s">
        <v>21</v>
      </c>
      <c r="J5829" t="s">
        <v>21</v>
      </c>
      <c r="K5829">
        <v>0</v>
      </c>
      <c r="L5829">
        <v>0</v>
      </c>
      <c r="M5829">
        <v>0</v>
      </c>
      <c r="N5829" t="s">
        <v>34</v>
      </c>
      <c r="O5829" t="s">
        <v>17833</v>
      </c>
      <c r="P5829" t="b">
        <v>0</v>
      </c>
      <c r="Q5829" t="s">
        <v>21</v>
      </c>
    </row>
    <row r="5830" spans="1:17" x14ac:dyDescent="0.25">
      <c r="A5830">
        <v>1.6417433413971886E+18</v>
      </c>
      <c r="B5830" s="1">
        <v>45016</v>
      </c>
      <c r="C5830" s="2">
        <v>0.75334490740740745</v>
      </c>
      <c r="D5830">
        <v>8.816236140004352E+17</v>
      </c>
      <c r="E5830" t="s">
        <v>17834</v>
      </c>
      <c r="F5830" t="s">
        <v>17835</v>
      </c>
      <c r="G5830" t="s">
        <v>17836</v>
      </c>
      <c r="H5830" t="s">
        <v>26</v>
      </c>
      <c r="I5830" t="s">
        <v>21</v>
      </c>
      <c r="J5830" t="s">
        <v>21</v>
      </c>
      <c r="K5830">
        <v>0</v>
      </c>
      <c r="L5830">
        <v>0</v>
      </c>
      <c r="M5830">
        <v>1</v>
      </c>
      <c r="N5830" t="s">
        <v>17837</v>
      </c>
      <c r="O5830" t="s">
        <v>17838</v>
      </c>
      <c r="P5830" t="b">
        <v>0</v>
      </c>
      <c r="Q5830" t="s">
        <v>21</v>
      </c>
    </row>
    <row r="5831" spans="1:17" x14ac:dyDescent="0.25">
      <c r="A5831">
        <v>1.6417433386333307E+18</v>
      </c>
      <c r="B5831" s="1">
        <v>45016</v>
      </c>
      <c r="C5831" s="2">
        <v>0.7533333333333333</v>
      </c>
      <c r="D5831">
        <v>1.0732057795979059E+18</v>
      </c>
      <c r="E5831" t="s">
        <v>14369</v>
      </c>
      <c r="F5831" t="s">
        <v>115484</v>
      </c>
      <c r="G5831" t="s">
        <v>116806</v>
      </c>
      <c r="H5831" t="s">
        <v>49</v>
      </c>
      <c r="I5831" t="s">
        <v>21</v>
      </c>
      <c r="J5831" t="s">
        <v>17839</v>
      </c>
      <c r="K5831">
        <v>0</v>
      </c>
      <c r="L5831">
        <v>0</v>
      </c>
      <c r="M5831">
        <v>0</v>
      </c>
      <c r="N5831" t="s">
        <v>21</v>
      </c>
      <c r="O5831" t="s">
        <v>17840</v>
      </c>
      <c r="P5831" t="b">
        <v>0</v>
      </c>
      <c r="Q5831" t="s">
        <v>21</v>
      </c>
    </row>
    <row r="5832" spans="1:17" x14ac:dyDescent="0.25">
      <c r="A5832">
        <v>1.6417433331303997E+18</v>
      </c>
      <c r="B5832" s="1">
        <v>45016</v>
      </c>
      <c r="C5832" s="2">
        <v>0.75332175925925926</v>
      </c>
      <c r="D5832">
        <v>2545446694</v>
      </c>
      <c r="E5832" t="s">
        <v>889</v>
      </c>
      <c r="F5832" t="s">
        <v>110669</v>
      </c>
      <c r="G5832" t="s">
        <v>116807</v>
      </c>
      <c r="H5832" t="s">
        <v>26</v>
      </c>
      <c r="I5832" t="s">
        <v>21</v>
      </c>
      <c r="J5832" t="s">
        <v>21</v>
      </c>
      <c r="K5832">
        <v>0</v>
      </c>
      <c r="L5832">
        <v>0</v>
      </c>
      <c r="M5832">
        <v>0</v>
      </c>
      <c r="N5832" t="s">
        <v>110793</v>
      </c>
      <c r="O5832" t="s">
        <v>17841</v>
      </c>
      <c r="P5832" t="b">
        <v>0</v>
      </c>
      <c r="Q5832" t="s">
        <v>21</v>
      </c>
    </row>
    <row r="5833" spans="1:17" x14ac:dyDescent="0.25">
      <c r="A5833">
        <v>1.6417433309535601E+18</v>
      </c>
      <c r="B5833" s="1">
        <v>45016</v>
      </c>
      <c r="C5833" s="2">
        <v>0.75331018518518522</v>
      </c>
      <c r="D5833">
        <v>1.6414382381110395E+18</v>
      </c>
      <c r="E5833" t="s">
        <v>17842</v>
      </c>
      <c r="F5833" t="s">
        <v>17843</v>
      </c>
      <c r="G5833" t="s">
        <v>17844</v>
      </c>
      <c r="H5833" t="s">
        <v>26</v>
      </c>
      <c r="I5833" t="s">
        <v>21</v>
      </c>
      <c r="J5833" t="s">
        <v>21</v>
      </c>
      <c r="K5833">
        <v>0</v>
      </c>
      <c r="L5833">
        <v>0</v>
      </c>
      <c r="M5833">
        <v>0</v>
      </c>
      <c r="N5833" t="s">
        <v>17845</v>
      </c>
      <c r="O5833" t="s">
        <v>17846</v>
      </c>
      <c r="P5833" t="b">
        <v>0</v>
      </c>
      <c r="Q5833" t="s">
        <v>21</v>
      </c>
    </row>
    <row r="5834" spans="1:17" x14ac:dyDescent="0.25">
      <c r="A5834">
        <v>1.6417433281054515E+18</v>
      </c>
      <c r="B5834" s="1">
        <v>45016</v>
      </c>
      <c r="C5834" s="2">
        <v>0.75331018518518522</v>
      </c>
      <c r="D5834">
        <v>1.1391523195959869E+18</v>
      </c>
      <c r="E5834" t="s">
        <v>17847</v>
      </c>
      <c r="F5834" t="s">
        <v>116808</v>
      </c>
      <c r="G5834" t="s">
        <v>116809</v>
      </c>
      <c r="H5834" t="s">
        <v>26</v>
      </c>
      <c r="I5834" t="s">
        <v>21</v>
      </c>
      <c r="J5834" t="s">
        <v>21</v>
      </c>
      <c r="K5834">
        <v>0</v>
      </c>
      <c r="L5834">
        <v>0</v>
      </c>
      <c r="M5834">
        <v>6</v>
      </c>
      <c r="N5834" t="s">
        <v>21</v>
      </c>
      <c r="O5834" t="s">
        <v>17848</v>
      </c>
      <c r="P5834" t="b">
        <v>0</v>
      </c>
      <c r="Q5834" t="s">
        <v>21</v>
      </c>
    </row>
    <row r="5835" spans="1:17" x14ac:dyDescent="0.25">
      <c r="A5835">
        <v>1.6417433209417605E+18</v>
      </c>
      <c r="B5835" s="1">
        <v>45016</v>
      </c>
      <c r="C5835" s="2">
        <v>0.75328703703703703</v>
      </c>
      <c r="D5835">
        <v>1.3031772947441746E+18</v>
      </c>
      <c r="E5835" t="s">
        <v>14269</v>
      </c>
      <c r="F5835" t="s">
        <v>115454</v>
      </c>
      <c r="G5835" t="s">
        <v>116810</v>
      </c>
      <c r="H5835" t="s">
        <v>49</v>
      </c>
      <c r="I5835" t="s">
        <v>21</v>
      </c>
      <c r="J5835" t="s">
        <v>21</v>
      </c>
      <c r="K5835">
        <v>1</v>
      </c>
      <c r="L5835">
        <v>0</v>
      </c>
      <c r="M5835">
        <v>0</v>
      </c>
      <c r="N5835" t="s">
        <v>21</v>
      </c>
      <c r="O5835" t="s">
        <v>17849</v>
      </c>
      <c r="P5835" t="b">
        <v>0</v>
      </c>
      <c r="Q5835" t="s">
        <v>21</v>
      </c>
    </row>
    <row r="5836" spans="1:17" x14ac:dyDescent="0.25">
      <c r="A5836">
        <v>1.6417433163196129E+18</v>
      </c>
      <c r="B5836" s="1">
        <v>45016</v>
      </c>
      <c r="C5836" s="2">
        <v>0.75327546296296299</v>
      </c>
      <c r="D5836">
        <v>51385516</v>
      </c>
      <c r="E5836" t="s">
        <v>17850</v>
      </c>
      <c r="F5836" t="s">
        <v>116811</v>
      </c>
      <c r="G5836" t="s">
        <v>116812</v>
      </c>
      <c r="H5836" t="s">
        <v>49</v>
      </c>
      <c r="I5836" t="s">
        <v>21</v>
      </c>
      <c r="J5836" t="s">
        <v>17851</v>
      </c>
      <c r="K5836">
        <v>0</v>
      </c>
      <c r="L5836">
        <v>0</v>
      </c>
      <c r="M5836">
        <v>3</v>
      </c>
      <c r="N5836" t="s">
        <v>21</v>
      </c>
      <c r="O5836" t="s">
        <v>17852</v>
      </c>
      <c r="P5836" t="b">
        <v>0</v>
      </c>
      <c r="Q5836" t="s">
        <v>21</v>
      </c>
    </row>
    <row r="5837" spans="1:17" x14ac:dyDescent="0.25">
      <c r="A5837">
        <v>1.6417433137065697E+18</v>
      </c>
      <c r="B5837" s="1">
        <v>45016</v>
      </c>
      <c r="C5837" s="2">
        <v>0.75326388888888884</v>
      </c>
      <c r="D5837">
        <v>298565974</v>
      </c>
      <c r="E5837" t="s">
        <v>17853</v>
      </c>
      <c r="F5837" t="s">
        <v>116813</v>
      </c>
      <c r="G5837" t="s">
        <v>17854</v>
      </c>
      <c r="H5837" t="s">
        <v>26</v>
      </c>
      <c r="I5837" t="s">
        <v>21</v>
      </c>
      <c r="J5837" t="s">
        <v>17855</v>
      </c>
      <c r="K5837">
        <v>0</v>
      </c>
      <c r="L5837">
        <v>0</v>
      </c>
      <c r="M5837">
        <v>0</v>
      </c>
      <c r="N5837" t="s">
        <v>17856</v>
      </c>
      <c r="O5837" t="s">
        <v>17857</v>
      </c>
      <c r="P5837" t="b">
        <v>0</v>
      </c>
      <c r="Q5837" t="s">
        <v>21</v>
      </c>
    </row>
    <row r="5838" spans="1:17" x14ac:dyDescent="0.25">
      <c r="A5838">
        <v>1.6417432963295805E+18</v>
      </c>
      <c r="B5838" s="1">
        <v>45016</v>
      </c>
      <c r="C5838" s="2">
        <v>0.75321759259259258</v>
      </c>
      <c r="D5838">
        <v>1.6331534202353541E+18</v>
      </c>
      <c r="E5838" t="s">
        <v>114</v>
      </c>
      <c r="F5838" t="s">
        <v>110661</v>
      </c>
      <c r="G5838" t="s">
        <v>17858</v>
      </c>
      <c r="H5838" t="s">
        <v>26</v>
      </c>
      <c r="I5838" t="s">
        <v>21</v>
      </c>
      <c r="J5838" t="s">
        <v>21</v>
      </c>
      <c r="K5838">
        <v>0</v>
      </c>
      <c r="L5838">
        <v>0</v>
      </c>
      <c r="M5838">
        <v>0</v>
      </c>
      <c r="N5838" t="s">
        <v>34</v>
      </c>
      <c r="O5838" t="s">
        <v>17859</v>
      </c>
      <c r="P5838" t="b">
        <v>0</v>
      </c>
      <c r="Q5838" t="s">
        <v>21</v>
      </c>
    </row>
    <row r="5839" spans="1:17" x14ac:dyDescent="0.25">
      <c r="A5839">
        <v>1.6417432846313964E+18</v>
      </c>
      <c r="B5839" s="1">
        <v>45016</v>
      </c>
      <c r="C5839" s="2">
        <v>0.75318287037037035</v>
      </c>
      <c r="D5839">
        <v>522440838</v>
      </c>
      <c r="E5839" t="s">
        <v>17860</v>
      </c>
      <c r="F5839" t="s">
        <v>17861</v>
      </c>
      <c r="G5839" t="s">
        <v>17862</v>
      </c>
      <c r="H5839" t="s">
        <v>26</v>
      </c>
      <c r="I5839" t="s">
        <v>21</v>
      </c>
      <c r="J5839" t="s">
        <v>21</v>
      </c>
      <c r="K5839">
        <v>0</v>
      </c>
      <c r="L5839">
        <v>0</v>
      </c>
      <c r="M5839">
        <v>0</v>
      </c>
      <c r="N5839" t="s">
        <v>21</v>
      </c>
      <c r="O5839" t="s">
        <v>17863</v>
      </c>
      <c r="P5839" t="b">
        <v>0</v>
      </c>
      <c r="Q5839" t="s">
        <v>17864</v>
      </c>
    </row>
    <row r="5840" spans="1:17" x14ac:dyDescent="0.25">
      <c r="A5840">
        <v>1.6417432841283338E+18</v>
      </c>
      <c r="B5840" s="1">
        <v>45016</v>
      </c>
      <c r="C5840" s="2">
        <v>0.75318287037037035</v>
      </c>
      <c r="D5840">
        <v>1.2133074698557727E+18</v>
      </c>
      <c r="E5840" t="s">
        <v>17865</v>
      </c>
      <c r="F5840" t="s">
        <v>116814</v>
      </c>
      <c r="G5840" t="s">
        <v>17866</v>
      </c>
      <c r="H5840" t="s">
        <v>26</v>
      </c>
      <c r="I5840" t="s">
        <v>21</v>
      </c>
      <c r="J5840" t="s">
        <v>21</v>
      </c>
      <c r="K5840">
        <v>0</v>
      </c>
      <c r="L5840">
        <v>0</v>
      </c>
      <c r="M5840">
        <v>0</v>
      </c>
      <c r="N5840" t="s">
        <v>21</v>
      </c>
      <c r="O5840" t="s">
        <v>17867</v>
      </c>
      <c r="P5840" t="b">
        <v>0</v>
      </c>
      <c r="Q5840" t="s">
        <v>21</v>
      </c>
    </row>
    <row r="5841" spans="1:17" x14ac:dyDescent="0.25">
      <c r="A5841">
        <v>1.641743278495105E+18</v>
      </c>
      <c r="B5841" s="1">
        <v>45016</v>
      </c>
      <c r="C5841" s="2">
        <v>0.75317129629629631</v>
      </c>
      <c r="D5841">
        <v>37858656</v>
      </c>
      <c r="E5841" t="s">
        <v>17868</v>
      </c>
      <c r="F5841" t="s">
        <v>17869</v>
      </c>
      <c r="G5841" t="s">
        <v>116815</v>
      </c>
      <c r="H5841" t="s">
        <v>167</v>
      </c>
      <c r="I5841" t="s">
        <v>21</v>
      </c>
      <c r="J5841" t="s">
        <v>21</v>
      </c>
      <c r="K5841">
        <v>0</v>
      </c>
      <c r="L5841">
        <v>0</v>
      </c>
      <c r="M5841">
        <v>1</v>
      </c>
      <c r="N5841" t="s">
        <v>17870</v>
      </c>
      <c r="O5841" t="s">
        <v>17871</v>
      </c>
      <c r="P5841" t="b">
        <v>0</v>
      </c>
      <c r="Q5841" t="s">
        <v>21</v>
      </c>
    </row>
    <row r="5842" spans="1:17" x14ac:dyDescent="0.25">
      <c r="A5842">
        <v>1.6417432718264238E+18</v>
      </c>
      <c r="B5842" s="1">
        <v>45016</v>
      </c>
      <c r="C5842" s="2">
        <v>0.75314814814814812</v>
      </c>
      <c r="D5842">
        <v>2921493985</v>
      </c>
      <c r="E5842" t="s">
        <v>17872</v>
      </c>
      <c r="F5842" t="s">
        <v>116816</v>
      </c>
      <c r="G5842" t="s">
        <v>116817</v>
      </c>
      <c r="H5842" t="s">
        <v>49</v>
      </c>
      <c r="I5842" t="s">
        <v>21</v>
      </c>
      <c r="J5842" t="s">
        <v>21</v>
      </c>
      <c r="K5842">
        <v>0</v>
      </c>
      <c r="L5842">
        <v>0</v>
      </c>
      <c r="M5842">
        <v>0</v>
      </c>
      <c r="N5842" t="s">
        <v>21</v>
      </c>
      <c r="O5842" t="s">
        <v>17873</v>
      </c>
      <c r="P5842" t="b">
        <v>0</v>
      </c>
      <c r="Q5842" t="s">
        <v>116818</v>
      </c>
    </row>
    <row r="5843" spans="1:17" x14ac:dyDescent="0.25">
      <c r="A5843">
        <v>1.641743260929409E+18</v>
      </c>
      <c r="B5843" s="1">
        <v>45016</v>
      </c>
      <c r="C5843" s="2">
        <v>0.75312500000000004</v>
      </c>
      <c r="D5843">
        <v>1364389860</v>
      </c>
      <c r="E5843" t="s">
        <v>17874</v>
      </c>
      <c r="F5843" t="s">
        <v>116819</v>
      </c>
      <c r="G5843" t="s">
        <v>116820</v>
      </c>
      <c r="H5843" t="s">
        <v>26</v>
      </c>
      <c r="I5843" t="s">
        <v>21</v>
      </c>
      <c r="J5843" t="s">
        <v>267</v>
      </c>
      <c r="K5843">
        <v>0</v>
      </c>
      <c r="L5843">
        <v>0</v>
      </c>
      <c r="M5843">
        <v>1</v>
      </c>
      <c r="N5843" t="s">
        <v>268</v>
      </c>
      <c r="O5843" t="s">
        <v>17875</v>
      </c>
      <c r="P5843" t="b">
        <v>0</v>
      </c>
      <c r="Q5843" t="s">
        <v>21</v>
      </c>
    </row>
    <row r="5844" spans="1:17" x14ac:dyDescent="0.25">
      <c r="A5844">
        <v>1.6417432503054541E+18</v>
      </c>
      <c r="B5844" s="1">
        <v>45016</v>
      </c>
      <c r="C5844" s="2">
        <v>0.75309027777777782</v>
      </c>
      <c r="D5844">
        <v>1.6308180641733345E+18</v>
      </c>
      <c r="E5844" t="s">
        <v>932</v>
      </c>
      <c r="F5844" t="s">
        <v>110660</v>
      </c>
      <c r="G5844" t="s">
        <v>17876</v>
      </c>
      <c r="H5844" t="s">
        <v>26</v>
      </c>
      <c r="I5844" t="s">
        <v>21</v>
      </c>
      <c r="J5844" t="s">
        <v>21</v>
      </c>
      <c r="K5844">
        <v>0</v>
      </c>
      <c r="L5844">
        <v>0</v>
      </c>
      <c r="M5844">
        <v>0</v>
      </c>
      <c r="N5844" t="s">
        <v>34</v>
      </c>
      <c r="O5844" t="s">
        <v>17877</v>
      </c>
      <c r="P5844" t="b">
        <v>0</v>
      </c>
      <c r="Q5844" t="s">
        <v>21</v>
      </c>
    </row>
    <row r="5845" spans="1:17" x14ac:dyDescent="0.25">
      <c r="A5845">
        <v>1.6417432495796879E+18</v>
      </c>
      <c r="B5845" s="1">
        <v>45016</v>
      </c>
      <c r="C5845" s="2">
        <v>0.75309027777777782</v>
      </c>
      <c r="D5845">
        <v>185239199</v>
      </c>
      <c r="E5845" t="s">
        <v>14305</v>
      </c>
      <c r="F5845" t="s">
        <v>14306</v>
      </c>
      <c r="G5845" t="s">
        <v>116821</v>
      </c>
      <c r="H5845" t="s">
        <v>26</v>
      </c>
      <c r="I5845" t="s">
        <v>21</v>
      </c>
      <c r="J5845" t="s">
        <v>17878</v>
      </c>
      <c r="K5845">
        <v>0</v>
      </c>
      <c r="L5845">
        <v>0</v>
      </c>
      <c r="M5845">
        <v>0</v>
      </c>
      <c r="N5845" t="s">
        <v>21</v>
      </c>
      <c r="O5845" t="s">
        <v>17879</v>
      </c>
      <c r="P5845" t="b">
        <v>0</v>
      </c>
      <c r="Q5845" t="s">
        <v>21</v>
      </c>
    </row>
    <row r="5846" spans="1:17" x14ac:dyDescent="0.25">
      <c r="A5846">
        <v>1.6417432474824294E+18</v>
      </c>
      <c r="B5846" s="1">
        <v>45016</v>
      </c>
      <c r="C5846" s="2">
        <v>0.75307870370370367</v>
      </c>
      <c r="D5846">
        <v>2888919195</v>
      </c>
      <c r="E5846" t="s">
        <v>14301</v>
      </c>
      <c r="F5846" t="s">
        <v>14302</v>
      </c>
      <c r="G5846" t="s">
        <v>116822</v>
      </c>
      <c r="H5846" t="s">
        <v>26</v>
      </c>
      <c r="I5846" t="s">
        <v>21</v>
      </c>
      <c r="J5846" t="s">
        <v>17878</v>
      </c>
      <c r="K5846">
        <v>0</v>
      </c>
      <c r="L5846">
        <v>0</v>
      </c>
      <c r="M5846">
        <v>0</v>
      </c>
      <c r="N5846" t="s">
        <v>21</v>
      </c>
      <c r="O5846" t="s">
        <v>17880</v>
      </c>
      <c r="P5846" t="b">
        <v>0</v>
      </c>
      <c r="Q5846" t="s">
        <v>21</v>
      </c>
    </row>
    <row r="5847" spans="1:17" x14ac:dyDescent="0.25">
      <c r="A5847">
        <v>1.6417432441733898E+18</v>
      </c>
      <c r="B5847" s="1">
        <v>45016</v>
      </c>
      <c r="C5847" s="2">
        <v>0.75307870370370367</v>
      </c>
      <c r="D5847">
        <v>1.6330367690325647E+18</v>
      </c>
      <c r="E5847" t="s">
        <v>32</v>
      </c>
      <c r="F5847" t="s">
        <v>110660</v>
      </c>
      <c r="G5847" t="s">
        <v>17881</v>
      </c>
      <c r="H5847" t="s">
        <v>26</v>
      </c>
      <c r="I5847" t="s">
        <v>21</v>
      </c>
      <c r="J5847" t="s">
        <v>21</v>
      </c>
      <c r="K5847">
        <v>0</v>
      </c>
      <c r="L5847">
        <v>0</v>
      </c>
      <c r="M5847">
        <v>0</v>
      </c>
      <c r="N5847" t="s">
        <v>34</v>
      </c>
      <c r="O5847" t="s">
        <v>17882</v>
      </c>
      <c r="P5847" t="b">
        <v>0</v>
      </c>
      <c r="Q5847" t="s">
        <v>21</v>
      </c>
    </row>
    <row r="5848" spans="1:17" x14ac:dyDescent="0.25">
      <c r="A5848">
        <v>1.6417432417868513E+18</v>
      </c>
      <c r="B5848" s="1">
        <v>45016</v>
      </c>
      <c r="C5848" s="2">
        <v>0.75306712962962963</v>
      </c>
      <c r="D5848">
        <v>1.632899587231957E+18</v>
      </c>
      <c r="E5848" t="s">
        <v>36</v>
      </c>
      <c r="F5848" t="s">
        <v>110661</v>
      </c>
      <c r="G5848" t="s">
        <v>17883</v>
      </c>
      <c r="H5848" t="s">
        <v>26</v>
      </c>
      <c r="I5848" t="s">
        <v>21</v>
      </c>
      <c r="J5848" t="s">
        <v>21</v>
      </c>
      <c r="K5848">
        <v>0</v>
      </c>
      <c r="L5848">
        <v>0</v>
      </c>
      <c r="M5848">
        <v>0</v>
      </c>
      <c r="N5848" t="s">
        <v>34</v>
      </c>
      <c r="O5848" t="s">
        <v>17884</v>
      </c>
      <c r="P5848" t="b">
        <v>0</v>
      </c>
      <c r="Q5848" t="s">
        <v>21</v>
      </c>
    </row>
    <row r="5849" spans="1:17" x14ac:dyDescent="0.25">
      <c r="A5849">
        <v>1.6417432378651566E+18</v>
      </c>
      <c r="B5849" s="1">
        <v>45016</v>
      </c>
      <c r="C5849" s="2">
        <v>0.75305555555555559</v>
      </c>
      <c r="D5849">
        <v>1.6308006165523661E+18</v>
      </c>
      <c r="E5849" t="s">
        <v>61</v>
      </c>
      <c r="F5849" t="s">
        <v>110660</v>
      </c>
      <c r="G5849" t="s">
        <v>17885</v>
      </c>
      <c r="H5849" t="s">
        <v>26</v>
      </c>
      <c r="I5849" t="s">
        <v>21</v>
      </c>
      <c r="J5849" t="s">
        <v>21</v>
      </c>
      <c r="K5849">
        <v>0</v>
      </c>
      <c r="L5849">
        <v>0</v>
      </c>
      <c r="M5849">
        <v>0</v>
      </c>
      <c r="N5849" t="s">
        <v>34</v>
      </c>
      <c r="O5849" t="s">
        <v>17886</v>
      </c>
      <c r="P5849" t="b">
        <v>0</v>
      </c>
      <c r="Q5849" t="s">
        <v>21</v>
      </c>
    </row>
    <row r="5850" spans="1:17" x14ac:dyDescent="0.25">
      <c r="A5850">
        <v>1.6417432278198108E+18</v>
      </c>
      <c r="B5850" s="1">
        <v>45016</v>
      </c>
      <c r="C5850" s="2">
        <v>0.7530324074074074</v>
      </c>
      <c r="D5850">
        <v>114398633</v>
      </c>
      <c r="E5850" t="s">
        <v>17887</v>
      </c>
      <c r="F5850" t="s">
        <v>17888</v>
      </c>
      <c r="G5850" t="s">
        <v>116823</v>
      </c>
      <c r="H5850" t="s">
        <v>121</v>
      </c>
      <c r="I5850" t="s">
        <v>21</v>
      </c>
      <c r="J5850" t="s">
        <v>21</v>
      </c>
      <c r="K5850">
        <v>0</v>
      </c>
      <c r="L5850">
        <v>0</v>
      </c>
      <c r="M5850">
        <v>0</v>
      </c>
      <c r="N5850" t="s">
        <v>21</v>
      </c>
      <c r="O5850" t="s">
        <v>17889</v>
      </c>
      <c r="P5850" t="b">
        <v>0</v>
      </c>
      <c r="Q5850" t="s">
        <v>116824</v>
      </c>
    </row>
    <row r="5851" spans="1:17" x14ac:dyDescent="0.25">
      <c r="A5851">
        <v>1.641743217585451E+18</v>
      </c>
      <c r="B5851" s="1">
        <v>45016</v>
      </c>
      <c r="C5851" s="2">
        <v>0.75299768518518517</v>
      </c>
      <c r="D5851">
        <v>3316880735</v>
      </c>
      <c r="E5851" t="s">
        <v>17890</v>
      </c>
      <c r="F5851" t="s">
        <v>17891</v>
      </c>
      <c r="G5851" t="s">
        <v>116825</v>
      </c>
      <c r="H5851" t="s">
        <v>121</v>
      </c>
      <c r="I5851" t="s">
        <v>17892</v>
      </c>
      <c r="J5851" t="s">
        <v>21</v>
      </c>
      <c r="K5851">
        <v>0</v>
      </c>
      <c r="L5851">
        <v>0</v>
      </c>
      <c r="M5851">
        <v>0</v>
      </c>
      <c r="N5851" t="s">
        <v>21</v>
      </c>
      <c r="O5851" t="s">
        <v>17893</v>
      </c>
      <c r="P5851" t="b">
        <v>0</v>
      </c>
      <c r="Q5851" t="s">
        <v>21</v>
      </c>
    </row>
    <row r="5852" spans="1:17" x14ac:dyDescent="0.25">
      <c r="A5852">
        <v>1.6417432075906621E+18</v>
      </c>
      <c r="B5852" s="1">
        <v>45016</v>
      </c>
      <c r="C5852" s="2">
        <v>0.75297453703703698</v>
      </c>
      <c r="D5852">
        <v>1.6330582186236191E+18</v>
      </c>
      <c r="E5852" t="s">
        <v>53</v>
      </c>
      <c r="F5852" t="s">
        <v>110660</v>
      </c>
      <c r="G5852" t="s">
        <v>17894</v>
      </c>
      <c r="H5852" t="s">
        <v>26</v>
      </c>
      <c r="I5852" t="s">
        <v>21</v>
      </c>
      <c r="J5852" t="s">
        <v>21</v>
      </c>
      <c r="K5852">
        <v>0</v>
      </c>
      <c r="L5852">
        <v>0</v>
      </c>
      <c r="M5852">
        <v>0</v>
      </c>
      <c r="N5852" t="s">
        <v>34</v>
      </c>
      <c r="O5852" t="s">
        <v>17895</v>
      </c>
      <c r="P5852" t="b">
        <v>0</v>
      </c>
      <c r="Q5852" t="s">
        <v>21</v>
      </c>
    </row>
    <row r="5853" spans="1:17" x14ac:dyDescent="0.25">
      <c r="A5853">
        <v>1.6417431996884337E+18</v>
      </c>
      <c r="B5853" s="1">
        <v>45016</v>
      </c>
      <c r="C5853" s="2">
        <v>0.75295138888888891</v>
      </c>
      <c r="D5853">
        <v>1.5541687982818836E+18</v>
      </c>
      <c r="E5853" t="s">
        <v>17896</v>
      </c>
      <c r="F5853" t="s">
        <v>17897</v>
      </c>
      <c r="G5853" t="s">
        <v>17898</v>
      </c>
      <c r="H5853" t="s">
        <v>26</v>
      </c>
      <c r="I5853" t="s">
        <v>21</v>
      </c>
      <c r="J5853" t="s">
        <v>21</v>
      </c>
      <c r="K5853">
        <v>0</v>
      </c>
      <c r="L5853">
        <v>0</v>
      </c>
      <c r="M5853">
        <v>2</v>
      </c>
      <c r="N5853" t="s">
        <v>21</v>
      </c>
      <c r="O5853" t="s">
        <v>17899</v>
      </c>
      <c r="P5853" t="b">
        <v>0</v>
      </c>
      <c r="Q5853" t="s">
        <v>17900</v>
      </c>
    </row>
    <row r="5854" spans="1:17" x14ac:dyDescent="0.25">
      <c r="A5854">
        <v>1.6417431967229624E+18</v>
      </c>
      <c r="B5854" s="1">
        <v>45016</v>
      </c>
      <c r="C5854" s="2">
        <v>0.75293981481481487</v>
      </c>
      <c r="D5854">
        <v>1.4976633290111222E+18</v>
      </c>
      <c r="E5854" t="s">
        <v>17901</v>
      </c>
      <c r="F5854" t="s">
        <v>116826</v>
      </c>
      <c r="G5854" t="s">
        <v>116827</v>
      </c>
      <c r="H5854" t="s">
        <v>26</v>
      </c>
      <c r="I5854" t="s">
        <v>21</v>
      </c>
      <c r="J5854" t="s">
        <v>21</v>
      </c>
      <c r="K5854">
        <v>1</v>
      </c>
      <c r="L5854">
        <v>0</v>
      </c>
      <c r="M5854">
        <v>0</v>
      </c>
      <c r="N5854" t="s">
        <v>21</v>
      </c>
      <c r="O5854" t="s">
        <v>17902</v>
      </c>
      <c r="P5854" t="b">
        <v>0</v>
      </c>
      <c r="Q5854" t="s">
        <v>21</v>
      </c>
    </row>
    <row r="5855" spans="1:17" x14ac:dyDescent="0.25">
      <c r="A5855">
        <v>1.6417431939591823E+18</v>
      </c>
      <c r="B5855" s="1">
        <v>45016</v>
      </c>
      <c r="C5855" s="2">
        <v>0.75293981481481487</v>
      </c>
      <c r="D5855">
        <v>1640954545</v>
      </c>
      <c r="E5855" t="s">
        <v>413</v>
      </c>
      <c r="F5855" t="s">
        <v>110669</v>
      </c>
      <c r="G5855" t="s">
        <v>116828</v>
      </c>
      <c r="H5855" t="s">
        <v>26</v>
      </c>
      <c r="I5855" t="s">
        <v>21</v>
      </c>
      <c r="J5855" t="s">
        <v>21</v>
      </c>
      <c r="K5855">
        <v>10</v>
      </c>
      <c r="L5855">
        <v>10</v>
      </c>
      <c r="M5855">
        <v>10</v>
      </c>
      <c r="N5855" t="s">
        <v>110769</v>
      </c>
      <c r="O5855" t="s">
        <v>17903</v>
      </c>
      <c r="P5855" t="b">
        <v>0</v>
      </c>
      <c r="Q5855" t="s">
        <v>21</v>
      </c>
    </row>
    <row r="5856" spans="1:17" x14ac:dyDescent="0.25">
      <c r="A5856">
        <v>1.641743193288106E+18</v>
      </c>
      <c r="B5856" s="1">
        <v>45016</v>
      </c>
      <c r="C5856" s="2">
        <v>0.75293981481481487</v>
      </c>
      <c r="D5856">
        <v>1.6048820225386947E+18</v>
      </c>
      <c r="E5856" t="s">
        <v>17904</v>
      </c>
      <c r="F5856" t="s">
        <v>116829</v>
      </c>
      <c r="G5856" t="s">
        <v>116830</v>
      </c>
      <c r="H5856" t="s">
        <v>49</v>
      </c>
      <c r="I5856" t="s">
        <v>21</v>
      </c>
      <c r="J5856" t="s">
        <v>21</v>
      </c>
      <c r="K5856">
        <v>0</v>
      </c>
      <c r="L5856">
        <v>0</v>
      </c>
      <c r="M5856">
        <v>0</v>
      </c>
      <c r="N5856" t="s">
        <v>34</v>
      </c>
      <c r="O5856" t="s">
        <v>17905</v>
      </c>
      <c r="P5856" t="b">
        <v>0</v>
      </c>
      <c r="Q5856" t="s">
        <v>21</v>
      </c>
    </row>
    <row r="5857" spans="1:17" x14ac:dyDescent="0.25">
      <c r="A5857">
        <v>1.6417431862247301E+18</v>
      </c>
      <c r="B5857" s="1">
        <v>45016</v>
      </c>
      <c r="C5857" s="2">
        <v>0.75291666666666668</v>
      </c>
      <c r="D5857">
        <v>194931094</v>
      </c>
      <c r="E5857" t="s">
        <v>17906</v>
      </c>
      <c r="F5857" t="s">
        <v>17907</v>
      </c>
      <c r="G5857" t="s">
        <v>116831</v>
      </c>
      <c r="H5857" t="s">
        <v>162</v>
      </c>
      <c r="I5857" t="s">
        <v>21</v>
      </c>
      <c r="J5857" t="s">
        <v>21</v>
      </c>
      <c r="K5857">
        <v>0</v>
      </c>
      <c r="L5857">
        <v>0</v>
      </c>
      <c r="M5857">
        <v>0</v>
      </c>
      <c r="N5857" t="s">
        <v>21</v>
      </c>
      <c r="O5857" t="s">
        <v>17908</v>
      </c>
      <c r="P5857" t="b">
        <v>0</v>
      </c>
      <c r="Q5857" t="s">
        <v>17909</v>
      </c>
    </row>
    <row r="5858" spans="1:17" x14ac:dyDescent="0.25">
      <c r="A5858">
        <v>1.6417431820431729E+18</v>
      </c>
      <c r="B5858" s="1">
        <v>45016</v>
      </c>
      <c r="C5858" s="2">
        <v>0.75290509259259264</v>
      </c>
      <c r="D5858">
        <v>257372857</v>
      </c>
      <c r="E5858" t="s">
        <v>17910</v>
      </c>
      <c r="F5858" t="s">
        <v>116832</v>
      </c>
      <c r="G5858" t="s">
        <v>116833</v>
      </c>
      <c r="H5858" t="s">
        <v>49</v>
      </c>
      <c r="I5858" t="s">
        <v>21</v>
      </c>
      <c r="J5858" t="s">
        <v>21</v>
      </c>
      <c r="K5858">
        <v>0</v>
      </c>
      <c r="L5858">
        <v>0</v>
      </c>
      <c r="M5858">
        <v>0</v>
      </c>
      <c r="N5858" t="s">
        <v>21</v>
      </c>
      <c r="O5858" t="s">
        <v>17911</v>
      </c>
      <c r="P5858" t="b">
        <v>0</v>
      </c>
      <c r="Q5858" t="s">
        <v>21</v>
      </c>
    </row>
    <row r="5859" spans="1:17" x14ac:dyDescent="0.25">
      <c r="A5859">
        <v>1.6417431792246006E+18</v>
      </c>
      <c r="B5859" s="1">
        <v>45016</v>
      </c>
      <c r="C5859" s="2">
        <v>0.75289351851851849</v>
      </c>
      <c r="D5859">
        <v>60225008</v>
      </c>
      <c r="E5859" t="s">
        <v>17798</v>
      </c>
      <c r="F5859" t="s">
        <v>116800</v>
      </c>
      <c r="G5859" t="s">
        <v>116834</v>
      </c>
      <c r="H5859" t="s">
        <v>49</v>
      </c>
      <c r="I5859" t="s">
        <v>21</v>
      </c>
      <c r="J5859" t="s">
        <v>21</v>
      </c>
      <c r="K5859">
        <v>0</v>
      </c>
      <c r="L5859">
        <v>0</v>
      </c>
      <c r="M5859">
        <v>0</v>
      </c>
      <c r="N5859" t="s">
        <v>21</v>
      </c>
      <c r="O5859" t="s">
        <v>17912</v>
      </c>
      <c r="P5859" t="b">
        <v>0</v>
      </c>
      <c r="Q5859" t="s">
        <v>21</v>
      </c>
    </row>
    <row r="5860" spans="1:17" x14ac:dyDescent="0.25">
      <c r="A5860">
        <v>1.6417431583954534E+18</v>
      </c>
      <c r="B5860" s="1">
        <v>45016</v>
      </c>
      <c r="C5860" s="2">
        <v>0.75283564814814818</v>
      </c>
      <c r="D5860">
        <v>136580322</v>
      </c>
      <c r="E5860" t="s">
        <v>17913</v>
      </c>
      <c r="F5860" t="s">
        <v>17914</v>
      </c>
      <c r="G5860" t="s">
        <v>116835</v>
      </c>
      <c r="H5860" t="s">
        <v>26</v>
      </c>
      <c r="I5860" t="s">
        <v>21</v>
      </c>
      <c r="J5860" t="s">
        <v>21</v>
      </c>
      <c r="K5860">
        <v>1</v>
      </c>
      <c r="L5860">
        <v>0</v>
      </c>
      <c r="M5860">
        <v>2</v>
      </c>
      <c r="N5860" t="s">
        <v>21</v>
      </c>
      <c r="O5860" t="s">
        <v>17915</v>
      </c>
      <c r="P5860" t="b">
        <v>0</v>
      </c>
      <c r="Q5860" t="s">
        <v>21</v>
      </c>
    </row>
    <row r="5861" spans="1:17" x14ac:dyDescent="0.25">
      <c r="A5861">
        <v>1.6417431532239421E+18</v>
      </c>
      <c r="B5861" s="1">
        <v>45016</v>
      </c>
      <c r="C5861" s="2">
        <v>0.75282407407407403</v>
      </c>
      <c r="D5861">
        <v>1.4836868477715169E+18</v>
      </c>
      <c r="E5861" t="s">
        <v>16203</v>
      </c>
      <c r="F5861" t="s">
        <v>16204</v>
      </c>
      <c r="G5861" t="s">
        <v>17916</v>
      </c>
      <c r="H5861" t="s">
        <v>26</v>
      </c>
      <c r="I5861" t="s">
        <v>21</v>
      </c>
      <c r="J5861" t="s">
        <v>17917</v>
      </c>
      <c r="K5861">
        <v>0</v>
      </c>
      <c r="L5861">
        <v>0</v>
      </c>
      <c r="M5861">
        <v>0</v>
      </c>
      <c r="N5861" t="s">
        <v>16207</v>
      </c>
      <c r="O5861" t="s">
        <v>17918</v>
      </c>
      <c r="P5861" t="b">
        <v>0</v>
      </c>
      <c r="Q5861" t="s">
        <v>21</v>
      </c>
    </row>
    <row r="5862" spans="1:17" x14ac:dyDescent="0.25">
      <c r="A5862">
        <v>1.6417431458670469E+18</v>
      </c>
      <c r="B5862" s="1">
        <v>45016</v>
      </c>
      <c r="C5862" s="2">
        <v>0.75280092592592596</v>
      </c>
      <c r="D5862">
        <v>322483523</v>
      </c>
      <c r="E5862" t="s">
        <v>15343</v>
      </c>
      <c r="F5862" t="s">
        <v>115864</v>
      </c>
      <c r="G5862" t="s">
        <v>116836</v>
      </c>
      <c r="H5862" t="s">
        <v>26</v>
      </c>
      <c r="I5862" t="s">
        <v>21</v>
      </c>
      <c r="J5862" t="s">
        <v>21</v>
      </c>
      <c r="K5862">
        <v>1</v>
      </c>
      <c r="L5862">
        <v>0</v>
      </c>
      <c r="M5862">
        <v>0</v>
      </c>
      <c r="N5862" t="s">
        <v>21</v>
      </c>
      <c r="O5862" t="s">
        <v>17919</v>
      </c>
      <c r="P5862" t="b">
        <v>0</v>
      </c>
      <c r="Q5862" t="s">
        <v>21</v>
      </c>
    </row>
    <row r="5863" spans="1:17" x14ac:dyDescent="0.25">
      <c r="A5863">
        <v>1.6417431446506988E+18</v>
      </c>
      <c r="B5863" s="1">
        <v>45016</v>
      </c>
      <c r="C5863" s="2">
        <v>0.75280092592592596</v>
      </c>
      <c r="D5863">
        <v>60169893</v>
      </c>
      <c r="E5863" t="s">
        <v>17920</v>
      </c>
      <c r="F5863" t="s">
        <v>116837</v>
      </c>
      <c r="G5863" t="s">
        <v>17921</v>
      </c>
      <c r="H5863" t="s">
        <v>26</v>
      </c>
      <c r="I5863" t="s">
        <v>21</v>
      </c>
      <c r="J5863" t="s">
        <v>21</v>
      </c>
      <c r="K5863">
        <v>0</v>
      </c>
      <c r="L5863">
        <v>0</v>
      </c>
      <c r="M5863">
        <v>0</v>
      </c>
      <c r="N5863" t="s">
        <v>21</v>
      </c>
      <c r="O5863" t="s">
        <v>17922</v>
      </c>
      <c r="P5863" t="b">
        <v>0</v>
      </c>
      <c r="Q5863" t="s">
        <v>17923</v>
      </c>
    </row>
    <row r="5864" spans="1:17" x14ac:dyDescent="0.25">
      <c r="A5864">
        <v>1.6417431368745411E+18</v>
      </c>
      <c r="B5864" s="1">
        <v>45016</v>
      </c>
      <c r="C5864" s="2">
        <v>0.75277777777777777</v>
      </c>
      <c r="D5864">
        <v>8.6763982741981184E+17</v>
      </c>
      <c r="E5864" t="s">
        <v>17924</v>
      </c>
      <c r="F5864" t="s">
        <v>17925</v>
      </c>
      <c r="G5864" t="s">
        <v>17926</v>
      </c>
      <c r="H5864" t="s">
        <v>20</v>
      </c>
      <c r="I5864" t="s">
        <v>3639</v>
      </c>
      <c r="J5864" t="s">
        <v>21</v>
      </c>
      <c r="K5864">
        <v>2</v>
      </c>
      <c r="L5864">
        <v>9</v>
      </c>
      <c r="M5864">
        <v>19</v>
      </c>
      <c r="N5864" t="s">
        <v>34</v>
      </c>
      <c r="O5864" t="s">
        <v>17927</v>
      </c>
      <c r="P5864" t="b">
        <v>0</v>
      </c>
      <c r="Q5864" t="s">
        <v>21</v>
      </c>
    </row>
    <row r="5865" spans="1:17" x14ac:dyDescent="0.25">
      <c r="A5865">
        <v>1.6417431357464371E+18</v>
      </c>
      <c r="B5865" s="1">
        <v>45016</v>
      </c>
      <c r="C5865" s="2">
        <v>0.75277777777777777</v>
      </c>
      <c r="D5865">
        <v>4167160453</v>
      </c>
      <c r="E5865" t="s">
        <v>17928</v>
      </c>
      <c r="F5865" t="s">
        <v>17929</v>
      </c>
      <c r="G5865" t="s">
        <v>17930</v>
      </c>
      <c r="H5865" t="s">
        <v>26</v>
      </c>
      <c r="I5865" t="s">
        <v>21</v>
      </c>
      <c r="J5865" t="s">
        <v>21</v>
      </c>
      <c r="K5865">
        <v>0</v>
      </c>
      <c r="L5865">
        <v>0</v>
      </c>
      <c r="M5865">
        <v>3</v>
      </c>
      <c r="N5865" t="s">
        <v>17931</v>
      </c>
      <c r="O5865" t="s">
        <v>17932</v>
      </c>
      <c r="P5865" t="b">
        <v>0</v>
      </c>
      <c r="Q5865" t="s">
        <v>21</v>
      </c>
    </row>
    <row r="5866" spans="1:17" x14ac:dyDescent="0.25">
      <c r="A5866">
        <v>1.6417431279702098E+18</v>
      </c>
      <c r="B5866" s="1">
        <v>45016</v>
      </c>
      <c r="C5866" s="2">
        <v>0.75275462962962958</v>
      </c>
      <c r="D5866">
        <v>1521893058</v>
      </c>
      <c r="E5866" t="s">
        <v>17933</v>
      </c>
      <c r="F5866" t="s">
        <v>116838</v>
      </c>
      <c r="G5866" t="s">
        <v>116839</v>
      </c>
      <c r="H5866" t="s">
        <v>49</v>
      </c>
      <c r="I5866" t="s">
        <v>21</v>
      </c>
      <c r="J5866" t="s">
        <v>17934</v>
      </c>
      <c r="K5866">
        <v>1</v>
      </c>
      <c r="L5866">
        <v>1</v>
      </c>
      <c r="M5866">
        <v>3</v>
      </c>
      <c r="N5866" t="s">
        <v>17935</v>
      </c>
      <c r="O5866" t="s">
        <v>17936</v>
      </c>
      <c r="P5866" t="b">
        <v>0</v>
      </c>
      <c r="Q5866" t="s">
        <v>21</v>
      </c>
    </row>
    <row r="5867" spans="1:17" x14ac:dyDescent="0.25">
      <c r="A5867">
        <v>1.641743125482967E+18</v>
      </c>
      <c r="B5867" s="1">
        <v>45016</v>
      </c>
      <c r="C5867" s="2">
        <v>0.75274305555555554</v>
      </c>
      <c r="D5867">
        <v>108974314</v>
      </c>
      <c r="E5867" t="s">
        <v>17937</v>
      </c>
      <c r="F5867" t="s">
        <v>116840</v>
      </c>
      <c r="G5867" t="s">
        <v>116841</v>
      </c>
      <c r="H5867" t="s">
        <v>49</v>
      </c>
      <c r="I5867" t="s">
        <v>21</v>
      </c>
      <c r="J5867" t="s">
        <v>17938</v>
      </c>
      <c r="K5867">
        <v>0</v>
      </c>
      <c r="L5867">
        <v>0</v>
      </c>
      <c r="M5867">
        <v>0</v>
      </c>
      <c r="N5867" t="s">
        <v>17267</v>
      </c>
      <c r="O5867" t="s">
        <v>17939</v>
      </c>
      <c r="P5867" t="b">
        <v>0</v>
      </c>
      <c r="Q5867" t="s">
        <v>21</v>
      </c>
    </row>
    <row r="5868" spans="1:17" x14ac:dyDescent="0.25">
      <c r="A5868">
        <v>1.6417431239811891E+18</v>
      </c>
      <c r="B5868" s="1">
        <v>45016</v>
      </c>
      <c r="C5868" s="2">
        <v>0.75274305555555554</v>
      </c>
      <c r="D5868">
        <v>9.655315010844672E+17</v>
      </c>
      <c r="E5868" t="s">
        <v>17940</v>
      </c>
      <c r="F5868" t="s">
        <v>116842</v>
      </c>
      <c r="G5868" t="s">
        <v>116843</v>
      </c>
      <c r="H5868" t="s">
        <v>26</v>
      </c>
      <c r="I5868" t="s">
        <v>21</v>
      </c>
      <c r="J5868" t="s">
        <v>267</v>
      </c>
      <c r="K5868">
        <v>0</v>
      </c>
      <c r="L5868">
        <v>0</v>
      </c>
      <c r="M5868">
        <v>1</v>
      </c>
      <c r="N5868" t="s">
        <v>268</v>
      </c>
      <c r="O5868" t="s">
        <v>17941</v>
      </c>
      <c r="P5868" t="b">
        <v>0</v>
      </c>
      <c r="Q5868" t="s">
        <v>21</v>
      </c>
    </row>
    <row r="5869" spans="1:17" x14ac:dyDescent="0.25">
      <c r="A5869">
        <v>1.6417431199465062E+18</v>
      </c>
      <c r="B5869" s="1">
        <v>45016</v>
      </c>
      <c r="C5869" s="2">
        <v>0.7527314814814815</v>
      </c>
      <c r="D5869">
        <v>1.6308735419009024E+18</v>
      </c>
      <c r="E5869" t="s">
        <v>397</v>
      </c>
      <c r="F5869" t="s">
        <v>110661</v>
      </c>
      <c r="G5869" t="s">
        <v>17942</v>
      </c>
      <c r="H5869" t="s">
        <v>26</v>
      </c>
      <c r="I5869" t="s">
        <v>21</v>
      </c>
      <c r="J5869" t="s">
        <v>21</v>
      </c>
      <c r="K5869">
        <v>0</v>
      </c>
      <c r="L5869">
        <v>0</v>
      </c>
      <c r="M5869">
        <v>0</v>
      </c>
      <c r="N5869" t="s">
        <v>34</v>
      </c>
      <c r="O5869" t="s">
        <v>17943</v>
      </c>
      <c r="P5869" t="b">
        <v>0</v>
      </c>
      <c r="Q5869" t="s">
        <v>21</v>
      </c>
    </row>
    <row r="5870" spans="1:17" x14ac:dyDescent="0.25">
      <c r="A5870">
        <v>1.6417431166036214E+18</v>
      </c>
      <c r="B5870" s="1">
        <v>45016</v>
      </c>
      <c r="C5870" s="2">
        <v>0.75271990740740746</v>
      </c>
      <c r="D5870">
        <v>1.6295125851451105E+18</v>
      </c>
      <c r="E5870" t="s">
        <v>17944</v>
      </c>
      <c r="F5870" t="s">
        <v>17945</v>
      </c>
      <c r="G5870" t="s">
        <v>116844</v>
      </c>
      <c r="H5870" t="s">
        <v>49</v>
      </c>
      <c r="I5870" t="s">
        <v>21</v>
      </c>
      <c r="J5870" t="s">
        <v>21</v>
      </c>
      <c r="K5870">
        <v>0</v>
      </c>
      <c r="L5870">
        <v>0</v>
      </c>
      <c r="M5870">
        <v>0</v>
      </c>
      <c r="N5870" t="s">
        <v>21</v>
      </c>
      <c r="O5870" t="s">
        <v>17946</v>
      </c>
      <c r="P5870" t="b">
        <v>0</v>
      </c>
      <c r="Q5870" t="s">
        <v>21</v>
      </c>
    </row>
    <row r="5871" spans="1:17" x14ac:dyDescent="0.25">
      <c r="A5871">
        <v>1.6417431042891571E+18</v>
      </c>
      <c r="B5871" s="1">
        <v>45016</v>
      </c>
      <c r="C5871" s="2">
        <v>0.75268518518518523</v>
      </c>
      <c r="D5871">
        <v>1.6332309804283085E+18</v>
      </c>
      <c r="E5871" t="s">
        <v>45</v>
      </c>
      <c r="F5871" t="s">
        <v>110660</v>
      </c>
      <c r="G5871" t="s">
        <v>17947</v>
      </c>
      <c r="H5871" t="s">
        <v>26</v>
      </c>
      <c r="I5871" t="s">
        <v>21</v>
      </c>
      <c r="J5871" t="s">
        <v>21</v>
      </c>
      <c r="K5871">
        <v>0</v>
      </c>
      <c r="L5871">
        <v>0</v>
      </c>
      <c r="M5871">
        <v>0</v>
      </c>
      <c r="N5871" t="s">
        <v>34</v>
      </c>
      <c r="O5871" t="s">
        <v>17948</v>
      </c>
      <c r="P5871" t="b">
        <v>0</v>
      </c>
      <c r="Q5871" t="s">
        <v>21</v>
      </c>
    </row>
    <row r="5872" spans="1:17" x14ac:dyDescent="0.25">
      <c r="A5872">
        <v>1.6417431038110065E+18</v>
      </c>
      <c r="B5872" s="1">
        <v>45016</v>
      </c>
      <c r="C5872" s="2">
        <v>0.75268518518518523</v>
      </c>
      <c r="D5872">
        <v>1.6283356535692984E+18</v>
      </c>
      <c r="E5872" t="s">
        <v>17071</v>
      </c>
      <c r="F5872" t="s">
        <v>116523</v>
      </c>
      <c r="G5872" t="s">
        <v>116845</v>
      </c>
      <c r="H5872" t="s">
        <v>49</v>
      </c>
      <c r="I5872" t="s">
        <v>21</v>
      </c>
      <c r="J5872" t="s">
        <v>21</v>
      </c>
      <c r="K5872">
        <v>1</v>
      </c>
      <c r="L5872">
        <v>0</v>
      </c>
      <c r="M5872">
        <v>0</v>
      </c>
      <c r="N5872" t="s">
        <v>21</v>
      </c>
      <c r="O5872" t="s">
        <v>17949</v>
      </c>
      <c r="P5872" t="b">
        <v>0</v>
      </c>
      <c r="Q5872" t="s">
        <v>21</v>
      </c>
    </row>
    <row r="5873" spans="1:17" x14ac:dyDescent="0.25">
      <c r="A5873">
        <v>1.6417431004345917E+18</v>
      </c>
      <c r="B5873" s="1">
        <v>45016</v>
      </c>
      <c r="C5873" s="2">
        <v>0.75267361111111108</v>
      </c>
      <c r="D5873">
        <v>1.6308810633324462E+18</v>
      </c>
      <c r="E5873" t="s">
        <v>252</v>
      </c>
      <c r="F5873" t="s">
        <v>110660</v>
      </c>
      <c r="G5873" t="s">
        <v>17950</v>
      </c>
      <c r="H5873" t="s">
        <v>26</v>
      </c>
      <c r="I5873" t="s">
        <v>21</v>
      </c>
      <c r="J5873" t="s">
        <v>21</v>
      </c>
      <c r="K5873">
        <v>0</v>
      </c>
      <c r="L5873">
        <v>0</v>
      </c>
      <c r="M5873">
        <v>0</v>
      </c>
      <c r="N5873" t="s">
        <v>34</v>
      </c>
      <c r="O5873" t="s">
        <v>17951</v>
      </c>
      <c r="P5873" t="b">
        <v>0</v>
      </c>
      <c r="Q5873" t="s">
        <v>21</v>
      </c>
    </row>
    <row r="5874" spans="1:17" x14ac:dyDescent="0.25">
      <c r="A5874">
        <v>1.641743100233089E+18</v>
      </c>
      <c r="B5874" s="1">
        <v>45016</v>
      </c>
      <c r="C5874" s="2">
        <v>0.75267361111111108</v>
      </c>
      <c r="D5874">
        <v>1.2780921954809651E+18</v>
      </c>
      <c r="E5874" t="s">
        <v>17952</v>
      </c>
      <c r="F5874" t="s">
        <v>17953</v>
      </c>
      <c r="G5874" t="s">
        <v>17954</v>
      </c>
      <c r="H5874" t="s">
        <v>26</v>
      </c>
      <c r="I5874" t="s">
        <v>17955</v>
      </c>
      <c r="J5874" t="s">
        <v>21</v>
      </c>
      <c r="K5874">
        <v>1</v>
      </c>
      <c r="L5874">
        <v>0</v>
      </c>
      <c r="M5874">
        <v>0</v>
      </c>
      <c r="N5874" t="s">
        <v>21</v>
      </c>
      <c r="O5874" t="s">
        <v>17956</v>
      </c>
      <c r="P5874" t="b">
        <v>0</v>
      </c>
      <c r="Q5874" t="s">
        <v>21</v>
      </c>
    </row>
    <row r="5875" spans="1:17" x14ac:dyDescent="0.25">
      <c r="A5875">
        <v>1.6417430943528509E+18</v>
      </c>
      <c r="B5875" s="1">
        <v>45016</v>
      </c>
      <c r="C5875" s="2">
        <v>0.75266203703703705</v>
      </c>
      <c r="D5875">
        <v>1.6308795821181993E+18</v>
      </c>
      <c r="E5875" t="s">
        <v>507</v>
      </c>
      <c r="F5875" t="s">
        <v>110660</v>
      </c>
      <c r="G5875" t="s">
        <v>17957</v>
      </c>
      <c r="H5875" t="s">
        <v>26</v>
      </c>
      <c r="I5875" t="s">
        <v>21</v>
      </c>
      <c r="J5875" t="s">
        <v>21</v>
      </c>
      <c r="K5875">
        <v>0</v>
      </c>
      <c r="L5875">
        <v>0</v>
      </c>
      <c r="M5875">
        <v>0</v>
      </c>
      <c r="N5875" t="s">
        <v>34</v>
      </c>
      <c r="O5875" t="s">
        <v>17958</v>
      </c>
      <c r="P5875" t="b">
        <v>0</v>
      </c>
      <c r="Q5875" t="s">
        <v>21</v>
      </c>
    </row>
    <row r="5876" spans="1:17" x14ac:dyDescent="0.25">
      <c r="A5876">
        <v>1.6417430904016527E+18</v>
      </c>
      <c r="B5876" s="1">
        <v>45016</v>
      </c>
      <c r="C5876" s="2">
        <v>0.75265046296296301</v>
      </c>
      <c r="D5876">
        <v>1.5175150006965248E+18</v>
      </c>
      <c r="E5876" t="s">
        <v>17959</v>
      </c>
      <c r="F5876" t="s">
        <v>17960</v>
      </c>
      <c r="G5876" t="s">
        <v>17961</v>
      </c>
      <c r="H5876" t="s">
        <v>26</v>
      </c>
      <c r="I5876" t="s">
        <v>21</v>
      </c>
      <c r="J5876" t="s">
        <v>17962</v>
      </c>
      <c r="K5876">
        <v>0</v>
      </c>
      <c r="L5876">
        <v>0</v>
      </c>
      <c r="M5876">
        <v>0</v>
      </c>
      <c r="N5876" t="s">
        <v>21</v>
      </c>
      <c r="O5876" t="s">
        <v>17963</v>
      </c>
      <c r="P5876" t="b">
        <v>0</v>
      </c>
      <c r="Q5876" t="s">
        <v>21</v>
      </c>
    </row>
    <row r="5877" spans="1:17" x14ac:dyDescent="0.25">
      <c r="A5877">
        <v>1.6417430901795062E+18</v>
      </c>
      <c r="B5877" s="1">
        <v>45016</v>
      </c>
      <c r="C5877" s="2">
        <v>0.75265046296296301</v>
      </c>
      <c r="D5877">
        <v>1.6308833340992717E+18</v>
      </c>
      <c r="E5877" t="s">
        <v>255</v>
      </c>
      <c r="F5877" t="s">
        <v>110661</v>
      </c>
      <c r="G5877" t="s">
        <v>17964</v>
      </c>
      <c r="H5877" t="s">
        <v>26</v>
      </c>
      <c r="I5877" t="s">
        <v>21</v>
      </c>
      <c r="J5877" t="s">
        <v>21</v>
      </c>
      <c r="K5877">
        <v>0</v>
      </c>
      <c r="L5877">
        <v>0</v>
      </c>
      <c r="M5877">
        <v>0</v>
      </c>
      <c r="N5877" t="s">
        <v>34</v>
      </c>
      <c r="O5877" t="s">
        <v>17965</v>
      </c>
      <c r="P5877" t="b">
        <v>0</v>
      </c>
      <c r="Q5877" t="s">
        <v>21</v>
      </c>
    </row>
    <row r="5878" spans="1:17" x14ac:dyDescent="0.25">
      <c r="A5878">
        <v>1.6417430881786757E+18</v>
      </c>
      <c r="B5878" s="1">
        <v>45016</v>
      </c>
      <c r="C5878" s="2">
        <v>0.75263888888888886</v>
      </c>
      <c r="D5878">
        <v>1.141639717563306E+18</v>
      </c>
      <c r="E5878" t="s">
        <v>17966</v>
      </c>
      <c r="F5878" t="s">
        <v>17967</v>
      </c>
      <c r="G5878" t="s">
        <v>116846</v>
      </c>
      <c r="H5878" t="s">
        <v>121</v>
      </c>
      <c r="I5878" t="s">
        <v>116847</v>
      </c>
      <c r="J5878" t="s">
        <v>21</v>
      </c>
      <c r="K5878">
        <v>0</v>
      </c>
      <c r="L5878">
        <v>4</v>
      </c>
      <c r="M5878">
        <v>1</v>
      </c>
      <c r="N5878" t="s">
        <v>116848</v>
      </c>
      <c r="O5878" t="s">
        <v>17968</v>
      </c>
      <c r="P5878" t="b">
        <v>0</v>
      </c>
      <c r="Q5878" t="s">
        <v>21</v>
      </c>
    </row>
    <row r="5879" spans="1:17" x14ac:dyDescent="0.25">
      <c r="A5879">
        <v>1.6417430830827643E+18</v>
      </c>
      <c r="B5879" s="1">
        <v>45016</v>
      </c>
      <c r="C5879" s="2">
        <v>0.75262731481481482</v>
      </c>
      <c r="D5879">
        <v>1.5598778388279337E+18</v>
      </c>
      <c r="E5879" t="s">
        <v>17969</v>
      </c>
      <c r="F5879" t="s">
        <v>17970</v>
      </c>
      <c r="G5879" t="s">
        <v>17971</v>
      </c>
      <c r="H5879" t="s">
        <v>26</v>
      </c>
      <c r="I5879" t="s">
        <v>21</v>
      </c>
      <c r="J5879" t="s">
        <v>17972</v>
      </c>
      <c r="K5879">
        <v>0</v>
      </c>
      <c r="L5879">
        <v>0</v>
      </c>
      <c r="M5879">
        <v>0</v>
      </c>
      <c r="N5879" t="s">
        <v>17973</v>
      </c>
      <c r="O5879" t="s">
        <v>17974</v>
      </c>
      <c r="P5879" t="b">
        <v>0</v>
      </c>
      <c r="Q5879" t="s">
        <v>21</v>
      </c>
    </row>
    <row r="5880" spans="1:17" x14ac:dyDescent="0.25">
      <c r="A5880">
        <v>1.641743077164417E+18</v>
      </c>
      <c r="B5880" s="1">
        <v>45016</v>
      </c>
      <c r="C5880" s="2">
        <v>0.75261574074074078</v>
      </c>
      <c r="D5880">
        <v>99772050</v>
      </c>
      <c r="E5880" t="s">
        <v>17975</v>
      </c>
      <c r="F5880" t="s">
        <v>17976</v>
      </c>
      <c r="G5880" t="s">
        <v>116849</v>
      </c>
      <c r="H5880" t="s">
        <v>970</v>
      </c>
      <c r="I5880" t="s">
        <v>21</v>
      </c>
      <c r="J5880" t="s">
        <v>21</v>
      </c>
      <c r="K5880">
        <v>1</v>
      </c>
      <c r="L5880">
        <v>0</v>
      </c>
      <c r="M5880">
        <v>0</v>
      </c>
      <c r="N5880" t="s">
        <v>21</v>
      </c>
      <c r="O5880" t="s">
        <v>17977</v>
      </c>
      <c r="P5880" t="b">
        <v>0</v>
      </c>
      <c r="Q5880" t="s">
        <v>21</v>
      </c>
    </row>
    <row r="5881" spans="1:17" x14ac:dyDescent="0.25">
      <c r="A5881">
        <v>1.6417430737922048E+18</v>
      </c>
      <c r="B5881" s="1">
        <v>45016</v>
      </c>
      <c r="C5881" s="2">
        <v>0.75260416666666663</v>
      </c>
      <c r="D5881">
        <v>255924292</v>
      </c>
      <c r="E5881" t="s">
        <v>17978</v>
      </c>
      <c r="F5881" t="s">
        <v>17979</v>
      </c>
      <c r="G5881" t="s">
        <v>17980</v>
      </c>
      <c r="H5881" t="s">
        <v>26</v>
      </c>
      <c r="I5881" t="s">
        <v>21</v>
      </c>
      <c r="J5881" t="s">
        <v>17981</v>
      </c>
      <c r="K5881">
        <v>0</v>
      </c>
      <c r="L5881">
        <v>0</v>
      </c>
      <c r="M5881">
        <v>0</v>
      </c>
      <c r="N5881" t="s">
        <v>17982</v>
      </c>
      <c r="O5881" t="s">
        <v>17983</v>
      </c>
      <c r="P5881" t="b">
        <v>0</v>
      </c>
      <c r="Q5881" t="s">
        <v>21</v>
      </c>
    </row>
    <row r="5882" spans="1:17" x14ac:dyDescent="0.25">
      <c r="A5882">
        <v>1.6417430686122312E+18</v>
      </c>
      <c r="B5882" s="1">
        <v>45016</v>
      </c>
      <c r="C5882" s="2">
        <v>0.75259259259259259</v>
      </c>
      <c r="D5882">
        <v>2594856060</v>
      </c>
      <c r="E5882" t="s">
        <v>17984</v>
      </c>
      <c r="F5882" t="s">
        <v>116850</v>
      </c>
      <c r="G5882" t="s">
        <v>116851</v>
      </c>
      <c r="H5882" t="s">
        <v>111</v>
      </c>
      <c r="I5882" t="s">
        <v>21</v>
      </c>
      <c r="J5882" t="s">
        <v>21</v>
      </c>
      <c r="K5882">
        <v>2</v>
      </c>
      <c r="L5882">
        <v>0</v>
      </c>
      <c r="M5882">
        <v>2</v>
      </c>
      <c r="N5882" t="s">
        <v>21</v>
      </c>
      <c r="O5882" t="s">
        <v>17985</v>
      </c>
      <c r="P5882" t="b">
        <v>0</v>
      </c>
      <c r="Q5882" t="s">
        <v>21</v>
      </c>
    </row>
    <row r="5883" spans="1:17" x14ac:dyDescent="0.25">
      <c r="A5883">
        <v>1.6417430649130476E+18</v>
      </c>
      <c r="B5883" s="1">
        <v>45016</v>
      </c>
      <c r="C5883" s="2">
        <v>0.75258101851851855</v>
      </c>
      <c r="D5883">
        <v>1.632899587231957E+18</v>
      </c>
      <c r="E5883" t="s">
        <v>36</v>
      </c>
      <c r="F5883" t="s">
        <v>110661</v>
      </c>
      <c r="G5883" t="s">
        <v>17986</v>
      </c>
      <c r="H5883" t="s">
        <v>26</v>
      </c>
      <c r="I5883" t="s">
        <v>21</v>
      </c>
      <c r="J5883" t="s">
        <v>21</v>
      </c>
      <c r="K5883">
        <v>0</v>
      </c>
      <c r="L5883">
        <v>0</v>
      </c>
      <c r="M5883">
        <v>0</v>
      </c>
      <c r="N5883" t="s">
        <v>34</v>
      </c>
      <c r="O5883" t="s">
        <v>17987</v>
      </c>
      <c r="P5883" t="b">
        <v>0</v>
      </c>
      <c r="Q5883" t="s">
        <v>21</v>
      </c>
    </row>
    <row r="5884" spans="1:17" x14ac:dyDescent="0.25">
      <c r="A5884">
        <v>1.6417430624509788E+18</v>
      </c>
      <c r="B5884" s="1">
        <v>45016</v>
      </c>
      <c r="C5884" s="2">
        <v>0.7525694444444444</v>
      </c>
      <c r="D5884">
        <v>1.6308180641733345E+18</v>
      </c>
      <c r="E5884" t="s">
        <v>932</v>
      </c>
      <c r="F5884" t="s">
        <v>110660</v>
      </c>
      <c r="G5884" t="s">
        <v>17988</v>
      </c>
      <c r="H5884" t="s">
        <v>26</v>
      </c>
      <c r="I5884" t="s">
        <v>21</v>
      </c>
      <c r="J5884" t="s">
        <v>21</v>
      </c>
      <c r="K5884">
        <v>0</v>
      </c>
      <c r="L5884">
        <v>0</v>
      </c>
      <c r="M5884">
        <v>0</v>
      </c>
      <c r="N5884" t="s">
        <v>34</v>
      </c>
      <c r="O5884" t="s">
        <v>17989</v>
      </c>
      <c r="P5884" t="b">
        <v>0</v>
      </c>
      <c r="Q5884" t="s">
        <v>21</v>
      </c>
    </row>
    <row r="5885" spans="1:17" x14ac:dyDescent="0.25">
      <c r="A5885">
        <v>1.6417430600182825E+18</v>
      </c>
      <c r="B5885" s="1">
        <v>45016</v>
      </c>
      <c r="C5885" s="2">
        <v>0.7525694444444444</v>
      </c>
      <c r="D5885">
        <v>1.6330367690325647E+18</v>
      </c>
      <c r="E5885" t="s">
        <v>32</v>
      </c>
      <c r="F5885" t="s">
        <v>110660</v>
      </c>
      <c r="G5885" t="s">
        <v>17990</v>
      </c>
      <c r="H5885" t="s">
        <v>26</v>
      </c>
      <c r="I5885" t="s">
        <v>21</v>
      </c>
      <c r="J5885" t="s">
        <v>21</v>
      </c>
      <c r="K5885">
        <v>0</v>
      </c>
      <c r="L5885">
        <v>0</v>
      </c>
      <c r="M5885">
        <v>0</v>
      </c>
      <c r="N5885" t="s">
        <v>34</v>
      </c>
      <c r="O5885" t="s">
        <v>17991</v>
      </c>
      <c r="P5885" t="b">
        <v>0</v>
      </c>
      <c r="Q5885" t="s">
        <v>21</v>
      </c>
    </row>
    <row r="5886" spans="1:17" x14ac:dyDescent="0.25">
      <c r="A5886">
        <v>1.6417430567760978E+18</v>
      </c>
      <c r="B5886" s="1">
        <v>45016</v>
      </c>
      <c r="C5886" s="2">
        <v>0.75255787037037036</v>
      </c>
      <c r="D5886">
        <v>1.6308006165523661E+18</v>
      </c>
      <c r="E5886" t="s">
        <v>61</v>
      </c>
      <c r="F5886" t="s">
        <v>110660</v>
      </c>
      <c r="G5886" t="s">
        <v>17992</v>
      </c>
      <c r="H5886" t="s">
        <v>26</v>
      </c>
      <c r="I5886" t="s">
        <v>21</v>
      </c>
      <c r="J5886" t="s">
        <v>21</v>
      </c>
      <c r="K5886">
        <v>0</v>
      </c>
      <c r="L5886">
        <v>0</v>
      </c>
      <c r="M5886">
        <v>0</v>
      </c>
      <c r="N5886" t="s">
        <v>34</v>
      </c>
      <c r="O5886" t="s">
        <v>17993</v>
      </c>
      <c r="P5886" t="b">
        <v>0</v>
      </c>
      <c r="Q5886" t="s">
        <v>21</v>
      </c>
    </row>
    <row r="5887" spans="1:17" x14ac:dyDescent="0.25">
      <c r="A5887">
        <v>1.6417430524014223E+18</v>
      </c>
      <c r="B5887" s="1">
        <v>45016</v>
      </c>
      <c r="C5887" s="2">
        <v>0.75254629629629632</v>
      </c>
      <c r="D5887">
        <v>1.4739217324993618E+18</v>
      </c>
      <c r="E5887" t="s">
        <v>17994</v>
      </c>
      <c r="F5887" t="s">
        <v>16310</v>
      </c>
      <c r="G5887" t="s">
        <v>17995</v>
      </c>
      <c r="H5887" t="s">
        <v>26</v>
      </c>
      <c r="I5887" t="s">
        <v>21</v>
      </c>
      <c r="J5887" t="s">
        <v>21</v>
      </c>
      <c r="K5887">
        <v>0</v>
      </c>
      <c r="L5887">
        <v>0</v>
      </c>
      <c r="M5887">
        <v>0</v>
      </c>
      <c r="N5887" t="s">
        <v>21</v>
      </c>
      <c r="O5887" t="s">
        <v>17996</v>
      </c>
      <c r="P5887" t="b">
        <v>0</v>
      </c>
      <c r="Q5887" t="s">
        <v>21</v>
      </c>
    </row>
    <row r="5888" spans="1:17" x14ac:dyDescent="0.25">
      <c r="A5888">
        <v>1.6417430392939561E+18</v>
      </c>
      <c r="B5888" s="1">
        <v>45016</v>
      </c>
      <c r="C5888" s="2">
        <v>0.7525115740740741</v>
      </c>
      <c r="D5888">
        <v>577552026</v>
      </c>
      <c r="E5888" t="s">
        <v>9091</v>
      </c>
      <c r="F5888" t="s">
        <v>9092</v>
      </c>
      <c r="G5888" t="s">
        <v>17997</v>
      </c>
      <c r="H5888" t="s">
        <v>20</v>
      </c>
      <c r="I5888" t="s">
        <v>3639</v>
      </c>
      <c r="J5888" t="s">
        <v>4295</v>
      </c>
      <c r="K5888">
        <v>0</v>
      </c>
      <c r="L5888">
        <v>0</v>
      </c>
      <c r="M5888">
        <v>0</v>
      </c>
      <c r="N5888" t="s">
        <v>34</v>
      </c>
      <c r="O5888" t="s">
        <v>17998</v>
      </c>
      <c r="P5888" t="b">
        <v>0</v>
      </c>
      <c r="Q5888" t="s">
        <v>21</v>
      </c>
    </row>
    <row r="5889" spans="1:17" x14ac:dyDescent="0.25">
      <c r="A5889">
        <v>1.641743035108311E+18</v>
      </c>
      <c r="B5889" s="1">
        <v>45016</v>
      </c>
      <c r="C5889" s="2">
        <v>0.75249999999999995</v>
      </c>
      <c r="D5889">
        <v>1.6330582186236191E+18</v>
      </c>
      <c r="E5889" t="s">
        <v>53</v>
      </c>
      <c r="F5889" t="s">
        <v>110660</v>
      </c>
      <c r="G5889" t="s">
        <v>17999</v>
      </c>
      <c r="H5889" t="s">
        <v>26</v>
      </c>
      <c r="I5889" t="s">
        <v>21</v>
      </c>
      <c r="J5889" t="s">
        <v>21</v>
      </c>
      <c r="K5889">
        <v>0</v>
      </c>
      <c r="L5889">
        <v>0</v>
      </c>
      <c r="M5889">
        <v>0</v>
      </c>
      <c r="N5889" t="s">
        <v>34</v>
      </c>
      <c r="O5889" t="s">
        <v>18000</v>
      </c>
      <c r="P5889" t="b">
        <v>0</v>
      </c>
      <c r="Q5889" t="s">
        <v>21</v>
      </c>
    </row>
    <row r="5890" spans="1:17" x14ac:dyDescent="0.25">
      <c r="A5890">
        <v>1.6417430289301012E+18</v>
      </c>
      <c r="B5890" s="1">
        <v>45016</v>
      </c>
      <c r="C5890" s="2">
        <v>0.75247685185185187</v>
      </c>
      <c r="D5890">
        <v>1.0397275700009943E+18</v>
      </c>
      <c r="E5890" t="s">
        <v>12918</v>
      </c>
      <c r="F5890" t="s">
        <v>114960</v>
      </c>
      <c r="G5890" t="s">
        <v>116852</v>
      </c>
      <c r="H5890" t="s">
        <v>49</v>
      </c>
      <c r="I5890" t="s">
        <v>21</v>
      </c>
      <c r="J5890" t="s">
        <v>21</v>
      </c>
      <c r="K5890">
        <v>1</v>
      </c>
      <c r="L5890">
        <v>0</v>
      </c>
      <c r="M5890">
        <v>1</v>
      </c>
      <c r="N5890" t="s">
        <v>21</v>
      </c>
      <c r="O5890" t="s">
        <v>18001</v>
      </c>
      <c r="P5890" t="b">
        <v>0</v>
      </c>
      <c r="Q5890" t="s">
        <v>21</v>
      </c>
    </row>
    <row r="5891" spans="1:17" x14ac:dyDescent="0.25">
      <c r="A5891">
        <v>1.6417430270972027E+18</v>
      </c>
      <c r="B5891" s="1">
        <v>45016</v>
      </c>
      <c r="C5891" s="2">
        <v>0.75247685185185187</v>
      </c>
      <c r="D5891">
        <v>1.6331534202353541E+18</v>
      </c>
      <c r="E5891" t="s">
        <v>114</v>
      </c>
      <c r="F5891" t="s">
        <v>110661</v>
      </c>
      <c r="G5891" t="s">
        <v>18002</v>
      </c>
      <c r="H5891" t="s">
        <v>26</v>
      </c>
      <c r="I5891" t="s">
        <v>21</v>
      </c>
      <c r="J5891" t="s">
        <v>21</v>
      </c>
      <c r="K5891">
        <v>0</v>
      </c>
      <c r="L5891">
        <v>0</v>
      </c>
      <c r="M5891">
        <v>0</v>
      </c>
      <c r="N5891" t="s">
        <v>34</v>
      </c>
      <c r="O5891" t="s">
        <v>18003</v>
      </c>
      <c r="P5891" t="b">
        <v>0</v>
      </c>
      <c r="Q5891" t="s">
        <v>21</v>
      </c>
    </row>
    <row r="5892" spans="1:17" x14ac:dyDescent="0.25">
      <c r="A5892">
        <v>1.6417430257340334E+18</v>
      </c>
      <c r="B5892" s="1">
        <v>45016</v>
      </c>
      <c r="C5892" s="2">
        <v>0.75247685185185187</v>
      </c>
      <c r="D5892">
        <v>1.0397275700009943E+18</v>
      </c>
      <c r="E5892" t="s">
        <v>12918</v>
      </c>
      <c r="F5892" t="s">
        <v>114960</v>
      </c>
      <c r="G5892" t="s">
        <v>116853</v>
      </c>
      <c r="H5892" t="s">
        <v>49</v>
      </c>
      <c r="I5892" t="s">
        <v>21</v>
      </c>
      <c r="J5892" t="s">
        <v>21</v>
      </c>
      <c r="K5892">
        <v>1</v>
      </c>
      <c r="L5892">
        <v>0</v>
      </c>
      <c r="M5892">
        <v>2</v>
      </c>
      <c r="N5892" t="s">
        <v>21</v>
      </c>
      <c r="O5892" t="s">
        <v>18004</v>
      </c>
      <c r="P5892" t="b">
        <v>0</v>
      </c>
      <c r="Q5892" t="s">
        <v>21</v>
      </c>
    </row>
    <row r="5893" spans="1:17" x14ac:dyDescent="0.25">
      <c r="A5893">
        <v>1.6417430226342912E+18</v>
      </c>
      <c r="B5893" s="1">
        <v>45016</v>
      </c>
      <c r="C5893" s="2">
        <v>0.75246527777777783</v>
      </c>
      <c r="D5893">
        <v>1.4635666574822851E+18</v>
      </c>
      <c r="E5893" t="s">
        <v>18005</v>
      </c>
      <c r="F5893" t="s">
        <v>116854</v>
      </c>
      <c r="G5893" t="s">
        <v>116855</v>
      </c>
      <c r="H5893" t="s">
        <v>26</v>
      </c>
      <c r="I5893" t="s">
        <v>21</v>
      </c>
      <c r="J5893" t="s">
        <v>21</v>
      </c>
      <c r="K5893">
        <v>1</v>
      </c>
      <c r="L5893">
        <v>0</v>
      </c>
      <c r="M5893">
        <v>1</v>
      </c>
      <c r="N5893" t="s">
        <v>21</v>
      </c>
      <c r="O5893" t="s">
        <v>18006</v>
      </c>
      <c r="P5893" t="b">
        <v>0</v>
      </c>
      <c r="Q5893" t="s">
        <v>114139</v>
      </c>
    </row>
    <row r="5894" spans="1:17" x14ac:dyDescent="0.25">
      <c r="A5894">
        <v>1.6417430205582582E+18</v>
      </c>
      <c r="B5894" s="1">
        <v>45016</v>
      </c>
      <c r="C5894" s="2">
        <v>0.75245370370370368</v>
      </c>
      <c r="D5894">
        <v>9.9420091635288883E+17</v>
      </c>
      <c r="E5894" t="s">
        <v>18007</v>
      </c>
      <c r="F5894" t="s">
        <v>116856</v>
      </c>
      <c r="G5894" t="s">
        <v>116857</v>
      </c>
      <c r="H5894" t="s">
        <v>49</v>
      </c>
      <c r="I5894" t="s">
        <v>21</v>
      </c>
      <c r="J5894" t="s">
        <v>21</v>
      </c>
      <c r="K5894">
        <v>0</v>
      </c>
      <c r="L5894">
        <v>0</v>
      </c>
      <c r="M5894">
        <v>0</v>
      </c>
      <c r="N5894" t="s">
        <v>21</v>
      </c>
      <c r="O5894" t="s">
        <v>18008</v>
      </c>
      <c r="P5894" t="b">
        <v>0</v>
      </c>
      <c r="Q5894" t="s">
        <v>21</v>
      </c>
    </row>
    <row r="5895" spans="1:17" x14ac:dyDescent="0.25">
      <c r="A5895">
        <v>1.6417429998677688E+18</v>
      </c>
      <c r="B5895" s="1">
        <v>45016</v>
      </c>
      <c r="C5895" s="2">
        <v>0.75239583333333337</v>
      </c>
      <c r="D5895">
        <v>357038632</v>
      </c>
      <c r="E5895" t="s">
        <v>1602</v>
      </c>
      <c r="F5895" t="s">
        <v>110669</v>
      </c>
      <c r="G5895" t="s">
        <v>116858</v>
      </c>
      <c r="H5895" t="s">
        <v>26</v>
      </c>
      <c r="I5895" t="s">
        <v>21</v>
      </c>
      <c r="J5895" t="s">
        <v>21</v>
      </c>
      <c r="K5895">
        <v>0</v>
      </c>
      <c r="L5895">
        <v>0</v>
      </c>
      <c r="M5895">
        <v>0</v>
      </c>
      <c r="N5895" t="s">
        <v>110671</v>
      </c>
      <c r="O5895" t="s">
        <v>18009</v>
      </c>
      <c r="P5895" t="b">
        <v>0</v>
      </c>
      <c r="Q5895" t="s">
        <v>21</v>
      </c>
    </row>
    <row r="5896" spans="1:17" x14ac:dyDescent="0.25">
      <c r="A5896">
        <v>1.6417429979675771E+18</v>
      </c>
      <c r="B5896" s="1">
        <v>45016</v>
      </c>
      <c r="C5896" s="2">
        <v>0.75239583333333337</v>
      </c>
      <c r="D5896">
        <v>11945512</v>
      </c>
      <c r="E5896" t="s">
        <v>18010</v>
      </c>
      <c r="F5896" t="s">
        <v>18011</v>
      </c>
      <c r="G5896" t="s">
        <v>18012</v>
      </c>
      <c r="H5896" t="s">
        <v>20</v>
      </c>
      <c r="I5896" t="s">
        <v>21</v>
      </c>
      <c r="J5896" t="s">
        <v>21</v>
      </c>
      <c r="K5896">
        <v>0</v>
      </c>
      <c r="L5896">
        <v>0</v>
      </c>
      <c r="M5896">
        <v>1</v>
      </c>
      <c r="N5896" t="s">
        <v>805</v>
      </c>
      <c r="O5896" t="s">
        <v>18013</v>
      </c>
      <c r="P5896" t="b">
        <v>0</v>
      </c>
      <c r="Q5896" t="s">
        <v>21</v>
      </c>
    </row>
    <row r="5897" spans="1:17" x14ac:dyDescent="0.25">
      <c r="A5897">
        <v>1.6417429888661135E+18</v>
      </c>
      <c r="B5897" s="1">
        <v>45016</v>
      </c>
      <c r="C5897" s="2">
        <v>0.75237268518518519</v>
      </c>
      <c r="D5897">
        <v>1.5448119293233439E+18</v>
      </c>
      <c r="E5897" t="s">
        <v>18014</v>
      </c>
      <c r="F5897" t="s">
        <v>18015</v>
      </c>
      <c r="G5897" t="s">
        <v>116859</v>
      </c>
      <c r="H5897" t="s">
        <v>49</v>
      </c>
      <c r="I5897" t="s">
        <v>21</v>
      </c>
      <c r="J5897" t="s">
        <v>21</v>
      </c>
      <c r="K5897">
        <v>0</v>
      </c>
      <c r="L5897">
        <v>0</v>
      </c>
      <c r="M5897">
        <v>0</v>
      </c>
      <c r="N5897" t="s">
        <v>21</v>
      </c>
      <c r="O5897" t="s">
        <v>18016</v>
      </c>
      <c r="P5897" t="b">
        <v>0</v>
      </c>
      <c r="Q5897" t="s">
        <v>21</v>
      </c>
    </row>
    <row r="5898" spans="1:17" x14ac:dyDescent="0.25">
      <c r="A5898">
        <v>1.6417429765681807E+18</v>
      </c>
      <c r="B5898" s="1">
        <v>45016</v>
      </c>
      <c r="C5898" s="2">
        <v>0.75233796296296296</v>
      </c>
      <c r="D5898">
        <v>108958320</v>
      </c>
      <c r="E5898" t="s">
        <v>18017</v>
      </c>
      <c r="F5898" t="s">
        <v>18018</v>
      </c>
      <c r="G5898" t="s">
        <v>18019</v>
      </c>
      <c r="H5898" t="s">
        <v>20</v>
      </c>
      <c r="I5898" t="s">
        <v>7818</v>
      </c>
      <c r="J5898" t="s">
        <v>157</v>
      </c>
      <c r="K5898">
        <v>0</v>
      </c>
      <c r="L5898">
        <v>0</v>
      </c>
      <c r="M5898">
        <v>0</v>
      </c>
      <c r="N5898" t="s">
        <v>21</v>
      </c>
      <c r="O5898" t="s">
        <v>18020</v>
      </c>
      <c r="P5898" t="b">
        <v>0</v>
      </c>
      <c r="Q5898" t="s">
        <v>21</v>
      </c>
    </row>
    <row r="5899" spans="1:17" x14ac:dyDescent="0.25">
      <c r="A5899">
        <v>1.6417429686619177E+18</v>
      </c>
      <c r="B5899" s="1">
        <v>45016</v>
      </c>
      <c r="C5899" s="2">
        <v>0.75231481481481477</v>
      </c>
      <c r="D5899">
        <v>2322946855</v>
      </c>
      <c r="E5899" t="s">
        <v>18021</v>
      </c>
      <c r="F5899" t="s">
        <v>116860</v>
      </c>
      <c r="G5899" t="s">
        <v>116861</v>
      </c>
      <c r="H5899" t="s">
        <v>245</v>
      </c>
      <c r="I5899" t="s">
        <v>21</v>
      </c>
      <c r="J5899" t="s">
        <v>21</v>
      </c>
      <c r="K5899">
        <v>0</v>
      </c>
      <c r="L5899">
        <v>0</v>
      </c>
      <c r="M5899">
        <v>0</v>
      </c>
      <c r="N5899" t="s">
        <v>21</v>
      </c>
      <c r="O5899" t="s">
        <v>18022</v>
      </c>
      <c r="P5899" t="b">
        <v>0</v>
      </c>
      <c r="Q5899" t="s">
        <v>6529</v>
      </c>
    </row>
    <row r="5900" spans="1:17" x14ac:dyDescent="0.25">
      <c r="A5900">
        <v>1.6417429504253297E+18</v>
      </c>
      <c r="B5900" s="1">
        <v>45016</v>
      </c>
      <c r="C5900" s="2">
        <v>0.7522685185185185</v>
      </c>
      <c r="D5900">
        <v>1.3984786742324511E+18</v>
      </c>
      <c r="E5900" t="s">
        <v>18023</v>
      </c>
      <c r="F5900" t="s">
        <v>18024</v>
      </c>
      <c r="G5900" t="s">
        <v>116862</v>
      </c>
      <c r="H5900" t="s">
        <v>49</v>
      </c>
      <c r="I5900" t="s">
        <v>21</v>
      </c>
      <c r="J5900" t="s">
        <v>21</v>
      </c>
      <c r="K5900">
        <v>0</v>
      </c>
      <c r="L5900">
        <v>0</v>
      </c>
      <c r="M5900">
        <v>0</v>
      </c>
      <c r="N5900" t="s">
        <v>21</v>
      </c>
      <c r="O5900" t="s">
        <v>18025</v>
      </c>
      <c r="P5900" t="b">
        <v>0</v>
      </c>
      <c r="Q5900" t="s">
        <v>21</v>
      </c>
    </row>
    <row r="5901" spans="1:17" x14ac:dyDescent="0.25">
      <c r="A5901">
        <v>1.6417429470319411E+18</v>
      </c>
      <c r="B5901" s="1">
        <v>45016</v>
      </c>
      <c r="C5901" s="2">
        <v>0.75225694444444446</v>
      </c>
      <c r="D5901">
        <v>1.5261375354368492E+18</v>
      </c>
      <c r="E5901" t="s">
        <v>1584</v>
      </c>
      <c r="F5901" t="s">
        <v>111133</v>
      </c>
      <c r="G5901" t="s">
        <v>116863</v>
      </c>
      <c r="H5901" t="s">
        <v>49</v>
      </c>
      <c r="I5901" t="s">
        <v>21</v>
      </c>
      <c r="J5901" t="s">
        <v>18026</v>
      </c>
      <c r="K5901">
        <v>0</v>
      </c>
      <c r="L5901">
        <v>0</v>
      </c>
      <c r="M5901">
        <v>0</v>
      </c>
      <c r="N5901" t="s">
        <v>21</v>
      </c>
      <c r="O5901" t="s">
        <v>18027</v>
      </c>
      <c r="P5901" t="b">
        <v>0</v>
      </c>
      <c r="Q5901" t="s">
        <v>21</v>
      </c>
    </row>
    <row r="5902" spans="1:17" x14ac:dyDescent="0.25">
      <c r="A5902">
        <v>1.6417429431396393E+18</v>
      </c>
      <c r="B5902" s="1">
        <v>45016</v>
      </c>
      <c r="C5902" s="2">
        <v>0.75224537037037043</v>
      </c>
      <c r="D5902">
        <v>1.5396111534833172E+18</v>
      </c>
      <c r="E5902" t="s">
        <v>1595</v>
      </c>
      <c r="F5902" t="s">
        <v>111139</v>
      </c>
      <c r="G5902" t="s">
        <v>116864</v>
      </c>
      <c r="H5902" t="s">
        <v>49</v>
      </c>
      <c r="I5902" t="s">
        <v>21</v>
      </c>
      <c r="J5902" t="s">
        <v>18026</v>
      </c>
      <c r="K5902">
        <v>0</v>
      </c>
      <c r="L5902">
        <v>0</v>
      </c>
      <c r="M5902">
        <v>0</v>
      </c>
      <c r="N5902" t="s">
        <v>21</v>
      </c>
      <c r="O5902" t="s">
        <v>18028</v>
      </c>
      <c r="P5902" t="b">
        <v>0</v>
      </c>
      <c r="Q5902" t="s">
        <v>21</v>
      </c>
    </row>
    <row r="5903" spans="1:17" x14ac:dyDescent="0.25">
      <c r="A5903">
        <v>1.6417429411181445E+18</v>
      </c>
      <c r="B5903" s="1">
        <v>45016</v>
      </c>
      <c r="C5903" s="2">
        <v>0.75223379629629628</v>
      </c>
      <c r="D5903">
        <v>1.4321838039974093E+18</v>
      </c>
      <c r="E5903" t="s">
        <v>18029</v>
      </c>
      <c r="F5903" t="s">
        <v>116865</v>
      </c>
      <c r="G5903" t="s">
        <v>116866</v>
      </c>
      <c r="H5903" t="s">
        <v>49</v>
      </c>
      <c r="I5903" t="s">
        <v>21</v>
      </c>
      <c r="J5903" t="s">
        <v>21</v>
      </c>
      <c r="K5903">
        <v>0</v>
      </c>
      <c r="L5903">
        <v>0</v>
      </c>
      <c r="M5903">
        <v>4</v>
      </c>
      <c r="N5903" t="s">
        <v>21</v>
      </c>
      <c r="O5903" t="s">
        <v>18030</v>
      </c>
      <c r="P5903" t="b">
        <v>0</v>
      </c>
      <c r="Q5903" t="s">
        <v>21</v>
      </c>
    </row>
    <row r="5904" spans="1:17" x14ac:dyDescent="0.25">
      <c r="A5904">
        <v>1.6417429389706691E+18</v>
      </c>
      <c r="B5904" s="1">
        <v>45016</v>
      </c>
      <c r="C5904" s="2">
        <v>0.75223379629629628</v>
      </c>
      <c r="D5904">
        <v>1.5464334775952138E+18</v>
      </c>
      <c r="E5904" t="s">
        <v>16933</v>
      </c>
      <c r="F5904" t="s">
        <v>16934</v>
      </c>
      <c r="G5904" t="s">
        <v>116867</v>
      </c>
      <c r="H5904" t="s">
        <v>49</v>
      </c>
      <c r="I5904" t="s">
        <v>21</v>
      </c>
      <c r="J5904" t="s">
        <v>21</v>
      </c>
      <c r="K5904">
        <v>0</v>
      </c>
      <c r="L5904">
        <v>0</v>
      </c>
      <c r="M5904">
        <v>0</v>
      </c>
      <c r="N5904" t="s">
        <v>21</v>
      </c>
      <c r="O5904" t="s">
        <v>18031</v>
      </c>
      <c r="P5904" t="b">
        <v>0</v>
      </c>
      <c r="Q5904" t="s">
        <v>21</v>
      </c>
    </row>
    <row r="5905" spans="1:17" x14ac:dyDescent="0.25">
      <c r="A5905">
        <v>1.641742936592511E+18</v>
      </c>
      <c r="B5905" s="1">
        <v>45016</v>
      </c>
      <c r="C5905" s="2">
        <v>0.75222222222222224</v>
      </c>
      <c r="D5905">
        <v>1.5562234933934367E+18</v>
      </c>
      <c r="E5905" t="s">
        <v>18032</v>
      </c>
      <c r="F5905" t="s">
        <v>116868</v>
      </c>
      <c r="G5905" t="s">
        <v>116869</v>
      </c>
      <c r="H5905" t="s">
        <v>49</v>
      </c>
      <c r="I5905" t="s">
        <v>21</v>
      </c>
      <c r="J5905" t="s">
        <v>18033</v>
      </c>
      <c r="K5905">
        <v>0</v>
      </c>
      <c r="L5905">
        <v>0</v>
      </c>
      <c r="M5905">
        <v>0</v>
      </c>
      <c r="N5905" t="s">
        <v>18034</v>
      </c>
      <c r="O5905" t="s">
        <v>18035</v>
      </c>
      <c r="P5905" t="b">
        <v>0</v>
      </c>
      <c r="Q5905" t="s">
        <v>21</v>
      </c>
    </row>
    <row r="5906" spans="1:17" x14ac:dyDescent="0.25">
      <c r="A5906">
        <v>1.641742932473684E+18</v>
      </c>
      <c r="B5906" s="1">
        <v>45016</v>
      </c>
      <c r="C5906" s="2">
        <v>0.7522106481481482</v>
      </c>
      <c r="D5906">
        <v>1.0937098012073861E+18</v>
      </c>
      <c r="E5906" t="s">
        <v>18036</v>
      </c>
      <c r="F5906" t="s">
        <v>18037</v>
      </c>
      <c r="G5906" t="s">
        <v>116870</v>
      </c>
      <c r="H5906" t="s">
        <v>49</v>
      </c>
      <c r="I5906" t="s">
        <v>21</v>
      </c>
      <c r="J5906" t="s">
        <v>21</v>
      </c>
      <c r="K5906">
        <v>1</v>
      </c>
      <c r="L5906">
        <v>0</v>
      </c>
      <c r="M5906">
        <v>5</v>
      </c>
      <c r="N5906" t="s">
        <v>21</v>
      </c>
      <c r="O5906" t="s">
        <v>18038</v>
      </c>
      <c r="P5906" t="b">
        <v>0</v>
      </c>
      <c r="Q5906" t="s">
        <v>21</v>
      </c>
    </row>
    <row r="5907" spans="1:17" x14ac:dyDescent="0.25">
      <c r="A5907">
        <v>1.6417429264547062E+18</v>
      </c>
      <c r="B5907" s="1">
        <v>45016</v>
      </c>
      <c r="C5907" s="2">
        <v>0.75219907407407405</v>
      </c>
      <c r="D5907">
        <v>148815037</v>
      </c>
      <c r="E5907" t="s">
        <v>18039</v>
      </c>
      <c r="F5907" t="s">
        <v>18040</v>
      </c>
      <c r="G5907" t="s">
        <v>18041</v>
      </c>
      <c r="H5907" t="s">
        <v>20</v>
      </c>
      <c r="I5907" t="s">
        <v>21</v>
      </c>
      <c r="J5907" t="s">
        <v>18042</v>
      </c>
      <c r="K5907">
        <v>0</v>
      </c>
      <c r="L5907">
        <v>2</v>
      </c>
      <c r="M5907">
        <v>1</v>
      </c>
      <c r="N5907" t="s">
        <v>6027</v>
      </c>
      <c r="O5907" t="s">
        <v>18043</v>
      </c>
      <c r="P5907" t="b">
        <v>0</v>
      </c>
      <c r="Q5907" t="s">
        <v>21</v>
      </c>
    </row>
    <row r="5908" spans="1:17" x14ac:dyDescent="0.25">
      <c r="A5908">
        <v>1.6417429240725217E+18</v>
      </c>
      <c r="B5908" s="1">
        <v>45016</v>
      </c>
      <c r="C5908" s="2">
        <v>0.75218750000000001</v>
      </c>
      <c r="D5908">
        <v>2995830235</v>
      </c>
      <c r="E5908" t="s">
        <v>18044</v>
      </c>
      <c r="F5908" t="s">
        <v>116871</v>
      </c>
      <c r="G5908" t="s">
        <v>116872</v>
      </c>
      <c r="H5908" t="s">
        <v>49</v>
      </c>
      <c r="I5908" t="s">
        <v>21</v>
      </c>
      <c r="J5908" t="s">
        <v>21</v>
      </c>
      <c r="K5908">
        <v>0</v>
      </c>
      <c r="L5908">
        <v>0</v>
      </c>
      <c r="M5908">
        <v>0</v>
      </c>
      <c r="N5908" t="s">
        <v>21</v>
      </c>
      <c r="O5908" t="s">
        <v>18045</v>
      </c>
      <c r="P5908" t="b">
        <v>0</v>
      </c>
      <c r="Q5908" t="s">
        <v>21</v>
      </c>
    </row>
    <row r="5909" spans="1:17" x14ac:dyDescent="0.25">
      <c r="A5909">
        <v>1.641742913691349E+18</v>
      </c>
      <c r="B5909" s="1">
        <v>45016</v>
      </c>
      <c r="C5909" s="2">
        <v>0.75216435185185182</v>
      </c>
      <c r="D5909">
        <v>17208934</v>
      </c>
      <c r="E5909" t="s">
        <v>18046</v>
      </c>
      <c r="F5909" t="s">
        <v>18047</v>
      </c>
      <c r="G5909" t="s">
        <v>116873</v>
      </c>
      <c r="H5909" t="s">
        <v>26</v>
      </c>
      <c r="I5909" t="s">
        <v>21</v>
      </c>
      <c r="J5909" t="s">
        <v>18048</v>
      </c>
      <c r="K5909">
        <v>0</v>
      </c>
      <c r="L5909">
        <v>0</v>
      </c>
      <c r="M5909">
        <v>0</v>
      </c>
      <c r="N5909" t="s">
        <v>21</v>
      </c>
      <c r="O5909" t="s">
        <v>18049</v>
      </c>
      <c r="P5909" t="b">
        <v>0</v>
      </c>
      <c r="Q5909" t="s">
        <v>21</v>
      </c>
    </row>
    <row r="5910" spans="1:17" x14ac:dyDescent="0.25">
      <c r="A5910">
        <v>1.6417429107304407E+18</v>
      </c>
      <c r="B5910" s="1">
        <v>45016</v>
      </c>
      <c r="C5910" s="2">
        <v>0.75215277777777778</v>
      </c>
      <c r="D5910">
        <v>124523162</v>
      </c>
      <c r="E5910" t="s">
        <v>18050</v>
      </c>
      <c r="F5910" t="s">
        <v>18051</v>
      </c>
      <c r="G5910" t="s">
        <v>116874</v>
      </c>
      <c r="H5910" t="s">
        <v>49</v>
      </c>
      <c r="I5910" t="s">
        <v>21</v>
      </c>
      <c r="J5910" t="s">
        <v>21</v>
      </c>
      <c r="K5910">
        <v>0</v>
      </c>
      <c r="L5910">
        <v>0</v>
      </c>
      <c r="M5910">
        <v>1</v>
      </c>
      <c r="N5910" t="s">
        <v>116875</v>
      </c>
      <c r="O5910" t="s">
        <v>18052</v>
      </c>
      <c r="P5910" t="b">
        <v>0</v>
      </c>
      <c r="Q5910" t="s">
        <v>21</v>
      </c>
    </row>
    <row r="5911" spans="1:17" x14ac:dyDescent="0.25">
      <c r="A5911">
        <v>1.64174289841997E+18</v>
      </c>
      <c r="B5911" s="1">
        <v>45016</v>
      </c>
      <c r="C5911" s="2">
        <v>0.75211805555555555</v>
      </c>
      <c r="D5911">
        <v>9.294778877403177E+17</v>
      </c>
      <c r="E5911" t="s">
        <v>18053</v>
      </c>
      <c r="F5911" t="s">
        <v>18054</v>
      </c>
      <c r="G5911" t="s">
        <v>116876</v>
      </c>
      <c r="H5911" t="s">
        <v>162</v>
      </c>
      <c r="I5911" t="s">
        <v>21</v>
      </c>
      <c r="J5911" t="s">
        <v>21</v>
      </c>
      <c r="K5911">
        <v>2</v>
      </c>
      <c r="L5911">
        <v>0</v>
      </c>
      <c r="M5911">
        <v>6</v>
      </c>
      <c r="N5911" t="s">
        <v>21</v>
      </c>
      <c r="O5911" t="s">
        <v>18055</v>
      </c>
      <c r="P5911" t="b">
        <v>0</v>
      </c>
      <c r="Q5911" t="s">
        <v>21</v>
      </c>
    </row>
    <row r="5912" spans="1:17" x14ac:dyDescent="0.25">
      <c r="A5912">
        <v>1.6417428979293962E+18</v>
      </c>
      <c r="B5912" s="1">
        <v>45016</v>
      </c>
      <c r="C5912" s="2">
        <v>0.75211805555555555</v>
      </c>
      <c r="D5912">
        <v>1.2143503492276101E+18</v>
      </c>
      <c r="E5912" t="s">
        <v>18056</v>
      </c>
      <c r="F5912" t="s">
        <v>116877</v>
      </c>
      <c r="G5912" t="s">
        <v>116878</v>
      </c>
      <c r="H5912" t="s">
        <v>49</v>
      </c>
      <c r="I5912" t="s">
        <v>21</v>
      </c>
      <c r="J5912" t="s">
        <v>21</v>
      </c>
      <c r="K5912">
        <v>49</v>
      </c>
      <c r="L5912">
        <v>14</v>
      </c>
      <c r="M5912">
        <v>113</v>
      </c>
      <c r="N5912" t="s">
        <v>21</v>
      </c>
      <c r="O5912" t="s">
        <v>18057</v>
      </c>
      <c r="P5912" t="b">
        <v>0</v>
      </c>
      <c r="Q5912" t="s">
        <v>21</v>
      </c>
    </row>
    <row r="5913" spans="1:17" x14ac:dyDescent="0.25">
      <c r="A5913">
        <v>1.6417428978832753E+18</v>
      </c>
      <c r="B5913" s="1">
        <v>45016</v>
      </c>
      <c r="C5913" s="2">
        <v>0.75211805555555555</v>
      </c>
      <c r="D5913">
        <v>1.0599107994587546E+18</v>
      </c>
      <c r="E5913" t="s">
        <v>18058</v>
      </c>
      <c r="F5913" t="s">
        <v>18059</v>
      </c>
      <c r="G5913" t="s">
        <v>18060</v>
      </c>
      <c r="H5913" t="s">
        <v>26</v>
      </c>
      <c r="I5913" t="s">
        <v>21</v>
      </c>
      <c r="J5913" t="s">
        <v>18061</v>
      </c>
      <c r="K5913">
        <v>0</v>
      </c>
      <c r="L5913">
        <v>0</v>
      </c>
      <c r="M5913">
        <v>0</v>
      </c>
      <c r="N5913" t="s">
        <v>21</v>
      </c>
      <c r="O5913" t="s">
        <v>18062</v>
      </c>
      <c r="P5913" t="b">
        <v>0</v>
      </c>
      <c r="Q5913" t="s">
        <v>21</v>
      </c>
    </row>
    <row r="5914" spans="1:17" x14ac:dyDescent="0.25">
      <c r="A5914">
        <v>1.6417428914447565E+18</v>
      </c>
      <c r="B5914" s="1">
        <v>45016</v>
      </c>
      <c r="C5914" s="2">
        <v>0.75210648148148151</v>
      </c>
      <c r="D5914">
        <v>216185146</v>
      </c>
      <c r="E5914" t="s">
        <v>18063</v>
      </c>
      <c r="F5914" t="s">
        <v>18064</v>
      </c>
      <c r="G5914" t="s">
        <v>18065</v>
      </c>
      <c r="H5914" t="s">
        <v>26</v>
      </c>
      <c r="I5914" t="s">
        <v>21</v>
      </c>
      <c r="J5914" t="s">
        <v>21</v>
      </c>
      <c r="K5914">
        <v>0</v>
      </c>
      <c r="L5914">
        <v>0</v>
      </c>
      <c r="M5914">
        <v>0</v>
      </c>
      <c r="N5914" t="s">
        <v>21</v>
      </c>
      <c r="O5914" t="s">
        <v>18066</v>
      </c>
      <c r="P5914" t="b">
        <v>0</v>
      </c>
      <c r="Q5914" t="s">
        <v>21</v>
      </c>
    </row>
    <row r="5915" spans="1:17" x14ac:dyDescent="0.25">
      <c r="A5915">
        <v>1.641742890815615E+18</v>
      </c>
      <c r="B5915" s="1">
        <v>45016</v>
      </c>
      <c r="C5915" s="2">
        <v>0.75209490740740736</v>
      </c>
      <c r="D5915">
        <v>1.4898966536707277E+18</v>
      </c>
      <c r="E5915" t="s">
        <v>18067</v>
      </c>
      <c r="F5915" t="s">
        <v>18068</v>
      </c>
      <c r="G5915" t="s">
        <v>18069</v>
      </c>
      <c r="H5915" t="s">
        <v>26</v>
      </c>
      <c r="I5915" t="s">
        <v>284</v>
      </c>
      <c r="J5915" t="s">
        <v>10426</v>
      </c>
      <c r="K5915">
        <v>0</v>
      </c>
      <c r="L5915">
        <v>0</v>
      </c>
      <c r="M5915">
        <v>0</v>
      </c>
      <c r="N5915" t="s">
        <v>21</v>
      </c>
      <c r="O5915" t="s">
        <v>18070</v>
      </c>
      <c r="P5915" t="b">
        <v>0</v>
      </c>
      <c r="Q5915" t="s">
        <v>21</v>
      </c>
    </row>
    <row r="5916" spans="1:17" x14ac:dyDescent="0.25">
      <c r="A5916">
        <v>1.6417428884376863E+18</v>
      </c>
      <c r="B5916" s="1">
        <v>45016</v>
      </c>
      <c r="C5916" s="2">
        <v>0.75209490740740736</v>
      </c>
      <c r="D5916">
        <v>2877234222</v>
      </c>
      <c r="E5916" t="s">
        <v>1947</v>
      </c>
      <c r="F5916" t="s">
        <v>110669</v>
      </c>
      <c r="G5916" t="s">
        <v>116879</v>
      </c>
      <c r="H5916" t="s">
        <v>26</v>
      </c>
      <c r="I5916" t="s">
        <v>21</v>
      </c>
      <c r="J5916" t="s">
        <v>21</v>
      </c>
      <c r="K5916">
        <v>0</v>
      </c>
      <c r="L5916">
        <v>0</v>
      </c>
      <c r="M5916">
        <v>0</v>
      </c>
      <c r="N5916" t="s">
        <v>110769</v>
      </c>
      <c r="O5916" t="s">
        <v>18071</v>
      </c>
      <c r="P5916" t="b">
        <v>0</v>
      </c>
      <c r="Q5916" t="s">
        <v>21</v>
      </c>
    </row>
    <row r="5917" spans="1:17" x14ac:dyDescent="0.25">
      <c r="A5917">
        <v>1.6417428849396572E+18</v>
      </c>
      <c r="B5917" s="1">
        <v>45016</v>
      </c>
      <c r="C5917" s="2">
        <v>0.75208333333333333</v>
      </c>
      <c r="D5917">
        <v>1583260525</v>
      </c>
      <c r="E5917" t="s">
        <v>3785</v>
      </c>
      <c r="F5917" t="s">
        <v>111774</v>
      </c>
      <c r="G5917" t="s">
        <v>116880</v>
      </c>
      <c r="H5917" t="s">
        <v>49</v>
      </c>
      <c r="I5917" t="s">
        <v>21</v>
      </c>
      <c r="J5917" t="s">
        <v>21</v>
      </c>
      <c r="K5917">
        <v>0</v>
      </c>
      <c r="L5917">
        <v>0</v>
      </c>
      <c r="M5917">
        <v>0</v>
      </c>
      <c r="N5917" t="s">
        <v>21</v>
      </c>
      <c r="O5917" t="s">
        <v>18072</v>
      </c>
      <c r="P5917" t="b">
        <v>0</v>
      </c>
      <c r="Q5917" t="s">
        <v>21</v>
      </c>
    </row>
    <row r="5918" spans="1:17" x14ac:dyDescent="0.25">
      <c r="A5918">
        <v>1.641742884667007E+18</v>
      </c>
      <c r="B5918" s="1">
        <v>45016</v>
      </c>
      <c r="C5918" s="2">
        <v>0.75208333333333333</v>
      </c>
      <c r="D5918">
        <v>1.6368547680804864E+18</v>
      </c>
      <c r="E5918" t="s">
        <v>18073</v>
      </c>
      <c r="F5918" t="s">
        <v>18074</v>
      </c>
      <c r="G5918" t="s">
        <v>116881</v>
      </c>
      <c r="H5918" t="s">
        <v>26</v>
      </c>
      <c r="I5918" t="s">
        <v>21</v>
      </c>
      <c r="J5918" t="s">
        <v>21</v>
      </c>
      <c r="K5918">
        <v>0</v>
      </c>
      <c r="L5918">
        <v>0</v>
      </c>
      <c r="M5918">
        <v>0</v>
      </c>
      <c r="N5918" t="s">
        <v>18075</v>
      </c>
      <c r="O5918" t="s">
        <v>18076</v>
      </c>
      <c r="P5918" t="b">
        <v>0</v>
      </c>
      <c r="Q5918" t="s">
        <v>21</v>
      </c>
    </row>
    <row r="5919" spans="1:17" x14ac:dyDescent="0.25">
      <c r="A5919">
        <v>1.6417428839412204E+18</v>
      </c>
      <c r="B5919" s="1">
        <v>45016</v>
      </c>
      <c r="C5919" s="2">
        <v>0.75208333333333333</v>
      </c>
      <c r="D5919">
        <v>274606114</v>
      </c>
      <c r="E5919" t="s">
        <v>18077</v>
      </c>
      <c r="F5919" t="s">
        <v>18078</v>
      </c>
      <c r="G5919" t="s">
        <v>18079</v>
      </c>
      <c r="H5919" t="s">
        <v>26</v>
      </c>
      <c r="I5919" t="s">
        <v>21</v>
      </c>
      <c r="J5919" t="s">
        <v>18080</v>
      </c>
      <c r="K5919">
        <v>1</v>
      </c>
      <c r="L5919">
        <v>0</v>
      </c>
      <c r="M5919">
        <v>1</v>
      </c>
      <c r="N5919" t="s">
        <v>21</v>
      </c>
      <c r="O5919" t="s">
        <v>18081</v>
      </c>
      <c r="P5919" t="b">
        <v>0</v>
      </c>
      <c r="Q5919" t="s">
        <v>18082</v>
      </c>
    </row>
    <row r="5920" spans="1:17" x14ac:dyDescent="0.25">
      <c r="A5920">
        <v>1.6417428786985042E+18</v>
      </c>
      <c r="B5920" s="1">
        <v>45016</v>
      </c>
      <c r="C5920" s="2">
        <v>0.75207175925925929</v>
      </c>
      <c r="D5920">
        <v>105254505</v>
      </c>
      <c r="E5920" t="s">
        <v>12843</v>
      </c>
      <c r="F5920" t="s">
        <v>12844</v>
      </c>
      <c r="G5920" t="s">
        <v>116882</v>
      </c>
      <c r="H5920" t="s">
        <v>49</v>
      </c>
      <c r="I5920" t="s">
        <v>21</v>
      </c>
      <c r="J5920" t="s">
        <v>21</v>
      </c>
      <c r="K5920">
        <v>0</v>
      </c>
      <c r="L5920">
        <v>0</v>
      </c>
      <c r="M5920">
        <v>0</v>
      </c>
      <c r="N5920" t="s">
        <v>21</v>
      </c>
      <c r="O5920" t="s">
        <v>18083</v>
      </c>
      <c r="P5920" t="b">
        <v>0</v>
      </c>
      <c r="Q5920" t="s">
        <v>21</v>
      </c>
    </row>
    <row r="5921" spans="1:17" x14ac:dyDescent="0.25">
      <c r="A5921">
        <v>1.6417428780230574E+18</v>
      </c>
      <c r="B5921" s="1">
        <v>45016</v>
      </c>
      <c r="C5921" s="2">
        <v>0.75206018518518514</v>
      </c>
      <c r="D5921">
        <v>1019916936</v>
      </c>
      <c r="E5921" t="s">
        <v>18084</v>
      </c>
      <c r="F5921" t="s">
        <v>18085</v>
      </c>
      <c r="G5921" t="s">
        <v>116883</v>
      </c>
      <c r="H5921" t="s">
        <v>20</v>
      </c>
      <c r="I5921" t="s">
        <v>3639</v>
      </c>
      <c r="J5921" t="s">
        <v>18086</v>
      </c>
      <c r="K5921">
        <v>0</v>
      </c>
      <c r="L5921">
        <v>0</v>
      </c>
      <c r="M5921">
        <v>1</v>
      </c>
      <c r="N5921" t="s">
        <v>18087</v>
      </c>
      <c r="O5921" t="s">
        <v>18088</v>
      </c>
      <c r="P5921" t="b">
        <v>0</v>
      </c>
      <c r="Q5921" t="s">
        <v>21</v>
      </c>
    </row>
    <row r="5922" spans="1:17" x14ac:dyDescent="0.25">
      <c r="A5922">
        <v>1.6417428754646958E+18</v>
      </c>
      <c r="B5922" s="1">
        <v>45016</v>
      </c>
      <c r="C5922" s="2">
        <v>0.75206018518518514</v>
      </c>
      <c r="D5922">
        <v>1.6308735419009024E+18</v>
      </c>
      <c r="E5922" t="s">
        <v>397</v>
      </c>
      <c r="F5922" t="s">
        <v>110661</v>
      </c>
      <c r="G5922" t="s">
        <v>18089</v>
      </c>
      <c r="H5922" t="s">
        <v>26</v>
      </c>
      <c r="I5922" t="s">
        <v>21</v>
      </c>
      <c r="J5922" t="s">
        <v>21</v>
      </c>
      <c r="K5922">
        <v>0</v>
      </c>
      <c r="L5922">
        <v>0</v>
      </c>
      <c r="M5922">
        <v>0</v>
      </c>
      <c r="N5922" t="s">
        <v>34</v>
      </c>
      <c r="O5922" t="s">
        <v>18090</v>
      </c>
      <c r="P5922" t="b">
        <v>0</v>
      </c>
      <c r="Q5922" t="s">
        <v>21</v>
      </c>
    </row>
    <row r="5923" spans="1:17" x14ac:dyDescent="0.25">
      <c r="A5923">
        <v>1.6417428739000689E+18</v>
      </c>
      <c r="B5923" s="1">
        <v>45016</v>
      </c>
      <c r="C5923" s="2">
        <v>0.7520486111111111</v>
      </c>
      <c r="D5923">
        <v>133312380</v>
      </c>
      <c r="E5923" t="s">
        <v>18091</v>
      </c>
      <c r="F5923" t="s">
        <v>18092</v>
      </c>
      <c r="G5923" t="s">
        <v>18093</v>
      </c>
      <c r="H5923" t="s">
        <v>20</v>
      </c>
      <c r="I5923" t="s">
        <v>21</v>
      </c>
      <c r="J5923" t="s">
        <v>18094</v>
      </c>
      <c r="K5923">
        <v>0</v>
      </c>
      <c r="L5923">
        <v>0</v>
      </c>
      <c r="M5923">
        <v>0</v>
      </c>
      <c r="N5923" t="s">
        <v>21</v>
      </c>
      <c r="O5923" t="s">
        <v>18095</v>
      </c>
      <c r="P5923" t="b">
        <v>0</v>
      </c>
      <c r="Q5923" t="s">
        <v>21</v>
      </c>
    </row>
    <row r="5924" spans="1:17" x14ac:dyDescent="0.25">
      <c r="A5924">
        <v>1.6417428661824676E+18</v>
      </c>
      <c r="B5924" s="1">
        <v>45016</v>
      </c>
      <c r="C5924" s="2">
        <v>0.75203703703703706</v>
      </c>
      <c r="D5924">
        <v>8.6781497563253555E+17</v>
      </c>
      <c r="E5924" t="s">
        <v>18096</v>
      </c>
      <c r="F5924" t="s">
        <v>18097</v>
      </c>
      <c r="G5924" t="s">
        <v>18098</v>
      </c>
      <c r="H5924" t="s">
        <v>26</v>
      </c>
      <c r="I5924" t="s">
        <v>21</v>
      </c>
      <c r="J5924" t="s">
        <v>18099</v>
      </c>
      <c r="K5924">
        <v>0</v>
      </c>
      <c r="L5924">
        <v>0</v>
      </c>
      <c r="M5924">
        <v>0</v>
      </c>
      <c r="N5924" t="s">
        <v>21</v>
      </c>
      <c r="O5924" t="s">
        <v>18100</v>
      </c>
      <c r="P5924" t="b">
        <v>0</v>
      </c>
      <c r="Q5924" t="s">
        <v>21</v>
      </c>
    </row>
    <row r="5925" spans="1:17" x14ac:dyDescent="0.25">
      <c r="A5925">
        <v>1.6417428654864507E+18</v>
      </c>
      <c r="B5925" s="1">
        <v>45016</v>
      </c>
      <c r="C5925" s="2">
        <v>0.75202546296296291</v>
      </c>
      <c r="D5925">
        <v>1.6308180641733345E+18</v>
      </c>
      <c r="E5925" t="s">
        <v>932</v>
      </c>
      <c r="F5925" t="s">
        <v>110660</v>
      </c>
      <c r="G5925" t="s">
        <v>18101</v>
      </c>
      <c r="H5925" t="s">
        <v>26</v>
      </c>
      <c r="I5925" t="s">
        <v>21</v>
      </c>
      <c r="J5925" t="s">
        <v>21</v>
      </c>
      <c r="K5925">
        <v>0</v>
      </c>
      <c r="L5925">
        <v>0</v>
      </c>
      <c r="M5925">
        <v>0</v>
      </c>
      <c r="N5925" t="s">
        <v>34</v>
      </c>
      <c r="O5925" t="s">
        <v>18102</v>
      </c>
      <c r="P5925" t="b">
        <v>0</v>
      </c>
      <c r="Q5925" t="s">
        <v>21</v>
      </c>
    </row>
    <row r="5926" spans="1:17" x14ac:dyDescent="0.25">
      <c r="A5926">
        <v>1.6417428649705472E+18</v>
      </c>
      <c r="B5926" s="1">
        <v>45016</v>
      </c>
      <c r="C5926" s="2">
        <v>0.75202546296296291</v>
      </c>
      <c r="D5926">
        <v>102296456</v>
      </c>
      <c r="E5926" t="s">
        <v>18103</v>
      </c>
      <c r="F5926" t="s">
        <v>116884</v>
      </c>
      <c r="G5926" t="s">
        <v>18104</v>
      </c>
      <c r="H5926" t="s">
        <v>26</v>
      </c>
      <c r="I5926" t="s">
        <v>21</v>
      </c>
      <c r="J5926" t="s">
        <v>21</v>
      </c>
      <c r="K5926">
        <v>0</v>
      </c>
      <c r="L5926">
        <v>0</v>
      </c>
      <c r="M5926">
        <v>0</v>
      </c>
      <c r="N5926" t="s">
        <v>21</v>
      </c>
      <c r="O5926" t="s">
        <v>18105</v>
      </c>
      <c r="P5926" t="b">
        <v>0</v>
      </c>
      <c r="Q5926" t="s">
        <v>788</v>
      </c>
    </row>
    <row r="5927" spans="1:17" x14ac:dyDescent="0.25">
      <c r="A5927">
        <v>1.6417428626343444E+18</v>
      </c>
      <c r="B5927" s="1">
        <v>45016</v>
      </c>
      <c r="C5927" s="2">
        <v>0.75202546296296291</v>
      </c>
      <c r="D5927">
        <v>140052844</v>
      </c>
      <c r="E5927" t="s">
        <v>18106</v>
      </c>
      <c r="F5927" t="s">
        <v>116885</v>
      </c>
      <c r="G5927" t="s">
        <v>116886</v>
      </c>
      <c r="H5927" t="s">
        <v>129</v>
      </c>
      <c r="I5927" t="s">
        <v>21</v>
      </c>
      <c r="J5927" t="s">
        <v>21</v>
      </c>
      <c r="K5927">
        <v>1</v>
      </c>
      <c r="L5927">
        <v>0</v>
      </c>
      <c r="M5927">
        <v>0</v>
      </c>
      <c r="N5927" t="s">
        <v>21</v>
      </c>
      <c r="O5927" t="s">
        <v>18107</v>
      </c>
      <c r="P5927" t="b">
        <v>0</v>
      </c>
      <c r="Q5927" t="s">
        <v>21</v>
      </c>
    </row>
    <row r="5928" spans="1:17" x14ac:dyDescent="0.25">
      <c r="A5928">
        <v>1.6417428585994322E+18</v>
      </c>
      <c r="B5928" s="1">
        <v>45016</v>
      </c>
      <c r="C5928" s="2">
        <v>0.75201388888888887</v>
      </c>
      <c r="D5928">
        <v>1.6308810633324462E+18</v>
      </c>
      <c r="E5928" t="s">
        <v>252</v>
      </c>
      <c r="F5928" t="s">
        <v>110660</v>
      </c>
      <c r="G5928" t="s">
        <v>18108</v>
      </c>
      <c r="H5928" t="s">
        <v>26</v>
      </c>
      <c r="I5928" t="s">
        <v>21</v>
      </c>
      <c r="J5928" t="s">
        <v>21</v>
      </c>
      <c r="K5928">
        <v>0</v>
      </c>
      <c r="L5928">
        <v>0</v>
      </c>
      <c r="M5928">
        <v>0</v>
      </c>
      <c r="N5928" t="s">
        <v>34</v>
      </c>
      <c r="O5928" t="s">
        <v>18109</v>
      </c>
      <c r="P5928" t="b">
        <v>0</v>
      </c>
      <c r="Q5928" t="s">
        <v>21</v>
      </c>
    </row>
    <row r="5929" spans="1:17" x14ac:dyDescent="0.25">
      <c r="A5929">
        <v>1.6417428542245028E+18</v>
      </c>
      <c r="B5929" s="1">
        <v>45016</v>
      </c>
      <c r="C5929" s="2">
        <v>0.75200231481481483</v>
      </c>
      <c r="D5929">
        <v>1.2091490208804741E+18</v>
      </c>
      <c r="E5929" t="s">
        <v>18110</v>
      </c>
      <c r="F5929" t="s">
        <v>116887</v>
      </c>
      <c r="G5929" t="s">
        <v>18111</v>
      </c>
      <c r="H5929" t="s">
        <v>26</v>
      </c>
      <c r="I5929" t="s">
        <v>21</v>
      </c>
      <c r="J5929" t="s">
        <v>21</v>
      </c>
      <c r="K5929">
        <v>0</v>
      </c>
      <c r="L5929">
        <v>0</v>
      </c>
      <c r="M5929">
        <v>0</v>
      </c>
      <c r="N5929" t="s">
        <v>21</v>
      </c>
      <c r="O5929" t="s">
        <v>18112</v>
      </c>
      <c r="P5929" t="b">
        <v>0</v>
      </c>
      <c r="Q5929" t="s">
        <v>21</v>
      </c>
    </row>
    <row r="5930" spans="1:17" x14ac:dyDescent="0.25">
      <c r="A5930">
        <v>1.6417428532055368E+18</v>
      </c>
      <c r="B5930" s="1">
        <v>45016</v>
      </c>
      <c r="C5930" s="2">
        <v>0.75199074074074079</v>
      </c>
      <c r="D5930">
        <v>1.6308833340992717E+18</v>
      </c>
      <c r="E5930" t="s">
        <v>255</v>
      </c>
      <c r="F5930" t="s">
        <v>110661</v>
      </c>
      <c r="G5930" t="s">
        <v>18113</v>
      </c>
      <c r="H5930" t="s">
        <v>26</v>
      </c>
      <c r="I5930" t="s">
        <v>21</v>
      </c>
      <c r="J5930" t="s">
        <v>21</v>
      </c>
      <c r="K5930">
        <v>0</v>
      </c>
      <c r="L5930">
        <v>0</v>
      </c>
      <c r="M5930">
        <v>0</v>
      </c>
      <c r="N5930" t="s">
        <v>34</v>
      </c>
      <c r="O5930" t="s">
        <v>18114</v>
      </c>
      <c r="P5930" t="b">
        <v>0</v>
      </c>
      <c r="Q5930" t="s">
        <v>21</v>
      </c>
    </row>
    <row r="5931" spans="1:17" x14ac:dyDescent="0.25">
      <c r="A5931">
        <v>1.6417428505463521E+18</v>
      </c>
      <c r="B5931" s="1">
        <v>45016</v>
      </c>
      <c r="C5931" s="2">
        <v>0.75199074074074079</v>
      </c>
      <c r="D5931">
        <v>1.632899587231957E+18</v>
      </c>
      <c r="E5931" t="s">
        <v>36</v>
      </c>
      <c r="F5931" t="s">
        <v>110661</v>
      </c>
      <c r="G5931" t="s">
        <v>18115</v>
      </c>
      <c r="H5931" t="s">
        <v>26</v>
      </c>
      <c r="I5931" t="s">
        <v>21</v>
      </c>
      <c r="J5931" t="s">
        <v>21</v>
      </c>
      <c r="K5931">
        <v>0</v>
      </c>
      <c r="L5931">
        <v>0</v>
      </c>
      <c r="M5931">
        <v>0</v>
      </c>
      <c r="N5931" t="s">
        <v>34</v>
      </c>
      <c r="O5931" t="s">
        <v>18116</v>
      </c>
      <c r="P5931" t="b">
        <v>0</v>
      </c>
      <c r="Q5931" t="s">
        <v>21</v>
      </c>
    </row>
    <row r="5932" spans="1:17" x14ac:dyDescent="0.25">
      <c r="A5932">
        <v>1.6417428504163123E+18</v>
      </c>
      <c r="B5932" s="1">
        <v>45016</v>
      </c>
      <c r="C5932" s="2">
        <v>0.75199074074074079</v>
      </c>
      <c r="D5932">
        <v>1.6308795821181993E+18</v>
      </c>
      <c r="E5932" t="s">
        <v>507</v>
      </c>
      <c r="F5932" t="s">
        <v>110660</v>
      </c>
      <c r="G5932" t="s">
        <v>18117</v>
      </c>
      <c r="H5932" t="s">
        <v>26</v>
      </c>
      <c r="I5932" t="s">
        <v>21</v>
      </c>
      <c r="J5932" t="s">
        <v>21</v>
      </c>
      <c r="K5932">
        <v>0</v>
      </c>
      <c r="L5932">
        <v>0</v>
      </c>
      <c r="M5932">
        <v>0</v>
      </c>
      <c r="N5932" t="s">
        <v>34</v>
      </c>
      <c r="O5932" t="s">
        <v>18118</v>
      </c>
      <c r="P5932" t="b">
        <v>0</v>
      </c>
      <c r="Q5932" t="s">
        <v>21</v>
      </c>
    </row>
    <row r="5933" spans="1:17" x14ac:dyDescent="0.25">
      <c r="A5933">
        <v>1.6417428498079867E+18</v>
      </c>
      <c r="B5933" s="1">
        <v>45016</v>
      </c>
      <c r="C5933" s="2">
        <v>0.75199074074074079</v>
      </c>
      <c r="D5933">
        <v>460239013</v>
      </c>
      <c r="E5933" t="s">
        <v>18119</v>
      </c>
      <c r="F5933" t="s">
        <v>17246</v>
      </c>
      <c r="G5933" t="s">
        <v>116888</v>
      </c>
      <c r="H5933" t="s">
        <v>20</v>
      </c>
      <c r="I5933" t="s">
        <v>21</v>
      </c>
      <c r="J5933" t="s">
        <v>21</v>
      </c>
      <c r="K5933">
        <v>0</v>
      </c>
      <c r="L5933">
        <v>3</v>
      </c>
      <c r="M5933">
        <v>6</v>
      </c>
      <c r="N5933" t="s">
        <v>18120</v>
      </c>
      <c r="O5933" t="s">
        <v>18121</v>
      </c>
      <c r="P5933" t="b">
        <v>0</v>
      </c>
      <c r="Q5933" t="s">
        <v>21</v>
      </c>
    </row>
    <row r="5934" spans="1:17" x14ac:dyDescent="0.25">
      <c r="A5934">
        <v>1.6417428480549437E+18</v>
      </c>
      <c r="B5934" s="1">
        <v>45016</v>
      </c>
      <c r="C5934" s="2">
        <v>0.75197916666666664</v>
      </c>
      <c r="D5934">
        <v>1.6332309804283085E+18</v>
      </c>
      <c r="E5934" t="s">
        <v>45</v>
      </c>
      <c r="F5934" t="s">
        <v>110660</v>
      </c>
      <c r="G5934" t="s">
        <v>18122</v>
      </c>
      <c r="H5934" t="s">
        <v>26</v>
      </c>
      <c r="I5934" t="s">
        <v>21</v>
      </c>
      <c r="J5934" t="s">
        <v>21</v>
      </c>
      <c r="K5934">
        <v>0</v>
      </c>
      <c r="L5934">
        <v>0</v>
      </c>
      <c r="M5934">
        <v>0</v>
      </c>
      <c r="N5934" t="s">
        <v>34</v>
      </c>
      <c r="O5934" t="s">
        <v>18123</v>
      </c>
      <c r="P5934" t="b">
        <v>0</v>
      </c>
      <c r="Q5934" t="s">
        <v>21</v>
      </c>
    </row>
    <row r="5935" spans="1:17" x14ac:dyDescent="0.25">
      <c r="A5935">
        <v>1.6417428373888246E+18</v>
      </c>
      <c r="B5935" s="1">
        <v>45016</v>
      </c>
      <c r="C5935" s="2">
        <v>0.75195601851851857</v>
      </c>
      <c r="D5935">
        <v>1.6330582186236191E+18</v>
      </c>
      <c r="E5935" t="s">
        <v>53</v>
      </c>
      <c r="F5935" t="s">
        <v>110660</v>
      </c>
      <c r="G5935" t="s">
        <v>18124</v>
      </c>
      <c r="H5935" t="s">
        <v>26</v>
      </c>
      <c r="I5935" t="s">
        <v>21</v>
      </c>
      <c r="J5935" t="s">
        <v>21</v>
      </c>
      <c r="K5935">
        <v>0</v>
      </c>
      <c r="L5935">
        <v>0</v>
      </c>
      <c r="M5935">
        <v>0</v>
      </c>
      <c r="N5935" t="s">
        <v>34</v>
      </c>
      <c r="O5935" t="s">
        <v>18125</v>
      </c>
      <c r="P5935" t="b">
        <v>0</v>
      </c>
      <c r="Q5935" t="s">
        <v>21</v>
      </c>
    </row>
    <row r="5936" spans="1:17" x14ac:dyDescent="0.25">
      <c r="A5936">
        <v>1.64174283678063E+18</v>
      </c>
      <c r="B5936" s="1">
        <v>45016</v>
      </c>
      <c r="C5936" s="2">
        <v>0.75195601851851857</v>
      </c>
      <c r="D5936">
        <v>1.6331534202353541E+18</v>
      </c>
      <c r="E5936" t="s">
        <v>114</v>
      </c>
      <c r="F5936" t="s">
        <v>110661</v>
      </c>
      <c r="G5936" t="s">
        <v>18126</v>
      </c>
      <c r="H5936" t="s">
        <v>26</v>
      </c>
      <c r="I5936" t="s">
        <v>21</v>
      </c>
      <c r="J5936" t="s">
        <v>21</v>
      </c>
      <c r="K5936">
        <v>0</v>
      </c>
      <c r="L5936">
        <v>0</v>
      </c>
      <c r="M5936">
        <v>0</v>
      </c>
      <c r="N5936" t="s">
        <v>34</v>
      </c>
      <c r="O5936" t="s">
        <v>18127</v>
      </c>
      <c r="P5936" t="b">
        <v>0</v>
      </c>
      <c r="Q5936" t="s">
        <v>21</v>
      </c>
    </row>
    <row r="5937" spans="1:17" x14ac:dyDescent="0.25">
      <c r="A5937">
        <v>1.6417428343102177E+18</v>
      </c>
      <c r="B5937" s="1">
        <v>45016</v>
      </c>
      <c r="C5937" s="2">
        <v>0.75194444444444442</v>
      </c>
      <c r="D5937">
        <v>1.6330367690325647E+18</v>
      </c>
      <c r="E5937" t="s">
        <v>32</v>
      </c>
      <c r="F5937" t="s">
        <v>110660</v>
      </c>
      <c r="G5937" t="s">
        <v>18128</v>
      </c>
      <c r="H5937" t="s">
        <v>26</v>
      </c>
      <c r="I5937" t="s">
        <v>21</v>
      </c>
      <c r="J5937" t="s">
        <v>21</v>
      </c>
      <c r="K5937">
        <v>0</v>
      </c>
      <c r="L5937">
        <v>0</v>
      </c>
      <c r="M5937">
        <v>0</v>
      </c>
      <c r="N5937" t="s">
        <v>34</v>
      </c>
      <c r="O5937" t="s">
        <v>18129</v>
      </c>
      <c r="P5937" t="b">
        <v>0</v>
      </c>
      <c r="Q5937" t="s">
        <v>21</v>
      </c>
    </row>
    <row r="5938" spans="1:17" x14ac:dyDescent="0.25">
      <c r="A5938">
        <v>1.6417428311309107E+18</v>
      </c>
      <c r="B5938" s="1">
        <v>45016</v>
      </c>
      <c r="C5938" s="2">
        <v>0.75193287037037038</v>
      </c>
      <c r="D5938">
        <v>1.6308006165523661E+18</v>
      </c>
      <c r="E5938" t="s">
        <v>61</v>
      </c>
      <c r="F5938" t="s">
        <v>110660</v>
      </c>
      <c r="G5938" t="s">
        <v>18130</v>
      </c>
      <c r="H5938" t="s">
        <v>26</v>
      </c>
      <c r="I5938" t="s">
        <v>21</v>
      </c>
      <c r="J5938" t="s">
        <v>21</v>
      </c>
      <c r="K5938">
        <v>0</v>
      </c>
      <c r="L5938">
        <v>0</v>
      </c>
      <c r="M5938">
        <v>0</v>
      </c>
      <c r="N5938" t="s">
        <v>34</v>
      </c>
      <c r="O5938" t="s">
        <v>18131</v>
      </c>
      <c r="P5938" t="b">
        <v>0</v>
      </c>
      <c r="Q5938" t="s">
        <v>21</v>
      </c>
    </row>
    <row r="5939" spans="1:17" x14ac:dyDescent="0.25">
      <c r="A5939">
        <v>1.6417428281653658E+18</v>
      </c>
      <c r="B5939" s="1">
        <v>45016</v>
      </c>
      <c r="C5939" s="2">
        <v>0.75192129629629634</v>
      </c>
      <c r="D5939">
        <v>120939603</v>
      </c>
      <c r="E5939" t="s">
        <v>18132</v>
      </c>
      <c r="F5939" t="s">
        <v>116889</v>
      </c>
      <c r="G5939" t="s">
        <v>116890</v>
      </c>
      <c r="H5939" t="s">
        <v>167</v>
      </c>
      <c r="I5939" t="s">
        <v>21</v>
      </c>
      <c r="J5939" t="s">
        <v>21</v>
      </c>
      <c r="K5939">
        <v>0</v>
      </c>
      <c r="L5939">
        <v>0</v>
      </c>
      <c r="M5939">
        <v>0</v>
      </c>
      <c r="N5939" t="s">
        <v>21</v>
      </c>
      <c r="O5939" t="s">
        <v>18133</v>
      </c>
      <c r="P5939" t="b">
        <v>0</v>
      </c>
      <c r="Q5939" t="s">
        <v>116891</v>
      </c>
    </row>
    <row r="5940" spans="1:17" x14ac:dyDescent="0.25">
      <c r="A5940">
        <v>1.6417428149490647E+18</v>
      </c>
      <c r="B5940" s="1">
        <v>45016</v>
      </c>
      <c r="C5940" s="2">
        <v>0.75188657407407411</v>
      </c>
      <c r="D5940">
        <v>83397856</v>
      </c>
      <c r="E5940" t="s">
        <v>18134</v>
      </c>
      <c r="F5940" t="s">
        <v>116892</v>
      </c>
      <c r="G5940" t="s">
        <v>116893</v>
      </c>
      <c r="H5940" t="s">
        <v>167</v>
      </c>
      <c r="I5940" t="s">
        <v>21</v>
      </c>
      <c r="J5940" t="s">
        <v>18135</v>
      </c>
      <c r="K5940">
        <v>0</v>
      </c>
      <c r="L5940">
        <v>0</v>
      </c>
      <c r="M5940">
        <v>0</v>
      </c>
      <c r="N5940" t="s">
        <v>21</v>
      </c>
      <c r="O5940" t="s">
        <v>18136</v>
      </c>
      <c r="P5940" t="b">
        <v>0</v>
      </c>
      <c r="Q5940" t="s">
        <v>21</v>
      </c>
    </row>
    <row r="5941" spans="1:17" x14ac:dyDescent="0.25">
      <c r="A5941">
        <v>1.6417428135607296E+18</v>
      </c>
      <c r="B5941" s="1">
        <v>45016</v>
      </c>
      <c r="C5941" s="2">
        <v>0.75188657407407411</v>
      </c>
      <c r="D5941">
        <v>129316368</v>
      </c>
      <c r="E5941" t="s">
        <v>18137</v>
      </c>
      <c r="F5941" t="s">
        <v>18138</v>
      </c>
      <c r="G5941" t="s">
        <v>18139</v>
      </c>
      <c r="H5941" t="s">
        <v>26</v>
      </c>
      <c r="I5941" t="s">
        <v>21</v>
      </c>
      <c r="J5941" t="s">
        <v>21</v>
      </c>
      <c r="K5941">
        <v>0</v>
      </c>
      <c r="L5941">
        <v>0</v>
      </c>
      <c r="M5941">
        <v>1</v>
      </c>
      <c r="N5941" t="s">
        <v>18140</v>
      </c>
      <c r="O5941" t="s">
        <v>18141</v>
      </c>
      <c r="P5941" t="b">
        <v>0</v>
      </c>
      <c r="Q5941" t="s">
        <v>21</v>
      </c>
    </row>
    <row r="5942" spans="1:17" x14ac:dyDescent="0.25">
      <c r="A5942">
        <v>1.6417428113715405E+18</v>
      </c>
      <c r="B5942" s="1">
        <v>45016</v>
      </c>
      <c r="C5942" s="2">
        <v>0.75187499999999996</v>
      </c>
      <c r="D5942">
        <v>93096852</v>
      </c>
      <c r="E5942" t="s">
        <v>8024</v>
      </c>
      <c r="F5942" t="s">
        <v>113257</v>
      </c>
      <c r="G5942" t="s">
        <v>116894</v>
      </c>
      <c r="H5942" t="s">
        <v>49</v>
      </c>
      <c r="I5942" t="s">
        <v>21</v>
      </c>
      <c r="J5942" t="s">
        <v>21</v>
      </c>
      <c r="K5942">
        <v>0</v>
      </c>
      <c r="L5942">
        <v>0</v>
      </c>
      <c r="M5942">
        <v>0</v>
      </c>
      <c r="N5942" t="s">
        <v>21</v>
      </c>
      <c r="O5942" t="s">
        <v>18142</v>
      </c>
      <c r="P5942" t="b">
        <v>0</v>
      </c>
      <c r="Q5942" t="s">
        <v>21</v>
      </c>
    </row>
    <row r="5943" spans="1:17" x14ac:dyDescent="0.25">
      <c r="A5943">
        <v>1.6417428052185293E+18</v>
      </c>
      <c r="B5943" s="1">
        <v>45016</v>
      </c>
      <c r="C5943" s="2">
        <v>0.75186342592592592</v>
      </c>
      <c r="D5943">
        <v>2475637656</v>
      </c>
      <c r="E5943" t="s">
        <v>18143</v>
      </c>
      <c r="F5943" t="s">
        <v>116895</v>
      </c>
      <c r="G5943" t="s">
        <v>116896</v>
      </c>
      <c r="H5943" t="s">
        <v>49</v>
      </c>
      <c r="I5943" t="s">
        <v>116897</v>
      </c>
      <c r="J5943" t="s">
        <v>7681</v>
      </c>
      <c r="K5943">
        <v>0</v>
      </c>
      <c r="L5943">
        <v>0</v>
      </c>
      <c r="M5943">
        <v>0</v>
      </c>
      <c r="N5943" t="s">
        <v>116467</v>
      </c>
      <c r="O5943" t="s">
        <v>18144</v>
      </c>
      <c r="P5943" t="b">
        <v>0</v>
      </c>
      <c r="Q5943" t="s">
        <v>21</v>
      </c>
    </row>
    <row r="5944" spans="1:17" x14ac:dyDescent="0.25">
      <c r="A5944">
        <v>1.6417428006381609E+18</v>
      </c>
      <c r="B5944" s="1">
        <v>45016</v>
      </c>
      <c r="C5944" s="2">
        <v>0.75185185185185188</v>
      </c>
      <c r="D5944">
        <v>494357346</v>
      </c>
      <c r="E5944" t="s">
        <v>4448</v>
      </c>
      <c r="F5944" t="s">
        <v>4449</v>
      </c>
      <c r="G5944" t="s">
        <v>116898</v>
      </c>
      <c r="H5944" t="s">
        <v>20</v>
      </c>
      <c r="I5944" t="s">
        <v>18145</v>
      </c>
      <c r="J5944" t="s">
        <v>4450</v>
      </c>
      <c r="K5944">
        <v>0</v>
      </c>
      <c r="L5944">
        <v>1</v>
      </c>
      <c r="M5944">
        <v>1</v>
      </c>
      <c r="N5944" t="s">
        <v>18146</v>
      </c>
      <c r="O5944" t="s">
        <v>18147</v>
      </c>
      <c r="P5944" t="b">
        <v>0</v>
      </c>
      <c r="Q5944" t="s">
        <v>21</v>
      </c>
    </row>
    <row r="5945" spans="1:17" x14ac:dyDescent="0.25">
      <c r="A5945">
        <v>1.6417427989857649E+18</v>
      </c>
      <c r="B5945" s="1">
        <v>45016</v>
      </c>
      <c r="C5945" s="2">
        <v>0.75185185185185188</v>
      </c>
      <c r="D5945">
        <v>9.8185967863943987E+17</v>
      </c>
      <c r="E5945" t="s">
        <v>18148</v>
      </c>
      <c r="F5945" t="s">
        <v>116899</v>
      </c>
      <c r="G5945" t="s">
        <v>116900</v>
      </c>
      <c r="H5945" t="s">
        <v>167</v>
      </c>
      <c r="I5945" t="s">
        <v>21</v>
      </c>
      <c r="J5945" t="s">
        <v>21</v>
      </c>
      <c r="K5945">
        <v>0</v>
      </c>
      <c r="L5945">
        <v>0</v>
      </c>
      <c r="M5945">
        <v>0</v>
      </c>
      <c r="N5945" t="s">
        <v>21</v>
      </c>
      <c r="O5945" t="s">
        <v>18149</v>
      </c>
      <c r="P5945" t="b">
        <v>0</v>
      </c>
      <c r="Q5945" t="s">
        <v>21</v>
      </c>
    </row>
    <row r="5946" spans="1:17" x14ac:dyDescent="0.25">
      <c r="A5946">
        <v>1.6417427896741478E+18</v>
      </c>
      <c r="B5946" s="1">
        <v>45016</v>
      </c>
      <c r="C5946" s="2">
        <v>0.75181712962962965</v>
      </c>
      <c r="D5946">
        <v>1.2972174609916641E+18</v>
      </c>
      <c r="E5946" t="s">
        <v>18150</v>
      </c>
      <c r="F5946" t="s">
        <v>18151</v>
      </c>
      <c r="G5946" t="s">
        <v>18152</v>
      </c>
      <c r="H5946" t="s">
        <v>26</v>
      </c>
      <c r="I5946" t="s">
        <v>21</v>
      </c>
      <c r="J5946" t="s">
        <v>21</v>
      </c>
      <c r="K5946">
        <v>1</v>
      </c>
      <c r="L5946">
        <v>0</v>
      </c>
      <c r="M5946">
        <v>0</v>
      </c>
      <c r="N5946" t="s">
        <v>18153</v>
      </c>
      <c r="O5946" t="s">
        <v>18154</v>
      </c>
      <c r="P5946" t="b">
        <v>0</v>
      </c>
      <c r="Q5946" t="s">
        <v>21</v>
      </c>
    </row>
    <row r="5947" spans="1:17" x14ac:dyDescent="0.25">
      <c r="A5947">
        <v>1.6417427893053071E+18</v>
      </c>
      <c r="B5947" s="1">
        <v>45016</v>
      </c>
      <c r="C5947" s="2">
        <v>0.75181712962962965</v>
      </c>
      <c r="D5947">
        <v>108875759</v>
      </c>
      <c r="E5947" t="s">
        <v>18155</v>
      </c>
      <c r="F5947" t="s">
        <v>116901</v>
      </c>
      <c r="G5947" t="s">
        <v>116902</v>
      </c>
      <c r="H5947" t="s">
        <v>26</v>
      </c>
      <c r="I5947" t="s">
        <v>21</v>
      </c>
      <c r="J5947" t="s">
        <v>18156</v>
      </c>
      <c r="K5947">
        <v>1</v>
      </c>
      <c r="L5947">
        <v>0</v>
      </c>
      <c r="M5947">
        <v>0</v>
      </c>
      <c r="N5947" t="s">
        <v>21</v>
      </c>
      <c r="O5947" t="s">
        <v>18157</v>
      </c>
      <c r="P5947" t="b">
        <v>0</v>
      </c>
      <c r="Q5947" t="s">
        <v>21</v>
      </c>
    </row>
    <row r="5948" spans="1:17" x14ac:dyDescent="0.25">
      <c r="A5948">
        <v>1.6417427877618074E+18</v>
      </c>
      <c r="B5948" s="1">
        <v>45016</v>
      </c>
      <c r="C5948" s="2">
        <v>0.75181712962962965</v>
      </c>
      <c r="D5948">
        <v>2545446694</v>
      </c>
      <c r="E5948" t="s">
        <v>889</v>
      </c>
      <c r="F5948" t="s">
        <v>110669</v>
      </c>
      <c r="G5948" t="s">
        <v>116903</v>
      </c>
      <c r="H5948" t="s">
        <v>26</v>
      </c>
      <c r="I5948" t="s">
        <v>21</v>
      </c>
      <c r="J5948" t="s">
        <v>21</v>
      </c>
      <c r="K5948">
        <v>0</v>
      </c>
      <c r="L5948">
        <v>0</v>
      </c>
      <c r="M5948">
        <v>0</v>
      </c>
      <c r="N5948" t="s">
        <v>110769</v>
      </c>
      <c r="O5948" t="s">
        <v>18158</v>
      </c>
      <c r="P5948" t="b">
        <v>0</v>
      </c>
      <c r="Q5948" t="s">
        <v>21</v>
      </c>
    </row>
    <row r="5949" spans="1:17" x14ac:dyDescent="0.25">
      <c r="A5949">
        <v>1.6417427870529905E+18</v>
      </c>
      <c r="B5949" s="1">
        <v>45016</v>
      </c>
      <c r="C5949" s="2">
        <v>0.75181712962962965</v>
      </c>
      <c r="D5949">
        <v>127200692</v>
      </c>
      <c r="E5949" t="s">
        <v>18159</v>
      </c>
      <c r="F5949" t="s">
        <v>18160</v>
      </c>
      <c r="G5949" t="s">
        <v>116904</v>
      </c>
      <c r="H5949" t="s">
        <v>49</v>
      </c>
      <c r="I5949" t="s">
        <v>21</v>
      </c>
      <c r="J5949" t="s">
        <v>21</v>
      </c>
      <c r="K5949">
        <v>0</v>
      </c>
      <c r="L5949">
        <v>0</v>
      </c>
      <c r="M5949">
        <v>0</v>
      </c>
      <c r="N5949" t="s">
        <v>21</v>
      </c>
      <c r="O5949" t="s">
        <v>18161</v>
      </c>
      <c r="P5949" t="b">
        <v>0</v>
      </c>
      <c r="Q5949" t="s">
        <v>21</v>
      </c>
    </row>
    <row r="5950" spans="1:17" x14ac:dyDescent="0.25">
      <c r="A5950">
        <v>1.641742777796137E+18</v>
      </c>
      <c r="B5950" s="1">
        <v>45016</v>
      </c>
      <c r="C5950" s="2">
        <v>0.75178240740740743</v>
      </c>
      <c r="D5950">
        <v>3403636127</v>
      </c>
      <c r="E5950" t="s">
        <v>18162</v>
      </c>
      <c r="F5950" t="s">
        <v>116905</v>
      </c>
      <c r="G5950" t="s">
        <v>116906</v>
      </c>
      <c r="H5950" t="s">
        <v>49</v>
      </c>
      <c r="I5950" t="s">
        <v>116907</v>
      </c>
      <c r="J5950" t="s">
        <v>18163</v>
      </c>
      <c r="K5950">
        <v>0</v>
      </c>
      <c r="L5950">
        <v>6</v>
      </c>
      <c r="M5950">
        <v>7</v>
      </c>
      <c r="N5950" t="s">
        <v>116908</v>
      </c>
      <c r="O5950" t="s">
        <v>18164</v>
      </c>
      <c r="P5950" t="b">
        <v>0</v>
      </c>
      <c r="Q5950" t="s">
        <v>21</v>
      </c>
    </row>
    <row r="5951" spans="1:17" x14ac:dyDescent="0.25">
      <c r="A5951">
        <v>1.6417427750782239E+18</v>
      </c>
      <c r="B5951" s="1">
        <v>45016</v>
      </c>
      <c r="C5951" s="2">
        <v>0.75178240740740743</v>
      </c>
      <c r="D5951">
        <v>9.8058774674907136E+17</v>
      </c>
      <c r="E5951" t="s">
        <v>18165</v>
      </c>
      <c r="F5951" t="s">
        <v>116909</v>
      </c>
      <c r="G5951" t="s">
        <v>116910</v>
      </c>
      <c r="H5951" t="s">
        <v>49</v>
      </c>
      <c r="I5951" t="s">
        <v>21</v>
      </c>
      <c r="J5951" t="s">
        <v>21</v>
      </c>
      <c r="K5951">
        <v>0</v>
      </c>
      <c r="L5951">
        <v>0</v>
      </c>
      <c r="M5951">
        <v>2</v>
      </c>
      <c r="N5951" t="s">
        <v>116911</v>
      </c>
      <c r="O5951" t="s">
        <v>18166</v>
      </c>
      <c r="P5951" t="b">
        <v>0</v>
      </c>
      <c r="Q5951" t="s">
        <v>21</v>
      </c>
    </row>
    <row r="5952" spans="1:17" x14ac:dyDescent="0.25">
      <c r="A5952">
        <v>1.6417427727965553E+18</v>
      </c>
      <c r="B5952" s="1">
        <v>45016</v>
      </c>
      <c r="C5952" s="2">
        <v>0.75177083333333339</v>
      </c>
      <c r="D5952">
        <v>98295294</v>
      </c>
      <c r="E5952" t="s">
        <v>18167</v>
      </c>
      <c r="F5952" t="s">
        <v>116912</v>
      </c>
      <c r="G5952" t="s">
        <v>116913</v>
      </c>
      <c r="H5952" t="s">
        <v>49</v>
      </c>
      <c r="I5952" t="s">
        <v>21</v>
      </c>
      <c r="J5952" t="s">
        <v>21</v>
      </c>
      <c r="K5952">
        <v>0</v>
      </c>
      <c r="L5952">
        <v>0</v>
      </c>
      <c r="M5952">
        <v>0</v>
      </c>
      <c r="N5952" t="s">
        <v>21</v>
      </c>
      <c r="O5952" t="s">
        <v>18168</v>
      </c>
      <c r="P5952" t="b">
        <v>0</v>
      </c>
      <c r="Q5952" t="s">
        <v>21</v>
      </c>
    </row>
    <row r="5953" spans="1:17" x14ac:dyDescent="0.25">
      <c r="A5953">
        <v>1.6417427596387574E+18</v>
      </c>
      <c r="B5953" s="1">
        <v>45016</v>
      </c>
      <c r="C5953" s="2">
        <v>0.75173611111111116</v>
      </c>
      <c r="D5953">
        <v>1.0287024072981135E+18</v>
      </c>
      <c r="E5953" t="s">
        <v>792</v>
      </c>
      <c r="F5953" t="s">
        <v>793</v>
      </c>
      <c r="G5953" t="s">
        <v>18169</v>
      </c>
      <c r="H5953" t="s">
        <v>26</v>
      </c>
      <c r="I5953" t="s">
        <v>21</v>
      </c>
      <c r="J5953" t="s">
        <v>21</v>
      </c>
      <c r="K5953">
        <v>2</v>
      </c>
      <c r="L5953">
        <v>0</v>
      </c>
      <c r="M5953">
        <v>1</v>
      </c>
      <c r="N5953" t="s">
        <v>21</v>
      </c>
      <c r="O5953" t="s">
        <v>18170</v>
      </c>
      <c r="P5953" t="b">
        <v>0</v>
      </c>
      <c r="Q5953" t="s">
        <v>116914</v>
      </c>
    </row>
    <row r="5954" spans="1:17" x14ac:dyDescent="0.25">
      <c r="A5954">
        <v>1.6417427545217884E+18</v>
      </c>
      <c r="B5954" s="1">
        <v>45016</v>
      </c>
      <c r="C5954" s="2">
        <v>0.75172453703703701</v>
      </c>
      <c r="D5954">
        <v>269082501</v>
      </c>
      <c r="E5954" t="s">
        <v>18171</v>
      </c>
      <c r="F5954" t="s">
        <v>18172</v>
      </c>
      <c r="G5954" t="s">
        <v>116915</v>
      </c>
      <c r="H5954" t="s">
        <v>111</v>
      </c>
      <c r="I5954" t="s">
        <v>21</v>
      </c>
      <c r="J5954" t="s">
        <v>21</v>
      </c>
      <c r="K5954">
        <v>0</v>
      </c>
      <c r="L5954">
        <v>0</v>
      </c>
      <c r="M5954">
        <v>0</v>
      </c>
      <c r="N5954" t="s">
        <v>111694</v>
      </c>
      <c r="O5954" t="s">
        <v>18173</v>
      </c>
      <c r="P5954" t="b">
        <v>0</v>
      </c>
      <c r="Q5954" t="s">
        <v>21</v>
      </c>
    </row>
    <row r="5955" spans="1:17" x14ac:dyDescent="0.25">
      <c r="A5955">
        <v>1.6417427493627331E+18</v>
      </c>
      <c r="B5955" s="1">
        <v>45016</v>
      </c>
      <c r="C5955" s="2">
        <v>0.75171296296296297</v>
      </c>
      <c r="D5955">
        <v>1.5915336696168612E+18</v>
      </c>
      <c r="E5955" t="s">
        <v>18174</v>
      </c>
      <c r="F5955" t="s">
        <v>18175</v>
      </c>
      <c r="G5955" t="s">
        <v>116916</v>
      </c>
      <c r="H5955" t="s">
        <v>152</v>
      </c>
      <c r="I5955" t="s">
        <v>21</v>
      </c>
      <c r="J5955" t="s">
        <v>21</v>
      </c>
      <c r="K5955">
        <v>0</v>
      </c>
      <c r="L5955">
        <v>0</v>
      </c>
      <c r="M5955">
        <v>0</v>
      </c>
      <c r="N5955" t="s">
        <v>21</v>
      </c>
      <c r="O5955" t="s">
        <v>18176</v>
      </c>
      <c r="P5955" t="b">
        <v>0</v>
      </c>
      <c r="Q5955" t="s">
        <v>116917</v>
      </c>
    </row>
    <row r="5956" spans="1:17" x14ac:dyDescent="0.25">
      <c r="A5956">
        <v>1.6417427398332744E+18</v>
      </c>
      <c r="B5956" s="1">
        <v>45016</v>
      </c>
      <c r="C5956" s="2">
        <v>0.75167824074074074</v>
      </c>
      <c r="D5956">
        <v>1.3094093398248407E+18</v>
      </c>
      <c r="E5956" t="s">
        <v>18177</v>
      </c>
      <c r="F5956" t="s">
        <v>116918</v>
      </c>
      <c r="G5956" t="s">
        <v>18178</v>
      </c>
      <c r="H5956" t="s">
        <v>26</v>
      </c>
      <c r="I5956" t="s">
        <v>21</v>
      </c>
      <c r="J5956" t="s">
        <v>21</v>
      </c>
      <c r="K5956">
        <v>0</v>
      </c>
      <c r="L5956">
        <v>0</v>
      </c>
      <c r="M5956">
        <v>0</v>
      </c>
      <c r="N5956" t="s">
        <v>21</v>
      </c>
      <c r="O5956" t="s">
        <v>18179</v>
      </c>
      <c r="P5956" t="b">
        <v>0</v>
      </c>
      <c r="Q5956" t="s">
        <v>116919</v>
      </c>
    </row>
    <row r="5957" spans="1:17" x14ac:dyDescent="0.25">
      <c r="A5957">
        <v>1.6417427391120794E+18</v>
      </c>
      <c r="B5957" s="1">
        <v>45016</v>
      </c>
      <c r="C5957" s="2">
        <v>0.75167824074074074</v>
      </c>
      <c r="D5957">
        <v>61306195</v>
      </c>
      <c r="E5957" t="s">
        <v>18180</v>
      </c>
      <c r="F5957" t="s">
        <v>116920</v>
      </c>
      <c r="G5957" t="s">
        <v>116921</v>
      </c>
      <c r="H5957" t="s">
        <v>49</v>
      </c>
      <c r="I5957" t="s">
        <v>21</v>
      </c>
      <c r="J5957" t="s">
        <v>13557</v>
      </c>
      <c r="K5957">
        <v>0</v>
      </c>
      <c r="L5957">
        <v>0</v>
      </c>
      <c r="M5957">
        <v>0</v>
      </c>
      <c r="N5957" t="s">
        <v>21</v>
      </c>
      <c r="O5957" t="s">
        <v>18181</v>
      </c>
      <c r="P5957" t="b">
        <v>0</v>
      </c>
      <c r="Q5957" t="s">
        <v>21</v>
      </c>
    </row>
    <row r="5958" spans="1:17" x14ac:dyDescent="0.25">
      <c r="A5958">
        <v>1.6417427387636859E+18</v>
      </c>
      <c r="B5958" s="1">
        <v>45016</v>
      </c>
      <c r="C5958" s="2">
        <v>0.75167824074074074</v>
      </c>
      <c r="D5958">
        <v>1.631326444302336E+18</v>
      </c>
      <c r="E5958" t="s">
        <v>18182</v>
      </c>
      <c r="F5958" t="s">
        <v>18183</v>
      </c>
      <c r="G5958" t="s">
        <v>116922</v>
      </c>
      <c r="H5958" t="s">
        <v>26</v>
      </c>
      <c r="I5958" t="s">
        <v>21</v>
      </c>
      <c r="J5958" t="s">
        <v>18184</v>
      </c>
      <c r="K5958">
        <v>0</v>
      </c>
      <c r="L5958">
        <v>0</v>
      </c>
      <c r="M5958">
        <v>0</v>
      </c>
      <c r="N5958" t="s">
        <v>21</v>
      </c>
      <c r="O5958" t="s">
        <v>18185</v>
      </c>
      <c r="P5958" t="b">
        <v>0</v>
      </c>
      <c r="Q5958" t="s">
        <v>21</v>
      </c>
    </row>
    <row r="5959" spans="1:17" x14ac:dyDescent="0.25">
      <c r="A5959">
        <v>1.6417427355930583E+18</v>
      </c>
      <c r="B5959" s="1">
        <v>45016</v>
      </c>
      <c r="C5959" s="2">
        <v>0.75166666666666671</v>
      </c>
      <c r="D5959">
        <v>1.3031772947441746E+18</v>
      </c>
      <c r="E5959" t="s">
        <v>14269</v>
      </c>
      <c r="F5959" t="s">
        <v>115454</v>
      </c>
      <c r="G5959" t="s">
        <v>116923</v>
      </c>
      <c r="H5959" t="s">
        <v>49</v>
      </c>
      <c r="I5959" t="s">
        <v>21</v>
      </c>
      <c r="J5959" t="s">
        <v>21</v>
      </c>
      <c r="K5959">
        <v>1</v>
      </c>
      <c r="L5959">
        <v>0</v>
      </c>
      <c r="M5959">
        <v>0</v>
      </c>
      <c r="N5959" t="s">
        <v>21</v>
      </c>
      <c r="O5959" t="s">
        <v>18186</v>
      </c>
      <c r="P5959" t="b">
        <v>0</v>
      </c>
      <c r="Q5959" t="s">
        <v>21</v>
      </c>
    </row>
    <row r="5960" spans="1:17" x14ac:dyDescent="0.25">
      <c r="A5960">
        <v>1.6417427284793631E+18</v>
      </c>
      <c r="B5960" s="1">
        <v>45016</v>
      </c>
      <c r="C5960" s="2">
        <v>0.75165509259259256</v>
      </c>
      <c r="D5960">
        <v>425860092</v>
      </c>
      <c r="E5960" t="s">
        <v>18187</v>
      </c>
      <c r="F5960" t="s">
        <v>18188</v>
      </c>
      <c r="G5960" t="s">
        <v>116924</v>
      </c>
      <c r="H5960" t="s">
        <v>26</v>
      </c>
      <c r="I5960" t="s">
        <v>4149</v>
      </c>
      <c r="J5960" t="s">
        <v>21</v>
      </c>
      <c r="K5960">
        <v>0</v>
      </c>
      <c r="L5960">
        <v>0</v>
      </c>
      <c r="M5960">
        <v>0</v>
      </c>
      <c r="N5960" t="s">
        <v>18189</v>
      </c>
      <c r="O5960" t="s">
        <v>18190</v>
      </c>
      <c r="P5960" t="b">
        <v>0</v>
      </c>
      <c r="Q5960" t="s">
        <v>21</v>
      </c>
    </row>
    <row r="5961" spans="1:17" x14ac:dyDescent="0.25">
      <c r="A5961">
        <v>1.6417427178550723E+18</v>
      </c>
      <c r="B5961" s="1">
        <v>45016</v>
      </c>
      <c r="C5961" s="2">
        <v>0.75162037037037033</v>
      </c>
      <c r="D5961">
        <v>131511128</v>
      </c>
      <c r="E5961" t="s">
        <v>7285</v>
      </c>
      <c r="F5961" t="s">
        <v>7286</v>
      </c>
      <c r="G5961" t="s">
        <v>18191</v>
      </c>
      <c r="H5961" t="s">
        <v>20</v>
      </c>
      <c r="I5961" t="s">
        <v>21</v>
      </c>
      <c r="J5961" t="s">
        <v>21</v>
      </c>
      <c r="K5961">
        <v>0</v>
      </c>
      <c r="L5961">
        <v>0</v>
      </c>
      <c r="M5961">
        <v>0</v>
      </c>
      <c r="N5961" t="s">
        <v>18192</v>
      </c>
      <c r="O5961" t="s">
        <v>18193</v>
      </c>
      <c r="P5961" t="b">
        <v>0</v>
      </c>
      <c r="Q5961" t="s">
        <v>21</v>
      </c>
    </row>
    <row r="5962" spans="1:17" x14ac:dyDescent="0.25">
      <c r="A5962">
        <v>1.6417426983854039E+18</v>
      </c>
      <c r="B5962" s="1">
        <v>45016</v>
      </c>
      <c r="C5962" s="2">
        <v>0.75157407407407406</v>
      </c>
      <c r="D5962">
        <v>171535656</v>
      </c>
      <c r="E5962" t="s">
        <v>6197</v>
      </c>
      <c r="F5962" t="s">
        <v>6198</v>
      </c>
      <c r="G5962" t="s">
        <v>18194</v>
      </c>
      <c r="H5962" t="s">
        <v>167</v>
      </c>
      <c r="I5962" t="s">
        <v>21</v>
      </c>
      <c r="J5962" t="s">
        <v>18195</v>
      </c>
      <c r="K5962">
        <v>0</v>
      </c>
      <c r="L5962">
        <v>0</v>
      </c>
      <c r="M5962">
        <v>0</v>
      </c>
      <c r="N5962" t="s">
        <v>21</v>
      </c>
      <c r="O5962" t="s">
        <v>18196</v>
      </c>
      <c r="P5962" t="b">
        <v>0</v>
      </c>
      <c r="Q5962" t="s">
        <v>21</v>
      </c>
    </row>
    <row r="5963" spans="1:17" x14ac:dyDescent="0.25">
      <c r="A5963">
        <v>1.6417426755640197E+18</v>
      </c>
      <c r="B5963" s="1">
        <v>45016</v>
      </c>
      <c r="C5963" s="2">
        <v>0.75150462962962961</v>
      </c>
      <c r="D5963">
        <v>1.6072222463425249E+18</v>
      </c>
      <c r="E5963" t="s">
        <v>18197</v>
      </c>
      <c r="F5963" t="s">
        <v>18198</v>
      </c>
      <c r="G5963" t="s">
        <v>116925</v>
      </c>
      <c r="H5963" t="s">
        <v>26</v>
      </c>
      <c r="I5963" t="s">
        <v>21</v>
      </c>
      <c r="J5963" t="s">
        <v>21</v>
      </c>
      <c r="K5963">
        <v>0</v>
      </c>
      <c r="L5963">
        <v>0</v>
      </c>
      <c r="M5963">
        <v>0</v>
      </c>
      <c r="N5963" t="s">
        <v>18199</v>
      </c>
      <c r="O5963" t="s">
        <v>18200</v>
      </c>
      <c r="P5963" t="b">
        <v>0</v>
      </c>
      <c r="Q5963" t="s">
        <v>21</v>
      </c>
    </row>
    <row r="5964" spans="1:17" x14ac:dyDescent="0.25">
      <c r="A5964">
        <v>1.6417426707992863E+18</v>
      </c>
      <c r="B5964" s="1">
        <v>45016</v>
      </c>
      <c r="C5964" s="2">
        <v>0.75149305555555557</v>
      </c>
      <c r="D5964">
        <v>819772</v>
      </c>
      <c r="E5964" t="s">
        <v>18201</v>
      </c>
      <c r="F5964" t="s">
        <v>18202</v>
      </c>
      <c r="G5964" t="s">
        <v>116926</v>
      </c>
      <c r="H5964" t="s">
        <v>26</v>
      </c>
      <c r="I5964" t="s">
        <v>21</v>
      </c>
      <c r="J5964" t="s">
        <v>21</v>
      </c>
      <c r="K5964">
        <v>0</v>
      </c>
      <c r="L5964">
        <v>0</v>
      </c>
      <c r="M5964">
        <v>0</v>
      </c>
      <c r="N5964" t="s">
        <v>21</v>
      </c>
      <c r="O5964" t="s">
        <v>116927</v>
      </c>
      <c r="P5964" t="b">
        <v>0</v>
      </c>
      <c r="Q5964" t="s">
        <v>116928</v>
      </c>
    </row>
    <row r="5965" spans="1:17" x14ac:dyDescent="0.25">
      <c r="A5965">
        <v>1.6417426697002967E+18</v>
      </c>
      <c r="B5965" s="1">
        <v>45016</v>
      </c>
      <c r="C5965" s="2">
        <v>0.75149305555555557</v>
      </c>
      <c r="D5965">
        <v>413898659</v>
      </c>
      <c r="E5965" t="s">
        <v>13079</v>
      </c>
      <c r="F5965" t="s">
        <v>13080</v>
      </c>
      <c r="G5965" t="s">
        <v>18203</v>
      </c>
      <c r="H5965" t="s">
        <v>26</v>
      </c>
      <c r="I5965" t="s">
        <v>21</v>
      </c>
      <c r="J5965" t="s">
        <v>18204</v>
      </c>
      <c r="K5965">
        <v>0</v>
      </c>
      <c r="L5965">
        <v>0</v>
      </c>
      <c r="M5965">
        <v>1</v>
      </c>
      <c r="N5965" t="s">
        <v>34</v>
      </c>
      <c r="O5965" t="s">
        <v>18205</v>
      </c>
      <c r="P5965" t="b">
        <v>0</v>
      </c>
      <c r="Q5965" t="s">
        <v>21</v>
      </c>
    </row>
    <row r="5966" spans="1:17" x14ac:dyDescent="0.25">
      <c r="A5966">
        <v>1.6417426657702543E+18</v>
      </c>
      <c r="B5966" s="1">
        <v>45016</v>
      </c>
      <c r="C5966" s="2">
        <v>0.75148148148148153</v>
      </c>
      <c r="D5966">
        <v>2503191066</v>
      </c>
      <c r="E5966" t="s">
        <v>16727</v>
      </c>
      <c r="F5966" t="s">
        <v>16728</v>
      </c>
      <c r="G5966" t="s">
        <v>116929</v>
      </c>
      <c r="H5966" t="s">
        <v>167</v>
      </c>
      <c r="I5966" t="s">
        <v>21</v>
      </c>
      <c r="J5966" t="s">
        <v>6979</v>
      </c>
      <c r="K5966">
        <v>0</v>
      </c>
      <c r="L5966">
        <v>0</v>
      </c>
      <c r="M5966">
        <v>0</v>
      </c>
      <c r="N5966" t="s">
        <v>21</v>
      </c>
      <c r="O5966" t="s">
        <v>18206</v>
      </c>
      <c r="P5966" t="b">
        <v>0</v>
      </c>
      <c r="Q5966" t="s">
        <v>21</v>
      </c>
    </row>
    <row r="5967" spans="1:17" x14ac:dyDescent="0.25">
      <c r="A5967">
        <v>1.6417426635053875E+18</v>
      </c>
      <c r="B5967" s="1">
        <v>45016</v>
      </c>
      <c r="C5967" s="2">
        <v>0.75146990740740738</v>
      </c>
      <c r="D5967">
        <v>1.4723031800337039E+18</v>
      </c>
      <c r="E5967" t="s">
        <v>18207</v>
      </c>
      <c r="F5967" t="s">
        <v>18208</v>
      </c>
      <c r="G5967" t="s">
        <v>18209</v>
      </c>
      <c r="H5967" t="s">
        <v>26</v>
      </c>
      <c r="I5967" t="s">
        <v>21</v>
      </c>
      <c r="J5967" t="s">
        <v>21</v>
      </c>
      <c r="K5967">
        <v>2</v>
      </c>
      <c r="L5967">
        <v>0</v>
      </c>
      <c r="M5967">
        <v>6</v>
      </c>
      <c r="N5967" t="s">
        <v>21</v>
      </c>
      <c r="O5967" t="s">
        <v>18210</v>
      </c>
      <c r="P5967" t="b">
        <v>0</v>
      </c>
      <c r="Q5967" t="s">
        <v>18211</v>
      </c>
    </row>
    <row r="5968" spans="1:17" x14ac:dyDescent="0.25">
      <c r="A5968">
        <v>1.6417426506584064E+18</v>
      </c>
      <c r="B5968" s="1">
        <v>45016</v>
      </c>
      <c r="C5968" s="2">
        <v>0.75143518518518515</v>
      </c>
      <c r="D5968">
        <v>2718905071</v>
      </c>
      <c r="E5968" t="s">
        <v>18212</v>
      </c>
      <c r="F5968" t="s">
        <v>116930</v>
      </c>
      <c r="G5968" t="s">
        <v>116931</v>
      </c>
      <c r="H5968" t="s">
        <v>49</v>
      </c>
      <c r="I5968" t="s">
        <v>21</v>
      </c>
      <c r="J5968" t="s">
        <v>10573</v>
      </c>
      <c r="K5968">
        <v>0</v>
      </c>
      <c r="L5968">
        <v>1</v>
      </c>
      <c r="M5968">
        <v>1</v>
      </c>
      <c r="N5968" t="s">
        <v>21</v>
      </c>
      <c r="O5968" t="s">
        <v>18213</v>
      </c>
      <c r="P5968" t="b">
        <v>0</v>
      </c>
      <c r="Q5968" t="s">
        <v>21</v>
      </c>
    </row>
    <row r="5969" spans="1:17" x14ac:dyDescent="0.25">
      <c r="A5969">
        <v>1.6417426505616876E+18</v>
      </c>
      <c r="B5969" s="1">
        <v>45016</v>
      </c>
      <c r="C5969" s="2">
        <v>0.75143518518518515</v>
      </c>
      <c r="D5969">
        <v>1.4287379977768591E+18</v>
      </c>
      <c r="E5969" t="s">
        <v>18214</v>
      </c>
      <c r="F5969" t="s">
        <v>116932</v>
      </c>
      <c r="G5969" t="s">
        <v>18215</v>
      </c>
      <c r="H5969" t="s">
        <v>26</v>
      </c>
      <c r="I5969" t="s">
        <v>21</v>
      </c>
      <c r="J5969" t="s">
        <v>21</v>
      </c>
      <c r="K5969">
        <v>0</v>
      </c>
      <c r="L5969">
        <v>0</v>
      </c>
      <c r="M5969">
        <v>1</v>
      </c>
      <c r="N5969" t="s">
        <v>21</v>
      </c>
      <c r="O5969" t="s">
        <v>18216</v>
      </c>
      <c r="P5969" t="b">
        <v>0</v>
      </c>
      <c r="Q5969" t="s">
        <v>21</v>
      </c>
    </row>
    <row r="5970" spans="1:17" x14ac:dyDescent="0.25">
      <c r="A5970">
        <v>1.6417426495131812E+18</v>
      </c>
      <c r="B5970" s="1">
        <v>45016</v>
      </c>
      <c r="C5970" s="2">
        <v>0.75143518518518515</v>
      </c>
      <c r="D5970">
        <v>399328998</v>
      </c>
      <c r="E5970" t="s">
        <v>18217</v>
      </c>
      <c r="F5970" t="s">
        <v>116933</v>
      </c>
      <c r="G5970" t="s">
        <v>116934</v>
      </c>
      <c r="H5970" t="s">
        <v>167</v>
      </c>
      <c r="I5970" t="s">
        <v>21</v>
      </c>
      <c r="J5970" t="s">
        <v>21</v>
      </c>
      <c r="K5970">
        <v>0</v>
      </c>
      <c r="L5970">
        <v>0</v>
      </c>
      <c r="M5970">
        <v>0</v>
      </c>
      <c r="N5970" t="s">
        <v>21</v>
      </c>
      <c r="O5970" t="s">
        <v>18218</v>
      </c>
      <c r="P5970" t="b">
        <v>0</v>
      </c>
      <c r="Q5970" t="s">
        <v>21</v>
      </c>
    </row>
    <row r="5971" spans="1:17" x14ac:dyDescent="0.25">
      <c r="A5971">
        <v>1.6417426479572951E+18</v>
      </c>
      <c r="B5971" s="1">
        <v>45016</v>
      </c>
      <c r="C5971" s="2">
        <v>0.75143518518518515</v>
      </c>
      <c r="D5971">
        <v>75036412</v>
      </c>
      <c r="E5971" t="s">
        <v>18219</v>
      </c>
      <c r="F5971" t="s">
        <v>18220</v>
      </c>
      <c r="G5971" t="s">
        <v>116935</v>
      </c>
      <c r="H5971" t="s">
        <v>167</v>
      </c>
      <c r="I5971" t="s">
        <v>21</v>
      </c>
      <c r="J5971" t="s">
        <v>18221</v>
      </c>
      <c r="K5971">
        <v>0</v>
      </c>
      <c r="L5971">
        <v>0</v>
      </c>
      <c r="M5971">
        <v>0</v>
      </c>
      <c r="N5971" t="s">
        <v>21</v>
      </c>
      <c r="O5971" t="s">
        <v>18222</v>
      </c>
      <c r="P5971" t="b">
        <v>0</v>
      </c>
      <c r="Q5971" t="s">
        <v>21</v>
      </c>
    </row>
    <row r="5972" spans="1:17" x14ac:dyDescent="0.25">
      <c r="A5972">
        <v>1.6417426470639084E+18</v>
      </c>
      <c r="B5972" s="1">
        <v>45016</v>
      </c>
      <c r="C5972" s="2">
        <v>0.75142361111111111</v>
      </c>
      <c r="D5972">
        <v>9.2279518292341146E+17</v>
      </c>
      <c r="E5972" t="s">
        <v>18223</v>
      </c>
      <c r="F5972" t="s">
        <v>18224</v>
      </c>
      <c r="G5972" t="s">
        <v>18225</v>
      </c>
      <c r="H5972" t="s">
        <v>26</v>
      </c>
      <c r="I5972" t="s">
        <v>21</v>
      </c>
      <c r="J5972" t="s">
        <v>18226</v>
      </c>
      <c r="K5972">
        <v>0</v>
      </c>
      <c r="L5972">
        <v>0</v>
      </c>
      <c r="M5972">
        <v>0</v>
      </c>
      <c r="N5972" t="s">
        <v>21</v>
      </c>
      <c r="O5972" t="s">
        <v>18227</v>
      </c>
      <c r="P5972" t="b">
        <v>0</v>
      </c>
      <c r="Q5972" t="s">
        <v>21</v>
      </c>
    </row>
    <row r="5973" spans="1:17" x14ac:dyDescent="0.25">
      <c r="A5973">
        <v>1.6417426469338685E+18</v>
      </c>
      <c r="B5973" s="1">
        <v>45016</v>
      </c>
      <c r="C5973" s="2">
        <v>0.75142361111111111</v>
      </c>
      <c r="D5973">
        <v>8.3884805341938074E+17</v>
      </c>
      <c r="E5973" t="s">
        <v>18228</v>
      </c>
      <c r="F5973" t="s">
        <v>18229</v>
      </c>
      <c r="G5973" t="s">
        <v>18230</v>
      </c>
      <c r="H5973" t="s">
        <v>26</v>
      </c>
      <c r="I5973" t="s">
        <v>21</v>
      </c>
      <c r="J5973" t="s">
        <v>18231</v>
      </c>
      <c r="K5973">
        <v>0</v>
      </c>
      <c r="L5973">
        <v>0</v>
      </c>
      <c r="M5973">
        <v>0</v>
      </c>
      <c r="N5973" t="s">
        <v>21</v>
      </c>
      <c r="O5973" t="s">
        <v>18232</v>
      </c>
      <c r="P5973" t="b">
        <v>0</v>
      </c>
      <c r="Q5973" t="s">
        <v>21</v>
      </c>
    </row>
    <row r="5974" spans="1:17" x14ac:dyDescent="0.25">
      <c r="A5974">
        <v>1.641742645138473E+18</v>
      </c>
      <c r="B5974" s="1">
        <v>45016</v>
      </c>
      <c r="C5974" s="2">
        <v>0.75142361111111111</v>
      </c>
      <c r="D5974">
        <v>1.6410804562370068E+18</v>
      </c>
      <c r="E5974" t="s">
        <v>18233</v>
      </c>
      <c r="F5974" t="s">
        <v>18234</v>
      </c>
      <c r="G5974" t="s">
        <v>18235</v>
      </c>
      <c r="H5974" t="s">
        <v>26</v>
      </c>
      <c r="I5974" t="s">
        <v>18236</v>
      </c>
      <c r="J5974" t="s">
        <v>21</v>
      </c>
      <c r="K5974">
        <v>0</v>
      </c>
      <c r="L5974">
        <v>0</v>
      </c>
      <c r="M5974">
        <v>1</v>
      </c>
      <c r="N5974" t="s">
        <v>18237</v>
      </c>
      <c r="O5974" t="s">
        <v>18238</v>
      </c>
      <c r="P5974" t="b">
        <v>0</v>
      </c>
      <c r="Q5974" t="s">
        <v>21</v>
      </c>
    </row>
    <row r="5975" spans="1:17" x14ac:dyDescent="0.25">
      <c r="A5975">
        <v>1.641742644618625E+18</v>
      </c>
      <c r="B5975" s="1">
        <v>45016</v>
      </c>
      <c r="C5975" s="2">
        <v>0.75142361111111111</v>
      </c>
      <c r="D5975">
        <v>380911460</v>
      </c>
      <c r="E5975" t="s">
        <v>18239</v>
      </c>
      <c r="F5975" t="s">
        <v>18239</v>
      </c>
      <c r="G5975" t="s">
        <v>116936</v>
      </c>
      <c r="H5975" t="s">
        <v>49</v>
      </c>
      <c r="I5975" t="s">
        <v>21</v>
      </c>
      <c r="J5975" t="s">
        <v>18240</v>
      </c>
      <c r="K5975">
        <v>0</v>
      </c>
      <c r="L5975">
        <v>0</v>
      </c>
      <c r="M5975">
        <v>0</v>
      </c>
      <c r="N5975" t="s">
        <v>21</v>
      </c>
      <c r="O5975" t="s">
        <v>18241</v>
      </c>
      <c r="P5975" t="b">
        <v>0</v>
      </c>
      <c r="Q5975" t="s">
        <v>21</v>
      </c>
    </row>
    <row r="5976" spans="1:17" x14ac:dyDescent="0.25">
      <c r="A5976">
        <v>1.641742635982377E+18</v>
      </c>
      <c r="B5976" s="1">
        <v>45016</v>
      </c>
      <c r="C5976" s="2">
        <v>0.75140046296296292</v>
      </c>
      <c r="D5976">
        <v>1.412327248917676E+18</v>
      </c>
      <c r="E5976" t="s">
        <v>9411</v>
      </c>
      <c r="F5976" t="s">
        <v>9412</v>
      </c>
      <c r="G5976" t="s">
        <v>116937</v>
      </c>
      <c r="H5976" t="s">
        <v>26</v>
      </c>
      <c r="I5976" t="s">
        <v>21</v>
      </c>
      <c r="J5976" t="s">
        <v>21</v>
      </c>
      <c r="K5976">
        <v>1</v>
      </c>
      <c r="L5976">
        <v>1</v>
      </c>
      <c r="M5976">
        <v>3</v>
      </c>
      <c r="N5976" t="s">
        <v>21</v>
      </c>
      <c r="O5976" t="s">
        <v>18242</v>
      </c>
      <c r="P5976" t="b">
        <v>0</v>
      </c>
      <c r="Q5976" t="s">
        <v>21</v>
      </c>
    </row>
    <row r="5977" spans="1:17" x14ac:dyDescent="0.25">
      <c r="A5977">
        <v>1.6417426328492114E+18</v>
      </c>
      <c r="B5977" s="1">
        <v>45016</v>
      </c>
      <c r="C5977" s="2">
        <v>0.75138888888888888</v>
      </c>
      <c r="D5977">
        <v>8.1709353368546918E+17</v>
      </c>
      <c r="E5977" t="s">
        <v>18243</v>
      </c>
      <c r="F5977" t="s">
        <v>18244</v>
      </c>
      <c r="G5977" t="s">
        <v>116938</v>
      </c>
      <c r="H5977" t="s">
        <v>245</v>
      </c>
      <c r="I5977" t="s">
        <v>21</v>
      </c>
      <c r="J5977" t="s">
        <v>21</v>
      </c>
      <c r="K5977">
        <v>1</v>
      </c>
      <c r="L5977">
        <v>0</v>
      </c>
      <c r="M5977">
        <v>2</v>
      </c>
      <c r="N5977" t="s">
        <v>21</v>
      </c>
      <c r="O5977" t="s">
        <v>18245</v>
      </c>
      <c r="P5977" t="b">
        <v>0</v>
      </c>
      <c r="Q5977" t="s">
        <v>18246</v>
      </c>
    </row>
    <row r="5978" spans="1:17" x14ac:dyDescent="0.25">
      <c r="A5978">
        <v>1.64174263271501E+18</v>
      </c>
      <c r="B5978" s="1">
        <v>45016</v>
      </c>
      <c r="C5978" s="2">
        <v>0.75138888888888888</v>
      </c>
      <c r="D5978">
        <v>1.5559397259906785E+18</v>
      </c>
      <c r="E5978" t="s">
        <v>18247</v>
      </c>
      <c r="F5978" t="s">
        <v>18248</v>
      </c>
      <c r="G5978" t="s">
        <v>116939</v>
      </c>
      <c r="H5978" t="s">
        <v>245</v>
      </c>
      <c r="I5978" t="s">
        <v>21</v>
      </c>
      <c r="J5978" t="s">
        <v>18249</v>
      </c>
      <c r="K5978">
        <v>0</v>
      </c>
      <c r="L5978">
        <v>0</v>
      </c>
      <c r="M5978">
        <v>0</v>
      </c>
      <c r="N5978" t="s">
        <v>18250</v>
      </c>
      <c r="O5978" t="s">
        <v>18251</v>
      </c>
      <c r="P5978" t="b">
        <v>0</v>
      </c>
      <c r="Q5978" t="s">
        <v>21</v>
      </c>
    </row>
    <row r="5979" spans="1:17" x14ac:dyDescent="0.25">
      <c r="A5979">
        <v>1.6417426200103485E+18</v>
      </c>
      <c r="B5979" s="1">
        <v>45016</v>
      </c>
      <c r="C5979" s="2">
        <v>0.75135416666666666</v>
      </c>
      <c r="D5979">
        <v>1.4602802713963479E+18</v>
      </c>
      <c r="E5979" t="s">
        <v>18252</v>
      </c>
      <c r="F5979" t="s">
        <v>116940</v>
      </c>
      <c r="G5979" t="s">
        <v>116941</v>
      </c>
      <c r="H5979" t="s">
        <v>848</v>
      </c>
      <c r="I5979" t="s">
        <v>21</v>
      </c>
      <c r="J5979" t="s">
        <v>21</v>
      </c>
      <c r="K5979">
        <v>1</v>
      </c>
      <c r="L5979">
        <v>0</v>
      </c>
      <c r="M5979">
        <v>0</v>
      </c>
      <c r="N5979" t="s">
        <v>21</v>
      </c>
      <c r="O5979" t="s">
        <v>18253</v>
      </c>
      <c r="P5979" t="b">
        <v>0</v>
      </c>
      <c r="Q5979" t="s">
        <v>18254</v>
      </c>
    </row>
    <row r="5980" spans="1:17" x14ac:dyDescent="0.25">
      <c r="A5980">
        <v>1.6417426143021711E+18</v>
      </c>
      <c r="B5980" s="1">
        <v>45016</v>
      </c>
      <c r="C5980" s="2">
        <v>0.75134259259259262</v>
      </c>
      <c r="D5980">
        <v>1.416664429207298E+18</v>
      </c>
      <c r="E5980" t="s">
        <v>18255</v>
      </c>
      <c r="F5980" t="s">
        <v>116942</v>
      </c>
      <c r="G5980" t="s">
        <v>116943</v>
      </c>
      <c r="H5980" t="s">
        <v>49</v>
      </c>
      <c r="I5980" t="s">
        <v>21</v>
      </c>
      <c r="J5980" t="s">
        <v>21</v>
      </c>
      <c r="K5980">
        <v>0</v>
      </c>
      <c r="L5980">
        <v>0</v>
      </c>
      <c r="M5980">
        <v>0</v>
      </c>
      <c r="N5980" t="s">
        <v>21</v>
      </c>
      <c r="O5980" t="s">
        <v>18256</v>
      </c>
      <c r="P5980" t="b">
        <v>0</v>
      </c>
      <c r="Q5980" t="s">
        <v>21</v>
      </c>
    </row>
    <row r="5981" spans="1:17" x14ac:dyDescent="0.25">
      <c r="A5981">
        <v>1.6417426124103844E+18</v>
      </c>
      <c r="B5981" s="1">
        <v>45016</v>
      </c>
      <c r="C5981" s="2">
        <v>0.75133101851851847</v>
      </c>
      <c r="D5981">
        <v>12643712</v>
      </c>
      <c r="E5981" t="s">
        <v>18257</v>
      </c>
      <c r="F5981" t="s">
        <v>18258</v>
      </c>
      <c r="G5981" t="s">
        <v>116944</v>
      </c>
      <c r="H5981" t="s">
        <v>26</v>
      </c>
      <c r="I5981" t="s">
        <v>21</v>
      </c>
      <c r="J5981" t="s">
        <v>18259</v>
      </c>
      <c r="K5981">
        <v>0</v>
      </c>
      <c r="L5981">
        <v>0</v>
      </c>
      <c r="M5981">
        <v>0</v>
      </c>
      <c r="N5981" t="s">
        <v>18260</v>
      </c>
      <c r="O5981" t="s">
        <v>18261</v>
      </c>
      <c r="P5981" t="b">
        <v>0</v>
      </c>
      <c r="Q5981" t="s">
        <v>21</v>
      </c>
    </row>
    <row r="5982" spans="1:17" x14ac:dyDescent="0.25">
      <c r="A5982">
        <v>1.641742602683777E+18</v>
      </c>
      <c r="B5982" s="1">
        <v>45016</v>
      </c>
      <c r="C5982" s="2">
        <v>0.75130787037037039</v>
      </c>
      <c r="D5982">
        <v>58432261</v>
      </c>
      <c r="E5982" t="s">
        <v>18262</v>
      </c>
      <c r="F5982" t="s">
        <v>18263</v>
      </c>
      <c r="G5982" t="s">
        <v>18264</v>
      </c>
      <c r="H5982" t="s">
        <v>26</v>
      </c>
      <c r="I5982" t="s">
        <v>21</v>
      </c>
      <c r="J5982" t="s">
        <v>21</v>
      </c>
      <c r="K5982">
        <v>0</v>
      </c>
      <c r="L5982">
        <v>0</v>
      </c>
      <c r="M5982">
        <v>0</v>
      </c>
      <c r="N5982" t="s">
        <v>18265</v>
      </c>
      <c r="O5982" t="s">
        <v>18266</v>
      </c>
      <c r="P5982" t="b">
        <v>0</v>
      </c>
      <c r="Q5982" t="s">
        <v>21</v>
      </c>
    </row>
    <row r="5983" spans="1:17" x14ac:dyDescent="0.25">
      <c r="A5983">
        <v>1.6417425975123968E+18</v>
      </c>
      <c r="B5983" s="1">
        <v>45016</v>
      </c>
      <c r="C5983" s="2">
        <v>0.75129629629629635</v>
      </c>
      <c r="D5983">
        <v>9.7609481480544256E+17</v>
      </c>
      <c r="E5983" t="s">
        <v>18267</v>
      </c>
      <c r="F5983" t="s">
        <v>116945</v>
      </c>
      <c r="G5983" t="s">
        <v>116946</v>
      </c>
      <c r="H5983" t="s">
        <v>49</v>
      </c>
      <c r="I5983" t="s">
        <v>21</v>
      </c>
      <c r="J5983" t="s">
        <v>21</v>
      </c>
      <c r="K5983">
        <v>0</v>
      </c>
      <c r="L5983">
        <v>0</v>
      </c>
      <c r="M5983">
        <v>1</v>
      </c>
      <c r="N5983" t="s">
        <v>21</v>
      </c>
      <c r="O5983" t="s">
        <v>18268</v>
      </c>
      <c r="P5983" t="b">
        <v>0</v>
      </c>
      <c r="Q5983" t="s">
        <v>21</v>
      </c>
    </row>
    <row r="5984" spans="1:17" x14ac:dyDescent="0.25">
      <c r="A5984">
        <v>1.6417425940017562E+18</v>
      </c>
      <c r="B5984" s="1">
        <v>45016</v>
      </c>
      <c r="C5984" s="2">
        <v>0.7512847222222222</v>
      </c>
      <c r="D5984">
        <v>1640954545</v>
      </c>
      <c r="E5984" t="s">
        <v>413</v>
      </c>
      <c r="F5984" t="s">
        <v>110669</v>
      </c>
      <c r="G5984" t="s">
        <v>116947</v>
      </c>
      <c r="H5984" t="s">
        <v>26</v>
      </c>
      <c r="I5984" t="s">
        <v>21</v>
      </c>
      <c r="J5984" t="s">
        <v>21</v>
      </c>
      <c r="K5984">
        <v>10</v>
      </c>
      <c r="L5984">
        <v>10</v>
      </c>
      <c r="M5984">
        <v>10</v>
      </c>
      <c r="N5984" t="s">
        <v>110793</v>
      </c>
      <c r="O5984" t="s">
        <v>18269</v>
      </c>
      <c r="P5984" t="b">
        <v>0</v>
      </c>
      <c r="Q5984" t="s">
        <v>21</v>
      </c>
    </row>
    <row r="5985" spans="1:17" x14ac:dyDescent="0.25">
      <c r="A5985">
        <v>1.6417425938798838E+18</v>
      </c>
      <c r="B5985" s="1">
        <v>45016</v>
      </c>
      <c r="C5985" s="2">
        <v>0.7512847222222222</v>
      </c>
      <c r="D5985">
        <v>1.469852230752768E+18</v>
      </c>
      <c r="E5985" t="s">
        <v>18270</v>
      </c>
      <c r="F5985" t="s">
        <v>18271</v>
      </c>
      <c r="G5985" t="s">
        <v>18272</v>
      </c>
      <c r="H5985" t="s">
        <v>26</v>
      </c>
      <c r="I5985" t="s">
        <v>21</v>
      </c>
      <c r="J5985" t="s">
        <v>14714</v>
      </c>
      <c r="K5985">
        <v>0</v>
      </c>
      <c r="L5985">
        <v>0</v>
      </c>
      <c r="M5985">
        <v>0</v>
      </c>
      <c r="N5985" t="s">
        <v>21</v>
      </c>
      <c r="O5985" t="s">
        <v>18273</v>
      </c>
      <c r="P5985" t="b">
        <v>0</v>
      </c>
      <c r="Q5985" t="s">
        <v>21</v>
      </c>
    </row>
    <row r="5986" spans="1:17" x14ac:dyDescent="0.25">
      <c r="A5986">
        <v>1.6417425835955118E+18</v>
      </c>
      <c r="B5986" s="1">
        <v>45016</v>
      </c>
      <c r="C5986" s="2">
        <v>0.75124999999999997</v>
      </c>
      <c r="D5986">
        <v>46854930</v>
      </c>
      <c r="E5986" t="s">
        <v>18274</v>
      </c>
      <c r="F5986" t="s">
        <v>18275</v>
      </c>
      <c r="G5986" t="s">
        <v>18276</v>
      </c>
      <c r="H5986" t="s">
        <v>26</v>
      </c>
      <c r="I5986" t="s">
        <v>21</v>
      </c>
      <c r="J5986" t="s">
        <v>12112</v>
      </c>
      <c r="K5986">
        <v>0</v>
      </c>
      <c r="L5986">
        <v>0</v>
      </c>
      <c r="M5986">
        <v>0</v>
      </c>
      <c r="N5986" t="s">
        <v>21</v>
      </c>
      <c r="O5986" t="s">
        <v>18277</v>
      </c>
      <c r="P5986" t="b">
        <v>0</v>
      </c>
      <c r="Q5986" t="s">
        <v>21</v>
      </c>
    </row>
    <row r="5987" spans="1:17" x14ac:dyDescent="0.25">
      <c r="A5987">
        <v>1.6417425771992023E+18</v>
      </c>
      <c r="B5987" s="1">
        <v>45016</v>
      </c>
      <c r="C5987" s="2">
        <v>0.75123842592592593</v>
      </c>
      <c r="D5987">
        <v>526240878</v>
      </c>
      <c r="E5987" t="s">
        <v>18278</v>
      </c>
      <c r="F5987" t="s">
        <v>18279</v>
      </c>
      <c r="G5987" t="s">
        <v>18280</v>
      </c>
      <c r="H5987" t="s">
        <v>20</v>
      </c>
      <c r="I5987" t="s">
        <v>21</v>
      </c>
      <c r="J5987" t="s">
        <v>18281</v>
      </c>
      <c r="K5987">
        <v>0</v>
      </c>
      <c r="L5987">
        <v>0</v>
      </c>
      <c r="M5987">
        <v>0</v>
      </c>
      <c r="N5987" t="s">
        <v>21</v>
      </c>
      <c r="O5987" t="s">
        <v>18282</v>
      </c>
      <c r="P5987" t="b">
        <v>0</v>
      </c>
      <c r="Q5987" t="s">
        <v>21</v>
      </c>
    </row>
    <row r="5988" spans="1:17" x14ac:dyDescent="0.25">
      <c r="A5988">
        <v>1.6417425679509094E+18</v>
      </c>
      <c r="B5988" s="1">
        <v>45016</v>
      </c>
      <c r="C5988" s="2">
        <v>0.75120370370370371</v>
      </c>
      <c r="D5988">
        <v>8.4543289753215795E+17</v>
      </c>
      <c r="E5988" t="s">
        <v>18283</v>
      </c>
      <c r="F5988" t="s">
        <v>116948</v>
      </c>
      <c r="G5988" t="s">
        <v>116949</v>
      </c>
      <c r="H5988" t="s">
        <v>49</v>
      </c>
      <c r="I5988" t="s">
        <v>21</v>
      </c>
      <c r="J5988" t="s">
        <v>21</v>
      </c>
      <c r="K5988">
        <v>0</v>
      </c>
      <c r="L5988">
        <v>0</v>
      </c>
      <c r="M5988">
        <v>0</v>
      </c>
      <c r="N5988" t="s">
        <v>21</v>
      </c>
      <c r="O5988" t="s">
        <v>18284</v>
      </c>
      <c r="P5988" t="b">
        <v>0</v>
      </c>
      <c r="Q5988" t="s">
        <v>116950</v>
      </c>
    </row>
    <row r="5989" spans="1:17" x14ac:dyDescent="0.25">
      <c r="A5989">
        <v>1.6417425607535043E+18</v>
      </c>
      <c r="B5989" s="1">
        <v>45016</v>
      </c>
      <c r="C5989" s="2">
        <v>0.75119212962962967</v>
      </c>
      <c r="D5989">
        <v>1.2283405852007014E+18</v>
      </c>
      <c r="E5989" t="s">
        <v>18285</v>
      </c>
      <c r="F5989" t="s">
        <v>18286</v>
      </c>
      <c r="G5989" t="s">
        <v>116951</v>
      </c>
      <c r="H5989" t="s">
        <v>26</v>
      </c>
      <c r="I5989" t="s">
        <v>21</v>
      </c>
      <c r="J5989" t="s">
        <v>21</v>
      </c>
      <c r="K5989">
        <v>0</v>
      </c>
      <c r="L5989">
        <v>0</v>
      </c>
      <c r="M5989">
        <v>0</v>
      </c>
      <c r="N5989" t="s">
        <v>34</v>
      </c>
      <c r="O5989" t="s">
        <v>18287</v>
      </c>
      <c r="P5989" t="b">
        <v>0</v>
      </c>
      <c r="Q5989" t="s">
        <v>21</v>
      </c>
    </row>
    <row r="5990" spans="1:17" x14ac:dyDescent="0.25">
      <c r="A5990">
        <v>1.6417425588742799E+18</v>
      </c>
      <c r="B5990" s="1">
        <v>45016</v>
      </c>
      <c r="C5990" s="2">
        <v>0.75118055555555552</v>
      </c>
      <c r="D5990">
        <v>474921686</v>
      </c>
      <c r="E5990" t="s">
        <v>18288</v>
      </c>
      <c r="F5990" t="s">
        <v>18289</v>
      </c>
      <c r="G5990" t="s">
        <v>18290</v>
      </c>
      <c r="H5990" t="s">
        <v>77</v>
      </c>
      <c r="I5990" t="s">
        <v>21</v>
      </c>
      <c r="J5990" t="s">
        <v>21</v>
      </c>
      <c r="K5990">
        <v>0</v>
      </c>
      <c r="L5990">
        <v>0</v>
      </c>
      <c r="M5990">
        <v>0</v>
      </c>
      <c r="N5990" t="s">
        <v>34</v>
      </c>
      <c r="O5990" t="s">
        <v>18291</v>
      </c>
      <c r="P5990" t="b">
        <v>0</v>
      </c>
      <c r="Q5990" t="s">
        <v>4065</v>
      </c>
    </row>
    <row r="5991" spans="1:17" x14ac:dyDescent="0.25">
      <c r="A5991">
        <v>1.6417425492188938E+18</v>
      </c>
      <c r="B5991" s="1">
        <v>45016</v>
      </c>
      <c r="C5991" s="2">
        <v>0.75115740740740744</v>
      </c>
      <c r="D5991">
        <v>2989751332</v>
      </c>
      <c r="E5991" t="s">
        <v>15599</v>
      </c>
      <c r="F5991" t="s">
        <v>15600</v>
      </c>
      <c r="G5991" t="s">
        <v>18292</v>
      </c>
      <c r="H5991" t="s">
        <v>26</v>
      </c>
      <c r="I5991" t="s">
        <v>21</v>
      </c>
      <c r="J5991" t="s">
        <v>18293</v>
      </c>
      <c r="K5991">
        <v>0</v>
      </c>
      <c r="L5991">
        <v>0</v>
      </c>
      <c r="M5991">
        <v>0</v>
      </c>
      <c r="N5991" t="s">
        <v>21</v>
      </c>
      <c r="O5991" t="s">
        <v>18294</v>
      </c>
      <c r="P5991" t="b">
        <v>0</v>
      </c>
      <c r="Q5991" t="s">
        <v>21</v>
      </c>
    </row>
    <row r="5992" spans="1:17" x14ac:dyDescent="0.25">
      <c r="A5992">
        <v>1.6417425447017349E+18</v>
      </c>
      <c r="B5992" s="1">
        <v>45016</v>
      </c>
      <c r="C5992" s="2">
        <v>0.75114583333333329</v>
      </c>
      <c r="D5992">
        <v>1.4450601412928512E+18</v>
      </c>
      <c r="E5992" t="s">
        <v>18295</v>
      </c>
      <c r="F5992" t="s">
        <v>18296</v>
      </c>
      <c r="G5992" t="s">
        <v>116952</v>
      </c>
      <c r="H5992" t="s">
        <v>167</v>
      </c>
      <c r="I5992" t="s">
        <v>21</v>
      </c>
      <c r="J5992" t="s">
        <v>18297</v>
      </c>
      <c r="K5992">
        <v>0</v>
      </c>
      <c r="L5992">
        <v>0</v>
      </c>
      <c r="M5992">
        <v>0</v>
      </c>
      <c r="N5992" t="s">
        <v>18298</v>
      </c>
      <c r="O5992" t="s">
        <v>18299</v>
      </c>
      <c r="P5992" t="b">
        <v>0</v>
      </c>
      <c r="Q5992" t="s">
        <v>21</v>
      </c>
    </row>
    <row r="5993" spans="1:17" x14ac:dyDescent="0.25">
      <c r="A5993">
        <v>1.6417425423069716E+18</v>
      </c>
      <c r="B5993" s="1">
        <v>45016</v>
      </c>
      <c r="C5993" s="2">
        <v>0.75113425925925925</v>
      </c>
      <c r="D5993">
        <v>1.1792471287506534E+18</v>
      </c>
      <c r="E5993" t="s">
        <v>18300</v>
      </c>
      <c r="F5993" t="s">
        <v>116953</v>
      </c>
      <c r="G5993" t="s">
        <v>116954</v>
      </c>
      <c r="H5993" t="s">
        <v>26</v>
      </c>
      <c r="I5993" t="s">
        <v>21</v>
      </c>
      <c r="J5993" t="s">
        <v>21</v>
      </c>
      <c r="K5993">
        <v>1</v>
      </c>
      <c r="L5993">
        <v>0</v>
      </c>
      <c r="M5993">
        <v>3</v>
      </c>
      <c r="N5993" t="s">
        <v>21</v>
      </c>
      <c r="O5993" t="s">
        <v>18301</v>
      </c>
      <c r="P5993" t="b">
        <v>0</v>
      </c>
      <c r="Q5993" t="s">
        <v>21</v>
      </c>
    </row>
    <row r="5994" spans="1:17" x14ac:dyDescent="0.25">
      <c r="A5994">
        <v>1.6417425413294285E+18</v>
      </c>
      <c r="B5994" s="1">
        <v>45016</v>
      </c>
      <c r="C5994" s="2">
        <v>0.75113425925925925</v>
      </c>
      <c r="D5994">
        <v>1.6317464058649723E+18</v>
      </c>
      <c r="E5994" t="s">
        <v>18302</v>
      </c>
      <c r="F5994" t="s">
        <v>18303</v>
      </c>
      <c r="G5994" t="s">
        <v>18304</v>
      </c>
      <c r="H5994" t="s">
        <v>26</v>
      </c>
      <c r="I5994" t="s">
        <v>21</v>
      </c>
      <c r="J5994" t="s">
        <v>21</v>
      </c>
      <c r="K5994">
        <v>0</v>
      </c>
      <c r="L5994">
        <v>0</v>
      </c>
      <c r="M5994">
        <v>0</v>
      </c>
      <c r="N5994" t="s">
        <v>21</v>
      </c>
      <c r="O5994" t="s">
        <v>18305</v>
      </c>
      <c r="P5994" t="b">
        <v>0</v>
      </c>
      <c r="Q5994" t="s">
        <v>21</v>
      </c>
    </row>
    <row r="5995" spans="1:17" x14ac:dyDescent="0.25">
      <c r="A5995">
        <v>1.6417425399453286E+18</v>
      </c>
      <c r="B5995" s="1">
        <v>45016</v>
      </c>
      <c r="C5995" s="2">
        <v>0.75113425925925925</v>
      </c>
      <c r="D5995">
        <v>1.6317464058649723E+18</v>
      </c>
      <c r="E5995" t="s">
        <v>18302</v>
      </c>
      <c r="F5995" t="s">
        <v>18303</v>
      </c>
      <c r="G5995" t="s">
        <v>18306</v>
      </c>
      <c r="H5995" t="s">
        <v>26</v>
      </c>
      <c r="I5995" t="s">
        <v>21</v>
      </c>
      <c r="J5995" t="s">
        <v>21</v>
      </c>
      <c r="K5995">
        <v>1</v>
      </c>
      <c r="L5995">
        <v>0</v>
      </c>
      <c r="M5995">
        <v>0</v>
      </c>
      <c r="N5995" t="s">
        <v>21</v>
      </c>
      <c r="O5995" t="s">
        <v>18307</v>
      </c>
      <c r="P5995" t="b">
        <v>0</v>
      </c>
      <c r="Q5995" t="s">
        <v>21</v>
      </c>
    </row>
    <row r="5996" spans="1:17" x14ac:dyDescent="0.25">
      <c r="A5996">
        <v>1.6417425376887931E+18</v>
      </c>
      <c r="B5996" s="1">
        <v>45016</v>
      </c>
      <c r="C5996" s="2">
        <v>0.75112268518518521</v>
      </c>
      <c r="D5996">
        <v>1.6317464058649723E+18</v>
      </c>
      <c r="E5996" t="s">
        <v>18302</v>
      </c>
      <c r="F5996" t="s">
        <v>18303</v>
      </c>
      <c r="G5996" t="s">
        <v>18308</v>
      </c>
      <c r="H5996" t="s">
        <v>26</v>
      </c>
      <c r="I5996" t="s">
        <v>21</v>
      </c>
      <c r="J5996" t="s">
        <v>21</v>
      </c>
      <c r="K5996">
        <v>1</v>
      </c>
      <c r="L5996">
        <v>0</v>
      </c>
      <c r="M5996">
        <v>0</v>
      </c>
      <c r="N5996" t="s">
        <v>21</v>
      </c>
      <c r="O5996" t="s">
        <v>18309</v>
      </c>
      <c r="P5996" t="b">
        <v>0</v>
      </c>
      <c r="Q5996" t="s">
        <v>21</v>
      </c>
    </row>
    <row r="5997" spans="1:17" x14ac:dyDescent="0.25">
      <c r="A5997">
        <v>1.6417425327857172E+18</v>
      </c>
      <c r="B5997" s="1">
        <v>45016</v>
      </c>
      <c r="C5997" s="2">
        <v>0.75111111111111106</v>
      </c>
      <c r="D5997">
        <v>1.6317464058649723E+18</v>
      </c>
      <c r="E5997" t="s">
        <v>18302</v>
      </c>
      <c r="F5997" t="s">
        <v>18303</v>
      </c>
      <c r="G5997" t="s">
        <v>18310</v>
      </c>
      <c r="H5997" t="s">
        <v>1954</v>
      </c>
      <c r="I5997" t="s">
        <v>21</v>
      </c>
      <c r="J5997" t="s">
        <v>21</v>
      </c>
      <c r="K5997">
        <v>1</v>
      </c>
      <c r="L5997">
        <v>0</v>
      </c>
      <c r="M5997">
        <v>0</v>
      </c>
      <c r="N5997" t="s">
        <v>21</v>
      </c>
      <c r="O5997" t="s">
        <v>18311</v>
      </c>
      <c r="P5997" t="b">
        <v>0</v>
      </c>
      <c r="Q5997" t="s">
        <v>21</v>
      </c>
    </row>
    <row r="5998" spans="1:17" x14ac:dyDescent="0.25">
      <c r="A5998">
        <v>1.6417425310449746E+18</v>
      </c>
      <c r="B5998" s="1">
        <v>45016</v>
      </c>
      <c r="C5998" s="2">
        <v>0.75111111111111106</v>
      </c>
      <c r="D5998">
        <v>205289180</v>
      </c>
      <c r="E5998" t="s">
        <v>18312</v>
      </c>
      <c r="F5998" t="s">
        <v>18313</v>
      </c>
      <c r="G5998" t="s">
        <v>18314</v>
      </c>
      <c r="H5998" t="s">
        <v>26</v>
      </c>
      <c r="I5998" t="s">
        <v>21</v>
      </c>
      <c r="J5998" t="s">
        <v>21</v>
      </c>
      <c r="K5998">
        <v>0</v>
      </c>
      <c r="L5998">
        <v>0</v>
      </c>
      <c r="M5998">
        <v>3</v>
      </c>
      <c r="N5998" t="s">
        <v>21</v>
      </c>
      <c r="O5998" t="s">
        <v>18315</v>
      </c>
      <c r="P5998" t="b">
        <v>0</v>
      </c>
      <c r="Q5998" t="s">
        <v>18316</v>
      </c>
    </row>
    <row r="5999" spans="1:17" x14ac:dyDescent="0.25">
      <c r="A5999">
        <v>1.641742528285143E+18</v>
      </c>
      <c r="B5999" s="1">
        <v>45016</v>
      </c>
      <c r="C5999" s="2">
        <v>0.75109953703703702</v>
      </c>
      <c r="D5999">
        <v>1.6317464058649723E+18</v>
      </c>
      <c r="E5999" t="s">
        <v>18302</v>
      </c>
      <c r="F5999" t="s">
        <v>18303</v>
      </c>
      <c r="G5999" t="s">
        <v>18317</v>
      </c>
      <c r="H5999" t="s">
        <v>26</v>
      </c>
      <c r="I5999" t="s">
        <v>21</v>
      </c>
      <c r="J5999" t="s">
        <v>21</v>
      </c>
      <c r="K5999">
        <v>1</v>
      </c>
      <c r="L5999">
        <v>0</v>
      </c>
      <c r="M5999">
        <v>0</v>
      </c>
      <c r="N5999" t="s">
        <v>21</v>
      </c>
      <c r="O5999" t="s">
        <v>18318</v>
      </c>
      <c r="P5999" t="b">
        <v>0</v>
      </c>
      <c r="Q5999" t="s">
        <v>21</v>
      </c>
    </row>
    <row r="6000" spans="1:17" x14ac:dyDescent="0.25">
      <c r="A6000">
        <v>1.6417425265783276E+18</v>
      </c>
      <c r="B6000" s="1">
        <v>45016</v>
      </c>
      <c r="C6000" s="2">
        <v>0.75109953703703702</v>
      </c>
      <c r="D6000">
        <v>1.4382337889586135E+18</v>
      </c>
      <c r="E6000" t="s">
        <v>18319</v>
      </c>
      <c r="F6000" t="s">
        <v>18320</v>
      </c>
      <c r="G6000" t="s">
        <v>116955</v>
      </c>
      <c r="H6000" t="s">
        <v>361</v>
      </c>
      <c r="I6000" t="s">
        <v>21</v>
      </c>
      <c r="J6000" t="s">
        <v>21</v>
      </c>
      <c r="K6000">
        <v>0</v>
      </c>
      <c r="L6000">
        <v>0</v>
      </c>
      <c r="M6000">
        <v>0</v>
      </c>
      <c r="N6000" t="s">
        <v>21</v>
      </c>
      <c r="O6000" t="s">
        <v>18321</v>
      </c>
      <c r="P6000" t="b">
        <v>0</v>
      </c>
      <c r="Q6000" t="s">
        <v>18322</v>
      </c>
    </row>
    <row r="6001" spans="1:17" x14ac:dyDescent="0.25">
      <c r="A6001">
        <v>1.6417425255381197E+18</v>
      </c>
      <c r="B6001" s="1">
        <v>45016</v>
      </c>
      <c r="C6001" s="2">
        <v>0.75108796296296299</v>
      </c>
      <c r="D6001">
        <v>572550519</v>
      </c>
      <c r="E6001" t="s">
        <v>18323</v>
      </c>
      <c r="F6001" t="s">
        <v>18324</v>
      </c>
      <c r="G6001" t="s">
        <v>116956</v>
      </c>
      <c r="H6001" t="s">
        <v>26</v>
      </c>
      <c r="I6001" t="s">
        <v>21</v>
      </c>
      <c r="J6001" t="s">
        <v>21</v>
      </c>
      <c r="K6001">
        <v>0</v>
      </c>
      <c r="L6001">
        <v>0</v>
      </c>
      <c r="M6001">
        <v>0</v>
      </c>
      <c r="N6001" t="s">
        <v>21</v>
      </c>
      <c r="O6001" t="s">
        <v>18325</v>
      </c>
      <c r="P6001" t="b">
        <v>0</v>
      </c>
      <c r="Q6001" t="s">
        <v>21</v>
      </c>
    </row>
    <row r="6002" spans="1:17" x14ac:dyDescent="0.25">
      <c r="A6002">
        <v>1.6417425230884823E+18</v>
      </c>
      <c r="B6002" s="1">
        <v>45016</v>
      </c>
      <c r="C6002" s="2">
        <v>0.75108796296296299</v>
      </c>
      <c r="D6002">
        <v>1.6317464058649723E+18</v>
      </c>
      <c r="E6002" t="s">
        <v>18302</v>
      </c>
      <c r="F6002" t="s">
        <v>18303</v>
      </c>
      <c r="G6002" t="s">
        <v>18326</v>
      </c>
      <c r="H6002" t="s">
        <v>26</v>
      </c>
      <c r="I6002" t="s">
        <v>21</v>
      </c>
      <c r="J6002" t="s">
        <v>21</v>
      </c>
      <c r="K6002">
        <v>1</v>
      </c>
      <c r="L6002">
        <v>0</v>
      </c>
      <c r="M6002">
        <v>0</v>
      </c>
      <c r="N6002" t="s">
        <v>21</v>
      </c>
      <c r="O6002" t="s">
        <v>18327</v>
      </c>
      <c r="P6002" t="b">
        <v>0</v>
      </c>
      <c r="Q6002" t="s">
        <v>21</v>
      </c>
    </row>
    <row r="6003" spans="1:17" x14ac:dyDescent="0.25">
      <c r="A6003">
        <v>1.6417425154128036E+18</v>
      </c>
      <c r="B6003" s="1">
        <v>45016</v>
      </c>
      <c r="C6003" s="2">
        <v>0.7510648148148148</v>
      </c>
      <c r="D6003">
        <v>2208973556</v>
      </c>
      <c r="E6003" t="s">
        <v>18328</v>
      </c>
      <c r="F6003" t="s">
        <v>18329</v>
      </c>
      <c r="G6003" t="s">
        <v>18330</v>
      </c>
      <c r="H6003" t="s">
        <v>26</v>
      </c>
      <c r="I6003" t="s">
        <v>21</v>
      </c>
      <c r="J6003" t="s">
        <v>18331</v>
      </c>
      <c r="K6003">
        <v>0</v>
      </c>
      <c r="L6003">
        <v>0</v>
      </c>
      <c r="M6003">
        <v>0</v>
      </c>
      <c r="N6003" t="s">
        <v>18332</v>
      </c>
      <c r="O6003" t="s">
        <v>18333</v>
      </c>
      <c r="P6003" t="b">
        <v>0</v>
      </c>
      <c r="Q6003" t="s">
        <v>21</v>
      </c>
    </row>
    <row r="6004" spans="1:17" x14ac:dyDescent="0.25">
      <c r="A6004">
        <v>1.6417425132905882E+18</v>
      </c>
      <c r="B6004" s="1">
        <v>45016</v>
      </c>
      <c r="C6004" s="2">
        <v>0.75105324074074076</v>
      </c>
      <c r="D6004">
        <v>1.4661255002718085E+18</v>
      </c>
      <c r="E6004" t="s">
        <v>18334</v>
      </c>
      <c r="F6004" t="s">
        <v>18335</v>
      </c>
      <c r="G6004" t="s">
        <v>18336</v>
      </c>
      <c r="H6004" t="s">
        <v>26</v>
      </c>
      <c r="I6004" t="s">
        <v>18337</v>
      </c>
      <c r="J6004" t="s">
        <v>21</v>
      </c>
      <c r="K6004">
        <v>0</v>
      </c>
      <c r="L6004">
        <v>0</v>
      </c>
      <c r="M6004">
        <v>0</v>
      </c>
      <c r="N6004" t="s">
        <v>34</v>
      </c>
      <c r="O6004" t="s">
        <v>18338</v>
      </c>
      <c r="P6004" t="b">
        <v>0</v>
      </c>
      <c r="Q6004" t="s">
        <v>1543</v>
      </c>
    </row>
    <row r="6005" spans="1:17" x14ac:dyDescent="0.25">
      <c r="A6005">
        <v>1.6417424954185769E+18</v>
      </c>
      <c r="B6005" s="1">
        <v>45016</v>
      </c>
      <c r="C6005" s="2">
        <v>0.75100694444444449</v>
      </c>
      <c r="D6005">
        <v>40051681</v>
      </c>
      <c r="E6005" t="s">
        <v>18339</v>
      </c>
      <c r="F6005" t="s">
        <v>18340</v>
      </c>
      <c r="G6005" t="s">
        <v>116957</v>
      </c>
      <c r="H6005" t="s">
        <v>26</v>
      </c>
      <c r="I6005" t="s">
        <v>21</v>
      </c>
      <c r="J6005" t="s">
        <v>18341</v>
      </c>
      <c r="K6005">
        <v>0</v>
      </c>
      <c r="L6005">
        <v>0</v>
      </c>
      <c r="M6005">
        <v>0</v>
      </c>
      <c r="N6005" t="s">
        <v>21</v>
      </c>
      <c r="O6005" t="s">
        <v>18342</v>
      </c>
      <c r="P6005" t="b">
        <v>0</v>
      </c>
      <c r="Q6005" t="s">
        <v>21</v>
      </c>
    </row>
    <row r="6006" spans="1:17" x14ac:dyDescent="0.25">
      <c r="A6006">
        <v>1.641742493686571E+18</v>
      </c>
      <c r="B6006" s="1">
        <v>45016</v>
      </c>
      <c r="C6006" s="2">
        <v>0.75100694444444449</v>
      </c>
      <c r="D6006">
        <v>1.2915047488650486E+18</v>
      </c>
      <c r="E6006" t="s">
        <v>17671</v>
      </c>
      <c r="F6006" t="s">
        <v>17672</v>
      </c>
      <c r="G6006" t="s">
        <v>116958</v>
      </c>
      <c r="H6006" t="s">
        <v>49</v>
      </c>
      <c r="I6006" t="s">
        <v>21</v>
      </c>
      <c r="J6006" t="s">
        <v>18343</v>
      </c>
      <c r="K6006">
        <v>0</v>
      </c>
      <c r="L6006">
        <v>0</v>
      </c>
      <c r="M6006">
        <v>0</v>
      </c>
      <c r="N6006" t="s">
        <v>1593</v>
      </c>
      <c r="O6006" t="s">
        <v>18344</v>
      </c>
      <c r="P6006" t="b">
        <v>0</v>
      </c>
      <c r="Q6006" t="s">
        <v>21</v>
      </c>
    </row>
    <row r="6007" spans="1:17" x14ac:dyDescent="0.25">
      <c r="A6007">
        <v>1.6417424815859958E+18</v>
      </c>
      <c r="B6007" s="1">
        <v>45016</v>
      </c>
      <c r="C6007" s="2">
        <v>0.75097222222222226</v>
      </c>
      <c r="D6007">
        <v>1.5532400729712353E+18</v>
      </c>
      <c r="E6007" t="s">
        <v>18345</v>
      </c>
      <c r="F6007" t="s">
        <v>18346</v>
      </c>
      <c r="G6007" t="s">
        <v>116959</v>
      </c>
      <c r="H6007" t="s">
        <v>26</v>
      </c>
      <c r="I6007" t="s">
        <v>21</v>
      </c>
      <c r="J6007" t="s">
        <v>267</v>
      </c>
      <c r="K6007">
        <v>0</v>
      </c>
      <c r="L6007">
        <v>0</v>
      </c>
      <c r="M6007">
        <v>1</v>
      </c>
      <c r="N6007" t="s">
        <v>268</v>
      </c>
      <c r="O6007" t="s">
        <v>18347</v>
      </c>
      <c r="P6007" t="b">
        <v>0</v>
      </c>
      <c r="Q6007" t="s">
        <v>21</v>
      </c>
    </row>
    <row r="6008" spans="1:17" x14ac:dyDescent="0.25">
      <c r="A6008">
        <v>1.6417424716536463E+18</v>
      </c>
      <c r="B6008" s="1">
        <v>45016</v>
      </c>
      <c r="C6008" s="2">
        <v>0.75093750000000004</v>
      </c>
      <c r="D6008">
        <v>493040418</v>
      </c>
      <c r="E6008" t="s">
        <v>18348</v>
      </c>
      <c r="F6008" t="s">
        <v>116960</v>
      </c>
      <c r="G6008" t="s">
        <v>116961</v>
      </c>
      <c r="H6008" t="s">
        <v>152</v>
      </c>
      <c r="I6008" t="s">
        <v>21</v>
      </c>
      <c r="J6008" t="s">
        <v>21</v>
      </c>
      <c r="K6008">
        <v>0</v>
      </c>
      <c r="L6008">
        <v>0</v>
      </c>
      <c r="M6008">
        <v>1</v>
      </c>
      <c r="N6008" t="s">
        <v>21</v>
      </c>
      <c r="O6008" t="s">
        <v>18349</v>
      </c>
      <c r="P6008" t="b">
        <v>0</v>
      </c>
      <c r="Q6008" t="s">
        <v>21</v>
      </c>
    </row>
    <row r="6009" spans="1:17" x14ac:dyDescent="0.25">
      <c r="A6009">
        <v>1.6417424700179497E+18</v>
      </c>
      <c r="B6009" s="1">
        <v>45016</v>
      </c>
      <c r="C6009" s="2">
        <v>0.75093750000000004</v>
      </c>
      <c r="D6009">
        <v>1.1737043584642294E+18</v>
      </c>
      <c r="E6009" t="s">
        <v>18350</v>
      </c>
      <c r="F6009" t="s">
        <v>18351</v>
      </c>
      <c r="G6009" t="s">
        <v>18352</v>
      </c>
      <c r="H6009" t="s">
        <v>245</v>
      </c>
      <c r="I6009" t="s">
        <v>21</v>
      </c>
      <c r="J6009" t="s">
        <v>21</v>
      </c>
      <c r="K6009">
        <v>0</v>
      </c>
      <c r="L6009">
        <v>0</v>
      </c>
      <c r="M6009">
        <v>0</v>
      </c>
      <c r="N6009" t="s">
        <v>21</v>
      </c>
      <c r="O6009" t="s">
        <v>18353</v>
      </c>
      <c r="P6009" t="b">
        <v>0</v>
      </c>
      <c r="Q6009" t="s">
        <v>21</v>
      </c>
    </row>
    <row r="6010" spans="1:17" x14ac:dyDescent="0.25">
      <c r="A6010">
        <v>1.6417424620321546E+18</v>
      </c>
      <c r="B6010" s="1">
        <v>45016</v>
      </c>
      <c r="C6010" s="2">
        <v>0.75091435185185185</v>
      </c>
      <c r="D6010">
        <v>1.4090998305892147E+18</v>
      </c>
      <c r="E6010" t="s">
        <v>18354</v>
      </c>
      <c r="F6010" t="s">
        <v>116962</v>
      </c>
      <c r="G6010" t="s">
        <v>116963</v>
      </c>
      <c r="H6010" t="s">
        <v>49</v>
      </c>
      <c r="I6010" t="s">
        <v>21</v>
      </c>
      <c r="J6010" t="s">
        <v>21</v>
      </c>
      <c r="K6010">
        <v>0</v>
      </c>
      <c r="L6010">
        <v>0</v>
      </c>
      <c r="M6010">
        <v>1</v>
      </c>
      <c r="N6010" t="s">
        <v>34</v>
      </c>
      <c r="O6010" t="s">
        <v>18355</v>
      </c>
      <c r="P6010" t="b">
        <v>0</v>
      </c>
      <c r="Q6010" t="s">
        <v>21</v>
      </c>
    </row>
    <row r="6011" spans="1:17" x14ac:dyDescent="0.25">
      <c r="A6011">
        <v>1.6417424582864896E+18</v>
      </c>
      <c r="B6011" s="1">
        <v>45016</v>
      </c>
      <c r="C6011" s="2">
        <v>0.75090277777777781</v>
      </c>
      <c r="D6011">
        <v>2492691492</v>
      </c>
      <c r="E6011" t="s">
        <v>18356</v>
      </c>
      <c r="F6011" t="s">
        <v>18357</v>
      </c>
      <c r="G6011" t="s">
        <v>18358</v>
      </c>
      <c r="H6011" t="s">
        <v>20</v>
      </c>
      <c r="I6011" t="s">
        <v>21</v>
      </c>
      <c r="J6011" t="s">
        <v>21</v>
      </c>
      <c r="K6011">
        <v>0</v>
      </c>
      <c r="L6011">
        <v>0</v>
      </c>
      <c r="M6011">
        <v>1</v>
      </c>
      <c r="N6011" t="s">
        <v>34</v>
      </c>
      <c r="O6011" t="s">
        <v>18359</v>
      </c>
      <c r="P6011" t="b">
        <v>0</v>
      </c>
      <c r="Q6011" t="s">
        <v>21</v>
      </c>
    </row>
    <row r="6012" spans="1:17" x14ac:dyDescent="0.25">
      <c r="A6012">
        <v>1.64174244896691E+18</v>
      </c>
      <c r="B6012" s="1">
        <v>45016</v>
      </c>
      <c r="C6012" s="2">
        <v>0.75087962962962962</v>
      </c>
      <c r="D6012">
        <v>1.0732057795979059E+18</v>
      </c>
      <c r="E6012" t="s">
        <v>14369</v>
      </c>
      <c r="F6012" t="s">
        <v>115484</v>
      </c>
      <c r="G6012" t="s">
        <v>116964</v>
      </c>
      <c r="H6012" t="s">
        <v>49</v>
      </c>
      <c r="I6012" t="s">
        <v>21</v>
      </c>
      <c r="J6012" t="s">
        <v>18360</v>
      </c>
      <c r="K6012">
        <v>0</v>
      </c>
      <c r="L6012">
        <v>0</v>
      </c>
      <c r="M6012">
        <v>0</v>
      </c>
      <c r="N6012" t="s">
        <v>14371</v>
      </c>
      <c r="O6012" t="s">
        <v>18361</v>
      </c>
      <c r="P6012" t="b">
        <v>0</v>
      </c>
      <c r="Q6012" t="s">
        <v>21</v>
      </c>
    </row>
    <row r="6013" spans="1:17" x14ac:dyDescent="0.25">
      <c r="A6013">
        <v>1.6417424439671316E+18</v>
      </c>
      <c r="B6013" s="1">
        <v>45016</v>
      </c>
      <c r="C6013" s="2">
        <v>0.75086805555555558</v>
      </c>
      <c r="D6013">
        <v>22018221</v>
      </c>
      <c r="E6013" t="s">
        <v>18362</v>
      </c>
      <c r="F6013" t="s">
        <v>116965</v>
      </c>
      <c r="G6013" t="s">
        <v>18363</v>
      </c>
      <c r="H6013" t="s">
        <v>26</v>
      </c>
      <c r="I6013" t="s">
        <v>21</v>
      </c>
      <c r="J6013" t="s">
        <v>21</v>
      </c>
      <c r="K6013">
        <v>8</v>
      </c>
      <c r="L6013">
        <v>10</v>
      </c>
      <c r="M6013">
        <v>141</v>
      </c>
      <c r="N6013" t="s">
        <v>21</v>
      </c>
      <c r="O6013" t="s">
        <v>18364</v>
      </c>
      <c r="P6013" t="b">
        <v>0</v>
      </c>
      <c r="Q6013" t="s">
        <v>21</v>
      </c>
    </row>
    <row r="6014" spans="1:17" x14ac:dyDescent="0.25">
      <c r="A6014">
        <v>1.6417424412114698E+18</v>
      </c>
      <c r="B6014" s="1">
        <v>45016</v>
      </c>
      <c r="C6014" s="2">
        <v>0.75085648148148143</v>
      </c>
      <c r="D6014">
        <v>7480172</v>
      </c>
      <c r="E6014" t="s">
        <v>17480</v>
      </c>
      <c r="F6014" t="s">
        <v>17481</v>
      </c>
      <c r="G6014" t="s">
        <v>116966</v>
      </c>
      <c r="H6014" t="s">
        <v>26</v>
      </c>
      <c r="I6014" t="s">
        <v>18365</v>
      </c>
      <c r="J6014" t="s">
        <v>18366</v>
      </c>
      <c r="K6014">
        <v>0</v>
      </c>
      <c r="L6014">
        <v>0</v>
      </c>
      <c r="M6014">
        <v>0</v>
      </c>
      <c r="N6014" t="s">
        <v>18367</v>
      </c>
      <c r="O6014" t="s">
        <v>18368</v>
      </c>
      <c r="P6014" t="b">
        <v>0</v>
      </c>
      <c r="Q6014" t="s">
        <v>21</v>
      </c>
    </row>
    <row r="6015" spans="1:17" x14ac:dyDescent="0.25">
      <c r="A6015">
        <v>1.6417424403683574E+18</v>
      </c>
      <c r="B6015" s="1">
        <v>45016</v>
      </c>
      <c r="C6015" s="2">
        <v>0.75085648148148143</v>
      </c>
      <c r="D6015">
        <v>9.7585840117037875E+17</v>
      </c>
      <c r="E6015" t="s">
        <v>18369</v>
      </c>
      <c r="F6015" t="s">
        <v>18370</v>
      </c>
      <c r="G6015" t="s">
        <v>116967</v>
      </c>
      <c r="H6015" t="s">
        <v>16332</v>
      </c>
      <c r="I6015" t="s">
        <v>21</v>
      </c>
      <c r="J6015" t="s">
        <v>18371</v>
      </c>
      <c r="K6015">
        <v>1</v>
      </c>
      <c r="L6015">
        <v>0</v>
      </c>
      <c r="M6015">
        <v>0</v>
      </c>
      <c r="N6015" t="s">
        <v>18372</v>
      </c>
      <c r="O6015" t="s">
        <v>18373</v>
      </c>
      <c r="P6015" t="b">
        <v>0</v>
      </c>
      <c r="Q6015" t="s">
        <v>21</v>
      </c>
    </row>
    <row r="6016" spans="1:17" x14ac:dyDescent="0.25">
      <c r="A6016">
        <v>1.6417424403515597E+18</v>
      </c>
      <c r="B6016" s="1">
        <v>45016</v>
      </c>
      <c r="C6016" s="2">
        <v>0.75085648148148143</v>
      </c>
      <c r="D6016">
        <v>2415901634</v>
      </c>
      <c r="E6016" t="s">
        <v>18374</v>
      </c>
      <c r="F6016" t="s">
        <v>18375</v>
      </c>
      <c r="G6016" t="s">
        <v>116968</v>
      </c>
      <c r="H6016" t="s">
        <v>4084</v>
      </c>
      <c r="I6016" t="s">
        <v>21</v>
      </c>
      <c r="J6016" t="s">
        <v>21</v>
      </c>
      <c r="K6016">
        <v>0</v>
      </c>
      <c r="L6016">
        <v>0</v>
      </c>
      <c r="M6016">
        <v>1</v>
      </c>
      <c r="N6016" t="s">
        <v>21</v>
      </c>
      <c r="O6016" t="s">
        <v>18376</v>
      </c>
      <c r="P6016" t="b">
        <v>0</v>
      </c>
      <c r="Q6016" t="s">
        <v>116969</v>
      </c>
    </row>
    <row r="6017" spans="1:17" x14ac:dyDescent="0.25">
      <c r="A6017">
        <v>1.6417424362453565E+18</v>
      </c>
      <c r="B6017" s="1">
        <v>45016</v>
      </c>
      <c r="C6017" s="2">
        <v>0.75084490740740739</v>
      </c>
      <c r="D6017">
        <v>637703</v>
      </c>
      <c r="E6017" t="s">
        <v>18377</v>
      </c>
      <c r="F6017" t="s">
        <v>18378</v>
      </c>
      <c r="G6017" t="s">
        <v>18379</v>
      </c>
      <c r="H6017" t="s">
        <v>26</v>
      </c>
      <c r="I6017" t="s">
        <v>21</v>
      </c>
      <c r="J6017" t="s">
        <v>18380</v>
      </c>
      <c r="K6017">
        <v>0</v>
      </c>
      <c r="L6017">
        <v>0</v>
      </c>
      <c r="M6017">
        <v>0</v>
      </c>
      <c r="N6017" t="s">
        <v>21</v>
      </c>
      <c r="O6017" t="s">
        <v>18381</v>
      </c>
      <c r="P6017" t="b">
        <v>0</v>
      </c>
      <c r="Q6017" t="s">
        <v>21</v>
      </c>
    </row>
    <row r="6018" spans="1:17" x14ac:dyDescent="0.25">
      <c r="A6018">
        <v>1.6417424339678986E+18</v>
      </c>
      <c r="B6018" s="1">
        <v>45016</v>
      </c>
      <c r="C6018" s="2">
        <v>0.75084490740740739</v>
      </c>
      <c r="D6018">
        <v>164635584</v>
      </c>
      <c r="E6018" t="s">
        <v>18382</v>
      </c>
      <c r="F6018" t="s">
        <v>116970</v>
      </c>
      <c r="G6018" t="s">
        <v>116971</v>
      </c>
      <c r="H6018" t="s">
        <v>970</v>
      </c>
      <c r="I6018" t="s">
        <v>21</v>
      </c>
      <c r="J6018" t="s">
        <v>18383</v>
      </c>
      <c r="K6018">
        <v>0</v>
      </c>
      <c r="L6018">
        <v>0</v>
      </c>
      <c r="M6018">
        <v>0</v>
      </c>
      <c r="N6018" t="s">
        <v>21</v>
      </c>
      <c r="O6018" t="s">
        <v>18384</v>
      </c>
      <c r="P6018" t="b">
        <v>0</v>
      </c>
      <c r="Q6018" t="s">
        <v>21</v>
      </c>
    </row>
    <row r="6019" spans="1:17" x14ac:dyDescent="0.25">
      <c r="A6019">
        <v>1.6417424150095462E+18</v>
      </c>
      <c r="B6019" s="1">
        <v>45016</v>
      </c>
      <c r="C6019" s="2">
        <v>0.75078703703703709</v>
      </c>
      <c r="D6019">
        <v>52477302</v>
      </c>
      <c r="E6019" t="s">
        <v>18385</v>
      </c>
      <c r="F6019" t="s">
        <v>18386</v>
      </c>
      <c r="G6019" t="s">
        <v>116972</v>
      </c>
      <c r="H6019" t="s">
        <v>152</v>
      </c>
      <c r="I6019" t="s">
        <v>21</v>
      </c>
      <c r="J6019" t="s">
        <v>21</v>
      </c>
      <c r="K6019">
        <v>1</v>
      </c>
      <c r="L6019">
        <v>0</v>
      </c>
      <c r="M6019">
        <v>0</v>
      </c>
      <c r="N6019" t="s">
        <v>21</v>
      </c>
      <c r="O6019" t="s">
        <v>18387</v>
      </c>
      <c r="P6019" t="b">
        <v>0</v>
      </c>
      <c r="Q6019" t="s">
        <v>18388</v>
      </c>
    </row>
    <row r="6020" spans="1:17" x14ac:dyDescent="0.25">
      <c r="A6020">
        <v>1.6417424117634253E+18</v>
      </c>
      <c r="B6020" s="1">
        <v>45016</v>
      </c>
      <c r="C6020" s="2">
        <v>0.75077546296296294</v>
      </c>
      <c r="D6020">
        <v>1.5467812928971203E+18</v>
      </c>
      <c r="E6020" t="s">
        <v>18389</v>
      </c>
      <c r="F6020" t="s">
        <v>116973</v>
      </c>
      <c r="G6020" t="s">
        <v>116974</v>
      </c>
      <c r="H6020" t="s">
        <v>49</v>
      </c>
      <c r="I6020" t="s">
        <v>21</v>
      </c>
      <c r="J6020" t="s">
        <v>21</v>
      </c>
      <c r="K6020">
        <v>0</v>
      </c>
      <c r="L6020">
        <v>0</v>
      </c>
      <c r="M6020">
        <v>0</v>
      </c>
      <c r="N6020" t="s">
        <v>21</v>
      </c>
      <c r="O6020" t="s">
        <v>18390</v>
      </c>
      <c r="P6020" t="b">
        <v>0</v>
      </c>
      <c r="Q6020" t="s">
        <v>21</v>
      </c>
    </row>
    <row r="6021" spans="1:17" x14ac:dyDescent="0.25">
      <c r="A6021">
        <v>1.641742393547391E+18</v>
      </c>
      <c r="B6021" s="1">
        <v>45016</v>
      </c>
      <c r="C6021" s="2">
        <v>0.75072916666666667</v>
      </c>
      <c r="D6021">
        <v>7.0167751272461517E+17</v>
      </c>
      <c r="E6021" t="s">
        <v>18391</v>
      </c>
      <c r="F6021" t="s">
        <v>116975</v>
      </c>
      <c r="G6021" t="s">
        <v>116976</v>
      </c>
      <c r="H6021" t="s">
        <v>49</v>
      </c>
      <c r="I6021" t="s">
        <v>21</v>
      </c>
      <c r="J6021" t="s">
        <v>18392</v>
      </c>
      <c r="K6021">
        <v>0</v>
      </c>
      <c r="L6021">
        <v>0</v>
      </c>
      <c r="M6021">
        <v>0</v>
      </c>
      <c r="N6021" t="s">
        <v>116977</v>
      </c>
      <c r="O6021" t="s">
        <v>18393</v>
      </c>
      <c r="P6021" t="b">
        <v>0</v>
      </c>
      <c r="Q6021" t="s">
        <v>21</v>
      </c>
    </row>
    <row r="6022" spans="1:17" x14ac:dyDescent="0.25">
      <c r="A6022">
        <v>1.6417423928762122E+18</v>
      </c>
      <c r="B6022" s="1">
        <v>45016</v>
      </c>
      <c r="C6022" s="2">
        <v>0.75072916666666667</v>
      </c>
      <c r="D6022">
        <v>322483523</v>
      </c>
      <c r="E6022" t="s">
        <v>15343</v>
      </c>
      <c r="F6022" t="s">
        <v>115864</v>
      </c>
      <c r="G6022" t="s">
        <v>116978</v>
      </c>
      <c r="H6022" t="s">
        <v>26</v>
      </c>
      <c r="I6022" t="s">
        <v>21</v>
      </c>
      <c r="J6022" t="s">
        <v>21</v>
      </c>
      <c r="K6022">
        <v>1</v>
      </c>
      <c r="L6022">
        <v>0</v>
      </c>
      <c r="M6022">
        <v>0</v>
      </c>
      <c r="N6022" t="s">
        <v>21</v>
      </c>
      <c r="O6022" t="s">
        <v>18394</v>
      </c>
      <c r="P6022" t="b">
        <v>0</v>
      </c>
      <c r="Q6022" t="s">
        <v>21</v>
      </c>
    </row>
    <row r="6023" spans="1:17" x14ac:dyDescent="0.25">
      <c r="A6023">
        <v>1.6417423853935657E+18</v>
      </c>
      <c r="B6023" s="1">
        <v>45016</v>
      </c>
      <c r="C6023" s="2">
        <v>0.75070601851851848</v>
      </c>
      <c r="D6023">
        <v>1.4750537767341425E+18</v>
      </c>
      <c r="E6023" t="s">
        <v>18395</v>
      </c>
      <c r="F6023" t="s">
        <v>18396</v>
      </c>
      <c r="G6023" t="s">
        <v>18397</v>
      </c>
      <c r="H6023" t="s">
        <v>20</v>
      </c>
      <c r="I6023" t="s">
        <v>21</v>
      </c>
      <c r="J6023" t="s">
        <v>21</v>
      </c>
      <c r="K6023">
        <v>0</v>
      </c>
      <c r="L6023">
        <v>0</v>
      </c>
      <c r="M6023">
        <v>0</v>
      </c>
      <c r="N6023" t="s">
        <v>18398</v>
      </c>
      <c r="O6023" t="s">
        <v>18399</v>
      </c>
      <c r="P6023" t="b">
        <v>0</v>
      </c>
      <c r="Q6023" t="s">
        <v>21</v>
      </c>
    </row>
    <row r="6024" spans="1:17" x14ac:dyDescent="0.25">
      <c r="A6024">
        <v>1.6417423835148083E+18</v>
      </c>
      <c r="B6024" s="1">
        <v>45016</v>
      </c>
      <c r="C6024" s="2">
        <v>0.75069444444444444</v>
      </c>
      <c r="D6024">
        <v>1318644482</v>
      </c>
      <c r="E6024" t="s">
        <v>1018</v>
      </c>
      <c r="F6024" t="s">
        <v>110669</v>
      </c>
      <c r="G6024" t="s">
        <v>116979</v>
      </c>
      <c r="H6024" t="s">
        <v>26</v>
      </c>
      <c r="I6024" t="s">
        <v>21</v>
      </c>
      <c r="J6024" t="s">
        <v>21</v>
      </c>
      <c r="K6024">
        <v>0</v>
      </c>
      <c r="L6024">
        <v>0</v>
      </c>
      <c r="M6024">
        <v>0</v>
      </c>
      <c r="N6024" t="s">
        <v>110671</v>
      </c>
      <c r="O6024" t="s">
        <v>18400</v>
      </c>
      <c r="P6024" t="b">
        <v>0</v>
      </c>
      <c r="Q6024" t="s">
        <v>21</v>
      </c>
    </row>
    <row r="6025" spans="1:17" x14ac:dyDescent="0.25">
      <c r="A6025">
        <v>1.6417423752897577E+18</v>
      </c>
      <c r="B6025" s="1">
        <v>45016</v>
      </c>
      <c r="C6025" s="2">
        <v>0.7506828703703704</v>
      </c>
      <c r="D6025">
        <v>241972408</v>
      </c>
      <c r="E6025" t="s">
        <v>18401</v>
      </c>
      <c r="F6025" t="s">
        <v>18402</v>
      </c>
      <c r="G6025" t="s">
        <v>116980</v>
      </c>
      <c r="H6025" t="s">
        <v>49</v>
      </c>
      <c r="I6025" t="s">
        <v>21</v>
      </c>
      <c r="J6025" t="s">
        <v>21</v>
      </c>
      <c r="K6025">
        <v>0</v>
      </c>
      <c r="L6025">
        <v>0</v>
      </c>
      <c r="M6025">
        <v>3</v>
      </c>
      <c r="N6025" t="s">
        <v>21</v>
      </c>
      <c r="O6025" t="s">
        <v>18403</v>
      </c>
      <c r="P6025" t="b">
        <v>0</v>
      </c>
      <c r="Q6025" t="s">
        <v>21</v>
      </c>
    </row>
    <row r="6026" spans="1:17" x14ac:dyDescent="0.25">
      <c r="A6026">
        <v>1.6417423664943063E+18</v>
      </c>
      <c r="B6026" s="1">
        <v>45016</v>
      </c>
      <c r="C6026" s="2">
        <v>0.75064814814814818</v>
      </c>
      <c r="D6026">
        <v>7.563224417654784E+17</v>
      </c>
      <c r="E6026" t="s">
        <v>18404</v>
      </c>
      <c r="F6026" t="s">
        <v>18405</v>
      </c>
      <c r="G6026" t="s">
        <v>18406</v>
      </c>
      <c r="H6026" t="s">
        <v>26</v>
      </c>
      <c r="I6026" t="s">
        <v>21</v>
      </c>
      <c r="J6026" t="s">
        <v>21</v>
      </c>
      <c r="K6026">
        <v>0</v>
      </c>
      <c r="L6026">
        <v>0</v>
      </c>
      <c r="M6026">
        <v>0</v>
      </c>
      <c r="N6026" t="s">
        <v>21</v>
      </c>
      <c r="O6026" t="s">
        <v>18407</v>
      </c>
      <c r="P6026" t="b">
        <v>0</v>
      </c>
      <c r="Q6026" t="s">
        <v>21</v>
      </c>
    </row>
    <row r="6027" spans="1:17" x14ac:dyDescent="0.25">
      <c r="A6027">
        <v>1.6417423510299116E+18</v>
      </c>
      <c r="B6027" s="1">
        <v>45016</v>
      </c>
      <c r="C6027" s="2">
        <v>0.75061342592592595</v>
      </c>
      <c r="D6027">
        <v>8.0903132130136064E+17</v>
      </c>
      <c r="E6027" t="s">
        <v>15905</v>
      </c>
      <c r="F6027" t="s">
        <v>116070</v>
      </c>
      <c r="G6027" t="s">
        <v>116981</v>
      </c>
      <c r="H6027" t="s">
        <v>390</v>
      </c>
      <c r="I6027" t="s">
        <v>21</v>
      </c>
      <c r="J6027" t="s">
        <v>21</v>
      </c>
      <c r="K6027">
        <v>0</v>
      </c>
      <c r="L6027">
        <v>0</v>
      </c>
      <c r="M6027">
        <v>0</v>
      </c>
      <c r="N6027" t="s">
        <v>21</v>
      </c>
      <c r="O6027" t="s">
        <v>18408</v>
      </c>
      <c r="P6027" t="b">
        <v>0</v>
      </c>
      <c r="Q6027" t="s">
        <v>21</v>
      </c>
    </row>
    <row r="6028" spans="1:17" x14ac:dyDescent="0.25">
      <c r="A6028">
        <v>1.6417423421967155E+18</v>
      </c>
      <c r="B6028" s="1">
        <v>45016</v>
      </c>
      <c r="C6028" s="2">
        <v>0.75059027777777776</v>
      </c>
      <c r="D6028">
        <v>1.0393866207455314E+18</v>
      </c>
      <c r="E6028" t="s">
        <v>18409</v>
      </c>
      <c r="F6028" t="s">
        <v>18410</v>
      </c>
      <c r="G6028" t="s">
        <v>116982</v>
      </c>
      <c r="H6028" t="s">
        <v>49</v>
      </c>
      <c r="I6028" t="s">
        <v>21</v>
      </c>
      <c r="J6028" t="s">
        <v>21</v>
      </c>
      <c r="K6028">
        <v>1</v>
      </c>
      <c r="L6028">
        <v>0</v>
      </c>
      <c r="M6028">
        <v>3</v>
      </c>
      <c r="N6028" t="s">
        <v>34</v>
      </c>
      <c r="O6028" t="s">
        <v>18411</v>
      </c>
      <c r="P6028" t="b">
        <v>0</v>
      </c>
      <c r="Q6028" t="s">
        <v>21</v>
      </c>
    </row>
    <row r="6029" spans="1:17" x14ac:dyDescent="0.25">
      <c r="A6029">
        <v>1.6417423336695276E+18</v>
      </c>
      <c r="B6029" s="1">
        <v>45016</v>
      </c>
      <c r="C6029" s="2">
        <v>0.75056712962962968</v>
      </c>
      <c r="D6029">
        <v>8.8554500345557402E+17</v>
      </c>
      <c r="E6029" t="s">
        <v>18412</v>
      </c>
      <c r="F6029" t="s">
        <v>18413</v>
      </c>
      <c r="G6029" t="s">
        <v>116983</v>
      </c>
      <c r="H6029" t="s">
        <v>162</v>
      </c>
      <c r="I6029" t="s">
        <v>21</v>
      </c>
      <c r="J6029" t="s">
        <v>21</v>
      </c>
      <c r="K6029">
        <v>0</v>
      </c>
      <c r="L6029">
        <v>0</v>
      </c>
      <c r="M6029">
        <v>0</v>
      </c>
      <c r="N6029" t="s">
        <v>18414</v>
      </c>
      <c r="O6029" t="s">
        <v>18415</v>
      </c>
      <c r="P6029" t="b">
        <v>0</v>
      </c>
      <c r="Q6029" t="s">
        <v>21</v>
      </c>
    </row>
    <row r="6030" spans="1:17" x14ac:dyDescent="0.25">
      <c r="A6030">
        <v>1.641742327017513E+18</v>
      </c>
      <c r="B6030" s="1">
        <v>45016</v>
      </c>
      <c r="C6030" s="2">
        <v>0.75054398148148149</v>
      </c>
      <c r="D6030">
        <v>4499111473</v>
      </c>
      <c r="E6030" t="s">
        <v>18416</v>
      </c>
      <c r="F6030" t="s">
        <v>116984</v>
      </c>
      <c r="G6030" t="s">
        <v>116985</v>
      </c>
      <c r="H6030" t="s">
        <v>49</v>
      </c>
      <c r="I6030" t="s">
        <v>116986</v>
      </c>
      <c r="J6030" t="s">
        <v>18417</v>
      </c>
      <c r="K6030">
        <v>0</v>
      </c>
      <c r="L6030">
        <v>0</v>
      </c>
      <c r="M6030">
        <v>0</v>
      </c>
      <c r="N6030" t="s">
        <v>116987</v>
      </c>
      <c r="O6030" t="s">
        <v>18418</v>
      </c>
      <c r="P6030" t="b">
        <v>0</v>
      </c>
      <c r="Q6030" t="s">
        <v>21</v>
      </c>
    </row>
    <row r="6031" spans="1:17" x14ac:dyDescent="0.25">
      <c r="A6031">
        <v>1.6417423238295962E+18</v>
      </c>
      <c r="B6031" s="1">
        <v>45016</v>
      </c>
      <c r="C6031" s="2">
        <v>0.75053240740740745</v>
      </c>
      <c r="D6031">
        <v>1.5722157621268808E+18</v>
      </c>
      <c r="E6031" t="s">
        <v>18419</v>
      </c>
      <c r="F6031" t="s">
        <v>18420</v>
      </c>
      <c r="G6031" t="s">
        <v>116988</v>
      </c>
      <c r="H6031" t="s">
        <v>20</v>
      </c>
      <c r="I6031" t="s">
        <v>21</v>
      </c>
      <c r="J6031" t="s">
        <v>21</v>
      </c>
      <c r="K6031">
        <v>1</v>
      </c>
      <c r="L6031">
        <v>0</v>
      </c>
      <c r="M6031">
        <v>0</v>
      </c>
      <c r="N6031" t="s">
        <v>18421</v>
      </c>
      <c r="O6031" t="s">
        <v>18422</v>
      </c>
      <c r="P6031" t="b">
        <v>0</v>
      </c>
      <c r="Q6031" t="s">
        <v>21</v>
      </c>
    </row>
    <row r="6032" spans="1:17" x14ac:dyDescent="0.25">
      <c r="A6032">
        <v>1.6417423222360105E+18</v>
      </c>
      <c r="B6032" s="1">
        <v>45016</v>
      </c>
      <c r="C6032" s="2">
        <v>0.75053240740740745</v>
      </c>
      <c r="D6032">
        <v>211057201</v>
      </c>
      <c r="E6032" t="s">
        <v>18423</v>
      </c>
      <c r="F6032" t="s">
        <v>116989</v>
      </c>
      <c r="G6032" t="s">
        <v>116990</v>
      </c>
      <c r="H6032" t="s">
        <v>49</v>
      </c>
      <c r="I6032" t="s">
        <v>21</v>
      </c>
      <c r="J6032" t="s">
        <v>21</v>
      </c>
      <c r="K6032">
        <v>1</v>
      </c>
      <c r="L6032">
        <v>0</v>
      </c>
      <c r="M6032">
        <v>1</v>
      </c>
      <c r="N6032" t="s">
        <v>21</v>
      </c>
      <c r="O6032" t="s">
        <v>18424</v>
      </c>
      <c r="P6032" t="b">
        <v>0</v>
      </c>
      <c r="Q6032" t="s">
        <v>116991</v>
      </c>
    </row>
    <row r="6033" spans="1:17" x14ac:dyDescent="0.25">
      <c r="A6033">
        <v>1.6417423219296707E+18</v>
      </c>
      <c r="B6033" s="1">
        <v>45016</v>
      </c>
      <c r="C6033" s="2">
        <v>0.75053240740740745</v>
      </c>
      <c r="D6033">
        <v>243000244</v>
      </c>
      <c r="E6033" t="s">
        <v>18425</v>
      </c>
      <c r="F6033" t="s">
        <v>116992</v>
      </c>
      <c r="G6033" t="s">
        <v>18426</v>
      </c>
      <c r="H6033" t="s">
        <v>26</v>
      </c>
      <c r="I6033" t="s">
        <v>21</v>
      </c>
      <c r="J6033" t="s">
        <v>21</v>
      </c>
      <c r="K6033">
        <v>0</v>
      </c>
      <c r="L6033">
        <v>0</v>
      </c>
      <c r="M6033">
        <v>0</v>
      </c>
      <c r="N6033" t="s">
        <v>21</v>
      </c>
      <c r="O6033" t="s">
        <v>18427</v>
      </c>
      <c r="P6033" t="b">
        <v>0</v>
      </c>
      <c r="Q6033" t="s">
        <v>21</v>
      </c>
    </row>
    <row r="6034" spans="1:17" x14ac:dyDescent="0.25">
      <c r="A6034">
        <v>1.6417423214599086E+18</v>
      </c>
      <c r="B6034" s="1">
        <v>45016</v>
      </c>
      <c r="C6034" s="2">
        <v>0.75053240740740745</v>
      </c>
      <c r="D6034">
        <v>1.5229380900625572E+18</v>
      </c>
      <c r="E6034" t="s">
        <v>18428</v>
      </c>
      <c r="F6034" t="s">
        <v>18429</v>
      </c>
      <c r="G6034" t="s">
        <v>116993</v>
      </c>
      <c r="H6034" t="s">
        <v>20</v>
      </c>
      <c r="I6034" t="s">
        <v>21</v>
      </c>
      <c r="J6034" t="s">
        <v>18430</v>
      </c>
      <c r="K6034">
        <v>0</v>
      </c>
      <c r="L6034">
        <v>0</v>
      </c>
      <c r="M6034">
        <v>0</v>
      </c>
      <c r="N6034" t="s">
        <v>21</v>
      </c>
      <c r="O6034" t="s">
        <v>18431</v>
      </c>
      <c r="P6034" t="b">
        <v>0</v>
      </c>
      <c r="Q6034" t="s">
        <v>21</v>
      </c>
    </row>
    <row r="6035" spans="1:17" x14ac:dyDescent="0.25">
      <c r="A6035">
        <v>1.6417423192538849E+18</v>
      </c>
      <c r="B6035" s="1">
        <v>45016</v>
      </c>
      <c r="C6035" s="2">
        <v>0.7505208333333333</v>
      </c>
      <c r="D6035">
        <v>1.6323961721774244E+18</v>
      </c>
      <c r="E6035" t="s">
        <v>5588</v>
      </c>
      <c r="F6035" t="s">
        <v>112344</v>
      </c>
      <c r="G6035" t="s">
        <v>116994</v>
      </c>
      <c r="H6035" t="s">
        <v>129</v>
      </c>
      <c r="I6035" t="s">
        <v>21</v>
      </c>
      <c r="J6035" t="s">
        <v>21</v>
      </c>
      <c r="K6035">
        <v>0</v>
      </c>
      <c r="L6035">
        <v>0</v>
      </c>
      <c r="M6035">
        <v>0</v>
      </c>
      <c r="N6035" t="s">
        <v>21</v>
      </c>
      <c r="O6035" t="s">
        <v>18432</v>
      </c>
      <c r="P6035" t="b">
        <v>0</v>
      </c>
      <c r="Q6035" t="s">
        <v>116995</v>
      </c>
    </row>
    <row r="6036" spans="1:17" x14ac:dyDescent="0.25">
      <c r="A6036">
        <v>1.6417423174586941E+18</v>
      </c>
      <c r="B6036" s="1">
        <v>45016</v>
      </c>
      <c r="C6036" s="2">
        <v>0.7505208333333333</v>
      </c>
      <c r="D6036">
        <v>1.0879743427750011E+18</v>
      </c>
      <c r="E6036" t="s">
        <v>18433</v>
      </c>
      <c r="F6036" t="s">
        <v>116996</v>
      </c>
      <c r="G6036" t="s">
        <v>116997</v>
      </c>
      <c r="H6036" t="s">
        <v>49</v>
      </c>
      <c r="I6036" t="s">
        <v>21</v>
      </c>
      <c r="J6036" t="s">
        <v>18434</v>
      </c>
      <c r="K6036">
        <v>0</v>
      </c>
      <c r="L6036">
        <v>0</v>
      </c>
      <c r="M6036">
        <v>0</v>
      </c>
      <c r="N6036" t="s">
        <v>116998</v>
      </c>
      <c r="O6036" t="s">
        <v>18435</v>
      </c>
      <c r="P6036" t="b">
        <v>0</v>
      </c>
      <c r="Q6036" t="s">
        <v>21</v>
      </c>
    </row>
    <row r="6037" spans="1:17" x14ac:dyDescent="0.25">
      <c r="A6037">
        <v>1.6417423142457016E+18</v>
      </c>
      <c r="B6037" s="1">
        <v>45016</v>
      </c>
      <c r="C6037" s="2">
        <v>0.75050925925925926</v>
      </c>
      <c r="D6037">
        <v>1.0466972673722163E+18</v>
      </c>
      <c r="E6037" t="s">
        <v>18436</v>
      </c>
      <c r="F6037" t="s">
        <v>116999</v>
      </c>
      <c r="G6037" t="s">
        <v>117000</v>
      </c>
      <c r="H6037" t="s">
        <v>121</v>
      </c>
      <c r="I6037" t="s">
        <v>21</v>
      </c>
      <c r="J6037" t="s">
        <v>18437</v>
      </c>
      <c r="K6037">
        <v>0</v>
      </c>
      <c r="L6037">
        <v>0</v>
      </c>
      <c r="M6037">
        <v>0</v>
      </c>
      <c r="N6037" t="s">
        <v>21</v>
      </c>
      <c r="O6037" t="s">
        <v>18438</v>
      </c>
      <c r="P6037" t="b">
        <v>0</v>
      </c>
      <c r="Q6037" t="s">
        <v>21</v>
      </c>
    </row>
    <row r="6038" spans="1:17" x14ac:dyDescent="0.25">
      <c r="A6038">
        <v>1.6417423020027003E+18</v>
      </c>
      <c r="B6038" s="1">
        <v>45016</v>
      </c>
      <c r="C6038" s="2">
        <v>0.75047453703703704</v>
      </c>
      <c r="D6038">
        <v>357038632</v>
      </c>
      <c r="E6038" t="s">
        <v>1602</v>
      </c>
      <c r="F6038" t="s">
        <v>110669</v>
      </c>
      <c r="G6038" t="s">
        <v>117001</v>
      </c>
      <c r="H6038" t="s">
        <v>26</v>
      </c>
      <c r="I6038" t="s">
        <v>21</v>
      </c>
      <c r="J6038" t="s">
        <v>21</v>
      </c>
      <c r="K6038">
        <v>0</v>
      </c>
      <c r="L6038">
        <v>0</v>
      </c>
      <c r="M6038">
        <v>0</v>
      </c>
      <c r="N6038" t="s">
        <v>110899</v>
      </c>
      <c r="O6038" t="s">
        <v>18439</v>
      </c>
      <c r="P6038" t="b">
        <v>0</v>
      </c>
      <c r="Q6038" t="s">
        <v>21</v>
      </c>
    </row>
    <row r="6039" spans="1:17" x14ac:dyDescent="0.25">
      <c r="A6039">
        <v>1.6417422994523013E+18</v>
      </c>
      <c r="B6039" s="1">
        <v>45016</v>
      </c>
      <c r="C6039" s="2">
        <v>0.750462962962963</v>
      </c>
      <c r="D6039">
        <v>231438374</v>
      </c>
      <c r="E6039" t="s">
        <v>18440</v>
      </c>
      <c r="F6039" t="s">
        <v>117002</v>
      </c>
      <c r="G6039" t="s">
        <v>18441</v>
      </c>
      <c r="H6039" t="s">
        <v>167</v>
      </c>
      <c r="I6039" t="s">
        <v>21</v>
      </c>
      <c r="J6039" t="s">
        <v>21</v>
      </c>
      <c r="K6039">
        <v>0</v>
      </c>
      <c r="L6039">
        <v>0</v>
      </c>
      <c r="M6039">
        <v>0</v>
      </c>
      <c r="N6039" t="s">
        <v>21</v>
      </c>
      <c r="O6039" t="s">
        <v>18442</v>
      </c>
      <c r="P6039" t="b">
        <v>0</v>
      </c>
      <c r="Q6039" t="s">
        <v>21</v>
      </c>
    </row>
    <row r="6040" spans="1:17" x14ac:dyDescent="0.25">
      <c r="A6040">
        <v>1.6417422972757197E+18</v>
      </c>
      <c r="B6040" s="1">
        <v>45016</v>
      </c>
      <c r="C6040" s="2">
        <v>0.750462962962963</v>
      </c>
      <c r="D6040">
        <v>3068484222</v>
      </c>
      <c r="E6040" t="s">
        <v>18443</v>
      </c>
      <c r="F6040" t="s">
        <v>18444</v>
      </c>
      <c r="G6040" t="s">
        <v>18445</v>
      </c>
      <c r="H6040" t="s">
        <v>26</v>
      </c>
      <c r="I6040" t="s">
        <v>21</v>
      </c>
      <c r="J6040" t="s">
        <v>18446</v>
      </c>
      <c r="K6040">
        <v>0</v>
      </c>
      <c r="L6040">
        <v>0</v>
      </c>
      <c r="M6040">
        <v>1</v>
      </c>
      <c r="N6040" t="s">
        <v>18447</v>
      </c>
      <c r="O6040" t="s">
        <v>18448</v>
      </c>
      <c r="P6040" t="b">
        <v>0</v>
      </c>
      <c r="Q6040" t="s">
        <v>21</v>
      </c>
    </row>
    <row r="6041" spans="1:17" x14ac:dyDescent="0.25">
      <c r="A6041">
        <v>1.6417422944863273E+18</v>
      </c>
      <c r="B6041" s="1">
        <v>45016</v>
      </c>
      <c r="C6041" s="2">
        <v>0.75045138888888885</v>
      </c>
      <c r="D6041">
        <v>1440972980</v>
      </c>
      <c r="E6041" t="s">
        <v>18449</v>
      </c>
      <c r="F6041" t="s">
        <v>18450</v>
      </c>
      <c r="G6041" t="s">
        <v>117003</v>
      </c>
      <c r="H6041" t="s">
        <v>167</v>
      </c>
      <c r="I6041" t="s">
        <v>21</v>
      </c>
      <c r="J6041" t="s">
        <v>18451</v>
      </c>
      <c r="K6041">
        <v>0</v>
      </c>
      <c r="L6041">
        <v>0</v>
      </c>
      <c r="M6041">
        <v>0</v>
      </c>
      <c r="N6041" t="s">
        <v>34</v>
      </c>
      <c r="O6041" t="s">
        <v>18452</v>
      </c>
      <c r="P6041" t="b">
        <v>0</v>
      </c>
      <c r="Q6041" t="s">
        <v>21</v>
      </c>
    </row>
    <row r="6042" spans="1:17" x14ac:dyDescent="0.25">
      <c r="A6042">
        <v>1.6417422915964436E+18</v>
      </c>
      <c r="B6042" s="1">
        <v>45016</v>
      </c>
      <c r="C6042" s="2">
        <v>0.75045138888888885</v>
      </c>
      <c r="D6042">
        <v>1.1973788179055616E+18</v>
      </c>
      <c r="E6042" t="s">
        <v>18453</v>
      </c>
      <c r="F6042" t="s">
        <v>18454</v>
      </c>
      <c r="G6042" t="s">
        <v>18455</v>
      </c>
      <c r="H6042" t="s">
        <v>26</v>
      </c>
      <c r="I6042" t="s">
        <v>21</v>
      </c>
      <c r="J6042" t="s">
        <v>18456</v>
      </c>
      <c r="K6042">
        <v>0</v>
      </c>
      <c r="L6042">
        <v>0</v>
      </c>
      <c r="M6042">
        <v>0</v>
      </c>
      <c r="N6042" t="s">
        <v>18457</v>
      </c>
      <c r="O6042" t="s">
        <v>18458</v>
      </c>
      <c r="P6042" t="b">
        <v>0</v>
      </c>
      <c r="Q6042" t="s">
        <v>21</v>
      </c>
    </row>
    <row r="6043" spans="1:17" x14ac:dyDescent="0.25">
      <c r="A6043">
        <v>1.6417422878846607E+18</v>
      </c>
      <c r="B6043" s="1">
        <v>45016</v>
      </c>
      <c r="C6043" s="2">
        <v>0.75043981481481481</v>
      </c>
      <c r="D6043">
        <v>1.3939402386370355E+18</v>
      </c>
      <c r="E6043" t="s">
        <v>18459</v>
      </c>
      <c r="F6043" t="s">
        <v>117004</v>
      </c>
      <c r="G6043" t="s">
        <v>117005</v>
      </c>
      <c r="H6043" t="s">
        <v>49</v>
      </c>
      <c r="I6043" t="s">
        <v>21</v>
      </c>
      <c r="J6043" t="s">
        <v>21</v>
      </c>
      <c r="K6043">
        <v>0</v>
      </c>
      <c r="L6043">
        <v>0</v>
      </c>
      <c r="M6043">
        <v>0</v>
      </c>
      <c r="N6043" t="s">
        <v>21</v>
      </c>
      <c r="O6043" t="s">
        <v>18460</v>
      </c>
      <c r="P6043" t="b">
        <v>0</v>
      </c>
      <c r="Q6043" t="s">
        <v>21</v>
      </c>
    </row>
    <row r="6044" spans="1:17" x14ac:dyDescent="0.25">
      <c r="A6044">
        <v>1.6417422828638044E+18</v>
      </c>
      <c r="B6044" s="1">
        <v>45016</v>
      </c>
      <c r="C6044" s="2">
        <v>0.75041666666666662</v>
      </c>
      <c r="D6044">
        <v>1465880802</v>
      </c>
      <c r="E6044" t="s">
        <v>18461</v>
      </c>
      <c r="F6044" t="s">
        <v>117006</v>
      </c>
      <c r="G6044" t="s">
        <v>18462</v>
      </c>
      <c r="H6044" t="s">
        <v>26</v>
      </c>
      <c r="I6044" t="s">
        <v>21</v>
      </c>
      <c r="J6044" t="s">
        <v>21</v>
      </c>
      <c r="K6044">
        <v>1</v>
      </c>
      <c r="L6044">
        <v>0</v>
      </c>
      <c r="M6044">
        <v>1</v>
      </c>
      <c r="N6044" t="s">
        <v>21</v>
      </c>
      <c r="O6044" t="s">
        <v>18463</v>
      </c>
      <c r="P6044" t="b">
        <v>0</v>
      </c>
      <c r="Q6044" t="s">
        <v>21</v>
      </c>
    </row>
    <row r="6045" spans="1:17" x14ac:dyDescent="0.25">
      <c r="A6045">
        <v>1.6417422689555988E+18</v>
      </c>
      <c r="B6045" s="1">
        <v>45016</v>
      </c>
      <c r="C6045" s="2">
        <v>0.75038194444444439</v>
      </c>
      <c r="D6045">
        <v>54508606</v>
      </c>
      <c r="E6045" t="s">
        <v>18464</v>
      </c>
      <c r="F6045" t="s">
        <v>18465</v>
      </c>
      <c r="G6045" t="s">
        <v>117007</v>
      </c>
      <c r="H6045" t="s">
        <v>20</v>
      </c>
      <c r="I6045" t="s">
        <v>21</v>
      </c>
      <c r="J6045" t="s">
        <v>21</v>
      </c>
      <c r="K6045">
        <v>0</v>
      </c>
      <c r="L6045">
        <v>0</v>
      </c>
      <c r="M6045">
        <v>2</v>
      </c>
      <c r="N6045" t="s">
        <v>21</v>
      </c>
      <c r="O6045" t="s">
        <v>18466</v>
      </c>
      <c r="P6045" t="b">
        <v>0</v>
      </c>
      <c r="Q6045" t="s">
        <v>9276</v>
      </c>
    </row>
    <row r="6046" spans="1:17" x14ac:dyDescent="0.25">
      <c r="A6046">
        <v>1.6417422592124232E+18</v>
      </c>
      <c r="B6046" s="1">
        <v>45016</v>
      </c>
      <c r="C6046" s="2">
        <v>0.75035879629629632</v>
      </c>
      <c r="D6046">
        <v>2877234222</v>
      </c>
      <c r="E6046" t="s">
        <v>1947</v>
      </c>
      <c r="F6046" t="s">
        <v>110669</v>
      </c>
      <c r="G6046" t="s">
        <v>117008</v>
      </c>
      <c r="H6046" t="s">
        <v>26</v>
      </c>
      <c r="I6046" t="s">
        <v>21</v>
      </c>
      <c r="J6046" t="s">
        <v>21</v>
      </c>
      <c r="K6046">
        <v>0</v>
      </c>
      <c r="L6046">
        <v>0</v>
      </c>
      <c r="M6046">
        <v>0</v>
      </c>
      <c r="N6046" t="s">
        <v>110769</v>
      </c>
      <c r="O6046" t="s">
        <v>18467</v>
      </c>
      <c r="P6046" t="b">
        <v>0</v>
      </c>
      <c r="Q6046" t="s">
        <v>21</v>
      </c>
    </row>
    <row r="6047" spans="1:17" x14ac:dyDescent="0.25">
      <c r="A6047">
        <v>1.6417422424097669E+18</v>
      </c>
      <c r="B6047" s="1">
        <v>45016</v>
      </c>
      <c r="C6047" s="2">
        <v>0.75031250000000005</v>
      </c>
      <c r="D6047">
        <v>1.4889745760549396E+18</v>
      </c>
      <c r="E6047" t="s">
        <v>18468</v>
      </c>
      <c r="F6047" t="s">
        <v>117009</v>
      </c>
      <c r="G6047" t="s">
        <v>117010</v>
      </c>
      <c r="H6047" t="s">
        <v>49</v>
      </c>
      <c r="I6047" t="s">
        <v>21</v>
      </c>
      <c r="J6047" t="s">
        <v>18469</v>
      </c>
      <c r="K6047">
        <v>0</v>
      </c>
      <c r="L6047">
        <v>1</v>
      </c>
      <c r="M6047">
        <v>2</v>
      </c>
      <c r="N6047" t="s">
        <v>21</v>
      </c>
      <c r="O6047" t="s">
        <v>18470</v>
      </c>
      <c r="P6047" t="b">
        <v>0</v>
      </c>
      <c r="Q6047" t="s">
        <v>21</v>
      </c>
    </row>
    <row r="6048" spans="1:17" x14ac:dyDescent="0.25">
      <c r="A6048">
        <v>1.641742217768235E+18</v>
      </c>
      <c r="B6048" s="1">
        <v>45016</v>
      </c>
      <c r="C6048" s="2">
        <v>0.75024305555555559</v>
      </c>
      <c r="D6048">
        <v>129306477</v>
      </c>
      <c r="E6048" t="s">
        <v>18471</v>
      </c>
      <c r="F6048" t="s">
        <v>18472</v>
      </c>
      <c r="G6048" t="s">
        <v>117011</v>
      </c>
      <c r="H6048" t="s">
        <v>167</v>
      </c>
      <c r="I6048" t="s">
        <v>21</v>
      </c>
      <c r="J6048" t="s">
        <v>1848</v>
      </c>
      <c r="K6048">
        <v>0</v>
      </c>
      <c r="L6048">
        <v>0</v>
      </c>
      <c r="M6048">
        <v>0</v>
      </c>
      <c r="N6048" t="s">
        <v>21</v>
      </c>
      <c r="O6048" t="s">
        <v>18473</v>
      </c>
      <c r="P6048" t="b">
        <v>0</v>
      </c>
      <c r="Q6048" t="s">
        <v>21</v>
      </c>
    </row>
    <row r="6049" spans="1:17" x14ac:dyDescent="0.25">
      <c r="A6049">
        <v>1.6417422162878792E+18</v>
      </c>
      <c r="B6049" s="1">
        <v>45016</v>
      </c>
      <c r="C6049" s="2">
        <v>0.75024305555555559</v>
      </c>
      <c r="D6049">
        <v>1.0817534225990779E+18</v>
      </c>
      <c r="E6049" t="s">
        <v>18474</v>
      </c>
      <c r="F6049" t="s">
        <v>117012</v>
      </c>
      <c r="G6049" t="s">
        <v>117013</v>
      </c>
      <c r="H6049" t="s">
        <v>49</v>
      </c>
      <c r="I6049" t="s">
        <v>21</v>
      </c>
      <c r="J6049" t="s">
        <v>21</v>
      </c>
      <c r="K6049">
        <v>0</v>
      </c>
      <c r="L6049">
        <v>0</v>
      </c>
      <c r="M6049">
        <v>3</v>
      </c>
      <c r="N6049" t="s">
        <v>21</v>
      </c>
      <c r="O6049" t="s">
        <v>18475</v>
      </c>
      <c r="P6049" t="b">
        <v>0</v>
      </c>
      <c r="Q6049" t="s">
        <v>21</v>
      </c>
    </row>
    <row r="6050" spans="1:17" x14ac:dyDescent="0.25">
      <c r="A6050">
        <v>1.6417422145177354E+18</v>
      </c>
      <c r="B6050" s="1">
        <v>45016</v>
      </c>
      <c r="C6050" s="2">
        <v>0.75023148148148144</v>
      </c>
      <c r="D6050">
        <v>1.2601488151616881E+18</v>
      </c>
      <c r="E6050" t="s">
        <v>18476</v>
      </c>
      <c r="F6050" t="s">
        <v>18477</v>
      </c>
      <c r="G6050" t="s">
        <v>117014</v>
      </c>
      <c r="H6050" t="s">
        <v>26</v>
      </c>
      <c r="I6050" t="s">
        <v>21</v>
      </c>
      <c r="J6050" t="s">
        <v>18478</v>
      </c>
      <c r="K6050">
        <v>0</v>
      </c>
      <c r="L6050">
        <v>0</v>
      </c>
      <c r="M6050">
        <v>0</v>
      </c>
      <c r="N6050" t="s">
        <v>21</v>
      </c>
      <c r="O6050" t="s">
        <v>18479</v>
      </c>
      <c r="P6050" t="b">
        <v>0</v>
      </c>
      <c r="Q6050" t="s">
        <v>21</v>
      </c>
    </row>
    <row r="6051" spans="1:17" x14ac:dyDescent="0.25">
      <c r="A6051">
        <v>1.641742212844118E+18</v>
      </c>
      <c r="B6051" s="1">
        <v>45016</v>
      </c>
      <c r="C6051" s="2">
        <v>0.75023148148148144</v>
      </c>
      <c r="D6051">
        <v>42754744</v>
      </c>
      <c r="E6051" t="s">
        <v>18480</v>
      </c>
      <c r="F6051" t="s">
        <v>117015</v>
      </c>
      <c r="G6051" t="s">
        <v>18481</v>
      </c>
      <c r="H6051" t="s">
        <v>20</v>
      </c>
      <c r="I6051" t="s">
        <v>21</v>
      </c>
      <c r="J6051" t="s">
        <v>21</v>
      </c>
      <c r="K6051">
        <v>0</v>
      </c>
      <c r="L6051">
        <v>0</v>
      </c>
      <c r="M6051">
        <v>3</v>
      </c>
      <c r="N6051" t="s">
        <v>34</v>
      </c>
      <c r="O6051" t="s">
        <v>18482</v>
      </c>
      <c r="P6051" t="b">
        <v>0</v>
      </c>
      <c r="Q6051" t="s">
        <v>21</v>
      </c>
    </row>
    <row r="6052" spans="1:17" x14ac:dyDescent="0.25">
      <c r="A6052">
        <v>1.6417422127814492E+18</v>
      </c>
      <c r="B6052" s="1">
        <v>45016</v>
      </c>
      <c r="C6052" s="2">
        <v>0.75023148148148144</v>
      </c>
      <c r="D6052">
        <v>1.3144624975423037E+18</v>
      </c>
      <c r="E6052" t="s">
        <v>4835</v>
      </c>
      <c r="F6052" t="s">
        <v>112128</v>
      </c>
      <c r="G6052" t="s">
        <v>18483</v>
      </c>
      <c r="H6052" t="s">
        <v>26</v>
      </c>
      <c r="I6052" t="s">
        <v>21</v>
      </c>
      <c r="J6052" t="s">
        <v>21</v>
      </c>
      <c r="K6052">
        <v>0</v>
      </c>
      <c r="L6052">
        <v>0</v>
      </c>
      <c r="M6052">
        <v>1</v>
      </c>
      <c r="N6052" t="s">
        <v>21</v>
      </c>
      <c r="O6052" t="s">
        <v>18484</v>
      </c>
      <c r="P6052" t="b">
        <v>0</v>
      </c>
      <c r="Q6052" t="s">
        <v>21</v>
      </c>
    </row>
    <row r="6053" spans="1:17" x14ac:dyDescent="0.25">
      <c r="A6053">
        <v>1.6417422047406981E+18</v>
      </c>
      <c r="B6053" s="1">
        <v>45016</v>
      </c>
      <c r="C6053" s="2">
        <v>0.75020833333333337</v>
      </c>
      <c r="D6053">
        <v>1.4363039940921958E+18</v>
      </c>
      <c r="E6053" t="s">
        <v>18485</v>
      </c>
      <c r="F6053" t="s">
        <v>18486</v>
      </c>
      <c r="G6053" t="s">
        <v>117016</v>
      </c>
      <c r="H6053" t="s">
        <v>513</v>
      </c>
      <c r="I6053" t="s">
        <v>21</v>
      </c>
      <c r="J6053" t="s">
        <v>21</v>
      </c>
      <c r="K6053">
        <v>0</v>
      </c>
      <c r="L6053">
        <v>0</v>
      </c>
      <c r="M6053">
        <v>0</v>
      </c>
      <c r="N6053" t="s">
        <v>21</v>
      </c>
      <c r="O6053" t="s">
        <v>18487</v>
      </c>
      <c r="P6053" t="b">
        <v>0</v>
      </c>
      <c r="Q6053" t="s">
        <v>21</v>
      </c>
    </row>
    <row r="6054" spans="1:17" x14ac:dyDescent="0.25">
      <c r="A6054">
        <v>1.6417422026478592E+18</v>
      </c>
      <c r="B6054" s="1">
        <v>45016</v>
      </c>
      <c r="C6054" s="2">
        <v>0.75019675925925922</v>
      </c>
      <c r="D6054">
        <v>1.3551060876582666E+18</v>
      </c>
      <c r="E6054" t="s">
        <v>18488</v>
      </c>
      <c r="F6054" t="s">
        <v>18489</v>
      </c>
      <c r="G6054" t="s">
        <v>117017</v>
      </c>
      <c r="H6054" t="s">
        <v>162</v>
      </c>
      <c r="I6054" t="s">
        <v>21</v>
      </c>
      <c r="J6054" t="s">
        <v>21</v>
      </c>
      <c r="K6054">
        <v>1</v>
      </c>
      <c r="L6054">
        <v>0</v>
      </c>
      <c r="M6054">
        <v>0</v>
      </c>
      <c r="N6054" t="s">
        <v>34</v>
      </c>
      <c r="O6054" t="s">
        <v>18490</v>
      </c>
      <c r="P6054" t="b">
        <v>0</v>
      </c>
      <c r="Q6054" t="s">
        <v>21</v>
      </c>
    </row>
    <row r="6055" spans="1:17" x14ac:dyDescent="0.25">
      <c r="A6055">
        <v>1.6417422005296251E+18</v>
      </c>
      <c r="B6055" s="1">
        <v>45016</v>
      </c>
      <c r="C6055" s="2">
        <v>0.75019675925925922</v>
      </c>
      <c r="D6055">
        <v>58093456</v>
      </c>
      <c r="E6055" t="s">
        <v>18491</v>
      </c>
      <c r="F6055" t="s">
        <v>117018</v>
      </c>
      <c r="G6055" t="s">
        <v>117019</v>
      </c>
      <c r="H6055" t="s">
        <v>167</v>
      </c>
      <c r="I6055" t="s">
        <v>21</v>
      </c>
      <c r="J6055" t="s">
        <v>18492</v>
      </c>
      <c r="K6055">
        <v>0</v>
      </c>
      <c r="L6055">
        <v>0</v>
      </c>
      <c r="M6055">
        <v>0</v>
      </c>
      <c r="N6055" t="s">
        <v>21</v>
      </c>
      <c r="O6055" t="s">
        <v>18493</v>
      </c>
      <c r="P6055" t="b">
        <v>0</v>
      </c>
      <c r="Q6055" t="s">
        <v>21</v>
      </c>
    </row>
    <row r="6056" spans="1:17" x14ac:dyDescent="0.25">
      <c r="A6056">
        <v>1.6417421964866068E+18</v>
      </c>
      <c r="B6056" s="1">
        <v>45016</v>
      </c>
      <c r="C6056" s="2">
        <v>0.75018518518518518</v>
      </c>
      <c r="D6056">
        <v>164583878</v>
      </c>
      <c r="E6056" t="s">
        <v>18494</v>
      </c>
      <c r="F6056" t="s">
        <v>18495</v>
      </c>
      <c r="G6056" t="s">
        <v>117020</v>
      </c>
      <c r="H6056" t="s">
        <v>49</v>
      </c>
      <c r="I6056" t="s">
        <v>21</v>
      </c>
      <c r="J6056" t="s">
        <v>18496</v>
      </c>
      <c r="K6056">
        <v>0</v>
      </c>
      <c r="L6056">
        <v>1</v>
      </c>
      <c r="M6056">
        <v>1</v>
      </c>
      <c r="N6056" t="s">
        <v>18497</v>
      </c>
      <c r="O6056" t="s">
        <v>18498</v>
      </c>
      <c r="P6056" t="b">
        <v>0</v>
      </c>
      <c r="Q6056" t="s">
        <v>21</v>
      </c>
    </row>
    <row r="6057" spans="1:17" x14ac:dyDescent="0.25">
      <c r="A6057">
        <v>1.6417421905642209E+18</v>
      </c>
      <c r="B6057" s="1">
        <v>45016</v>
      </c>
      <c r="C6057" s="2">
        <v>0.75016203703703699</v>
      </c>
      <c r="D6057">
        <v>9.0762668327180288E+17</v>
      </c>
      <c r="E6057" t="s">
        <v>18499</v>
      </c>
      <c r="F6057" t="s">
        <v>18500</v>
      </c>
      <c r="G6057" t="s">
        <v>117021</v>
      </c>
      <c r="H6057" t="s">
        <v>26</v>
      </c>
      <c r="I6057" t="s">
        <v>21</v>
      </c>
      <c r="J6057" t="s">
        <v>18501</v>
      </c>
      <c r="K6057">
        <v>0</v>
      </c>
      <c r="L6057">
        <v>5</v>
      </c>
      <c r="M6057">
        <v>7</v>
      </c>
      <c r="N6057" t="s">
        <v>18502</v>
      </c>
      <c r="O6057" t="s">
        <v>18503</v>
      </c>
      <c r="P6057" t="b">
        <v>0</v>
      </c>
      <c r="Q6057" t="s">
        <v>21</v>
      </c>
    </row>
    <row r="6058" spans="1:17" x14ac:dyDescent="0.25">
      <c r="A6058">
        <v>1.6417421885971087E+18</v>
      </c>
      <c r="B6058" s="1">
        <v>45016</v>
      </c>
      <c r="C6058" s="2">
        <v>0.75016203703703699</v>
      </c>
      <c r="D6058">
        <v>3182573436</v>
      </c>
      <c r="E6058" t="s">
        <v>18504</v>
      </c>
      <c r="F6058" t="s">
        <v>117022</v>
      </c>
      <c r="G6058" t="s">
        <v>117023</v>
      </c>
      <c r="H6058" t="s">
        <v>49</v>
      </c>
      <c r="I6058" t="s">
        <v>21</v>
      </c>
      <c r="J6058" t="s">
        <v>21</v>
      </c>
      <c r="K6058">
        <v>0</v>
      </c>
      <c r="L6058">
        <v>0</v>
      </c>
      <c r="M6058">
        <v>1</v>
      </c>
      <c r="N6058" t="s">
        <v>21</v>
      </c>
      <c r="O6058" t="s">
        <v>18505</v>
      </c>
      <c r="P6058" t="b">
        <v>0</v>
      </c>
      <c r="Q6058" t="s">
        <v>21</v>
      </c>
    </row>
    <row r="6059" spans="1:17" x14ac:dyDescent="0.25">
      <c r="A6059">
        <v>1.6417421839957811E+18</v>
      </c>
      <c r="B6059" s="1">
        <v>45016</v>
      </c>
      <c r="C6059" s="2">
        <v>0.75015046296296295</v>
      </c>
      <c r="D6059">
        <v>243568454</v>
      </c>
      <c r="E6059" t="s">
        <v>18506</v>
      </c>
      <c r="F6059" t="s">
        <v>18507</v>
      </c>
      <c r="G6059" t="s">
        <v>18508</v>
      </c>
      <c r="H6059" t="s">
        <v>26</v>
      </c>
      <c r="I6059" t="s">
        <v>21</v>
      </c>
      <c r="J6059" t="s">
        <v>18509</v>
      </c>
      <c r="K6059">
        <v>1</v>
      </c>
      <c r="L6059">
        <v>1</v>
      </c>
      <c r="M6059">
        <v>1</v>
      </c>
      <c r="N6059" t="s">
        <v>18510</v>
      </c>
      <c r="O6059" t="s">
        <v>18511</v>
      </c>
      <c r="P6059" t="b">
        <v>0</v>
      </c>
      <c r="Q6059" t="s">
        <v>21</v>
      </c>
    </row>
    <row r="6060" spans="1:17" x14ac:dyDescent="0.25">
      <c r="A6060">
        <v>1.641742165947863E+18</v>
      </c>
      <c r="B6060" s="1">
        <v>45016</v>
      </c>
      <c r="C6060" s="2">
        <v>0.75010416666666668</v>
      </c>
      <c r="D6060">
        <v>1.6332442671740396E+18</v>
      </c>
      <c r="E6060" t="s">
        <v>18512</v>
      </c>
      <c r="F6060" t="s">
        <v>117024</v>
      </c>
      <c r="G6060" t="s">
        <v>117025</v>
      </c>
      <c r="H6060" t="s">
        <v>49</v>
      </c>
      <c r="I6060" t="s">
        <v>21</v>
      </c>
      <c r="J6060" t="s">
        <v>21</v>
      </c>
      <c r="K6060">
        <v>0</v>
      </c>
      <c r="L6060">
        <v>0</v>
      </c>
      <c r="M6060">
        <v>9</v>
      </c>
      <c r="N6060" t="s">
        <v>21</v>
      </c>
      <c r="O6060" t="s">
        <v>18513</v>
      </c>
      <c r="P6060" t="b">
        <v>0</v>
      </c>
      <c r="Q6060" t="s">
        <v>117026</v>
      </c>
    </row>
    <row r="6061" spans="1:17" x14ac:dyDescent="0.25">
      <c r="A6061">
        <v>1.6417421658723615E+18</v>
      </c>
      <c r="B6061" s="1">
        <v>45016</v>
      </c>
      <c r="C6061" s="2">
        <v>0.75010416666666668</v>
      </c>
      <c r="D6061">
        <v>1.5991727123622912E+18</v>
      </c>
      <c r="E6061" t="s">
        <v>18514</v>
      </c>
      <c r="F6061" t="s">
        <v>117027</v>
      </c>
      <c r="G6061" t="s">
        <v>117028</v>
      </c>
      <c r="H6061" t="s">
        <v>49</v>
      </c>
      <c r="I6061" t="s">
        <v>21</v>
      </c>
      <c r="J6061" t="s">
        <v>18515</v>
      </c>
      <c r="K6061">
        <v>0</v>
      </c>
      <c r="L6061">
        <v>0</v>
      </c>
      <c r="M6061">
        <v>0</v>
      </c>
      <c r="N6061" t="s">
        <v>34</v>
      </c>
      <c r="O6061" t="s">
        <v>18516</v>
      </c>
      <c r="P6061" t="b">
        <v>0</v>
      </c>
      <c r="Q6061" t="s">
        <v>21</v>
      </c>
    </row>
    <row r="6062" spans="1:17" x14ac:dyDescent="0.25">
      <c r="A6062">
        <v>1.6417421653061386E+18</v>
      </c>
      <c r="B6062" s="1">
        <v>45016</v>
      </c>
      <c r="C6062" s="2">
        <v>0.75009259259259264</v>
      </c>
      <c r="D6062">
        <v>1.5672118745126748E+18</v>
      </c>
      <c r="E6062" t="s">
        <v>18517</v>
      </c>
      <c r="F6062" t="s">
        <v>117029</v>
      </c>
      <c r="G6062" t="s">
        <v>117030</v>
      </c>
      <c r="H6062" t="s">
        <v>49</v>
      </c>
      <c r="I6062" t="s">
        <v>21</v>
      </c>
      <c r="J6062" t="s">
        <v>21</v>
      </c>
      <c r="K6062">
        <v>0</v>
      </c>
      <c r="L6062">
        <v>0</v>
      </c>
      <c r="M6062">
        <v>2</v>
      </c>
      <c r="N6062" t="s">
        <v>21</v>
      </c>
      <c r="O6062" t="s">
        <v>18518</v>
      </c>
      <c r="P6062" t="b">
        <v>0</v>
      </c>
      <c r="Q6062" t="s">
        <v>21</v>
      </c>
    </row>
    <row r="6063" spans="1:17" x14ac:dyDescent="0.25">
      <c r="A6063">
        <v>1.6417421597609902E+18</v>
      </c>
      <c r="B6063" s="1">
        <v>45016</v>
      </c>
      <c r="C6063" s="2">
        <v>0.75008101851851849</v>
      </c>
      <c r="D6063">
        <v>11945512</v>
      </c>
      <c r="E6063" t="s">
        <v>18010</v>
      </c>
      <c r="F6063" t="s">
        <v>18011</v>
      </c>
      <c r="G6063" t="s">
        <v>18519</v>
      </c>
      <c r="H6063" t="s">
        <v>20</v>
      </c>
      <c r="I6063" t="s">
        <v>21</v>
      </c>
      <c r="J6063" t="s">
        <v>21</v>
      </c>
      <c r="K6063">
        <v>0</v>
      </c>
      <c r="L6063">
        <v>0</v>
      </c>
      <c r="M6063">
        <v>1</v>
      </c>
      <c r="N6063" t="s">
        <v>34</v>
      </c>
      <c r="O6063" t="s">
        <v>18520</v>
      </c>
      <c r="P6063" t="b">
        <v>0</v>
      </c>
      <c r="Q6063" t="s">
        <v>21</v>
      </c>
    </row>
    <row r="6064" spans="1:17" x14ac:dyDescent="0.25">
      <c r="A6064">
        <v>1.6417421550970348E+18</v>
      </c>
      <c r="B6064" s="1">
        <v>45016</v>
      </c>
      <c r="C6064" s="2">
        <v>0.75006944444444446</v>
      </c>
      <c r="D6064">
        <v>2678984484</v>
      </c>
      <c r="E6064" t="s">
        <v>18521</v>
      </c>
      <c r="F6064" t="s">
        <v>117031</v>
      </c>
      <c r="G6064" t="s">
        <v>117032</v>
      </c>
      <c r="H6064" t="s">
        <v>669</v>
      </c>
      <c r="I6064" t="s">
        <v>21</v>
      </c>
      <c r="J6064" t="s">
        <v>21</v>
      </c>
      <c r="K6064">
        <v>0</v>
      </c>
      <c r="L6064">
        <v>0</v>
      </c>
      <c r="M6064">
        <v>0</v>
      </c>
      <c r="N6064" t="s">
        <v>21</v>
      </c>
      <c r="O6064" t="s">
        <v>18522</v>
      </c>
      <c r="P6064" t="b">
        <v>0</v>
      </c>
      <c r="Q6064" t="s">
        <v>21</v>
      </c>
    </row>
    <row r="6065" spans="1:17" x14ac:dyDescent="0.25">
      <c r="A6065">
        <v>1.6417421454164869E+18</v>
      </c>
      <c r="B6065" s="1">
        <v>45016</v>
      </c>
      <c r="C6065" s="2">
        <v>0.75004629629629627</v>
      </c>
      <c r="D6065">
        <v>123538328</v>
      </c>
      <c r="E6065" t="s">
        <v>18523</v>
      </c>
      <c r="F6065" t="s">
        <v>117033</v>
      </c>
      <c r="G6065" t="s">
        <v>18524</v>
      </c>
      <c r="H6065" t="s">
        <v>26</v>
      </c>
      <c r="I6065" t="s">
        <v>21</v>
      </c>
      <c r="J6065" t="s">
        <v>21</v>
      </c>
      <c r="K6065">
        <v>0</v>
      </c>
      <c r="L6065">
        <v>0</v>
      </c>
      <c r="M6065">
        <v>0</v>
      </c>
      <c r="N6065" t="s">
        <v>21</v>
      </c>
      <c r="O6065" t="s">
        <v>18525</v>
      </c>
      <c r="P6065" t="b">
        <v>0</v>
      </c>
      <c r="Q6065" t="s">
        <v>21</v>
      </c>
    </row>
    <row r="6066" spans="1:17" x14ac:dyDescent="0.25">
      <c r="A6066">
        <v>1.6417421448966636E+18</v>
      </c>
      <c r="B6066" s="1">
        <v>45016</v>
      </c>
      <c r="C6066" s="2">
        <v>0.75004629629629627</v>
      </c>
      <c r="D6066">
        <v>7.9041301336693965E+17</v>
      </c>
      <c r="E6066" t="s">
        <v>18526</v>
      </c>
      <c r="F6066" t="s">
        <v>117034</v>
      </c>
      <c r="G6066" t="s">
        <v>117035</v>
      </c>
      <c r="H6066" t="s">
        <v>49</v>
      </c>
      <c r="I6066" t="s">
        <v>21</v>
      </c>
      <c r="J6066" t="s">
        <v>18527</v>
      </c>
      <c r="K6066">
        <v>0</v>
      </c>
      <c r="L6066">
        <v>0</v>
      </c>
      <c r="M6066">
        <v>0</v>
      </c>
      <c r="N6066" t="s">
        <v>117036</v>
      </c>
      <c r="O6066" t="s">
        <v>18528</v>
      </c>
      <c r="P6066" t="b">
        <v>0</v>
      </c>
      <c r="Q6066" t="s">
        <v>21</v>
      </c>
    </row>
    <row r="6067" spans="1:17" x14ac:dyDescent="0.25">
      <c r="A6067">
        <v>1.6417421446533612E+18</v>
      </c>
      <c r="B6067" s="1">
        <v>45016</v>
      </c>
      <c r="C6067" s="2">
        <v>0.75004629629629627</v>
      </c>
      <c r="D6067">
        <v>1.5901532293581824E+18</v>
      </c>
      <c r="E6067" t="s">
        <v>18529</v>
      </c>
      <c r="F6067" t="s">
        <v>18530</v>
      </c>
      <c r="G6067" t="s">
        <v>117037</v>
      </c>
      <c r="H6067" t="s">
        <v>26</v>
      </c>
      <c r="I6067" t="s">
        <v>21</v>
      </c>
      <c r="J6067" t="s">
        <v>18531</v>
      </c>
      <c r="K6067">
        <v>0</v>
      </c>
      <c r="L6067">
        <v>0</v>
      </c>
      <c r="M6067">
        <v>0</v>
      </c>
      <c r="N6067" t="s">
        <v>21</v>
      </c>
      <c r="O6067" t="s">
        <v>18532</v>
      </c>
      <c r="P6067" t="b">
        <v>0</v>
      </c>
      <c r="Q6067" t="s">
        <v>21</v>
      </c>
    </row>
    <row r="6068" spans="1:17" x14ac:dyDescent="0.25">
      <c r="A6068">
        <v>1.6417421443008758E+18</v>
      </c>
      <c r="B6068" s="1">
        <v>45016</v>
      </c>
      <c r="C6068" s="2">
        <v>0.75003472222222223</v>
      </c>
      <c r="D6068">
        <v>3920464595</v>
      </c>
      <c r="E6068" t="s">
        <v>18533</v>
      </c>
      <c r="F6068" t="s">
        <v>18534</v>
      </c>
      <c r="G6068" t="s">
        <v>18535</v>
      </c>
      <c r="H6068" t="s">
        <v>26</v>
      </c>
      <c r="I6068" t="s">
        <v>21</v>
      </c>
      <c r="J6068" t="s">
        <v>18536</v>
      </c>
      <c r="K6068">
        <v>0</v>
      </c>
      <c r="L6068">
        <v>1</v>
      </c>
      <c r="M6068">
        <v>1</v>
      </c>
      <c r="N6068" t="s">
        <v>18537</v>
      </c>
      <c r="O6068" t="s">
        <v>18538</v>
      </c>
      <c r="P6068" t="b">
        <v>0</v>
      </c>
      <c r="Q6068" t="s">
        <v>21</v>
      </c>
    </row>
    <row r="6069" spans="1:17" x14ac:dyDescent="0.25">
      <c r="A6069">
        <v>1.6417421440619766E+18</v>
      </c>
      <c r="B6069" s="1">
        <v>45016</v>
      </c>
      <c r="C6069" s="2">
        <v>0.75003472222222223</v>
      </c>
      <c r="D6069">
        <v>1.090794660702806E+18</v>
      </c>
      <c r="E6069" t="s">
        <v>18539</v>
      </c>
      <c r="F6069" t="s">
        <v>117038</v>
      </c>
      <c r="G6069" t="s">
        <v>117039</v>
      </c>
      <c r="H6069" t="s">
        <v>49</v>
      </c>
      <c r="I6069" t="s">
        <v>21</v>
      </c>
      <c r="J6069" t="s">
        <v>18540</v>
      </c>
      <c r="K6069">
        <v>0</v>
      </c>
      <c r="L6069">
        <v>1</v>
      </c>
      <c r="M6069">
        <v>0</v>
      </c>
      <c r="N6069" t="s">
        <v>117040</v>
      </c>
      <c r="O6069" t="s">
        <v>18541</v>
      </c>
      <c r="P6069" t="b">
        <v>0</v>
      </c>
      <c r="Q6069" t="s">
        <v>21</v>
      </c>
    </row>
    <row r="6070" spans="1:17" x14ac:dyDescent="0.25">
      <c r="A6070">
        <v>1.641742142686081E+18</v>
      </c>
      <c r="B6070" s="1">
        <v>45016</v>
      </c>
      <c r="C6070" s="2">
        <v>0.75003472222222223</v>
      </c>
      <c r="D6070">
        <v>1.5596154446293115E+18</v>
      </c>
      <c r="E6070" t="s">
        <v>11875</v>
      </c>
      <c r="F6070" t="s">
        <v>114602</v>
      </c>
      <c r="G6070" t="s">
        <v>117041</v>
      </c>
      <c r="H6070" t="s">
        <v>26</v>
      </c>
      <c r="I6070" t="s">
        <v>21</v>
      </c>
      <c r="J6070" t="s">
        <v>821</v>
      </c>
      <c r="K6070">
        <v>1</v>
      </c>
      <c r="L6070">
        <v>0</v>
      </c>
      <c r="M6070">
        <v>1</v>
      </c>
      <c r="N6070" t="s">
        <v>18542</v>
      </c>
      <c r="O6070" t="s">
        <v>18543</v>
      </c>
      <c r="P6070" t="b">
        <v>0</v>
      </c>
      <c r="Q6070" t="s">
        <v>21</v>
      </c>
    </row>
    <row r="6071" spans="1:17" x14ac:dyDescent="0.25">
      <c r="A6071">
        <v>1.6417421414741074E+18</v>
      </c>
      <c r="B6071" s="1">
        <v>45016</v>
      </c>
      <c r="C6071" s="2">
        <v>0.75003472222222223</v>
      </c>
      <c r="D6071">
        <v>1.2731686471005307E+18</v>
      </c>
      <c r="E6071" t="s">
        <v>18544</v>
      </c>
      <c r="F6071" t="s">
        <v>117042</v>
      </c>
      <c r="G6071" t="s">
        <v>117043</v>
      </c>
      <c r="H6071" t="s">
        <v>49</v>
      </c>
      <c r="I6071" t="s">
        <v>21</v>
      </c>
      <c r="J6071" t="s">
        <v>18545</v>
      </c>
      <c r="K6071">
        <v>0</v>
      </c>
      <c r="L6071">
        <v>0</v>
      </c>
      <c r="M6071">
        <v>0</v>
      </c>
      <c r="N6071" t="s">
        <v>3280</v>
      </c>
      <c r="O6071" t="s">
        <v>18546</v>
      </c>
      <c r="P6071" t="b">
        <v>0</v>
      </c>
      <c r="Q6071" t="s">
        <v>21</v>
      </c>
    </row>
    <row r="6072" spans="1:17" x14ac:dyDescent="0.25">
      <c r="A6072">
        <v>1.6417421410965955E+18</v>
      </c>
      <c r="B6072" s="1">
        <v>45016</v>
      </c>
      <c r="C6072" s="2">
        <v>0.75003472222222223</v>
      </c>
      <c r="D6072">
        <v>1.2744893944312914E+18</v>
      </c>
      <c r="E6072" t="s">
        <v>18547</v>
      </c>
      <c r="F6072" t="s">
        <v>117044</v>
      </c>
      <c r="G6072" t="s">
        <v>117045</v>
      </c>
      <c r="H6072" t="s">
        <v>49</v>
      </c>
      <c r="I6072" t="s">
        <v>21</v>
      </c>
      <c r="J6072" t="s">
        <v>21</v>
      </c>
      <c r="K6072">
        <v>1</v>
      </c>
      <c r="L6072">
        <v>0</v>
      </c>
      <c r="M6072">
        <v>2</v>
      </c>
      <c r="N6072" t="s">
        <v>21</v>
      </c>
      <c r="O6072" t="s">
        <v>18548</v>
      </c>
      <c r="P6072" t="b">
        <v>0</v>
      </c>
      <c r="Q6072" t="s">
        <v>21</v>
      </c>
    </row>
    <row r="6073" spans="1:17" x14ac:dyDescent="0.25">
      <c r="A6073">
        <v>1.6417421395111731E+18</v>
      </c>
      <c r="B6073" s="1">
        <v>45016</v>
      </c>
      <c r="C6073" s="2">
        <v>0.75002314814814819</v>
      </c>
      <c r="D6073">
        <v>8.6537257222066586E+17</v>
      </c>
      <c r="E6073" t="s">
        <v>18549</v>
      </c>
      <c r="F6073" t="s">
        <v>117046</v>
      </c>
      <c r="G6073" t="s">
        <v>117047</v>
      </c>
      <c r="H6073" t="s">
        <v>49</v>
      </c>
      <c r="I6073" t="s">
        <v>21</v>
      </c>
      <c r="J6073" t="s">
        <v>18550</v>
      </c>
      <c r="K6073">
        <v>0</v>
      </c>
      <c r="L6073">
        <v>1</v>
      </c>
      <c r="M6073">
        <v>1</v>
      </c>
      <c r="N6073" t="s">
        <v>18551</v>
      </c>
      <c r="O6073" t="s">
        <v>18552</v>
      </c>
      <c r="P6073" t="b">
        <v>0</v>
      </c>
      <c r="Q6073" t="s">
        <v>21</v>
      </c>
    </row>
    <row r="6074" spans="1:17" x14ac:dyDescent="0.25">
      <c r="A6074">
        <v>1.6417421386513244E+18</v>
      </c>
      <c r="B6074" s="1">
        <v>45016</v>
      </c>
      <c r="C6074" s="2">
        <v>0.75002314814814819</v>
      </c>
      <c r="D6074">
        <v>4171231</v>
      </c>
      <c r="E6074" t="s">
        <v>18553</v>
      </c>
      <c r="F6074" t="s">
        <v>117048</v>
      </c>
      <c r="G6074" t="s">
        <v>117049</v>
      </c>
      <c r="H6074" t="s">
        <v>49</v>
      </c>
      <c r="I6074" t="s">
        <v>116897</v>
      </c>
      <c r="J6074" t="s">
        <v>18554</v>
      </c>
      <c r="K6074">
        <v>0</v>
      </c>
      <c r="L6074">
        <v>18</v>
      </c>
      <c r="M6074">
        <v>35</v>
      </c>
      <c r="N6074" t="s">
        <v>116467</v>
      </c>
      <c r="O6074" t="s">
        <v>18555</v>
      </c>
      <c r="P6074" t="b">
        <v>0</v>
      </c>
      <c r="Q6074" t="s">
        <v>21</v>
      </c>
    </row>
    <row r="6075" spans="1:17" x14ac:dyDescent="0.25">
      <c r="A6075">
        <v>1.6417421378544312E+18</v>
      </c>
      <c r="B6075" s="1">
        <v>45016</v>
      </c>
      <c r="C6075" s="2">
        <v>0.75002314814814819</v>
      </c>
      <c r="D6075">
        <v>3869030112</v>
      </c>
      <c r="E6075" t="s">
        <v>18556</v>
      </c>
      <c r="F6075" t="s">
        <v>18557</v>
      </c>
      <c r="G6075" t="s">
        <v>18558</v>
      </c>
      <c r="H6075" t="s">
        <v>26</v>
      </c>
      <c r="I6075" t="s">
        <v>18559</v>
      </c>
      <c r="J6075" t="s">
        <v>18560</v>
      </c>
      <c r="K6075">
        <v>0</v>
      </c>
      <c r="L6075">
        <v>0</v>
      </c>
      <c r="M6075">
        <v>0</v>
      </c>
      <c r="N6075" t="s">
        <v>18561</v>
      </c>
      <c r="O6075" t="s">
        <v>18562</v>
      </c>
      <c r="P6075" t="b">
        <v>0</v>
      </c>
      <c r="Q6075" t="s">
        <v>21</v>
      </c>
    </row>
    <row r="6076" spans="1:17" x14ac:dyDescent="0.25">
      <c r="A6076">
        <v>1.6417421376109691E+18</v>
      </c>
      <c r="B6076" s="1">
        <v>45016</v>
      </c>
      <c r="C6076" s="2">
        <v>0.75002314814814819</v>
      </c>
      <c r="D6076">
        <v>526969634</v>
      </c>
      <c r="E6076" t="s">
        <v>18563</v>
      </c>
      <c r="F6076" t="s">
        <v>18564</v>
      </c>
      <c r="G6076" t="s">
        <v>117050</v>
      </c>
      <c r="H6076" t="s">
        <v>121</v>
      </c>
      <c r="I6076" t="s">
        <v>21</v>
      </c>
      <c r="J6076" t="s">
        <v>18565</v>
      </c>
      <c r="K6076">
        <v>0</v>
      </c>
      <c r="L6076">
        <v>0</v>
      </c>
      <c r="M6076">
        <v>0</v>
      </c>
      <c r="N6076" t="s">
        <v>18566</v>
      </c>
      <c r="O6076" t="s">
        <v>18567</v>
      </c>
      <c r="P6076" t="b">
        <v>0</v>
      </c>
      <c r="Q6076" t="s">
        <v>21</v>
      </c>
    </row>
    <row r="6077" spans="1:17" x14ac:dyDescent="0.25">
      <c r="A6077">
        <v>1.6417421332152402E+18</v>
      </c>
      <c r="B6077" s="1">
        <v>45016</v>
      </c>
      <c r="C6077" s="2">
        <v>0.75001157407407404</v>
      </c>
      <c r="D6077">
        <v>62792684</v>
      </c>
      <c r="E6077" t="s">
        <v>18568</v>
      </c>
      <c r="F6077" t="s">
        <v>18569</v>
      </c>
      <c r="G6077" t="s">
        <v>18570</v>
      </c>
      <c r="H6077" t="s">
        <v>20</v>
      </c>
      <c r="I6077" t="s">
        <v>21</v>
      </c>
      <c r="J6077" t="s">
        <v>18571</v>
      </c>
      <c r="K6077">
        <v>0</v>
      </c>
      <c r="L6077">
        <v>0</v>
      </c>
      <c r="M6077">
        <v>0</v>
      </c>
      <c r="N6077" t="s">
        <v>21</v>
      </c>
      <c r="O6077" t="s">
        <v>18572</v>
      </c>
      <c r="P6077" t="b">
        <v>0</v>
      </c>
      <c r="Q6077" t="s">
        <v>21</v>
      </c>
    </row>
    <row r="6078" spans="1:17" x14ac:dyDescent="0.25">
      <c r="A6078">
        <v>1.6417421288282808E+18</v>
      </c>
      <c r="B6078" s="1">
        <v>45016</v>
      </c>
      <c r="C6078" s="2">
        <v>0.75</v>
      </c>
      <c r="D6078">
        <v>1.5582731224698388E+18</v>
      </c>
      <c r="E6078" t="s">
        <v>18573</v>
      </c>
      <c r="F6078" t="s">
        <v>117051</v>
      </c>
      <c r="G6078" t="s">
        <v>117052</v>
      </c>
      <c r="H6078" t="s">
        <v>49</v>
      </c>
      <c r="I6078" t="s">
        <v>21</v>
      </c>
      <c r="J6078" t="s">
        <v>21</v>
      </c>
      <c r="K6078">
        <v>0</v>
      </c>
      <c r="L6078">
        <v>0</v>
      </c>
      <c r="M6078">
        <v>9</v>
      </c>
      <c r="N6078" t="s">
        <v>117053</v>
      </c>
      <c r="O6078" t="s">
        <v>18574</v>
      </c>
      <c r="P6078" t="b">
        <v>0</v>
      </c>
      <c r="Q6078" t="s">
        <v>21</v>
      </c>
    </row>
    <row r="6079" spans="1:17" x14ac:dyDescent="0.25">
      <c r="A6079">
        <v>1.6417421287401923E+18</v>
      </c>
      <c r="B6079" s="1">
        <v>45016</v>
      </c>
      <c r="C6079" s="2">
        <v>0.75</v>
      </c>
      <c r="D6079">
        <v>124383141</v>
      </c>
      <c r="E6079" t="s">
        <v>18575</v>
      </c>
      <c r="F6079" t="s">
        <v>117054</v>
      </c>
      <c r="G6079" t="s">
        <v>117055</v>
      </c>
      <c r="H6079" t="s">
        <v>49</v>
      </c>
      <c r="I6079" t="s">
        <v>21</v>
      </c>
      <c r="J6079" t="s">
        <v>18576</v>
      </c>
      <c r="K6079">
        <v>0</v>
      </c>
      <c r="L6079">
        <v>1</v>
      </c>
      <c r="M6079">
        <v>4</v>
      </c>
      <c r="N6079" t="s">
        <v>34</v>
      </c>
      <c r="O6079" t="s">
        <v>18577</v>
      </c>
      <c r="P6079" t="b">
        <v>0</v>
      </c>
      <c r="Q6079" t="s">
        <v>21</v>
      </c>
    </row>
    <row r="6080" spans="1:17" x14ac:dyDescent="0.25">
      <c r="A6080">
        <v>1.6417421267728794E+18</v>
      </c>
      <c r="B6080" s="1">
        <v>45016</v>
      </c>
      <c r="C6080" s="2">
        <v>0.74998842592592596</v>
      </c>
      <c r="D6080">
        <v>100708968</v>
      </c>
      <c r="E6080" t="s">
        <v>18578</v>
      </c>
      <c r="F6080" t="s">
        <v>18579</v>
      </c>
      <c r="G6080" t="s">
        <v>117056</v>
      </c>
      <c r="H6080" t="s">
        <v>26</v>
      </c>
      <c r="I6080" t="s">
        <v>21</v>
      </c>
      <c r="J6080" t="s">
        <v>18580</v>
      </c>
      <c r="K6080">
        <v>0</v>
      </c>
      <c r="L6080">
        <v>0</v>
      </c>
      <c r="M6080">
        <v>0</v>
      </c>
      <c r="N6080" t="s">
        <v>21</v>
      </c>
      <c r="O6080" t="s">
        <v>18581</v>
      </c>
      <c r="P6080" t="b">
        <v>0</v>
      </c>
      <c r="Q6080" t="s">
        <v>21</v>
      </c>
    </row>
    <row r="6081" spans="1:17" x14ac:dyDescent="0.25">
      <c r="A6081">
        <v>1.641742120271618E+18</v>
      </c>
      <c r="B6081" s="1">
        <v>45016</v>
      </c>
      <c r="C6081" s="2">
        <v>0.74997685185185181</v>
      </c>
      <c r="D6081">
        <v>1.2677845204823368E+18</v>
      </c>
      <c r="E6081" t="s">
        <v>18582</v>
      </c>
      <c r="F6081" t="s">
        <v>18583</v>
      </c>
      <c r="G6081" t="s">
        <v>117057</v>
      </c>
      <c r="H6081" t="s">
        <v>20</v>
      </c>
      <c r="I6081" t="s">
        <v>21</v>
      </c>
      <c r="J6081" t="s">
        <v>21</v>
      </c>
      <c r="K6081">
        <v>1</v>
      </c>
      <c r="L6081">
        <v>0</v>
      </c>
      <c r="M6081">
        <v>2</v>
      </c>
      <c r="N6081" t="s">
        <v>21</v>
      </c>
      <c r="O6081" t="s">
        <v>18584</v>
      </c>
      <c r="P6081" t="b">
        <v>0</v>
      </c>
      <c r="Q6081" t="s">
        <v>21</v>
      </c>
    </row>
    <row r="6082" spans="1:17" x14ac:dyDescent="0.25">
      <c r="A6082">
        <v>1.6417421195337073E+18</v>
      </c>
      <c r="B6082" s="1">
        <v>45016</v>
      </c>
      <c r="C6082" s="2">
        <v>0.74997685185185181</v>
      </c>
      <c r="D6082">
        <v>2821939471</v>
      </c>
      <c r="E6082" t="s">
        <v>18585</v>
      </c>
      <c r="F6082" t="s">
        <v>117058</v>
      </c>
      <c r="G6082" t="s">
        <v>117059</v>
      </c>
      <c r="H6082" t="s">
        <v>49</v>
      </c>
      <c r="I6082" t="s">
        <v>21</v>
      </c>
      <c r="J6082" t="s">
        <v>21</v>
      </c>
      <c r="K6082">
        <v>0</v>
      </c>
      <c r="L6082">
        <v>0</v>
      </c>
      <c r="M6082">
        <v>1</v>
      </c>
      <c r="N6082" t="s">
        <v>21</v>
      </c>
      <c r="O6082" t="s">
        <v>18586</v>
      </c>
      <c r="P6082" t="b">
        <v>0</v>
      </c>
      <c r="Q6082" t="s">
        <v>117060</v>
      </c>
    </row>
    <row r="6083" spans="1:17" x14ac:dyDescent="0.25">
      <c r="A6083">
        <v>1.6417421171553526E+18</v>
      </c>
      <c r="B6083" s="1">
        <v>45016</v>
      </c>
      <c r="C6083" s="2">
        <v>0.74996527777777777</v>
      </c>
      <c r="D6083">
        <v>1.1905461106720768E+18</v>
      </c>
      <c r="E6083" t="s">
        <v>18587</v>
      </c>
      <c r="F6083" t="s">
        <v>18588</v>
      </c>
      <c r="G6083" t="s">
        <v>117061</v>
      </c>
      <c r="H6083" t="s">
        <v>26</v>
      </c>
      <c r="I6083" t="s">
        <v>21</v>
      </c>
      <c r="J6083" t="s">
        <v>18580</v>
      </c>
      <c r="K6083">
        <v>0</v>
      </c>
      <c r="L6083">
        <v>0</v>
      </c>
      <c r="M6083">
        <v>0</v>
      </c>
      <c r="N6083" t="s">
        <v>21</v>
      </c>
      <c r="O6083" t="s">
        <v>18589</v>
      </c>
      <c r="P6083" t="b">
        <v>0</v>
      </c>
      <c r="Q6083" t="s">
        <v>21</v>
      </c>
    </row>
    <row r="6084" spans="1:17" x14ac:dyDescent="0.25">
      <c r="A6084">
        <v>1.6417421147983176E+18</v>
      </c>
      <c r="B6084" s="1">
        <v>45016</v>
      </c>
      <c r="C6084" s="2">
        <v>0.74995370370370373</v>
      </c>
      <c r="D6084">
        <v>1.0371397710871511E+18</v>
      </c>
      <c r="E6084" t="s">
        <v>18590</v>
      </c>
      <c r="F6084" t="s">
        <v>117062</v>
      </c>
      <c r="G6084" t="s">
        <v>117063</v>
      </c>
      <c r="H6084" t="s">
        <v>49</v>
      </c>
      <c r="I6084" t="s">
        <v>21</v>
      </c>
      <c r="J6084" t="s">
        <v>21</v>
      </c>
      <c r="K6084">
        <v>0</v>
      </c>
      <c r="L6084">
        <v>0</v>
      </c>
      <c r="M6084">
        <v>2</v>
      </c>
      <c r="N6084" t="s">
        <v>34</v>
      </c>
      <c r="O6084" t="s">
        <v>18591</v>
      </c>
      <c r="P6084" t="b">
        <v>0</v>
      </c>
      <c r="Q6084" t="s">
        <v>21</v>
      </c>
    </row>
    <row r="6085" spans="1:17" x14ac:dyDescent="0.25">
      <c r="A6085">
        <v>1.6417421109771469E+18</v>
      </c>
      <c r="B6085" s="1">
        <v>45016</v>
      </c>
      <c r="C6085" s="2">
        <v>0.74995370370370373</v>
      </c>
      <c r="D6085">
        <v>375505860</v>
      </c>
      <c r="E6085" t="s">
        <v>18592</v>
      </c>
      <c r="F6085" t="s">
        <v>18593</v>
      </c>
      <c r="G6085" t="s">
        <v>117064</v>
      </c>
      <c r="H6085" t="s">
        <v>20</v>
      </c>
      <c r="I6085" t="s">
        <v>18594</v>
      </c>
      <c r="J6085" t="s">
        <v>21</v>
      </c>
      <c r="K6085">
        <v>0</v>
      </c>
      <c r="L6085">
        <v>0</v>
      </c>
      <c r="M6085">
        <v>2</v>
      </c>
      <c r="N6085" t="s">
        <v>18595</v>
      </c>
      <c r="O6085" t="s">
        <v>18596</v>
      </c>
      <c r="P6085" t="b">
        <v>0</v>
      </c>
      <c r="Q6085" t="s">
        <v>21</v>
      </c>
    </row>
    <row r="6086" spans="1:17" x14ac:dyDescent="0.25">
      <c r="A6086">
        <v>1.6417421035279974E+18</v>
      </c>
      <c r="B6086" s="1">
        <v>45016</v>
      </c>
      <c r="C6086" s="2">
        <v>0.74993055555555554</v>
      </c>
      <c r="D6086">
        <v>294206842</v>
      </c>
      <c r="E6086" t="s">
        <v>18597</v>
      </c>
      <c r="F6086" t="s">
        <v>18598</v>
      </c>
      <c r="G6086" t="s">
        <v>18599</v>
      </c>
      <c r="H6086" t="s">
        <v>26</v>
      </c>
      <c r="I6086" t="s">
        <v>18600</v>
      </c>
      <c r="J6086" t="s">
        <v>18601</v>
      </c>
      <c r="K6086">
        <v>0</v>
      </c>
      <c r="L6086">
        <v>0</v>
      </c>
      <c r="M6086">
        <v>0</v>
      </c>
      <c r="N6086" t="s">
        <v>18602</v>
      </c>
      <c r="O6086" t="s">
        <v>18603</v>
      </c>
      <c r="P6086" t="b">
        <v>0</v>
      </c>
      <c r="Q6086" t="s">
        <v>21</v>
      </c>
    </row>
    <row r="6087" spans="1:17" x14ac:dyDescent="0.25">
      <c r="A6087">
        <v>1.6417420967710392E+18</v>
      </c>
      <c r="B6087" s="1">
        <v>45016</v>
      </c>
      <c r="C6087" s="2">
        <v>0.74990740740740736</v>
      </c>
      <c r="D6087">
        <v>1.5466365064498094E+18</v>
      </c>
      <c r="E6087" t="s">
        <v>18604</v>
      </c>
      <c r="F6087" t="s">
        <v>18605</v>
      </c>
      <c r="G6087" t="s">
        <v>117065</v>
      </c>
      <c r="H6087" t="s">
        <v>26</v>
      </c>
      <c r="I6087" t="s">
        <v>21</v>
      </c>
      <c r="J6087" t="s">
        <v>21</v>
      </c>
      <c r="K6087">
        <v>0</v>
      </c>
      <c r="L6087">
        <v>0</v>
      </c>
      <c r="M6087">
        <v>0</v>
      </c>
      <c r="N6087" t="s">
        <v>21</v>
      </c>
      <c r="O6087" t="s">
        <v>18606</v>
      </c>
      <c r="P6087" t="b">
        <v>0</v>
      </c>
      <c r="Q6087" t="s">
        <v>18607</v>
      </c>
    </row>
    <row r="6088" spans="1:17" x14ac:dyDescent="0.25">
      <c r="A6088">
        <v>1.6417420887684751E+18</v>
      </c>
      <c r="B6088" s="1">
        <v>45016</v>
      </c>
      <c r="C6088" s="2">
        <v>0.74988425925925928</v>
      </c>
      <c r="D6088">
        <v>107651728</v>
      </c>
      <c r="E6088" t="s">
        <v>11135</v>
      </c>
      <c r="F6088" t="s">
        <v>114332</v>
      </c>
      <c r="G6088" t="s">
        <v>117066</v>
      </c>
      <c r="H6088" t="s">
        <v>49</v>
      </c>
      <c r="I6088" t="s">
        <v>21</v>
      </c>
      <c r="J6088" t="s">
        <v>21</v>
      </c>
      <c r="K6088">
        <v>0</v>
      </c>
      <c r="L6088">
        <v>0</v>
      </c>
      <c r="M6088">
        <v>0</v>
      </c>
      <c r="N6088" t="s">
        <v>21</v>
      </c>
      <c r="O6088" t="s">
        <v>18608</v>
      </c>
      <c r="P6088" t="b">
        <v>0</v>
      </c>
      <c r="Q6088" t="s">
        <v>21</v>
      </c>
    </row>
    <row r="6089" spans="1:17" x14ac:dyDescent="0.25">
      <c r="A6089">
        <v>1.6417420736436511E+18</v>
      </c>
      <c r="B6089" s="1">
        <v>45016</v>
      </c>
      <c r="C6089" s="2">
        <v>0.74984953703703705</v>
      </c>
      <c r="D6089">
        <v>1.4360051580607652E+18</v>
      </c>
      <c r="E6089" t="s">
        <v>18609</v>
      </c>
      <c r="F6089" t="s">
        <v>117067</v>
      </c>
      <c r="G6089" t="s">
        <v>18610</v>
      </c>
      <c r="H6089" t="s">
        <v>26</v>
      </c>
      <c r="I6089" t="s">
        <v>21</v>
      </c>
      <c r="J6089" t="s">
        <v>21</v>
      </c>
      <c r="K6089">
        <v>0</v>
      </c>
      <c r="L6089">
        <v>0</v>
      </c>
      <c r="M6089">
        <v>0</v>
      </c>
      <c r="N6089" t="s">
        <v>21</v>
      </c>
      <c r="O6089" t="s">
        <v>18611</v>
      </c>
      <c r="P6089" t="b">
        <v>0</v>
      </c>
      <c r="Q6089" t="s">
        <v>21</v>
      </c>
    </row>
    <row r="6090" spans="1:17" x14ac:dyDescent="0.25">
      <c r="A6090">
        <v>1.6417420700574024E+18</v>
      </c>
      <c r="B6090" s="1">
        <v>45016</v>
      </c>
      <c r="C6090" s="2">
        <v>0.74983796296296301</v>
      </c>
      <c r="D6090">
        <v>156037385</v>
      </c>
      <c r="E6090" t="s">
        <v>18612</v>
      </c>
      <c r="F6090" t="s">
        <v>117068</v>
      </c>
      <c r="G6090" t="s">
        <v>117069</v>
      </c>
      <c r="H6090" t="s">
        <v>4084</v>
      </c>
      <c r="I6090" t="s">
        <v>21</v>
      </c>
      <c r="J6090" t="s">
        <v>21</v>
      </c>
      <c r="K6090">
        <v>0</v>
      </c>
      <c r="L6090">
        <v>0</v>
      </c>
      <c r="M6090">
        <v>0</v>
      </c>
      <c r="N6090" t="s">
        <v>21</v>
      </c>
      <c r="O6090" t="s">
        <v>18613</v>
      </c>
      <c r="P6090" t="b">
        <v>0</v>
      </c>
      <c r="Q6090" t="s">
        <v>21</v>
      </c>
    </row>
    <row r="6091" spans="1:17" x14ac:dyDescent="0.25">
      <c r="A6091">
        <v>1.6417420662952223E+18</v>
      </c>
      <c r="B6091" s="1">
        <v>45016</v>
      </c>
      <c r="C6091" s="2">
        <v>0.74982638888888886</v>
      </c>
      <c r="D6091">
        <v>1.3421450515903488E+18</v>
      </c>
      <c r="E6091" t="s">
        <v>18614</v>
      </c>
      <c r="F6091" t="s">
        <v>117070</v>
      </c>
      <c r="G6091" t="s">
        <v>18615</v>
      </c>
      <c r="H6091" t="s">
        <v>26</v>
      </c>
      <c r="I6091" t="s">
        <v>21</v>
      </c>
      <c r="J6091" t="s">
        <v>21</v>
      </c>
      <c r="K6091">
        <v>1</v>
      </c>
      <c r="L6091">
        <v>0</v>
      </c>
      <c r="M6091">
        <v>0</v>
      </c>
      <c r="N6091" t="s">
        <v>21</v>
      </c>
      <c r="O6091" t="s">
        <v>18616</v>
      </c>
      <c r="P6091" t="b">
        <v>0</v>
      </c>
      <c r="Q6091" t="s">
        <v>117071</v>
      </c>
    </row>
    <row r="6092" spans="1:17" x14ac:dyDescent="0.25">
      <c r="A6092">
        <v>1.6417420638836695E+18</v>
      </c>
      <c r="B6092" s="1">
        <v>45016</v>
      </c>
      <c r="C6092" s="2">
        <v>0.74981481481481482</v>
      </c>
      <c r="D6092">
        <v>1.4974500917239685E+18</v>
      </c>
      <c r="E6092" t="s">
        <v>18617</v>
      </c>
      <c r="F6092" t="s">
        <v>117072</v>
      </c>
      <c r="G6092" t="s">
        <v>117073</v>
      </c>
      <c r="H6092" t="s">
        <v>49</v>
      </c>
      <c r="I6092" t="s">
        <v>21</v>
      </c>
      <c r="J6092" t="s">
        <v>21</v>
      </c>
      <c r="K6092">
        <v>0</v>
      </c>
      <c r="L6092">
        <v>0</v>
      </c>
      <c r="M6092">
        <v>3</v>
      </c>
      <c r="N6092" t="s">
        <v>117074</v>
      </c>
      <c r="O6092" t="s">
        <v>18618</v>
      </c>
      <c r="P6092" t="b">
        <v>0</v>
      </c>
      <c r="Q6092" t="s">
        <v>21</v>
      </c>
    </row>
    <row r="6093" spans="1:17" x14ac:dyDescent="0.25">
      <c r="A6093">
        <v>1.6417420567323812E+18</v>
      </c>
      <c r="B6093" s="1">
        <v>45016</v>
      </c>
      <c r="C6093" s="2">
        <v>0.74980324074074078</v>
      </c>
      <c r="D6093">
        <v>1.4544775441331241E+18</v>
      </c>
      <c r="E6093" t="s">
        <v>18619</v>
      </c>
      <c r="F6093" t="s">
        <v>18620</v>
      </c>
      <c r="G6093" t="s">
        <v>117075</v>
      </c>
      <c r="H6093" t="s">
        <v>26</v>
      </c>
      <c r="I6093" t="s">
        <v>21</v>
      </c>
      <c r="J6093" t="s">
        <v>18621</v>
      </c>
      <c r="K6093">
        <v>0</v>
      </c>
      <c r="L6093">
        <v>0</v>
      </c>
      <c r="M6093">
        <v>0</v>
      </c>
      <c r="N6093" t="s">
        <v>21</v>
      </c>
      <c r="O6093" t="s">
        <v>18622</v>
      </c>
      <c r="P6093" t="b">
        <v>0</v>
      </c>
      <c r="Q6093" t="s">
        <v>21</v>
      </c>
    </row>
    <row r="6094" spans="1:17" x14ac:dyDescent="0.25">
      <c r="A6094">
        <v>1.6417420458397819E+18</v>
      </c>
      <c r="B6094" s="1">
        <v>45016</v>
      </c>
      <c r="C6094" s="2">
        <v>0.74976851851851856</v>
      </c>
      <c r="D6094">
        <v>1.5467812928971203E+18</v>
      </c>
      <c r="E6094" t="s">
        <v>18389</v>
      </c>
      <c r="F6094" t="s">
        <v>116973</v>
      </c>
      <c r="G6094" t="s">
        <v>117076</v>
      </c>
      <c r="H6094" t="s">
        <v>49</v>
      </c>
      <c r="I6094" t="s">
        <v>21</v>
      </c>
      <c r="J6094" t="s">
        <v>21</v>
      </c>
      <c r="K6094">
        <v>0</v>
      </c>
      <c r="L6094">
        <v>0</v>
      </c>
      <c r="M6094">
        <v>0</v>
      </c>
      <c r="N6094" t="s">
        <v>21</v>
      </c>
      <c r="O6094" t="s">
        <v>18623</v>
      </c>
      <c r="P6094" t="b">
        <v>0</v>
      </c>
      <c r="Q6094" t="s">
        <v>21</v>
      </c>
    </row>
    <row r="6095" spans="1:17" x14ac:dyDescent="0.25">
      <c r="A6095">
        <v>1.6417420340369859E+18</v>
      </c>
      <c r="B6095" s="1">
        <v>45016</v>
      </c>
      <c r="C6095" s="2">
        <v>0.74973379629629633</v>
      </c>
      <c r="D6095">
        <v>210750978</v>
      </c>
      <c r="E6095" t="s">
        <v>957</v>
      </c>
      <c r="F6095" t="s">
        <v>110669</v>
      </c>
      <c r="G6095" t="s">
        <v>117077</v>
      </c>
      <c r="H6095" t="s">
        <v>26</v>
      </c>
      <c r="I6095" t="s">
        <v>21</v>
      </c>
      <c r="J6095" t="s">
        <v>21</v>
      </c>
      <c r="K6095">
        <v>0</v>
      </c>
      <c r="L6095">
        <v>0</v>
      </c>
      <c r="M6095">
        <v>0</v>
      </c>
      <c r="N6095" t="s">
        <v>110671</v>
      </c>
      <c r="O6095" t="s">
        <v>18624</v>
      </c>
      <c r="P6095" t="b">
        <v>0</v>
      </c>
      <c r="Q6095" t="s">
        <v>21</v>
      </c>
    </row>
    <row r="6096" spans="1:17" x14ac:dyDescent="0.25">
      <c r="A6096">
        <v>1.641742023907582E+18</v>
      </c>
      <c r="B6096" s="1">
        <v>45016</v>
      </c>
      <c r="C6096" s="2">
        <v>0.74971064814814814</v>
      </c>
      <c r="D6096">
        <v>612953</v>
      </c>
      <c r="E6096" t="s">
        <v>18625</v>
      </c>
      <c r="F6096" t="s">
        <v>18626</v>
      </c>
      <c r="G6096" t="s">
        <v>117078</v>
      </c>
      <c r="H6096" t="s">
        <v>20</v>
      </c>
      <c r="I6096" t="s">
        <v>21</v>
      </c>
      <c r="J6096" t="s">
        <v>2155</v>
      </c>
      <c r="K6096">
        <v>0</v>
      </c>
      <c r="L6096">
        <v>0</v>
      </c>
      <c r="M6096">
        <v>0</v>
      </c>
      <c r="N6096" t="s">
        <v>805</v>
      </c>
      <c r="O6096" t="s">
        <v>18627</v>
      </c>
      <c r="P6096" t="b">
        <v>0</v>
      </c>
      <c r="Q6096" t="s">
        <v>21</v>
      </c>
    </row>
    <row r="6097" spans="1:17" x14ac:dyDescent="0.25">
      <c r="A6097">
        <v>1.6417420100454072E+18</v>
      </c>
      <c r="B6097" s="1">
        <v>45016</v>
      </c>
      <c r="C6097" s="2">
        <v>0.74966435185185187</v>
      </c>
      <c r="D6097">
        <v>1.6122185487299256E+18</v>
      </c>
      <c r="E6097" t="s">
        <v>18628</v>
      </c>
      <c r="F6097" t="s">
        <v>18629</v>
      </c>
      <c r="G6097" t="s">
        <v>18630</v>
      </c>
      <c r="H6097" t="s">
        <v>26</v>
      </c>
      <c r="I6097" t="s">
        <v>21</v>
      </c>
      <c r="J6097" t="s">
        <v>18631</v>
      </c>
      <c r="K6097">
        <v>0</v>
      </c>
      <c r="L6097">
        <v>0</v>
      </c>
      <c r="M6097">
        <v>1</v>
      </c>
      <c r="N6097" t="s">
        <v>18632</v>
      </c>
      <c r="O6097" t="s">
        <v>18633</v>
      </c>
      <c r="P6097" t="b">
        <v>0</v>
      </c>
      <c r="Q6097" t="s">
        <v>21</v>
      </c>
    </row>
    <row r="6098" spans="1:17" x14ac:dyDescent="0.25">
      <c r="A6098">
        <v>1.6417420073738035E+18</v>
      </c>
      <c r="B6098" s="1">
        <v>45016</v>
      </c>
      <c r="C6098" s="2">
        <v>0.74966435185185187</v>
      </c>
      <c r="D6098">
        <v>1133768575</v>
      </c>
      <c r="E6098" t="s">
        <v>17590</v>
      </c>
      <c r="F6098" t="s">
        <v>116715</v>
      </c>
      <c r="G6098" t="s">
        <v>117079</v>
      </c>
      <c r="H6098" t="s">
        <v>49</v>
      </c>
      <c r="I6098" t="s">
        <v>21</v>
      </c>
      <c r="J6098" t="s">
        <v>21</v>
      </c>
      <c r="K6098">
        <v>0</v>
      </c>
      <c r="L6098">
        <v>0</v>
      </c>
      <c r="M6098">
        <v>1</v>
      </c>
      <c r="N6098" t="s">
        <v>18634</v>
      </c>
      <c r="O6098" t="s">
        <v>18635</v>
      </c>
      <c r="P6098" t="b">
        <v>0</v>
      </c>
      <c r="Q6098" t="s">
        <v>21</v>
      </c>
    </row>
    <row r="6099" spans="1:17" x14ac:dyDescent="0.25">
      <c r="A6099">
        <v>1.6417420000631194E+18</v>
      </c>
      <c r="B6099" s="1">
        <v>45016</v>
      </c>
      <c r="C6099" s="2">
        <v>0.74964120370370368</v>
      </c>
      <c r="D6099">
        <v>35938613</v>
      </c>
      <c r="E6099" t="s">
        <v>18636</v>
      </c>
      <c r="F6099" t="s">
        <v>18637</v>
      </c>
      <c r="G6099" t="s">
        <v>18638</v>
      </c>
      <c r="H6099" t="s">
        <v>26</v>
      </c>
      <c r="I6099" t="s">
        <v>21</v>
      </c>
      <c r="J6099" t="s">
        <v>21</v>
      </c>
      <c r="K6099">
        <v>1</v>
      </c>
      <c r="L6099">
        <v>0</v>
      </c>
      <c r="M6099">
        <v>0</v>
      </c>
      <c r="N6099" t="s">
        <v>21</v>
      </c>
      <c r="O6099" t="s">
        <v>18639</v>
      </c>
      <c r="P6099" t="b">
        <v>0</v>
      </c>
      <c r="Q6099" t="s">
        <v>18640</v>
      </c>
    </row>
    <row r="6100" spans="1:17" x14ac:dyDescent="0.25">
      <c r="A6100">
        <v>1.6417419870899855E+18</v>
      </c>
      <c r="B6100" s="1">
        <v>45016</v>
      </c>
      <c r="C6100" s="2">
        <v>0.74960648148148146</v>
      </c>
      <c r="D6100">
        <v>107389718</v>
      </c>
      <c r="E6100" t="s">
        <v>18641</v>
      </c>
      <c r="F6100" t="s">
        <v>18642</v>
      </c>
      <c r="G6100" t="s">
        <v>117080</v>
      </c>
      <c r="H6100" t="s">
        <v>49</v>
      </c>
      <c r="I6100" t="s">
        <v>284</v>
      </c>
      <c r="J6100" t="s">
        <v>1195</v>
      </c>
      <c r="K6100">
        <v>0</v>
      </c>
      <c r="L6100">
        <v>0</v>
      </c>
      <c r="M6100">
        <v>0</v>
      </c>
      <c r="N6100" t="s">
        <v>34</v>
      </c>
      <c r="O6100" t="s">
        <v>18643</v>
      </c>
      <c r="P6100" t="b">
        <v>0</v>
      </c>
      <c r="Q6100" t="s">
        <v>21</v>
      </c>
    </row>
    <row r="6101" spans="1:17" x14ac:dyDescent="0.25">
      <c r="A6101">
        <v>1.6417419847665295E+18</v>
      </c>
      <c r="B6101" s="1">
        <v>45016</v>
      </c>
      <c r="C6101" s="2">
        <v>0.74959490740740742</v>
      </c>
      <c r="D6101">
        <v>1.624397317381161E+18</v>
      </c>
      <c r="E6101" t="s">
        <v>18644</v>
      </c>
      <c r="F6101" t="s">
        <v>18645</v>
      </c>
      <c r="G6101" t="s">
        <v>117081</v>
      </c>
      <c r="H6101" t="s">
        <v>49</v>
      </c>
      <c r="I6101" t="s">
        <v>21</v>
      </c>
      <c r="J6101" t="s">
        <v>21</v>
      </c>
      <c r="K6101">
        <v>0</v>
      </c>
      <c r="L6101">
        <v>0</v>
      </c>
      <c r="M6101">
        <v>0</v>
      </c>
      <c r="N6101" t="s">
        <v>117082</v>
      </c>
      <c r="O6101" t="s">
        <v>18646</v>
      </c>
      <c r="P6101" t="b">
        <v>0</v>
      </c>
      <c r="Q6101" t="s">
        <v>21</v>
      </c>
    </row>
    <row r="6102" spans="1:17" x14ac:dyDescent="0.25">
      <c r="A6102">
        <v>1.6417419619201229E+18</v>
      </c>
      <c r="B6102" s="1">
        <v>45016</v>
      </c>
      <c r="C6102" s="2">
        <v>0.749537037037037</v>
      </c>
      <c r="D6102">
        <v>1.6141800215807468E+18</v>
      </c>
      <c r="E6102" t="s">
        <v>18647</v>
      </c>
      <c r="F6102" t="s">
        <v>18648</v>
      </c>
      <c r="G6102" t="s">
        <v>117083</v>
      </c>
      <c r="H6102" t="s">
        <v>1907</v>
      </c>
      <c r="I6102" t="s">
        <v>21</v>
      </c>
      <c r="J6102" t="s">
        <v>21</v>
      </c>
      <c r="K6102">
        <v>0</v>
      </c>
      <c r="L6102">
        <v>0</v>
      </c>
      <c r="M6102">
        <v>0</v>
      </c>
      <c r="N6102" t="s">
        <v>21</v>
      </c>
      <c r="O6102" t="s">
        <v>18649</v>
      </c>
      <c r="P6102" t="b">
        <v>0</v>
      </c>
      <c r="Q6102" t="s">
        <v>21</v>
      </c>
    </row>
    <row r="6103" spans="1:17" x14ac:dyDescent="0.25">
      <c r="A6103">
        <v>1.6417419552761037E+18</v>
      </c>
      <c r="B6103" s="1">
        <v>45016</v>
      </c>
      <c r="C6103" s="2">
        <v>0.74951388888888892</v>
      </c>
      <c r="D6103">
        <v>1.2620652218473882E+18</v>
      </c>
      <c r="E6103" t="s">
        <v>18650</v>
      </c>
      <c r="F6103" t="s">
        <v>18651</v>
      </c>
      <c r="G6103" t="s">
        <v>18652</v>
      </c>
      <c r="H6103" t="s">
        <v>26</v>
      </c>
      <c r="I6103" t="s">
        <v>21</v>
      </c>
      <c r="J6103" t="s">
        <v>18653</v>
      </c>
      <c r="K6103">
        <v>0</v>
      </c>
      <c r="L6103">
        <v>0</v>
      </c>
      <c r="M6103">
        <v>0</v>
      </c>
      <c r="N6103" t="s">
        <v>18654</v>
      </c>
      <c r="O6103" t="s">
        <v>18655</v>
      </c>
      <c r="P6103" t="b">
        <v>0</v>
      </c>
      <c r="Q6103" t="s">
        <v>21</v>
      </c>
    </row>
    <row r="6104" spans="1:17" x14ac:dyDescent="0.25">
      <c r="A6104">
        <v>1.641741953258668E+18</v>
      </c>
      <c r="B6104" s="1">
        <v>45016</v>
      </c>
      <c r="C6104" s="2">
        <v>0.74951388888888892</v>
      </c>
      <c r="D6104">
        <v>1541464447</v>
      </c>
      <c r="E6104" t="s">
        <v>18656</v>
      </c>
      <c r="F6104" t="s">
        <v>18657</v>
      </c>
      <c r="G6104" t="s">
        <v>117084</v>
      </c>
      <c r="H6104" t="s">
        <v>20</v>
      </c>
      <c r="I6104" t="s">
        <v>21</v>
      </c>
      <c r="J6104" t="s">
        <v>21</v>
      </c>
      <c r="K6104">
        <v>0</v>
      </c>
      <c r="L6104">
        <v>0</v>
      </c>
      <c r="M6104">
        <v>1</v>
      </c>
      <c r="N6104" t="s">
        <v>21</v>
      </c>
      <c r="O6104" t="s">
        <v>18658</v>
      </c>
      <c r="P6104" t="b">
        <v>0</v>
      </c>
      <c r="Q6104" t="s">
        <v>18659</v>
      </c>
    </row>
    <row r="6105" spans="1:17" x14ac:dyDescent="0.25">
      <c r="A6105">
        <v>1.6417419519922094E+18</v>
      </c>
      <c r="B6105" s="1">
        <v>45016</v>
      </c>
      <c r="C6105" s="2">
        <v>0.74951388888888892</v>
      </c>
      <c r="D6105">
        <v>8.0903132130136064E+17</v>
      </c>
      <c r="E6105" t="s">
        <v>15905</v>
      </c>
      <c r="F6105" t="s">
        <v>116070</v>
      </c>
      <c r="G6105" t="s">
        <v>117085</v>
      </c>
      <c r="H6105" t="s">
        <v>390</v>
      </c>
      <c r="I6105" t="s">
        <v>21</v>
      </c>
      <c r="J6105" t="s">
        <v>21</v>
      </c>
      <c r="K6105">
        <v>0</v>
      </c>
      <c r="L6105">
        <v>0</v>
      </c>
      <c r="M6105">
        <v>0</v>
      </c>
      <c r="N6105" t="s">
        <v>21</v>
      </c>
      <c r="O6105" t="s">
        <v>18660</v>
      </c>
      <c r="P6105" t="b">
        <v>0</v>
      </c>
      <c r="Q6105" t="s">
        <v>21</v>
      </c>
    </row>
    <row r="6106" spans="1:17" x14ac:dyDescent="0.25">
      <c r="A6106">
        <v>1.6417419495679058E+18</v>
      </c>
      <c r="B6106" s="1">
        <v>45016</v>
      </c>
      <c r="C6106" s="2">
        <v>0.74950231481481477</v>
      </c>
      <c r="D6106">
        <v>1.6142038372035052E+18</v>
      </c>
      <c r="E6106" t="s">
        <v>18661</v>
      </c>
      <c r="F6106" t="s">
        <v>18662</v>
      </c>
      <c r="G6106" t="s">
        <v>117086</v>
      </c>
      <c r="H6106" t="s">
        <v>26</v>
      </c>
      <c r="I6106" t="s">
        <v>21</v>
      </c>
      <c r="J6106" t="s">
        <v>267</v>
      </c>
      <c r="K6106">
        <v>1</v>
      </c>
      <c r="L6106">
        <v>0</v>
      </c>
      <c r="M6106">
        <v>1</v>
      </c>
      <c r="N6106" t="s">
        <v>268</v>
      </c>
      <c r="O6106" t="s">
        <v>18663</v>
      </c>
      <c r="P6106" t="b">
        <v>0</v>
      </c>
      <c r="Q6106" t="s">
        <v>21</v>
      </c>
    </row>
    <row r="6107" spans="1:17" x14ac:dyDescent="0.25">
      <c r="A6107">
        <v>1.6417419370434888E+18</v>
      </c>
      <c r="B6107" s="1">
        <v>45016</v>
      </c>
      <c r="C6107" s="2">
        <v>0.74946759259259255</v>
      </c>
      <c r="D6107">
        <v>1.4741100468628193E+18</v>
      </c>
      <c r="E6107" t="s">
        <v>18664</v>
      </c>
      <c r="F6107" t="s">
        <v>18665</v>
      </c>
      <c r="G6107" t="s">
        <v>18666</v>
      </c>
      <c r="H6107" t="s">
        <v>26</v>
      </c>
      <c r="I6107" t="s">
        <v>21</v>
      </c>
      <c r="J6107" t="s">
        <v>21</v>
      </c>
      <c r="K6107">
        <v>1</v>
      </c>
      <c r="L6107">
        <v>0</v>
      </c>
      <c r="M6107">
        <v>1</v>
      </c>
      <c r="N6107" t="s">
        <v>21</v>
      </c>
      <c r="O6107" t="s">
        <v>18667</v>
      </c>
      <c r="P6107" t="b">
        <v>0</v>
      </c>
      <c r="Q6107" t="s">
        <v>117087</v>
      </c>
    </row>
    <row r="6108" spans="1:17" x14ac:dyDescent="0.25">
      <c r="A6108">
        <v>1.6417419304041513E+18</v>
      </c>
      <c r="B6108" s="1">
        <v>45016</v>
      </c>
      <c r="C6108" s="2">
        <v>0.74944444444444447</v>
      </c>
      <c r="D6108">
        <v>3099985311</v>
      </c>
      <c r="E6108" t="s">
        <v>18668</v>
      </c>
      <c r="F6108" t="s">
        <v>18669</v>
      </c>
      <c r="G6108" t="s">
        <v>117088</v>
      </c>
      <c r="H6108" t="s">
        <v>26</v>
      </c>
      <c r="I6108" t="s">
        <v>18670</v>
      </c>
      <c r="J6108" t="s">
        <v>21</v>
      </c>
      <c r="K6108">
        <v>0</v>
      </c>
      <c r="L6108">
        <v>5</v>
      </c>
      <c r="M6108">
        <v>7</v>
      </c>
      <c r="N6108" t="s">
        <v>18671</v>
      </c>
      <c r="O6108" t="s">
        <v>18672</v>
      </c>
      <c r="P6108" t="b">
        <v>0</v>
      </c>
      <c r="Q6108" t="s">
        <v>21</v>
      </c>
    </row>
    <row r="6109" spans="1:17" x14ac:dyDescent="0.25">
      <c r="A6109">
        <v>1.6417419228583322E+18</v>
      </c>
      <c r="B6109" s="1">
        <v>45016</v>
      </c>
      <c r="C6109" s="2">
        <v>0.74943287037037032</v>
      </c>
      <c r="D6109">
        <v>156037385</v>
      </c>
      <c r="E6109" t="s">
        <v>18612</v>
      </c>
      <c r="F6109" t="s">
        <v>117068</v>
      </c>
      <c r="G6109" t="s">
        <v>117089</v>
      </c>
      <c r="H6109" t="s">
        <v>4084</v>
      </c>
      <c r="I6109" t="s">
        <v>21</v>
      </c>
      <c r="J6109" t="s">
        <v>21</v>
      </c>
      <c r="K6109">
        <v>1</v>
      </c>
      <c r="L6109">
        <v>0</v>
      </c>
      <c r="M6109">
        <v>0</v>
      </c>
      <c r="N6109" t="s">
        <v>21</v>
      </c>
      <c r="O6109" t="s">
        <v>18673</v>
      </c>
      <c r="P6109" t="b">
        <v>0</v>
      </c>
      <c r="Q6109" t="s">
        <v>21</v>
      </c>
    </row>
    <row r="6110" spans="1:17" x14ac:dyDescent="0.25">
      <c r="A6110">
        <v>1.6417419226907935E+18</v>
      </c>
      <c r="B6110" s="1">
        <v>45016</v>
      </c>
      <c r="C6110" s="2">
        <v>0.74943287037037032</v>
      </c>
      <c r="D6110">
        <v>2535872018</v>
      </c>
      <c r="E6110" t="s">
        <v>70</v>
      </c>
      <c r="F6110" t="s">
        <v>110669</v>
      </c>
      <c r="G6110" t="s">
        <v>117090</v>
      </c>
      <c r="H6110" t="s">
        <v>26</v>
      </c>
      <c r="I6110" t="s">
        <v>21</v>
      </c>
      <c r="J6110" t="s">
        <v>21</v>
      </c>
      <c r="K6110">
        <v>0</v>
      </c>
      <c r="L6110">
        <v>0</v>
      </c>
      <c r="M6110">
        <v>0</v>
      </c>
      <c r="N6110" t="s">
        <v>110769</v>
      </c>
      <c r="O6110" t="s">
        <v>18674</v>
      </c>
      <c r="P6110" t="b">
        <v>0</v>
      </c>
      <c r="Q6110" t="s">
        <v>21</v>
      </c>
    </row>
    <row r="6111" spans="1:17" x14ac:dyDescent="0.25">
      <c r="A6111">
        <v>1.6417419202916721E+18</v>
      </c>
      <c r="B6111" s="1">
        <v>45016</v>
      </c>
      <c r="C6111" s="2">
        <v>0.74942129629629628</v>
      </c>
      <c r="D6111">
        <v>116678413</v>
      </c>
      <c r="E6111" t="s">
        <v>18675</v>
      </c>
      <c r="F6111" t="s">
        <v>18676</v>
      </c>
      <c r="G6111" t="s">
        <v>117091</v>
      </c>
      <c r="H6111" t="s">
        <v>49</v>
      </c>
      <c r="I6111" t="s">
        <v>21</v>
      </c>
      <c r="J6111" t="s">
        <v>21</v>
      </c>
      <c r="K6111">
        <v>0</v>
      </c>
      <c r="L6111">
        <v>0</v>
      </c>
      <c r="M6111">
        <v>2</v>
      </c>
      <c r="N6111" t="s">
        <v>21</v>
      </c>
      <c r="O6111" t="s">
        <v>18677</v>
      </c>
      <c r="P6111" t="b">
        <v>0</v>
      </c>
      <c r="Q6111" t="s">
        <v>21</v>
      </c>
    </row>
    <row r="6112" spans="1:17" x14ac:dyDescent="0.25">
      <c r="A6112">
        <v>1.641741916248105E+18</v>
      </c>
      <c r="B6112" s="1">
        <v>45016</v>
      </c>
      <c r="C6112" s="2">
        <v>0.74940972222222224</v>
      </c>
      <c r="D6112">
        <v>2391393998</v>
      </c>
      <c r="E6112" t="s">
        <v>18678</v>
      </c>
      <c r="F6112" t="s">
        <v>18679</v>
      </c>
      <c r="G6112" t="s">
        <v>117092</v>
      </c>
      <c r="H6112" t="s">
        <v>26</v>
      </c>
      <c r="I6112" t="s">
        <v>21</v>
      </c>
      <c r="J6112" t="s">
        <v>21</v>
      </c>
      <c r="K6112">
        <v>0</v>
      </c>
      <c r="L6112">
        <v>0</v>
      </c>
      <c r="M6112">
        <v>0</v>
      </c>
      <c r="N6112" t="s">
        <v>21</v>
      </c>
      <c r="O6112" t="s">
        <v>18680</v>
      </c>
      <c r="P6112" t="b">
        <v>0</v>
      </c>
      <c r="Q6112" t="s">
        <v>3035</v>
      </c>
    </row>
    <row r="6113" spans="1:17" x14ac:dyDescent="0.25">
      <c r="A6113">
        <v>1.6417419081237135E+18</v>
      </c>
      <c r="B6113" s="1">
        <v>45016</v>
      </c>
      <c r="C6113" s="2">
        <v>0.74938657407407405</v>
      </c>
      <c r="D6113">
        <v>1.633849629778346E+18</v>
      </c>
      <c r="E6113" t="s">
        <v>18681</v>
      </c>
      <c r="F6113" t="s">
        <v>117093</v>
      </c>
      <c r="G6113" t="s">
        <v>117094</v>
      </c>
      <c r="H6113" t="s">
        <v>121</v>
      </c>
      <c r="I6113" t="s">
        <v>21</v>
      </c>
      <c r="J6113" t="s">
        <v>21</v>
      </c>
      <c r="K6113">
        <v>0</v>
      </c>
      <c r="L6113">
        <v>0</v>
      </c>
      <c r="M6113">
        <v>0</v>
      </c>
      <c r="N6113" t="s">
        <v>21</v>
      </c>
      <c r="O6113" t="s">
        <v>18682</v>
      </c>
      <c r="P6113" t="b">
        <v>0</v>
      </c>
      <c r="Q6113" t="s">
        <v>21</v>
      </c>
    </row>
    <row r="6114" spans="1:17" x14ac:dyDescent="0.25">
      <c r="A6114">
        <v>1.6417419079771914E+18</v>
      </c>
      <c r="B6114" s="1">
        <v>45016</v>
      </c>
      <c r="C6114" s="2">
        <v>0.74938657407407405</v>
      </c>
      <c r="D6114">
        <v>1500192054</v>
      </c>
      <c r="E6114" t="s">
        <v>18683</v>
      </c>
      <c r="F6114" t="s">
        <v>18684</v>
      </c>
      <c r="G6114" t="s">
        <v>117095</v>
      </c>
      <c r="H6114" t="s">
        <v>49</v>
      </c>
      <c r="I6114" t="s">
        <v>21</v>
      </c>
      <c r="J6114" t="s">
        <v>21</v>
      </c>
      <c r="K6114">
        <v>1</v>
      </c>
      <c r="L6114">
        <v>0</v>
      </c>
      <c r="M6114">
        <v>1</v>
      </c>
      <c r="N6114" t="s">
        <v>21</v>
      </c>
      <c r="O6114" t="s">
        <v>18685</v>
      </c>
      <c r="P6114" t="b">
        <v>0</v>
      </c>
      <c r="Q6114" t="s">
        <v>21</v>
      </c>
    </row>
    <row r="6115" spans="1:17" x14ac:dyDescent="0.25">
      <c r="A6115">
        <v>1.6417418898449613E+18</v>
      </c>
      <c r="B6115" s="1">
        <v>45016</v>
      </c>
      <c r="C6115" s="2">
        <v>0.74934027777777779</v>
      </c>
      <c r="D6115">
        <v>4500256415</v>
      </c>
      <c r="E6115" t="s">
        <v>18686</v>
      </c>
      <c r="F6115" t="s">
        <v>18687</v>
      </c>
      <c r="G6115" t="s">
        <v>18688</v>
      </c>
      <c r="H6115" t="s">
        <v>121</v>
      </c>
      <c r="I6115" t="s">
        <v>21</v>
      </c>
      <c r="J6115" t="s">
        <v>18689</v>
      </c>
      <c r="K6115">
        <v>0</v>
      </c>
      <c r="L6115">
        <v>1</v>
      </c>
      <c r="M6115">
        <v>4</v>
      </c>
      <c r="N6115" t="s">
        <v>21</v>
      </c>
      <c r="O6115" t="s">
        <v>18690</v>
      </c>
      <c r="P6115" t="b">
        <v>0</v>
      </c>
      <c r="Q6115" t="s">
        <v>21</v>
      </c>
    </row>
    <row r="6116" spans="1:17" x14ac:dyDescent="0.25">
      <c r="A6116">
        <v>1.6417418835912786E+18</v>
      </c>
      <c r="B6116" s="1">
        <v>45016</v>
      </c>
      <c r="C6116" s="2">
        <v>0.7493171296296296</v>
      </c>
      <c r="D6116">
        <v>322483523</v>
      </c>
      <c r="E6116" t="s">
        <v>15343</v>
      </c>
      <c r="F6116" t="s">
        <v>115864</v>
      </c>
      <c r="G6116" t="s">
        <v>117096</v>
      </c>
      <c r="H6116" t="s">
        <v>26</v>
      </c>
      <c r="I6116" t="s">
        <v>21</v>
      </c>
      <c r="J6116" t="s">
        <v>21</v>
      </c>
      <c r="K6116">
        <v>1</v>
      </c>
      <c r="L6116">
        <v>0</v>
      </c>
      <c r="M6116">
        <v>0</v>
      </c>
      <c r="N6116" t="s">
        <v>21</v>
      </c>
      <c r="O6116" t="s">
        <v>18691</v>
      </c>
      <c r="P6116" t="b">
        <v>0</v>
      </c>
      <c r="Q6116" t="s">
        <v>21</v>
      </c>
    </row>
    <row r="6117" spans="1:17" x14ac:dyDescent="0.25">
      <c r="A6117">
        <v>1.6417418807852401E+18</v>
      </c>
      <c r="B6117" s="1">
        <v>45016</v>
      </c>
      <c r="C6117" s="2">
        <v>0.7493171296296296</v>
      </c>
      <c r="D6117">
        <v>1.6323939816852685E+18</v>
      </c>
      <c r="E6117" t="s">
        <v>5067</v>
      </c>
      <c r="F6117" t="s">
        <v>112181</v>
      </c>
      <c r="G6117" t="s">
        <v>117097</v>
      </c>
      <c r="H6117" t="s">
        <v>129</v>
      </c>
      <c r="I6117" t="s">
        <v>21</v>
      </c>
      <c r="J6117" t="s">
        <v>21</v>
      </c>
      <c r="K6117">
        <v>0</v>
      </c>
      <c r="L6117">
        <v>0</v>
      </c>
      <c r="M6117">
        <v>0</v>
      </c>
      <c r="N6117" t="s">
        <v>21</v>
      </c>
      <c r="O6117" t="s">
        <v>18692</v>
      </c>
      <c r="P6117" t="b">
        <v>0</v>
      </c>
      <c r="Q6117" t="s">
        <v>117098</v>
      </c>
    </row>
    <row r="6118" spans="1:17" x14ac:dyDescent="0.25">
      <c r="A6118">
        <v>1.6417418770858885E+18</v>
      </c>
      <c r="B6118" s="1">
        <v>45016</v>
      </c>
      <c r="C6118" s="2">
        <v>0.74930555555555556</v>
      </c>
      <c r="D6118">
        <v>1.5162102315540644E+18</v>
      </c>
      <c r="E6118" t="s">
        <v>18693</v>
      </c>
      <c r="F6118" t="s">
        <v>18694</v>
      </c>
      <c r="G6118" t="s">
        <v>18695</v>
      </c>
      <c r="H6118" t="s">
        <v>26</v>
      </c>
      <c r="I6118" t="s">
        <v>21</v>
      </c>
      <c r="J6118" t="s">
        <v>21</v>
      </c>
      <c r="K6118">
        <v>0</v>
      </c>
      <c r="L6118">
        <v>0</v>
      </c>
      <c r="M6118">
        <v>7</v>
      </c>
      <c r="N6118" t="s">
        <v>18696</v>
      </c>
      <c r="O6118" t="s">
        <v>18697</v>
      </c>
      <c r="P6118" t="b">
        <v>0</v>
      </c>
      <c r="Q6118" t="s">
        <v>21</v>
      </c>
    </row>
    <row r="6119" spans="1:17" x14ac:dyDescent="0.25">
      <c r="A6119">
        <v>1.6417418680515953E+18</v>
      </c>
      <c r="B6119" s="1">
        <v>45016</v>
      </c>
      <c r="C6119" s="2">
        <v>0.74928240740740737</v>
      </c>
      <c r="D6119">
        <v>1640954545</v>
      </c>
      <c r="E6119" t="s">
        <v>413</v>
      </c>
      <c r="F6119" t="s">
        <v>110669</v>
      </c>
      <c r="G6119" t="s">
        <v>117099</v>
      </c>
      <c r="H6119" t="s">
        <v>26</v>
      </c>
      <c r="I6119" t="s">
        <v>21</v>
      </c>
      <c r="J6119" t="s">
        <v>21</v>
      </c>
      <c r="K6119">
        <v>10</v>
      </c>
      <c r="L6119">
        <v>10</v>
      </c>
      <c r="M6119">
        <v>10</v>
      </c>
      <c r="N6119" t="s">
        <v>110793</v>
      </c>
      <c r="O6119" t="s">
        <v>18698</v>
      </c>
      <c r="P6119" t="b">
        <v>0</v>
      </c>
      <c r="Q6119" t="s">
        <v>21</v>
      </c>
    </row>
    <row r="6120" spans="1:17" x14ac:dyDescent="0.25">
      <c r="A6120">
        <v>1.6417418547053281E+18</v>
      </c>
      <c r="B6120" s="1">
        <v>45016</v>
      </c>
      <c r="C6120" s="2">
        <v>0.7492361111111111</v>
      </c>
      <c r="D6120">
        <v>1.1281652567929242E+18</v>
      </c>
      <c r="E6120" t="s">
        <v>18699</v>
      </c>
      <c r="F6120" t="s">
        <v>18700</v>
      </c>
      <c r="G6120" t="s">
        <v>117100</v>
      </c>
      <c r="H6120" t="s">
        <v>49</v>
      </c>
      <c r="I6120" t="s">
        <v>284</v>
      </c>
      <c r="J6120" t="s">
        <v>18701</v>
      </c>
      <c r="K6120">
        <v>0</v>
      </c>
      <c r="L6120">
        <v>0</v>
      </c>
      <c r="M6120">
        <v>0</v>
      </c>
      <c r="N6120" t="s">
        <v>21</v>
      </c>
      <c r="O6120" t="s">
        <v>18702</v>
      </c>
      <c r="P6120" t="b">
        <v>0</v>
      </c>
      <c r="Q6120" t="s">
        <v>21</v>
      </c>
    </row>
    <row r="6121" spans="1:17" x14ac:dyDescent="0.25">
      <c r="A6121">
        <v>1.6417418546380595E+18</v>
      </c>
      <c r="B6121" s="1">
        <v>45016</v>
      </c>
      <c r="C6121" s="2">
        <v>0.7492361111111111</v>
      </c>
      <c r="D6121">
        <v>155850879</v>
      </c>
      <c r="E6121" t="s">
        <v>18703</v>
      </c>
      <c r="F6121" t="s">
        <v>18704</v>
      </c>
      <c r="G6121" t="s">
        <v>117101</v>
      </c>
      <c r="H6121" t="s">
        <v>26</v>
      </c>
      <c r="I6121" t="s">
        <v>21</v>
      </c>
      <c r="J6121" t="s">
        <v>21</v>
      </c>
      <c r="K6121">
        <v>0</v>
      </c>
      <c r="L6121">
        <v>0</v>
      </c>
      <c r="M6121">
        <v>0</v>
      </c>
      <c r="N6121" t="s">
        <v>21</v>
      </c>
      <c r="O6121" t="s">
        <v>18705</v>
      </c>
      <c r="P6121" t="b">
        <v>0</v>
      </c>
      <c r="Q6121" t="s">
        <v>15037</v>
      </c>
    </row>
    <row r="6122" spans="1:17" x14ac:dyDescent="0.25">
      <c r="A6122">
        <v>1.6417418406416548E+18</v>
      </c>
      <c r="B6122" s="1">
        <v>45016</v>
      </c>
      <c r="C6122" s="2">
        <v>0.74920138888888888</v>
      </c>
      <c r="D6122">
        <v>1.6323904406735053E+18</v>
      </c>
      <c r="E6122" t="s">
        <v>18706</v>
      </c>
      <c r="F6122" t="s">
        <v>117102</v>
      </c>
      <c r="G6122" t="s">
        <v>117103</v>
      </c>
      <c r="H6122" t="s">
        <v>129</v>
      </c>
      <c r="I6122" t="s">
        <v>21</v>
      </c>
      <c r="J6122" t="s">
        <v>21</v>
      </c>
      <c r="K6122">
        <v>0</v>
      </c>
      <c r="L6122">
        <v>0</v>
      </c>
      <c r="M6122">
        <v>0</v>
      </c>
      <c r="N6122" t="s">
        <v>21</v>
      </c>
      <c r="O6122" t="s">
        <v>18707</v>
      </c>
      <c r="P6122" t="b">
        <v>0</v>
      </c>
      <c r="Q6122" t="s">
        <v>117104</v>
      </c>
    </row>
    <row r="6123" spans="1:17" x14ac:dyDescent="0.25">
      <c r="A6123">
        <v>1.6417418402601574E+18</v>
      </c>
      <c r="B6123" s="1">
        <v>45016</v>
      </c>
      <c r="C6123" s="2">
        <v>0.74920138888888888</v>
      </c>
      <c r="D6123">
        <v>2877234222</v>
      </c>
      <c r="E6123" t="s">
        <v>1947</v>
      </c>
      <c r="F6123" t="s">
        <v>110669</v>
      </c>
      <c r="G6123" t="s">
        <v>117105</v>
      </c>
      <c r="H6123" t="s">
        <v>26</v>
      </c>
      <c r="I6123" t="s">
        <v>21</v>
      </c>
      <c r="J6123" t="s">
        <v>21</v>
      </c>
      <c r="K6123">
        <v>0</v>
      </c>
      <c r="L6123">
        <v>0</v>
      </c>
      <c r="M6123">
        <v>0</v>
      </c>
      <c r="N6123" t="s">
        <v>110793</v>
      </c>
      <c r="O6123" t="s">
        <v>18708</v>
      </c>
      <c r="P6123" t="b">
        <v>0</v>
      </c>
      <c r="Q6123" t="s">
        <v>21</v>
      </c>
    </row>
    <row r="6124" spans="1:17" x14ac:dyDescent="0.25">
      <c r="A6124">
        <v>1.6417418300847718E+18</v>
      </c>
      <c r="B6124" s="1">
        <v>45016</v>
      </c>
      <c r="C6124" s="2">
        <v>0.74917824074074069</v>
      </c>
      <c r="D6124">
        <v>1.6160345572659077E+18</v>
      </c>
      <c r="E6124" t="s">
        <v>2087</v>
      </c>
      <c r="F6124" t="s">
        <v>2088</v>
      </c>
      <c r="G6124" t="s">
        <v>18709</v>
      </c>
      <c r="H6124" t="s">
        <v>26</v>
      </c>
      <c r="I6124" t="s">
        <v>21</v>
      </c>
      <c r="J6124" t="s">
        <v>18710</v>
      </c>
      <c r="K6124">
        <v>0</v>
      </c>
      <c r="L6124">
        <v>0</v>
      </c>
      <c r="M6124">
        <v>0</v>
      </c>
      <c r="N6124" t="s">
        <v>18711</v>
      </c>
      <c r="O6124" t="s">
        <v>18712</v>
      </c>
      <c r="P6124" t="b">
        <v>0</v>
      </c>
      <c r="Q6124" t="s">
        <v>21</v>
      </c>
    </row>
    <row r="6125" spans="1:17" x14ac:dyDescent="0.25">
      <c r="A6125">
        <v>1.6417418257101332E+18</v>
      </c>
      <c r="B6125" s="1">
        <v>45016</v>
      </c>
      <c r="C6125" s="2">
        <v>0.74915509259259261</v>
      </c>
      <c r="D6125">
        <v>1.4388005622590423E+18</v>
      </c>
      <c r="E6125" t="s">
        <v>18713</v>
      </c>
      <c r="F6125" t="s">
        <v>117106</v>
      </c>
      <c r="G6125" t="s">
        <v>117107</v>
      </c>
      <c r="H6125" t="s">
        <v>49</v>
      </c>
      <c r="I6125" t="s">
        <v>21</v>
      </c>
      <c r="J6125" t="s">
        <v>21</v>
      </c>
      <c r="K6125">
        <v>0</v>
      </c>
      <c r="L6125">
        <v>0</v>
      </c>
      <c r="M6125">
        <v>1</v>
      </c>
      <c r="N6125" t="s">
        <v>21</v>
      </c>
      <c r="O6125" t="s">
        <v>18714</v>
      </c>
      <c r="P6125" t="b">
        <v>0</v>
      </c>
      <c r="Q6125" t="s">
        <v>21</v>
      </c>
    </row>
    <row r="6126" spans="1:17" x14ac:dyDescent="0.25">
      <c r="A6126">
        <v>1.6417418157568696E+18</v>
      </c>
      <c r="B6126" s="1">
        <v>45016</v>
      </c>
      <c r="C6126" s="2">
        <v>0.74913194444444442</v>
      </c>
      <c r="D6126">
        <v>3729446897</v>
      </c>
      <c r="E6126" t="s">
        <v>18715</v>
      </c>
      <c r="F6126" t="s">
        <v>18716</v>
      </c>
      <c r="G6126" t="s">
        <v>117108</v>
      </c>
      <c r="H6126" t="s">
        <v>26</v>
      </c>
      <c r="I6126" t="s">
        <v>21</v>
      </c>
      <c r="J6126" t="s">
        <v>21</v>
      </c>
      <c r="K6126">
        <v>0</v>
      </c>
      <c r="L6126">
        <v>0</v>
      </c>
      <c r="M6126">
        <v>0</v>
      </c>
      <c r="N6126" t="s">
        <v>21</v>
      </c>
      <c r="O6126" t="s">
        <v>18717</v>
      </c>
      <c r="P6126" t="b">
        <v>0</v>
      </c>
      <c r="Q6126" t="s">
        <v>21</v>
      </c>
    </row>
    <row r="6127" spans="1:17" x14ac:dyDescent="0.25">
      <c r="A6127">
        <v>1.641741809389822E+18</v>
      </c>
      <c r="B6127" s="1">
        <v>45016</v>
      </c>
      <c r="C6127" s="2">
        <v>0.74912037037037038</v>
      </c>
      <c r="D6127">
        <v>8.109467117451305E+17</v>
      </c>
      <c r="E6127" t="s">
        <v>18718</v>
      </c>
      <c r="F6127" t="s">
        <v>18719</v>
      </c>
      <c r="G6127" t="s">
        <v>18720</v>
      </c>
      <c r="H6127" t="s">
        <v>26</v>
      </c>
      <c r="I6127" t="s">
        <v>21</v>
      </c>
      <c r="J6127" t="s">
        <v>21</v>
      </c>
      <c r="K6127">
        <v>0</v>
      </c>
      <c r="L6127">
        <v>0</v>
      </c>
      <c r="M6127">
        <v>1</v>
      </c>
      <c r="N6127" t="s">
        <v>21</v>
      </c>
      <c r="O6127" t="s">
        <v>18721</v>
      </c>
      <c r="P6127" t="b">
        <v>0</v>
      </c>
      <c r="Q6127" t="s">
        <v>21</v>
      </c>
    </row>
    <row r="6128" spans="1:17" x14ac:dyDescent="0.25">
      <c r="A6128">
        <v>1.6417417916984893E+18</v>
      </c>
      <c r="B6128" s="1">
        <v>45016</v>
      </c>
      <c r="C6128" s="2">
        <v>0.74906249999999996</v>
      </c>
      <c r="D6128">
        <v>1251901922</v>
      </c>
      <c r="E6128" t="s">
        <v>18722</v>
      </c>
      <c r="F6128" t="s">
        <v>117109</v>
      </c>
      <c r="G6128" t="s">
        <v>117110</v>
      </c>
      <c r="H6128" t="s">
        <v>49</v>
      </c>
      <c r="I6128" t="s">
        <v>21</v>
      </c>
      <c r="J6128" t="s">
        <v>21</v>
      </c>
      <c r="K6128">
        <v>0</v>
      </c>
      <c r="L6128">
        <v>0</v>
      </c>
      <c r="M6128">
        <v>0</v>
      </c>
      <c r="N6128" t="s">
        <v>21</v>
      </c>
      <c r="O6128" t="s">
        <v>18723</v>
      </c>
      <c r="P6128" t="b">
        <v>0</v>
      </c>
      <c r="Q6128" t="s">
        <v>21</v>
      </c>
    </row>
    <row r="6129" spans="1:17" x14ac:dyDescent="0.25">
      <c r="A6129">
        <v>1.6417417901296722E+18</v>
      </c>
      <c r="B6129" s="1">
        <v>45016</v>
      </c>
      <c r="C6129" s="2">
        <v>0.74906249999999996</v>
      </c>
      <c r="D6129">
        <v>579909544</v>
      </c>
      <c r="E6129" t="s">
        <v>18724</v>
      </c>
      <c r="F6129" t="s">
        <v>18725</v>
      </c>
      <c r="G6129" t="s">
        <v>18726</v>
      </c>
      <c r="H6129" t="s">
        <v>26</v>
      </c>
      <c r="I6129" t="s">
        <v>21</v>
      </c>
      <c r="J6129" t="s">
        <v>21</v>
      </c>
      <c r="K6129">
        <v>1</v>
      </c>
      <c r="L6129">
        <v>0</v>
      </c>
      <c r="M6129">
        <v>0</v>
      </c>
      <c r="N6129" t="s">
        <v>21</v>
      </c>
      <c r="O6129" t="s">
        <v>18727</v>
      </c>
      <c r="P6129" t="b">
        <v>0</v>
      </c>
      <c r="Q6129" t="s">
        <v>21</v>
      </c>
    </row>
    <row r="6130" spans="1:17" x14ac:dyDescent="0.25">
      <c r="A6130">
        <v>1.6417417853609001E+18</v>
      </c>
      <c r="B6130" s="1">
        <v>45016</v>
      </c>
      <c r="C6130" s="2">
        <v>0.74905092592592593</v>
      </c>
      <c r="D6130">
        <v>4901536807</v>
      </c>
      <c r="E6130" t="s">
        <v>18728</v>
      </c>
      <c r="F6130" t="s">
        <v>18729</v>
      </c>
      <c r="G6130" t="s">
        <v>18730</v>
      </c>
      <c r="H6130" t="s">
        <v>26</v>
      </c>
      <c r="I6130" t="s">
        <v>21</v>
      </c>
      <c r="J6130" t="s">
        <v>21</v>
      </c>
      <c r="K6130">
        <v>1</v>
      </c>
      <c r="L6130">
        <v>0</v>
      </c>
      <c r="M6130">
        <v>2</v>
      </c>
      <c r="N6130" t="s">
        <v>21</v>
      </c>
      <c r="O6130" t="s">
        <v>18731</v>
      </c>
      <c r="P6130" t="b">
        <v>0</v>
      </c>
      <c r="Q6130" t="s">
        <v>18732</v>
      </c>
    </row>
    <row r="6131" spans="1:17" x14ac:dyDescent="0.25">
      <c r="A6131">
        <v>1.6417417816405811E+18</v>
      </c>
      <c r="B6131" s="1">
        <v>45016</v>
      </c>
      <c r="C6131" s="2">
        <v>0.74903935185185189</v>
      </c>
      <c r="D6131">
        <v>1408638260</v>
      </c>
      <c r="E6131" t="s">
        <v>18733</v>
      </c>
      <c r="F6131" t="s">
        <v>117111</v>
      </c>
      <c r="G6131" t="s">
        <v>117112</v>
      </c>
      <c r="H6131" t="s">
        <v>26</v>
      </c>
      <c r="I6131" t="s">
        <v>21</v>
      </c>
      <c r="J6131" t="s">
        <v>21</v>
      </c>
      <c r="K6131">
        <v>0</v>
      </c>
      <c r="L6131">
        <v>0</v>
      </c>
      <c r="M6131">
        <v>0</v>
      </c>
      <c r="N6131" t="s">
        <v>21</v>
      </c>
      <c r="O6131" t="s">
        <v>18734</v>
      </c>
      <c r="P6131" t="b">
        <v>0</v>
      </c>
      <c r="Q6131" t="s">
        <v>21</v>
      </c>
    </row>
    <row r="6132" spans="1:17" x14ac:dyDescent="0.25">
      <c r="A6132">
        <v>1.6417417769930424E+18</v>
      </c>
      <c r="B6132" s="1">
        <v>45016</v>
      </c>
      <c r="C6132" s="2">
        <v>0.74902777777777774</v>
      </c>
      <c r="D6132">
        <v>2450701819</v>
      </c>
      <c r="E6132" t="s">
        <v>18735</v>
      </c>
      <c r="F6132" t="s">
        <v>117113</v>
      </c>
      <c r="G6132" t="s">
        <v>117114</v>
      </c>
      <c r="H6132" t="s">
        <v>167</v>
      </c>
      <c r="I6132" t="s">
        <v>21</v>
      </c>
      <c r="J6132" t="s">
        <v>6838</v>
      </c>
      <c r="K6132">
        <v>0</v>
      </c>
      <c r="L6132">
        <v>0</v>
      </c>
      <c r="M6132">
        <v>0</v>
      </c>
      <c r="N6132" t="s">
        <v>21</v>
      </c>
      <c r="O6132" t="s">
        <v>18736</v>
      </c>
      <c r="P6132" t="b">
        <v>0</v>
      </c>
      <c r="Q6132" t="s">
        <v>21</v>
      </c>
    </row>
    <row r="6133" spans="1:17" x14ac:dyDescent="0.25">
      <c r="A6133">
        <v>1.641741752313983E+18</v>
      </c>
      <c r="B6133" s="1">
        <v>45016</v>
      </c>
      <c r="C6133" s="2">
        <v>0.74895833333333328</v>
      </c>
      <c r="D6133">
        <v>1.5254857604297073E+18</v>
      </c>
      <c r="E6133" t="s">
        <v>18737</v>
      </c>
      <c r="F6133" t="s">
        <v>117115</v>
      </c>
      <c r="G6133" t="s">
        <v>117116</v>
      </c>
      <c r="H6133" t="s">
        <v>390</v>
      </c>
      <c r="I6133" t="s">
        <v>21</v>
      </c>
      <c r="J6133" t="s">
        <v>21</v>
      </c>
      <c r="K6133">
        <v>1</v>
      </c>
      <c r="L6133">
        <v>0</v>
      </c>
      <c r="M6133">
        <v>3</v>
      </c>
      <c r="N6133" t="s">
        <v>21</v>
      </c>
      <c r="O6133" t="s">
        <v>18738</v>
      </c>
      <c r="P6133" t="b">
        <v>0</v>
      </c>
      <c r="Q6133" t="s">
        <v>21</v>
      </c>
    </row>
    <row r="6134" spans="1:17" x14ac:dyDescent="0.25">
      <c r="A6134">
        <v>1.6417417471338537E+18</v>
      </c>
      <c r="B6134" s="1">
        <v>45016</v>
      </c>
      <c r="C6134" s="2">
        <v>0.74894675925925924</v>
      </c>
      <c r="D6134">
        <v>156037385</v>
      </c>
      <c r="E6134" t="s">
        <v>18612</v>
      </c>
      <c r="F6134" t="s">
        <v>117068</v>
      </c>
      <c r="G6134" t="s">
        <v>117117</v>
      </c>
      <c r="H6134" t="s">
        <v>4084</v>
      </c>
      <c r="I6134" t="s">
        <v>21</v>
      </c>
      <c r="J6134" t="s">
        <v>21</v>
      </c>
      <c r="K6134">
        <v>1</v>
      </c>
      <c r="L6134">
        <v>0</v>
      </c>
      <c r="M6134">
        <v>0</v>
      </c>
      <c r="N6134" t="s">
        <v>21</v>
      </c>
      <c r="O6134" t="s">
        <v>18739</v>
      </c>
      <c r="P6134" t="b">
        <v>0</v>
      </c>
      <c r="Q6134" t="s">
        <v>21</v>
      </c>
    </row>
    <row r="6135" spans="1:17" x14ac:dyDescent="0.25">
      <c r="A6135">
        <v>1.6417417424613868E+18</v>
      </c>
      <c r="B6135" s="1">
        <v>45016</v>
      </c>
      <c r="C6135" s="2">
        <v>0.7489351851851852</v>
      </c>
      <c r="D6135">
        <v>488546074</v>
      </c>
      <c r="E6135" t="s">
        <v>18740</v>
      </c>
      <c r="F6135" t="s">
        <v>18741</v>
      </c>
      <c r="G6135" t="s">
        <v>117118</v>
      </c>
      <c r="H6135" t="s">
        <v>167</v>
      </c>
      <c r="I6135" t="s">
        <v>21</v>
      </c>
      <c r="J6135" t="s">
        <v>21</v>
      </c>
      <c r="K6135">
        <v>0</v>
      </c>
      <c r="L6135">
        <v>0</v>
      </c>
      <c r="M6135">
        <v>0</v>
      </c>
      <c r="N6135" t="s">
        <v>21</v>
      </c>
      <c r="O6135" t="s">
        <v>18742</v>
      </c>
      <c r="P6135" t="b">
        <v>0</v>
      </c>
      <c r="Q6135" t="s">
        <v>117119</v>
      </c>
    </row>
    <row r="6136" spans="1:17" x14ac:dyDescent="0.25">
      <c r="A6136">
        <v>1.64174173444608E+18</v>
      </c>
      <c r="B6136" s="1">
        <v>45016</v>
      </c>
      <c r="C6136" s="2">
        <v>0.74891203703703701</v>
      </c>
      <c r="D6136">
        <v>1011272766</v>
      </c>
      <c r="E6136" t="s">
        <v>18743</v>
      </c>
      <c r="F6136" t="s">
        <v>18744</v>
      </c>
      <c r="G6136" t="s">
        <v>18745</v>
      </c>
      <c r="H6136" t="s">
        <v>20</v>
      </c>
      <c r="I6136" t="s">
        <v>21</v>
      </c>
      <c r="J6136" t="s">
        <v>18746</v>
      </c>
      <c r="K6136">
        <v>0</v>
      </c>
      <c r="L6136">
        <v>0</v>
      </c>
      <c r="M6136">
        <v>0</v>
      </c>
      <c r="N6136" t="s">
        <v>34</v>
      </c>
      <c r="O6136" t="s">
        <v>18747</v>
      </c>
      <c r="P6136" t="b">
        <v>0</v>
      </c>
      <c r="Q6136" t="s">
        <v>21</v>
      </c>
    </row>
    <row r="6137" spans="1:17" x14ac:dyDescent="0.25">
      <c r="A6137">
        <v>1.6417417190783386E+18</v>
      </c>
      <c r="B6137" s="1">
        <v>45016</v>
      </c>
      <c r="C6137" s="2">
        <v>0.74886574074074075</v>
      </c>
      <c r="D6137">
        <v>110252147</v>
      </c>
      <c r="E6137" t="s">
        <v>18748</v>
      </c>
      <c r="F6137" t="s">
        <v>117120</v>
      </c>
      <c r="G6137" t="s">
        <v>117121</v>
      </c>
      <c r="H6137" t="s">
        <v>49</v>
      </c>
      <c r="I6137" t="s">
        <v>21</v>
      </c>
      <c r="J6137" t="s">
        <v>21</v>
      </c>
      <c r="K6137">
        <v>0</v>
      </c>
      <c r="L6137">
        <v>0</v>
      </c>
      <c r="M6137">
        <v>3</v>
      </c>
      <c r="N6137" t="s">
        <v>21</v>
      </c>
      <c r="O6137" t="s">
        <v>18749</v>
      </c>
      <c r="P6137" t="b">
        <v>0</v>
      </c>
      <c r="Q6137" t="s">
        <v>21</v>
      </c>
    </row>
    <row r="6138" spans="1:17" x14ac:dyDescent="0.25">
      <c r="A6138">
        <v>1.6417417037899121E+18</v>
      </c>
      <c r="B6138" s="1">
        <v>45016</v>
      </c>
      <c r="C6138" s="2">
        <v>0.74881944444444448</v>
      </c>
      <c r="D6138">
        <v>335409506</v>
      </c>
      <c r="E6138" t="s">
        <v>18750</v>
      </c>
      <c r="F6138" t="s">
        <v>117122</v>
      </c>
      <c r="G6138" t="s">
        <v>117123</v>
      </c>
      <c r="H6138" t="s">
        <v>121</v>
      </c>
      <c r="I6138" t="s">
        <v>21</v>
      </c>
      <c r="J6138" t="s">
        <v>21</v>
      </c>
      <c r="K6138">
        <v>1</v>
      </c>
      <c r="L6138">
        <v>0</v>
      </c>
      <c r="M6138">
        <v>1</v>
      </c>
      <c r="N6138" t="s">
        <v>21</v>
      </c>
      <c r="O6138" t="s">
        <v>18751</v>
      </c>
      <c r="P6138" t="b">
        <v>0</v>
      </c>
      <c r="Q6138" t="s">
        <v>117124</v>
      </c>
    </row>
    <row r="6139" spans="1:17" x14ac:dyDescent="0.25">
      <c r="A6139">
        <v>1.6417416987233772E+18</v>
      </c>
      <c r="B6139" s="1">
        <v>45016</v>
      </c>
      <c r="C6139" s="2">
        <v>0.74880787037037033</v>
      </c>
      <c r="D6139">
        <v>1318644482</v>
      </c>
      <c r="E6139" t="s">
        <v>1018</v>
      </c>
      <c r="F6139" t="s">
        <v>110669</v>
      </c>
      <c r="G6139" t="s">
        <v>117125</v>
      </c>
      <c r="H6139" t="s">
        <v>26</v>
      </c>
      <c r="I6139" t="s">
        <v>21</v>
      </c>
      <c r="J6139" t="s">
        <v>21</v>
      </c>
      <c r="K6139">
        <v>0</v>
      </c>
      <c r="L6139">
        <v>0</v>
      </c>
      <c r="M6139">
        <v>0</v>
      </c>
      <c r="N6139" t="s">
        <v>110899</v>
      </c>
      <c r="O6139" t="s">
        <v>18752</v>
      </c>
      <c r="P6139" t="b">
        <v>0</v>
      </c>
      <c r="Q6139" t="s">
        <v>21</v>
      </c>
    </row>
    <row r="6140" spans="1:17" x14ac:dyDescent="0.25">
      <c r="A6140">
        <v>1.6417416951791821E+18</v>
      </c>
      <c r="B6140" s="1">
        <v>45016</v>
      </c>
      <c r="C6140" s="2">
        <v>0.74879629629629629</v>
      </c>
      <c r="D6140">
        <v>9.7604428100467098E+17</v>
      </c>
      <c r="E6140" t="s">
        <v>18753</v>
      </c>
      <c r="F6140" t="s">
        <v>18754</v>
      </c>
      <c r="G6140" t="s">
        <v>117126</v>
      </c>
      <c r="H6140" t="s">
        <v>49</v>
      </c>
      <c r="I6140" t="s">
        <v>21</v>
      </c>
      <c r="J6140" t="s">
        <v>21</v>
      </c>
      <c r="K6140">
        <v>0</v>
      </c>
      <c r="L6140">
        <v>0</v>
      </c>
      <c r="M6140">
        <v>0</v>
      </c>
      <c r="N6140" t="s">
        <v>21</v>
      </c>
      <c r="O6140" t="s">
        <v>18755</v>
      </c>
      <c r="P6140" t="b">
        <v>0</v>
      </c>
      <c r="Q6140" t="s">
        <v>21</v>
      </c>
    </row>
    <row r="6141" spans="1:17" x14ac:dyDescent="0.25">
      <c r="A6141">
        <v>1.6417416919661732E+18</v>
      </c>
      <c r="B6141" s="1">
        <v>45016</v>
      </c>
      <c r="C6141" s="2">
        <v>0.74879629629629629</v>
      </c>
      <c r="D6141">
        <v>10257602</v>
      </c>
      <c r="E6141" t="s">
        <v>18756</v>
      </c>
      <c r="F6141" t="s">
        <v>18757</v>
      </c>
      <c r="G6141" t="s">
        <v>18758</v>
      </c>
      <c r="H6141" t="s">
        <v>26</v>
      </c>
      <c r="I6141" t="s">
        <v>21</v>
      </c>
      <c r="J6141" t="s">
        <v>21</v>
      </c>
      <c r="K6141">
        <v>1</v>
      </c>
      <c r="L6141">
        <v>0</v>
      </c>
      <c r="M6141">
        <v>1</v>
      </c>
      <c r="N6141" t="s">
        <v>21</v>
      </c>
      <c r="O6141" t="s">
        <v>18759</v>
      </c>
      <c r="P6141" t="b">
        <v>0</v>
      </c>
      <c r="Q6141" t="s">
        <v>18760</v>
      </c>
    </row>
    <row r="6142" spans="1:17" x14ac:dyDescent="0.25">
      <c r="A6142">
        <v>1.6417416915301376E+18</v>
      </c>
      <c r="B6142" s="1">
        <v>45016</v>
      </c>
      <c r="C6142" s="2">
        <v>0.74879629629629629</v>
      </c>
      <c r="D6142">
        <v>131528012</v>
      </c>
      <c r="E6142" t="s">
        <v>18761</v>
      </c>
      <c r="F6142" t="s">
        <v>117127</v>
      </c>
      <c r="G6142" t="s">
        <v>117128</v>
      </c>
      <c r="H6142" t="s">
        <v>49</v>
      </c>
      <c r="I6142" t="s">
        <v>21</v>
      </c>
      <c r="J6142" t="s">
        <v>21</v>
      </c>
      <c r="K6142">
        <v>0</v>
      </c>
      <c r="L6142">
        <v>1</v>
      </c>
      <c r="M6142">
        <v>0</v>
      </c>
      <c r="N6142" t="s">
        <v>18762</v>
      </c>
      <c r="O6142" t="s">
        <v>18763</v>
      </c>
      <c r="P6142" t="b">
        <v>0</v>
      </c>
      <c r="Q6142" t="s">
        <v>21</v>
      </c>
    </row>
    <row r="6143" spans="1:17" x14ac:dyDescent="0.25">
      <c r="A6143">
        <v>1.6417416843870044E+18</v>
      </c>
      <c r="B6143" s="1">
        <v>45016</v>
      </c>
      <c r="C6143" s="2">
        <v>0.7487731481481481</v>
      </c>
      <c r="D6143">
        <v>2928866795</v>
      </c>
      <c r="E6143" t="s">
        <v>18764</v>
      </c>
      <c r="F6143" t="s">
        <v>18765</v>
      </c>
      <c r="G6143" t="s">
        <v>117129</v>
      </c>
      <c r="H6143" t="s">
        <v>20</v>
      </c>
      <c r="I6143" t="s">
        <v>21</v>
      </c>
      <c r="J6143" t="s">
        <v>18766</v>
      </c>
      <c r="K6143">
        <v>0</v>
      </c>
      <c r="L6143">
        <v>0</v>
      </c>
      <c r="M6143">
        <v>0</v>
      </c>
      <c r="N6143" t="s">
        <v>34</v>
      </c>
      <c r="O6143" t="s">
        <v>18767</v>
      </c>
      <c r="P6143" t="b">
        <v>0</v>
      </c>
      <c r="Q6143" t="s">
        <v>21</v>
      </c>
    </row>
    <row r="6144" spans="1:17" x14ac:dyDescent="0.25">
      <c r="A6144">
        <v>1.64174167649758E+18</v>
      </c>
      <c r="B6144" s="1">
        <v>45016</v>
      </c>
      <c r="C6144" s="2">
        <v>0.74875000000000003</v>
      </c>
      <c r="D6144">
        <v>2919410463</v>
      </c>
      <c r="E6144" t="s">
        <v>18768</v>
      </c>
      <c r="F6144" t="s">
        <v>117130</v>
      </c>
      <c r="G6144" t="s">
        <v>117131</v>
      </c>
      <c r="H6144" t="s">
        <v>26</v>
      </c>
      <c r="I6144" t="s">
        <v>21</v>
      </c>
      <c r="J6144" t="s">
        <v>21</v>
      </c>
      <c r="K6144">
        <v>0</v>
      </c>
      <c r="L6144">
        <v>0</v>
      </c>
      <c r="M6144">
        <v>0</v>
      </c>
      <c r="N6144" t="s">
        <v>21</v>
      </c>
      <c r="O6144" t="s">
        <v>18769</v>
      </c>
      <c r="P6144" t="b">
        <v>0</v>
      </c>
      <c r="Q6144" t="s">
        <v>117132</v>
      </c>
    </row>
    <row r="6145" spans="1:17" x14ac:dyDescent="0.25">
      <c r="A6145">
        <v>1.6417416732639232E+18</v>
      </c>
      <c r="B6145" s="1">
        <v>45016</v>
      </c>
      <c r="C6145" s="2">
        <v>0.74873842592592588</v>
      </c>
      <c r="D6145">
        <v>257372857</v>
      </c>
      <c r="E6145" t="s">
        <v>17910</v>
      </c>
      <c r="F6145" t="s">
        <v>116832</v>
      </c>
      <c r="G6145" t="s">
        <v>117133</v>
      </c>
      <c r="H6145" t="s">
        <v>49</v>
      </c>
      <c r="I6145" t="s">
        <v>21</v>
      </c>
      <c r="J6145" t="s">
        <v>21</v>
      </c>
      <c r="K6145">
        <v>0</v>
      </c>
      <c r="L6145">
        <v>0</v>
      </c>
      <c r="M6145">
        <v>0</v>
      </c>
      <c r="N6145" t="s">
        <v>21</v>
      </c>
      <c r="O6145" t="s">
        <v>18770</v>
      </c>
      <c r="P6145" t="b">
        <v>0</v>
      </c>
      <c r="Q6145" t="s">
        <v>21</v>
      </c>
    </row>
    <row r="6146" spans="1:17" x14ac:dyDescent="0.25">
      <c r="A6146">
        <v>1.6417416702774272E+18</v>
      </c>
      <c r="B6146" s="1">
        <v>45016</v>
      </c>
      <c r="C6146" s="2">
        <v>0.74872685185185184</v>
      </c>
      <c r="D6146">
        <v>226188293</v>
      </c>
      <c r="E6146" t="s">
        <v>18771</v>
      </c>
      <c r="F6146" t="s">
        <v>18772</v>
      </c>
      <c r="G6146" t="s">
        <v>18773</v>
      </c>
      <c r="H6146" t="s">
        <v>20</v>
      </c>
      <c r="I6146" t="s">
        <v>5403</v>
      </c>
      <c r="J6146" t="s">
        <v>18774</v>
      </c>
      <c r="K6146">
        <v>0</v>
      </c>
      <c r="L6146">
        <v>0</v>
      </c>
      <c r="M6146">
        <v>0</v>
      </c>
      <c r="N6146" t="s">
        <v>18775</v>
      </c>
      <c r="O6146" t="s">
        <v>18776</v>
      </c>
      <c r="P6146" t="b">
        <v>0</v>
      </c>
      <c r="Q6146" t="s">
        <v>21</v>
      </c>
    </row>
    <row r="6147" spans="1:17" x14ac:dyDescent="0.25">
      <c r="A6147">
        <v>1.641741670231298E+18</v>
      </c>
      <c r="B6147" s="1">
        <v>45016</v>
      </c>
      <c r="C6147" s="2">
        <v>0.74872685185185184</v>
      </c>
      <c r="D6147">
        <v>1.4193012582471639E+18</v>
      </c>
      <c r="E6147" t="s">
        <v>18777</v>
      </c>
      <c r="F6147" t="s">
        <v>18778</v>
      </c>
      <c r="G6147" t="s">
        <v>18779</v>
      </c>
      <c r="H6147" t="s">
        <v>26</v>
      </c>
      <c r="I6147" t="s">
        <v>21</v>
      </c>
      <c r="J6147" t="s">
        <v>21</v>
      </c>
      <c r="K6147">
        <v>0</v>
      </c>
      <c r="L6147">
        <v>0</v>
      </c>
      <c r="M6147">
        <v>0</v>
      </c>
      <c r="N6147" t="s">
        <v>21</v>
      </c>
      <c r="O6147" t="s">
        <v>18780</v>
      </c>
      <c r="P6147" t="b">
        <v>0</v>
      </c>
      <c r="Q6147" t="s">
        <v>3035</v>
      </c>
    </row>
    <row r="6148" spans="1:17" x14ac:dyDescent="0.25">
      <c r="A6148">
        <v>1.6417416686208573E+18</v>
      </c>
      <c r="B6148" s="1">
        <v>45016</v>
      </c>
      <c r="C6148" s="2">
        <v>0.74872685185185184</v>
      </c>
      <c r="D6148">
        <v>40234956</v>
      </c>
      <c r="E6148" t="s">
        <v>18781</v>
      </c>
      <c r="F6148" t="s">
        <v>117134</v>
      </c>
      <c r="G6148" t="s">
        <v>117135</v>
      </c>
      <c r="H6148" t="s">
        <v>49</v>
      </c>
      <c r="I6148" t="s">
        <v>21</v>
      </c>
      <c r="J6148" t="s">
        <v>21</v>
      </c>
      <c r="K6148">
        <v>1</v>
      </c>
      <c r="L6148">
        <v>0</v>
      </c>
      <c r="M6148">
        <v>0</v>
      </c>
      <c r="N6148" t="s">
        <v>18782</v>
      </c>
      <c r="O6148" t="s">
        <v>18783</v>
      </c>
      <c r="P6148" t="b">
        <v>0</v>
      </c>
      <c r="Q6148" t="s">
        <v>21</v>
      </c>
    </row>
    <row r="6149" spans="1:17" x14ac:dyDescent="0.25">
      <c r="A6149">
        <v>1.6417416649003295E+18</v>
      </c>
      <c r="B6149" s="1">
        <v>45016</v>
      </c>
      <c r="C6149" s="2">
        <v>0.7487152777777778</v>
      </c>
      <c r="D6149">
        <v>1.428418831161217E+18</v>
      </c>
      <c r="E6149" t="s">
        <v>18784</v>
      </c>
      <c r="F6149" t="s">
        <v>18785</v>
      </c>
      <c r="G6149" t="s">
        <v>117136</v>
      </c>
      <c r="H6149" t="s">
        <v>970</v>
      </c>
      <c r="I6149" t="s">
        <v>21</v>
      </c>
      <c r="J6149" t="s">
        <v>21</v>
      </c>
      <c r="K6149">
        <v>2</v>
      </c>
      <c r="L6149">
        <v>0</v>
      </c>
      <c r="M6149">
        <v>2</v>
      </c>
      <c r="N6149" t="s">
        <v>21</v>
      </c>
      <c r="O6149" t="s">
        <v>18786</v>
      </c>
      <c r="P6149" t="b">
        <v>0</v>
      </c>
      <c r="Q6149" t="s">
        <v>18787</v>
      </c>
    </row>
    <row r="6150" spans="1:17" x14ac:dyDescent="0.25">
      <c r="A6150">
        <v>1.6417416602112492E+18</v>
      </c>
      <c r="B6150" s="1">
        <v>45016</v>
      </c>
      <c r="C6150" s="2">
        <v>0.74870370370370365</v>
      </c>
      <c r="D6150">
        <v>1.4372288021285724E+18</v>
      </c>
      <c r="E6150" t="s">
        <v>18788</v>
      </c>
      <c r="F6150" t="s">
        <v>18789</v>
      </c>
      <c r="G6150" t="s">
        <v>18790</v>
      </c>
      <c r="H6150" t="s">
        <v>26</v>
      </c>
      <c r="I6150" t="s">
        <v>21</v>
      </c>
      <c r="J6150" t="s">
        <v>21</v>
      </c>
      <c r="K6150">
        <v>0</v>
      </c>
      <c r="L6150">
        <v>0</v>
      </c>
      <c r="M6150">
        <v>2</v>
      </c>
      <c r="N6150" t="s">
        <v>18791</v>
      </c>
      <c r="O6150" t="s">
        <v>18792</v>
      </c>
      <c r="P6150" t="b">
        <v>0</v>
      </c>
      <c r="Q6150" t="s">
        <v>21</v>
      </c>
    </row>
    <row r="6151" spans="1:17" x14ac:dyDescent="0.25">
      <c r="A6151">
        <v>1.6417416577238139E+18</v>
      </c>
      <c r="B6151" s="1">
        <v>45016</v>
      </c>
      <c r="C6151" s="2">
        <v>0.74869212962962961</v>
      </c>
      <c r="D6151">
        <v>8.7419562243325952E+17</v>
      </c>
      <c r="E6151" t="s">
        <v>18793</v>
      </c>
      <c r="F6151" t="s">
        <v>18794</v>
      </c>
      <c r="G6151" t="s">
        <v>117137</v>
      </c>
      <c r="H6151" t="s">
        <v>111</v>
      </c>
      <c r="I6151" t="s">
        <v>21</v>
      </c>
      <c r="J6151" t="s">
        <v>21</v>
      </c>
      <c r="K6151">
        <v>1</v>
      </c>
      <c r="L6151">
        <v>0</v>
      </c>
      <c r="M6151">
        <v>4</v>
      </c>
      <c r="N6151" t="s">
        <v>21</v>
      </c>
      <c r="O6151" t="s">
        <v>18795</v>
      </c>
      <c r="P6151" t="b">
        <v>0</v>
      </c>
      <c r="Q6151" t="s">
        <v>117138</v>
      </c>
    </row>
    <row r="6152" spans="1:17" x14ac:dyDescent="0.25">
      <c r="A6152">
        <v>1.6417416524515738E+18</v>
      </c>
      <c r="B6152" s="1">
        <v>45016</v>
      </c>
      <c r="C6152" s="2">
        <v>0.74868055555555557</v>
      </c>
      <c r="D6152">
        <v>90660251</v>
      </c>
      <c r="E6152" t="s">
        <v>18796</v>
      </c>
      <c r="F6152" t="s">
        <v>18797</v>
      </c>
      <c r="G6152" t="s">
        <v>117139</v>
      </c>
      <c r="H6152" t="s">
        <v>26</v>
      </c>
      <c r="I6152" t="s">
        <v>21</v>
      </c>
      <c r="J6152" t="s">
        <v>18798</v>
      </c>
      <c r="K6152">
        <v>1</v>
      </c>
      <c r="L6152">
        <v>2</v>
      </c>
      <c r="M6152">
        <v>12</v>
      </c>
      <c r="N6152" t="s">
        <v>18799</v>
      </c>
      <c r="O6152" t="s">
        <v>18800</v>
      </c>
      <c r="P6152" t="b">
        <v>0</v>
      </c>
      <c r="Q6152" t="s">
        <v>21</v>
      </c>
    </row>
    <row r="6153" spans="1:17" x14ac:dyDescent="0.25">
      <c r="A6153">
        <v>1.6417416299700797E+18</v>
      </c>
      <c r="B6153" s="1">
        <v>45016</v>
      </c>
      <c r="C6153" s="2">
        <v>0.74862268518518515</v>
      </c>
      <c r="D6153">
        <v>1.1114025531771986E+18</v>
      </c>
      <c r="E6153" t="s">
        <v>18801</v>
      </c>
      <c r="F6153" t="s">
        <v>18802</v>
      </c>
      <c r="G6153" t="s">
        <v>18803</v>
      </c>
      <c r="H6153" t="s">
        <v>26</v>
      </c>
      <c r="I6153" t="s">
        <v>18804</v>
      </c>
      <c r="J6153" t="s">
        <v>21</v>
      </c>
      <c r="K6153">
        <v>0</v>
      </c>
      <c r="L6153">
        <v>0</v>
      </c>
      <c r="M6153">
        <v>3</v>
      </c>
      <c r="N6153" t="s">
        <v>18805</v>
      </c>
      <c r="O6153" t="s">
        <v>18806</v>
      </c>
      <c r="P6153" t="b">
        <v>0</v>
      </c>
      <c r="Q6153" t="s">
        <v>21</v>
      </c>
    </row>
    <row r="6154" spans="1:17" x14ac:dyDescent="0.25">
      <c r="A6154">
        <v>1.6417416202980188E+18</v>
      </c>
      <c r="B6154" s="1">
        <v>45016</v>
      </c>
      <c r="C6154" s="2">
        <v>0.74859953703703708</v>
      </c>
      <c r="D6154">
        <v>14804945</v>
      </c>
      <c r="E6154" t="s">
        <v>18807</v>
      </c>
      <c r="F6154" t="s">
        <v>18807</v>
      </c>
      <c r="G6154" t="s">
        <v>18808</v>
      </c>
      <c r="H6154" t="s">
        <v>167</v>
      </c>
      <c r="I6154" t="s">
        <v>21</v>
      </c>
      <c r="J6154" t="s">
        <v>21</v>
      </c>
      <c r="K6154">
        <v>0</v>
      </c>
      <c r="L6154">
        <v>0</v>
      </c>
      <c r="M6154">
        <v>0</v>
      </c>
      <c r="N6154" t="s">
        <v>34</v>
      </c>
      <c r="O6154" t="s">
        <v>18809</v>
      </c>
      <c r="P6154" t="b">
        <v>0</v>
      </c>
      <c r="Q6154" t="s">
        <v>21</v>
      </c>
    </row>
    <row r="6155" spans="1:17" x14ac:dyDescent="0.25">
      <c r="A6155">
        <v>1.6417415961933742E+18</v>
      </c>
      <c r="B6155" s="1">
        <v>45016</v>
      </c>
      <c r="C6155" s="2">
        <v>0.74853009259259262</v>
      </c>
      <c r="D6155">
        <v>124063936</v>
      </c>
      <c r="E6155" t="s">
        <v>18810</v>
      </c>
      <c r="F6155" t="s">
        <v>18811</v>
      </c>
      <c r="G6155" t="s">
        <v>117140</v>
      </c>
      <c r="H6155" t="s">
        <v>26</v>
      </c>
      <c r="I6155" t="s">
        <v>21</v>
      </c>
      <c r="J6155" t="s">
        <v>18812</v>
      </c>
      <c r="K6155">
        <v>0</v>
      </c>
      <c r="L6155">
        <v>0</v>
      </c>
      <c r="M6155">
        <v>0</v>
      </c>
      <c r="N6155" t="s">
        <v>21</v>
      </c>
      <c r="O6155" t="s">
        <v>18813</v>
      </c>
      <c r="P6155" t="b">
        <v>0</v>
      </c>
      <c r="Q6155" t="s">
        <v>21</v>
      </c>
    </row>
    <row r="6156" spans="1:17" x14ac:dyDescent="0.25">
      <c r="A6156">
        <v>1.6417415933119365E+18</v>
      </c>
      <c r="B6156" s="1">
        <v>45016</v>
      </c>
      <c r="C6156" s="2">
        <v>0.74851851851851847</v>
      </c>
      <c r="D6156">
        <v>821946745</v>
      </c>
      <c r="E6156" t="s">
        <v>18814</v>
      </c>
      <c r="F6156" t="s">
        <v>18815</v>
      </c>
      <c r="G6156" t="s">
        <v>117141</v>
      </c>
      <c r="H6156" t="s">
        <v>26</v>
      </c>
      <c r="I6156" t="s">
        <v>21</v>
      </c>
      <c r="J6156" t="s">
        <v>21</v>
      </c>
      <c r="K6156">
        <v>0</v>
      </c>
      <c r="L6156">
        <v>0</v>
      </c>
      <c r="M6156">
        <v>0</v>
      </c>
      <c r="N6156" t="s">
        <v>21</v>
      </c>
      <c r="O6156" t="s">
        <v>18816</v>
      </c>
      <c r="P6156" t="b">
        <v>0</v>
      </c>
      <c r="Q6156" t="s">
        <v>18817</v>
      </c>
    </row>
    <row r="6157" spans="1:17" x14ac:dyDescent="0.25">
      <c r="A6157">
        <v>1.641741592577835E+18</v>
      </c>
      <c r="B6157" s="1">
        <v>45016</v>
      </c>
      <c r="C6157" s="2">
        <v>0.74851851851851847</v>
      </c>
      <c r="D6157">
        <v>156037385</v>
      </c>
      <c r="E6157" t="s">
        <v>18612</v>
      </c>
      <c r="F6157" t="s">
        <v>117068</v>
      </c>
      <c r="G6157" t="s">
        <v>117142</v>
      </c>
      <c r="H6157" t="s">
        <v>4084</v>
      </c>
      <c r="I6157" t="s">
        <v>21</v>
      </c>
      <c r="J6157" t="s">
        <v>21</v>
      </c>
      <c r="K6157">
        <v>1</v>
      </c>
      <c r="L6157">
        <v>0</v>
      </c>
      <c r="M6157">
        <v>0</v>
      </c>
      <c r="N6157" t="s">
        <v>21</v>
      </c>
      <c r="O6157" t="s">
        <v>18818</v>
      </c>
      <c r="P6157" t="b">
        <v>0</v>
      </c>
      <c r="Q6157" t="s">
        <v>21</v>
      </c>
    </row>
    <row r="6158" spans="1:17" x14ac:dyDescent="0.25">
      <c r="A6158">
        <v>1.6417415894447145E+18</v>
      </c>
      <c r="B6158" s="1">
        <v>45016</v>
      </c>
      <c r="C6158" s="2">
        <v>0.74850694444444443</v>
      </c>
      <c r="D6158">
        <v>146608334</v>
      </c>
      <c r="E6158" t="s">
        <v>18819</v>
      </c>
      <c r="F6158" t="s">
        <v>18820</v>
      </c>
      <c r="G6158" t="s">
        <v>117143</v>
      </c>
      <c r="H6158" t="s">
        <v>167</v>
      </c>
      <c r="I6158" t="s">
        <v>21</v>
      </c>
      <c r="J6158" t="s">
        <v>21</v>
      </c>
      <c r="K6158">
        <v>0</v>
      </c>
      <c r="L6158">
        <v>0</v>
      </c>
      <c r="M6158">
        <v>0</v>
      </c>
      <c r="N6158" t="s">
        <v>21</v>
      </c>
      <c r="O6158" t="s">
        <v>18821</v>
      </c>
      <c r="P6158" t="b">
        <v>0</v>
      </c>
      <c r="Q6158" t="s">
        <v>18822</v>
      </c>
    </row>
    <row r="6159" spans="1:17" x14ac:dyDescent="0.25">
      <c r="A6159">
        <v>1.6417415891091948E+18</v>
      </c>
      <c r="B6159" s="1">
        <v>45016</v>
      </c>
      <c r="C6159" s="2">
        <v>0.74850694444444443</v>
      </c>
      <c r="D6159">
        <v>1.5476690049064837E+18</v>
      </c>
      <c r="E6159" t="s">
        <v>18823</v>
      </c>
      <c r="F6159" t="s">
        <v>117144</v>
      </c>
      <c r="G6159" t="s">
        <v>117145</v>
      </c>
      <c r="H6159" t="s">
        <v>26</v>
      </c>
      <c r="I6159" t="s">
        <v>21</v>
      </c>
      <c r="J6159" t="s">
        <v>21</v>
      </c>
      <c r="K6159">
        <v>0</v>
      </c>
      <c r="L6159">
        <v>0</v>
      </c>
      <c r="M6159">
        <v>1</v>
      </c>
      <c r="N6159" t="s">
        <v>21</v>
      </c>
      <c r="O6159" t="s">
        <v>18824</v>
      </c>
      <c r="P6159" t="b">
        <v>0</v>
      </c>
      <c r="Q6159" t="s">
        <v>18825</v>
      </c>
    </row>
    <row r="6160" spans="1:17" x14ac:dyDescent="0.25">
      <c r="A6160">
        <v>1.6417415703650959E+18</v>
      </c>
      <c r="B6160" s="1">
        <v>45016</v>
      </c>
      <c r="C6160" s="2">
        <v>0.74846064814814817</v>
      </c>
      <c r="D6160">
        <v>109518954</v>
      </c>
      <c r="E6160" t="s">
        <v>18826</v>
      </c>
      <c r="F6160" t="s">
        <v>18827</v>
      </c>
      <c r="G6160" t="s">
        <v>117146</v>
      </c>
      <c r="H6160" t="s">
        <v>390</v>
      </c>
      <c r="I6160" t="s">
        <v>21</v>
      </c>
      <c r="J6160" t="s">
        <v>21</v>
      </c>
      <c r="K6160">
        <v>0</v>
      </c>
      <c r="L6160">
        <v>0</v>
      </c>
      <c r="M6160">
        <v>0</v>
      </c>
      <c r="N6160" t="s">
        <v>21</v>
      </c>
      <c r="O6160" t="s">
        <v>18828</v>
      </c>
      <c r="P6160" t="b">
        <v>0</v>
      </c>
      <c r="Q6160" t="s">
        <v>21</v>
      </c>
    </row>
    <row r="6161" spans="1:17" x14ac:dyDescent="0.25">
      <c r="A6161">
        <v>1.641741564866347E+18</v>
      </c>
      <c r="B6161" s="1">
        <v>45016</v>
      </c>
      <c r="C6161" s="2">
        <v>0.74843749999999998</v>
      </c>
      <c r="D6161">
        <v>210750978</v>
      </c>
      <c r="E6161" t="s">
        <v>957</v>
      </c>
      <c r="F6161" t="s">
        <v>110669</v>
      </c>
      <c r="G6161" t="s">
        <v>117147</v>
      </c>
      <c r="H6161" t="s">
        <v>26</v>
      </c>
      <c r="I6161" t="s">
        <v>21</v>
      </c>
      <c r="J6161" t="s">
        <v>21</v>
      </c>
      <c r="K6161">
        <v>0</v>
      </c>
      <c r="L6161">
        <v>0</v>
      </c>
      <c r="M6161">
        <v>0</v>
      </c>
      <c r="N6161" t="s">
        <v>110769</v>
      </c>
      <c r="O6161" t="s">
        <v>18829</v>
      </c>
      <c r="P6161" t="b">
        <v>0</v>
      </c>
      <c r="Q6161" t="s">
        <v>21</v>
      </c>
    </row>
    <row r="6162" spans="1:17" x14ac:dyDescent="0.25">
      <c r="A6162">
        <v>1.6417415647111414E+18</v>
      </c>
      <c r="B6162" s="1">
        <v>45016</v>
      </c>
      <c r="C6162" s="2">
        <v>0.74843749999999998</v>
      </c>
      <c r="D6162">
        <v>1.5813340304144998E+18</v>
      </c>
      <c r="E6162" t="s">
        <v>18830</v>
      </c>
      <c r="F6162" t="s">
        <v>18831</v>
      </c>
      <c r="G6162" t="s">
        <v>18832</v>
      </c>
      <c r="H6162" t="s">
        <v>26</v>
      </c>
      <c r="I6162" t="s">
        <v>21</v>
      </c>
      <c r="J6162" t="s">
        <v>21</v>
      </c>
      <c r="K6162">
        <v>0</v>
      </c>
      <c r="L6162">
        <v>0</v>
      </c>
      <c r="M6162">
        <v>0</v>
      </c>
      <c r="N6162" t="s">
        <v>21</v>
      </c>
      <c r="O6162" t="s">
        <v>18833</v>
      </c>
      <c r="P6162" t="b">
        <v>0</v>
      </c>
      <c r="Q6162" t="s">
        <v>18834</v>
      </c>
    </row>
    <row r="6163" spans="1:17" x14ac:dyDescent="0.25">
      <c r="A6163">
        <v>1.6417415621232681E+18</v>
      </c>
      <c r="B6163" s="1">
        <v>45016</v>
      </c>
      <c r="C6163" s="2">
        <v>0.74843749999999998</v>
      </c>
      <c r="D6163">
        <v>1.2517746956422881E+18</v>
      </c>
      <c r="E6163" t="s">
        <v>18835</v>
      </c>
      <c r="F6163" t="s">
        <v>117148</v>
      </c>
      <c r="G6163" t="s">
        <v>117149</v>
      </c>
      <c r="H6163" t="s">
        <v>49</v>
      </c>
      <c r="I6163" t="s">
        <v>21</v>
      </c>
      <c r="J6163" t="s">
        <v>21</v>
      </c>
      <c r="K6163">
        <v>0</v>
      </c>
      <c r="L6163">
        <v>0</v>
      </c>
      <c r="M6163">
        <v>0</v>
      </c>
      <c r="N6163" t="s">
        <v>21</v>
      </c>
      <c r="O6163" t="s">
        <v>18836</v>
      </c>
      <c r="P6163" t="b">
        <v>0</v>
      </c>
      <c r="Q6163" t="s">
        <v>21</v>
      </c>
    </row>
    <row r="6164" spans="1:17" x14ac:dyDescent="0.25">
      <c r="A6164">
        <v>1.6417415602526208E+18</v>
      </c>
      <c r="B6164" s="1">
        <v>45016</v>
      </c>
      <c r="C6164" s="2">
        <v>0.74842592592592594</v>
      </c>
      <c r="D6164">
        <v>271369851</v>
      </c>
      <c r="E6164" t="s">
        <v>18837</v>
      </c>
      <c r="F6164" t="s">
        <v>18838</v>
      </c>
      <c r="G6164" t="s">
        <v>117150</v>
      </c>
      <c r="H6164" t="s">
        <v>49</v>
      </c>
      <c r="I6164" t="s">
        <v>21</v>
      </c>
      <c r="J6164" t="s">
        <v>21</v>
      </c>
      <c r="K6164">
        <v>1</v>
      </c>
      <c r="L6164">
        <v>0</v>
      </c>
      <c r="M6164">
        <v>0</v>
      </c>
      <c r="N6164" t="s">
        <v>21</v>
      </c>
      <c r="O6164" t="s">
        <v>18839</v>
      </c>
      <c r="P6164" t="b">
        <v>0</v>
      </c>
      <c r="Q6164" t="s">
        <v>21</v>
      </c>
    </row>
    <row r="6165" spans="1:17" x14ac:dyDescent="0.25">
      <c r="A6165">
        <v>1.6417415556470989E+18</v>
      </c>
      <c r="B6165" s="1">
        <v>45016</v>
      </c>
      <c r="C6165" s="2">
        <v>0.7484143518518519</v>
      </c>
      <c r="D6165">
        <v>7.1078391979737088E+17</v>
      </c>
      <c r="E6165" t="s">
        <v>18840</v>
      </c>
      <c r="F6165" t="s">
        <v>18841</v>
      </c>
      <c r="G6165" t="s">
        <v>117151</v>
      </c>
      <c r="H6165" t="s">
        <v>26</v>
      </c>
      <c r="I6165" t="s">
        <v>21</v>
      </c>
      <c r="J6165" t="s">
        <v>21</v>
      </c>
      <c r="K6165">
        <v>0</v>
      </c>
      <c r="L6165">
        <v>0</v>
      </c>
      <c r="M6165">
        <v>0</v>
      </c>
      <c r="N6165" t="s">
        <v>18842</v>
      </c>
      <c r="O6165" t="s">
        <v>18843</v>
      </c>
      <c r="P6165" t="b">
        <v>0</v>
      </c>
      <c r="Q6165" t="s">
        <v>21</v>
      </c>
    </row>
    <row r="6166" spans="1:17" x14ac:dyDescent="0.25">
      <c r="A6166">
        <v>1.641741554380415E+18</v>
      </c>
      <c r="B6166" s="1">
        <v>45016</v>
      </c>
      <c r="C6166" s="2">
        <v>0.7484143518518519</v>
      </c>
      <c r="D6166">
        <v>1.5059164311705231E+18</v>
      </c>
      <c r="E6166" t="s">
        <v>18844</v>
      </c>
      <c r="F6166" t="s">
        <v>117152</v>
      </c>
      <c r="G6166" t="s">
        <v>117153</v>
      </c>
      <c r="H6166" t="s">
        <v>121</v>
      </c>
      <c r="I6166" t="s">
        <v>21</v>
      </c>
      <c r="J6166" t="s">
        <v>21</v>
      </c>
      <c r="K6166">
        <v>0</v>
      </c>
      <c r="L6166">
        <v>0</v>
      </c>
      <c r="M6166">
        <v>0</v>
      </c>
      <c r="N6166" t="s">
        <v>18845</v>
      </c>
      <c r="O6166" t="s">
        <v>18846</v>
      </c>
      <c r="P6166" t="b">
        <v>0</v>
      </c>
      <c r="Q6166" t="s">
        <v>21</v>
      </c>
    </row>
    <row r="6167" spans="1:17" x14ac:dyDescent="0.25">
      <c r="A6167">
        <v>1.641741552887255E+18</v>
      </c>
      <c r="B6167" s="1">
        <v>45016</v>
      </c>
      <c r="C6167" s="2">
        <v>0.74840277777777775</v>
      </c>
      <c r="D6167">
        <v>486573105</v>
      </c>
      <c r="E6167" t="s">
        <v>5762</v>
      </c>
      <c r="F6167" t="s">
        <v>5763</v>
      </c>
      <c r="G6167" t="s">
        <v>117154</v>
      </c>
      <c r="H6167" t="s">
        <v>26</v>
      </c>
      <c r="I6167" t="s">
        <v>21</v>
      </c>
      <c r="J6167" t="s">
        <v>44481</v>
      </c>
      <c r="K6167">
        <v>0</v>
      </c>
      <c r="L6167">
        <v>0</v>
      </c>
      <c r="M6167">
        <v>0</v>
      </c>
      <c r="N6167" t="s">
        <v>21</v>
      </c>
      <c r="O6167" t="s">
        <v>117155</v>
      </c>
      <c r="P6167" t="b">
        <v>0</v>
      </c>
      <c r="Q6167" t="s">
        <v>21</v>
      </c>
    </row>
    <row r="6168" spans="1:17" x14ac:dyDescent="0.25">
      <c r="A6168">
        <v>1.6417415511632855E+18</v>
      </c>
      <c r="B6168" s="1">
        <v>45016</v>
      </c>
      <c r="C6168" s="2">
        <v>0.74840277777777775</v>
      </c>
      <c r="D6168">
        <v>785716</v>
      </c>
      <c r="E6168" t="s">
        <v>117156</v>
      </c>
      <c r="F6168" t="s">
        <v>117157</v>
      </c>
      <c r="G6168" t="s">
        <v>117158</v>
      </c>
      <c r="H6168" t="s">
        <v>26</v>
      </c>
      <c r="I6168" t="s">
        <v>21</v>
      </c>
      <c r="J6168" t="s">
        <v>21</v>
      </c>
      <c r="K6168">
        <v>0</v>
      </c>
      <c r="L6168">
        <v>0</v>
      </c>
      <c r="M6168">
        <v>0</v>
      </c>
      <c r="N6168" t="s">
        <v>21</v>
      </c>
      <c r="O6168" t="s">
        <v>18847</v>
      </c>
      <c r="P6168" t="b">
        <v>0</v>
      </c>
      <c r="Q6168" t="s">
        <v>21</v>
      </c>
    </row>
    <row r="6169" spans="1:17" x14ac:dyDescent="0.25">
      <c r="A6169">
        <v>1.6417415472920494E+18</v>
      </c>
      <c r="B6169" s="1">
        <v>45016</v>
      </c>
      <c r="C6169" s="2">
        <v>0.74839120370370371</v>
      </c>
      <c r="D6169">
        <v>14855664</v>
      </c>
      <c r="E6169" t="s">
        <v>18848</v>
      </c>
      <c r="F6169" t="s">
        <v>18849</v>
      </c>
      <c r="G6169" t="s">
        <v>117159</v>
      </c>
      <c r="H6169" t="s">
        <v>121</v>
      </c>
      <c r="I6169" t="s">
        <v>21</v>
      </c>
      <c r="J6169" t="s">
        <v>18850</v>
      </c>
      <c r="K6169">
        <v>0</v>
      </c>
      <c r="L6169">
        <v>0</v>
      </c>
      <c r="M6169">
        <v>0</v>
      </c>
      <c r="N6169" t="s">
        <v>18851</v>
      </c>
      <c r="O6169" t="s">
        <v>18852</v>
      </c>
      <c r="P6169" t="b">
        <v>0</v>
      </c>
      <c r="Q6169" t="s">
        <v>21</v>
      </c>
    </row>
    <row r="6170" spans="1:17" x14ac:dyDescent="0.25">
      <c r="A6170">
        <v>1.6417415469899448E+18</v>
      </c>
      <c r="B6170" s="1">
        <v>45016</v>
      </c>
      <c r="C6170" s="2">
        <v>0.74839120370370371</v>
      </c>
      <c r="D6170">
        <v>34055212</v>
      </c>
      <c r="E6170" t="s">
        <v>18853</v>
      </c>
      <c r="F6170" t="s">
        <v>18854</v>
      </c>
      <c r="G6170" t="s">
        <v>18855</v>
      </c>
      <c r="H6170" t="s">
        <v>26</v>
      </c>
      <c r="I6170" t="s">
        <v>21</v>
      </c>
      <c r="J6170" t="s">
        <v>21</v>
      </c>
      <c r="K6170">
        <v>0</v>
      </c>
      <c r="L6170">
        <v>0</v>
      </c>
      <c r="M6170">
        <v>1</v>
      </c>
      <c r="N6170" t="s">
        <v>21</v>
      </c>
      <c r="O6170" t="s">
        <v>18856</v>
      </c>
      <c r="P6170" t="b">
        <v>0</v>
      </c>
      <c r="Q6170" t="s">
        <v>21</v>
      </c>
    </row>
    <row r="6171" spans="1:17" x14ac:dyDescent="0.25">
      <c r="A6171">
        <v>1.641741546570625E+18</v>
      </c>
      <c r="B6171" s="1">
        <v>45016</v>
      </c>
      <c r="C6171" s="2">
        <v>0.74839120370370371</v>
      </c>
      <c r="D6171">
        <v>2409648339</v>
      </c>
      <c r="E6171" t="s">
        <v>18857</v>
      </c>
      <c r="F6171" t="s">
        <v>18858</v>
      </c>
      <c r="G6171" t="s">
        <v>18859</v>
      </c>
      <c r="H6171" t="s">
        <v>26</v>
      </c>
      <c r="I6171" t="s">
        <v>21</v>
      </c>
      <c r="J6171" t="s">
        <v>21</v>
      </c>
      <c r="K6171">
        <v>0</v>
      </c>
      <c r="L6171">
        <v>0</v>
      </c>
      <c r="M6171">
        <v>1</v>
      </c>
      <c r="N6171" t="s">
        <v>21</v>
      </c>
      <c r="O6171" t="s">
        <v>18860</v>
      </c>
      <c r="P6171" t="b">
        <v>0</v>
      </c>
      <c r="Q6171" t="s">
        <v>18861</v>
      </c>
    </row>
    <row r="6172" spans="1:17" x14ac:dyDescent="0.25">
      <c r="A6172">
        <v>1.6417415413738906E+18</v>
      </c>
      <c r="B6172" s="1">
        <v>45016</v>
      </c>
      <c r="C6172" s="2">
        <v>0.74837962962962967</v>
      </c>
      <c r="D6172">
        <v>1.5728859549266084E+18</v>
      </c>
      <c r="E6172" t="s">
        <v>18862</v>
      </c>
      <c r="F6172" t="s">
        <v>117160</v>
      </c>
      <c r="G6172" t="s">
        <v>117161</v>
      </c>
      <c r="H6172" t="s">
        <v>49</v>
      </c>
      <c r="I6172" t="s">
        <v>21</v>
      </c>
      <c r="J6172" t="s">
        <v>21</v>
      </c>
      <c r="K6172">
        <v>0</v>
      </c>
      <c r="L6172">
        <v>0</v>
      </c>
      <c r="M6172">
        <v>1</v>
      </c>
      <c r="N6172" t="s">
        <v>34</v>
      </c>
      <c r="O6172" t="s">
        <v>18863</v>
      </c>
      <c r="P6172" t="b">
        <v>0</v>
      </c>
      <c r="Q6172" t="s">
        <v>21</v>
      </c>
    </row>
    <row r="6173" spans="1:17" x14ac:dyDescent="0.25">
      <c r="A6173">
        <v>1.6417415399184589E+18</v>
      </c>
      <c r="B6173" s="1">
        <v>45016</v>
      </c>
      <c r="C6173" s="2">
        <v>0.74836805555555552</v>
      </c>
      <c r="D6173">
        <v>4536779895</v>
      </c>
      <c r="E6173" t="s">
        <v>10428</v>
      </c>
      <c r="F6173" t="s">
        <v>114081</v>
      </c>
      <c r="G6173" t="s">
        <v>117162</v>
      </c>
      <c r="H6173" t="s">
        <v>167</v>
      </c>
      <c r="I6173" t="s">
        <v>21</v>
      </c>
      <c r="J6173" t="s">
        <v>1848</v>
      </c>
      <c r="K6173">
        <v>0</v>
      </c>
      <c r="L6173">
        <v>0</v>
      </c>
      <c r="M6173">
        <v>0</v>
      </c>
      <c r="N6173" t="s">
        <v>21</v>
      </c>
      <c r="O6173" t="s">
        <v>18864</v>
      </c>
      <c r="P6173" t="b">
        <v>0</v>
      </c>
      <c r="Q6173" t="s">
        <v>21</v>
      </c>
    </row>
    <row r="6174" spans="1:17" x14ac:dyDescent="0.25">
      <c r="A6174">
        <v>1.6417415362905661E+18</v>
      </c>
      <c r="B6174" s="1">
        <v>45016</v>
      </c>
      <c r="C6174" s="2">
        <v>0.74835648148148148</v>
      </c>
      <c r="D6174">
        <v>1.6167545513984942E+18</v>
      </c>
      <c r="E6174" t="s">
        <v>18865</v>
      </c>
      <c r="F6174" t="s">
        <v>117163</v>
      </c>
      <c r="G6174" t="s">
        <v>117164</v>
      </c>
      <c r="H6174" t="s">
        <v>49</v>
      </c>
      <c r="I6174" t="s">
        <v>21</v>
      </c>
      <c r="J6174" t="s">
        <v>21</v>
      </c>
      <c r="K6174">
        <v>0</v>
      </c>
      <c r="L6174">
        <v>0</v>
      </c>
      <c r="M6174">
        <v>0</v>
      </c>
      <c r="N6174" t="s">
        <v>21</v>
      </c>
      <c r="O6174" t="s">
        <v>18866</v>
      </c>
      <c r="P6174" t="b">
        <v>0</v>
      </c>
      <c r="Q6174" t="s">
        <v>21</v>
      </c>
    </row>
    <row r="6175" spans="1:17" x14ac:dyDescent="0.25">
      <c r="A6175">
        <v>1.6417415352040489E+18</v>
      </c>
      <c r="B6175" s="1">
        <v>45016</v>
      </c>
      <c r="C6175" s="2">
        <v>0.74835648148148148</v>
      </c>
      <c r="D6175">
        <v>82401702</v>
      </c>
      <c r="E6175" t="s">
        <v>18867</v>
      </c>
      <c r="F6175" t="s">
        <v>18868</v>
      </c>
      <c r="G6175" t="s">
        <v>117165</v>
      </c>
      <c r="H6175" t="s">
        <v>167</v>
      </c>
      <c r="I6175" t="s">
        <v>21</v>
      </c>
      <c r="J6175" t="s">
        <v>21</v>
      </c>
      <c r="K6175">
        <v>1</v>
      </c>
      <c r="L6175">
        <v>0</v>
      </c>
      <c r="M6175">
        <v>1</v>
      </c>
      <c r="N6175" t="s">
        <v>21</v>
      </c>
      <c r="O6175" t="s">
        <v>18869</v>
      </c>
      <c r="P6175" t="b">
        <v>0</v>
      </c>
      <c r="Q6175" t="s">
        <v>18870</v>
      </c>
    </row>
    <row r="6176" spans="1:17" x14ac:dyDescent="0.25">
      <c r="A6176">
        <v>1.6417415195468923E+18</v>
      </c>
      <c r="B6176" s="1">
        <v>45016</v>
      </c>
      <c r="C6176" s="2">
        <v>0.74831018518518522</v>
      </c>
      <c r="D6176">
        <v>1.037661744590549E+18</v>
      </c>
      <c r="E6176" t="s">
        <v>18871</v>
      </c>
      <c r="F6176" t="s">
        <v>117166</v>
      </c>
      <c r="G6176" t="s">
        <v>117167</v>
      </c>
      <c r="H6176" t="s">
        <v>49</v>
      </c>
      <c r="I6176" t="s">
        <v>21</v>
      </c>
      <c r="J6176" t="s">
        <v>21</v>
      </c>
      <c r="K6176">
        <v>3</v>
      </c>
      <c r="L6176">
        <v>1</v>
      </c>
      <c r="M6176">
        <v>21</v>
      </c>
      <c r="N6176" t="s">
        <v>21</v>
      </c>
      <c r="O6176" t="s">
        <v>18872</v>
      </c>
      <c r="P6176" t="b">
        <v>0</v>
      </c>
      <c r="Q6176" t="s">
        <v>21</v>
      </c>
    </row>
    <row r="6177" spans="1:17" x14ac:dyDescent="0.25">
      <c r="A6177">
        <v>1.6417415180870205E+18</v>
      </c>
      <c r="B6177" s="1">
        <v>45016</v>
      </c>
      <c r="C6177" s="2">
        <v>0.74831018518518522</v>
      </c>
      <c r="D6177">
        <v>51034816</v>
      </c>
      <c r="E6177" t="s">
        <v>18873</v>
      </c>
      <c r="F6177" t="s">
        <v>18874</v>
      </c>
      <c r="G6177" t="s">
        <v>18875</v>
      </c>
      <c r="H6177" t="s">
        <v>20</v>
      </c>
      <c r="I6177" t="s">
        <v>21</v>
      </c>
      <c r="J6177" t="s">
        <v>18876</v>
      </c>
      <c r="K6177">
        <v>0</v>
      </c>
      <c r="L6177">
        <v>0</v>
      </c>
      <c r="M6177">
        <v>1</v>
      </c>
      <c r="N6177" t="s">
        <v>18877</v>
      </c>
      <c r="O6177" t="s">
        <v>18878</v>
      </c>
      <c r="P6177" t="b">
        <v>0</v>
      </c>
      <c r="Q6177" t="s">
        <v>21</v>
      </c>
    </row>
    <row r="6178" spans="1:17" x14ac:dyDescent="0.25">
      <c r="A6178">
        <v>1.6417415133181829E+18</v>
      </c>
      <c r="B6178" s="1">
        <v>45016</v>
      </c>
      <c r="C6178" s="2">
        <v>0.74829861111111107</v>
      </c>
      <c r="D6178">
        <v>1.3443269904516669E+18</v>
      </c>
      <c r="E6178" t="s">
        <v>18879</v>
      </c>
      <c r="F6178" t="s">
        <v>18880</v>
      </c>
      <c r="G6178" t="s">
        <v>18881</v>
      </c>
      <c r="H6178" t="s">
        <v>26</v>
      </c>
      <c r="I6178" t="s">
        <v>21</v>
      </c>
      <c r="J6178" t="s">
        <v>21</v>
      </c>
      <c r="K6178">
        <v>0</v>
      </c>
      <c r="L6178">
        <v>0</v>
      </c>
      <c r="M6178">
        <v>0</v>
      </c>
      <c r="N6178" t="s">
        <v>18882</v>
      </c>
      <c r="O6178" t="s">
        <v>18883</v>
      </c>
      <c r="P6178" t="b">
        <v>0</v>
      </c>
      <c r="Q6178" t="s">
        <v>21</v>
      </c>
    </row>
    <row r="6179" spans="1:17" x14ac:dyDescent="0.25">
      <c r="A6179">
        <v>1.6417415019767808E+18</v>
      </c>
      <c r="B6179" s="1">
        <v>45016</v>
      </c>
      <c r="C6179" s="2">
        <v>0.74826388888888884</v>
      </c>
      <c r="D6179">
        <v>17208968</v>
      </c>
      <c r="E6179" t="s">
        <v>18884</v>
      </c>
      <c r="F6179" t="s">
        <v>18885</v>
      </c>
      <c r="G6179" t="s">
        <v>18886</v>
      </c>
      <c r="H6179" t="s">
        <v>26</v>
      </c>
      <c r="I6179" t="s">
        <v>21</v>
      </c>
      <c r="J6179" t="s">
        <v>21</v>
      </c>
      <c r="K6179">
        <v>0</v>
      </c>
      <c r="L6179">
        <v>0</v>
      </c>
      <c r="M6179">
        <v>0</v>
      </c>
      <c r="N6179" t="s">
        <v>21</v>
      </c>
      <c r="O6179" t="s">
        <v>18887</v>
      </c>
      <c r="P6179" t="b">
        <v>0</v>
      </c>
      <c r="Q6179" t="s">
        <v>21</v>
      </c>
    </row>
    <row r="6180" spans="1:17" x14ac:dyDescent="0.25">
      <c r="A6180">
        <v>1.6417414944815636E+18</v>
      </c>
      <c r="B6180" s="1">
        <v>45016</v>
      </c>
      <c r="C6180" s="2">
        <v>0.7482523148148148</v>
      </c>
      <c r="D6180">
        <v>23625066</v>
      </c>
      <c r="E6180" t="s">
        <v>18888</v>
      </c>
      <c r="F6180" t="s">
        <v>18889</v>
      </c>
      <c r="G6180" t="s">
        <v>18890</v>
      </c>
      <c r="H6180" t="s">
        <v>26</v>
      </c>
      <c r="I6180" t="s">
        <v>21</v>
      </c>
      <c r="J6180" t="s">
        <v>18891</v>
      </c>
      <c r="K6180">
        <v>0</v>
      </c>
      <c r="L6180">
        <v>0</v>
      </c>
      <c r="M6180">
        <v>0</v>
      </c>
      <c r="N6180" t="s">
        <v>21</v>
      </c>
      <c r="O6180" t="s">
        <v>18892</v>
      </c>
      <c r="P6180" t="b">
        <v>0</v>
      </c>
      <c r="Q6180" t="s">
        <v>21</v>
      </c>
    </row>
    <row r="6181" spans="1:17" x14ac:dyDescent="0.25">
      <c r="A6181">
        <v>1.6417414922671555E+18</v>
      </c>
      <c r="B6181" s="1">
        <v>45016</v>
      </c>
      <c r="C6181" s="2">
        <v>0.74824074074074076</v>
      </c>
      <c r="D6181">
        <v>161318053</v>
      </c>
      <c r="E6181" t="s">
        <v>10761</v>
      </c>
      <c r="F6181" t="s">
        <v>10762</v>
      </c>
      <c r="G6181" t="s">
        <v>18893</v>
      </c>
      <c r="H6181" t="s">
        <v>26</v>
      </c>
      <c r="I6181" t="s">
        <v>21</v>
      </c>
      <c r="J6181" t="s">
        <v>18894</v>
      </c>
      <c r="K6181">
        <v>0</v>
      </c>
      <c r="L6181">
        <v>0</v>
      </c>
      <c r="M6181">
        <v>2</v>
      </c>
      <c r="N6181" t="s">
        <v>1269</v>
      </c>
      <c r="O6181" t="s">
        <v>18895</v>
      </c>
      <c r="P6181" t="b">
        <v>0</v>
      </c>
      <c r="Q6181" t="s">
        <v>21</v>
      </c>
    </row>
    <row r="6182" spans="1:17" x14ac:dyDescent="0.25">
      <c r="A6182">
        <v>1.6417414696974172E+18</v>
      </c>
      <c r="B6182" s="1">
        <v>45016</v>
      </c>
      <c r="C6182" s="2">
        <v>0.74818287037037035</v>
      </c>
      <c r="D6182">
        <v>1.3434571487605391E+18</v>
      </c>
      <c r="E6182" t="s">
        <v>18896</v>
      </c>
      <c r="F6182" t="s">
        <v>18896</v>
      </c>
      <c r="G6182" t="s">
        <v>117168</v>
      </c>
      <c r="H6182" t="s">
        <v>26</v>
      </c>
      <c r="I6182" t="s">
        <v>21</v>
      </c>
      <c r="J6182" t="s">
        <v>21</v>
      </c>
      <c r="K6182">
        <v>0</v>
      </c>
      <c r="L6182">
        <v>0</v>
      </c>
      <c r="M6182">
        <v>0</v>
      </c>
      <c r="N6182" t="s">
        <v>21</v>
      </c>
      <c r="O6182" t="s">
        <v>18897</v>
      </c>
      <c r="P6182" t="b">
        <v>0</v>
      </c>
      <c r="Q6182" t="s">
        <v>21</v>
      </c>
    </row>
    <row r="6183" spans="1:17" x14ac:dyDescent="0.25">
      <c r="A6183">
        <v>1.6417414685523149E+18</v>
      </c>
      <c r="B6183" s="1">
        <v>45016</v>
      </c>
      <c r="C6183" s="2">
        <v>0.74817129629629631</v>
      </c>
      <c r="D6183">
        <v>9.0352121298233754E+17</v>
      </c>
      <c r="E6183" t="s">
        <v>18898</v>
      </c>
      <c r="F6183" t="s">
        <v>18899</v>
      </c>
      <c r="G6183" t="s">
        <v>117169</v>
      </c>
      <c r="H6183" t="s">
        <v>26</v>
      </c>
      <c r="I6183" t="s">
        <v>117170</v>
      </c>
      <c r="J6183" t="s">
        <v>18900</v>
      </c>
      <c r="K6183">
        <v>0</v>
      </c>
      <c r="L6183">
        <v>0</v>
      </c>
      <c r="M6183">
        <v>1</v>
      </c>
      <c r="N6183" t="s">
        <v>21</v>
      </c>
      <c r="O6183" t="s">
        <v>18901</v>
      </c>
      <c r="P6183" t="b">
        <v>0</v>
      </c>
      <c r="Q6183" t="s">
        <v>21</v>
      </c>
    </row>
    <row r="6184" spans="1:17" x14ac:dyDescent="0.25">
      <c r="A6184">
        <v>1.6417414653523067E+18</v>
      </c>
      <c r="B6184" s="1">
        <v>45016</v>
      </c>
      <c r="C6184" s="2">
        <v>0.74817129629629631</v>
      </c>
      <c r="D6184">
        <v>1.0679952656116449E+18</v>
      </c>
      <c r="E6184" t="s">
        <v>18902</v>
      </c>
      <c r="F6184" t="s">
        <v>18903</v>
      </c>
      <c r="G6184" t="s">
        <v>117171</v>
      </c>
      <c r="H6184" t="s">
        <v>49</v>
      </c>
      <c r="I6184" t="s">
        <v>21</v>
      </c>
      <c r="J6184" t="s">
        <v>21</v>
      </c>
      <c r="K6184">
        <v>0</v>
      </c>
      <c r="L6184">
        <v>0</v>
      </c>
      <c r="M6184">
        <v>0</v>
      </c>
      <c r="N6184" t="s">
        <v>21</v>
      </c>
      <c r="O6184" t="s">
        <v>18904</v>
      </c>
      <c r="P6184" t="b">
        <v>0</v>
      </c>
      <c r="Q6184" t="s">
        <v>21</v>
      </c>
    </row>
    <row r="6185" spans="1:17" x14ac:dyDescent="0.25">
      <c r="A6185">
        <v>1.6417414643750298E+18</v>
      </c>
      <c r="B6185" s="1">
        <v>45016</v>
      </c>
      <c r="C6185" s="2">
        <v>0.74815972222222227</v>
      </c>
      <c r="D6185">
        <v>9.7536057497130598E+17</v>
      </c>
      <c r="E6185" t="s">
        <v>18905</v>
      </c>
      <c r="F6185" t="s">
        <v>18906</v>
      </c>
      <c r="G6185" t="s">
        <v>117172</v>
      </c>
      <c r="H6185" t="s">
        <v>26</v>
      </c>
      <c r="I6185" t="s">
        <v>21</v>
      </c>
      <c r="J6185" t="s">
        <v>21</v>
      </c>
      <c r="K6185">
        <v>0</v>
      </c>
      <c r="L6185">
        <v>0</v>
      </c>
      <c r="M6185">
        <v>1</v>
      </c>
      <c r="N6185" t="s">
        <v>18907</v>
      </c>
      <c r="O6185" t="s">
        <v>18908</v>
      </c>
      <c r="P6185" t="b">
        <v>0</v>
      </c>
      <c r="Q6185" t="s">
        <v>21</v>
      </c>
    </row>
    <row r="6186" spans="1:17" x14ac:dyDescent="0.25">
      <c r="A6186">
        <v>1.6417414618456842E+18</v>
      </c>
      <c r="B6186" s="1">
        <v>45016</v>
      </c>
      <c r="C6186" s="2">
        <v>0.74815972222222227</v>
      </c>
      <c r="D6186">
        <v>1.6137933118183997E+18</v>
      </c>
      <c r="E6186" t="s">
        <v>18909</v>
      </c>
      <c r="F6186" t="s">
        <v>18910</v>
      </c>
      <c r="G6186" t="s">
        <v>117173</v>
      </c>
      <c r="H6186" t="s">
        <v>26</v>
      </c>
      <c r="I6186" t="s">
        <v>21</v>
      </c>
      <c r="J6186" t="s">
        <v>21</v>
      </c>
      <c r="K6186">
        <v>1</v>
      </c>
      <c r="L6186">
        <v>0</v>
      </c>
      <c r="M6186">
        <v>1</v>
      </c>
      <c r="N6186" t="s">
        <v>21</v>
      </c>
      <c r="O6186" t="s">
        <v>18911</v>
      </c>
      <c r="P6186" t="b">
        <v>0</v>
      </c>
      <c r="Q6186" t="s">
        <v>21</v>
      </c>
    </row>
    <row r="6187" spans="1:17" x14ac:dyDescent="0.25">
      <c r="A6187">
        <v>1.6417414594718597E+18</v>
      </c>
      <c r="B6187" s="1">
        <v>45016</v>
      </c>
      <c r="C6187" s="2">
        <v>0.74814814814814812</v>
      </c>
      <c r="D6187">
        <v>7.1300940068893491E+17</v>
      </c>
      <c r="E6187" t="s">
        <v>18912</v>
      </c>
      <c r="F6187" t="s">
        <v>117174</v>
      </c>
      <c r="G6187" t="s">
        <v>117175</v>
      </c>
      <c r="H6187" t="s">
        <v>49</v>
      </c>
      <c r="I6187" t="s">
        <v>21</v>
      </c>
      <c r="J6187" t="s">
        <v>21</v>
      </c>
      <c r="K6187">
        <v>0</v>
      </c>
      <c r="L6187">
        <v>0</v>
      </c>
      <c r="M6187">
        <v>1</v>
      </c>
      <c r="N6187" t="s">
        <v>21</v>
      </c>
      <c r="O6187" t="s">
        <v>18913</v>
      </c>
      <c r="P6187" t="b">
        <v>0</v>
      </c>
      <c r="Q6187" t="s">
        <v>21</v>
      </c>
    </row>
    <row r="6188" spans="1:17" x14ac:dyDescent="0.25">
      <c r="A6188">
        <v>1.6417414520269906E+18</v>
      </c>
      <c r="B6188" s="1">
        <v>45016</v>
      </c>
      <c r="C6188" s="2">
        <v>0.74812500000000004</v>
      </c>
      <c r="D6188">
        <v>3183437600</v>
      </c>
      <c r="E6188" t="s">
        <v>18914</v>
      </c>
      <c r="F6188" t="s">
        <v>117176</v>
      </c>
      <c r="G6188" t="s">
        <v>117177</v>
      </c>
      <c r="H6188" t="s">
        <v>49</v>
      </c>
      <c r="I6188" t="s">
        <v>21</v>
      </c>
      <c r="J6188" t="s">
        <v>21</v>
      </c>
      <c r="K6188">
        <v>0</v>
      </c>
      <c r="L6188">
        <v>0</v>
      </c>
      <c r="M6188">
        <v>2</v>
      </c>
      <c r="N6188" t="s">
        <v>21</v>
      </c>
      <c r="O6188" t="s">
        <v>18915</v>
      </c>
      <c r="P6188" t="b">
        <v>0</v>
      </c>
      <c r="Q6188" t="s">
        <v>21</v>
      </c>
    </row>
    <row r="6189" spans="1:17" x14ac:dyDescent="0.25">
      <c r="A6189">
        <v>1.6417414515318292E+18</v>
      </c>
      <c r="B6189" s="1">
        <v>45016</v>
      </c>
      <c r="C6189" s="2">
        <v>0.74812500000000004</v>
      </c>
      <c r="D6189">
        <v>1.1423027243500093E+18</v>
      </c>
      <c r="E6189" t="s">
        <v>18916</v>
      </c>
      <c r="F6189" t="s">
        <v>117178</v>
      </c>
      <c r="G6189" t="s">
        <v>117179</v>
      </c>
      <c r="H6189" t="s">
        <v>121</v>
      </c>
      <c r="I6189" t="s">
        <v>21</v>
      </c>
      <c r="J6189" t="s">
        <v>21</v>
      </c>
      <c r="K6189">
        <v>0</v>
      </c>
      <c r="L6189">
        <v>1</v>
      </c>
      <c r="M6189">
        <v>2</v>
      </c>
      <c r="N6189" t="s">
        <v>21</v>
      </c>
      <c r="O6189" t="s">
        <v>18917</v>
      </c>
      <c r="P6189" t="b">
        <v>0</v>
      </c>
      <c r="Q6189" t="s">
        <v>21</v>
      </c>
    </row>
    <row r="6190" spans="1:17" x14ac:dyDescent="0.25">
      <c r="A6190">
        <v>1.6417414512172155E+18</v>
      </c>
      <c r="B6190" s="1">
        <v>45016</v>
      </c>
      <c r="C6190" s="2">
        <v>0.74812500000000004</v>
      </c>
      <c r="D6190">
        <v>7.2053443210970726E+17</v>
      </c>
      <c r="E6190" t="s">
        <v>18918</v>
      </c>
      <c r="F6190" t="s">
        <v>18919</v>
      </c>
      <c r="G6190" t="s">
        <v>117180</v>
      </c>
      <c r="H6190" t="s">
        <v>167</v>
      </c>
      <c r="I6190" t="s">
        <v>21</v>
      </c>
      <c r="J6190" t="s">
        <v>1848</v>
      </c>
      <c r="K6190">
        <v>0</v>
      </c>
      <c r="L6190">
        <v>0</v>
      </c>
      <c r="M6190">
        <v>0</v>
      </c>
      <c r="N6190" t="s">
        <v>21</v>
      </c>
      <c r="O6190" t="s">
        <v>18920</v>
      </c>
      <c r="P6190" t="b">
        <v>0</v>
      </c>
      <c r="Q6190" t="s">
        <v>21</v>
      </c>
    </row>
    <row r="6191" spans="1:17" x14ac:dyDescent="0.25">
      <c r="A6191">
        <v>1.6417414467754885E+18</v>
      </c>
      <c r="B6191" s="1">
        <v>45016</v>
      </c>
      <c r="C6191" s="2">
        <v>0.74811342592592589</v>
      </c>
      <c r="D6191">
        <v>136368528</v>
      </c>
      <c r="E6191" t="s">
        <v>18921</v>
      </c>
      <c r="F6191" t="s">
        <v>18922</v>
      </c>
      <c r="G6191" t="s">
        <v>18923</v>
      </c>
      <c r="H6191" t="s">
        <v>20</v>
      </c>
      <c r="I6191" t="s">
        <v>21</v>
      </c>
      <c r="J6191" t="s">
        <v>16127</v>
      </c>
      <c r="K6191">
        <v>0</v>
      </c>
      <c r="L6191">
        <v>0</v>
      </c>
      <c r="M6191">
        <v>0</v>
      </c>
      <c r="N6191" t="s">
        <v>21</v>
      </c>
      <c r="O6191" t="s">
        <v>18924</v>
      </c>
      <c r="P6191" t="b">
        <v>0</v>
      </c>
      <c r="Q6191" t="s">
        <v>21</v>
      </c>
    </row>
    <row r="6192" spans="1:17" x14ac:dyDescent="0.25">
      <c r="A6192">
        <v>1.6417414428831498E+18</v>
      </c>
      <c r="B6192" s="1">
        <v>45016</v>
      </c>
      <c r="C6192" s="2">
        <v>0.74810185185185185</v>
      </c>
      <c r="D6192">
        <v>2306080508</v>
      </c>
      <c r="E6192" t="s">
        <v>18925</v>
      </c>
      <c r="F6192" t="s">
        <v>117181</v>
      </c>
      <c r="G6192" t="s">
        <v>117182</v>
      </c>
      <c r="H6192" t="s">
        <v>4084</v>
      </c>
      <c r="I6192" t="s">
        <v>21</v>
      </c>
      <c r="J6192" t="s">
        <v>21</v>
      </c>
      <c r="K6192">
        <v>0</v>
      </c>
      <c r="L6192">
        <v>0</v>
      </c>
      <c r="M6192">
        <v>0</v>
      </c>
      <c r="N6192" t="s">
        <v>21</v>
      </c>
      <c r="O6192" t="s">
        <v>18926</v>
      </c>
      <c r="P6192" t="b">
        <v>0</v>
      </c>
      <c r="Q6192" t="s">
        <v>21</v>
      </c>
    </row>
    <row r="6193" spans="1:17" x14ac:dyDescent="0.25">
      <c r="A6193">
        <v>1.641741441578795E+18</v>
      </c>
      <c r="B6193" s="1">
        <v>45016</v>
      </c>
      <c r="C6193" s="2">
        <v>0.74810185185185185</v>
      </c>
      <c r="D6193">
        <v>152725709</v>
      </c>
      <c r="E6193" t="s">
        <v>9022</v>
      </c>
      <c r="F6193" t="s">
        <v>9023</v>
      </c>
      <c r="G6193" t="s">
        <v>117183</v>
      </c>
      <c r="H6193" t="s">
        <v>20</v>
      </c>
      <c r="I6193" t="s">
        <v>21</v>
      </c>
      <c r="J6193" t="s">
        <v>21</v>
      </c>
      <c r="K6193">
        <v>1</v>
      </c>
      <c r="L6193">
        <v>5</v>
      </c>
      <c r="M6193">
        <v>5</v>
      </c>
      <c r="N6193" t="s">
        <v>34</v>
      </c>
      <c r="O6193" t="s">
        <v>18927</v>
      </c>
      <c r="P6193" t="b">
        <v>0</v>
      </c>
      <c r="Q6193" t="s">
        <v>21</v>
      </c>
    </row>
    <row r="6194" spans="1:17" x14ac:dyDescent="0.25">
      <c r="A6194">
        <v>1.6417414348385567E+18</v>
      </c>
      <c r="B6194" s="1">
        <v>45016</v>
      </c>
      <c r="C6194" s="2">
        <v>0.74807870370370366</v>
      </c>
      <c r="D6194">
        <v>281904941</v>
      </c>
      <c r="E6194" t="s">
        <v>18928</v>
      </c>
      <c r="F6194" t="s">
        <v>117184</v>
      </c>
      <c r="G6194" t="s">
        <v>117185</v>
      </c>
      <c r="H6194" t="s">
        <v>20</v>
      </c>
      <c r="I6194" t="s">
        <v>21</v>
      </c>
      <c r="J6194" t="s">
        <v>21</v>
      </c>
      <c r="K6194">
        <v>0</v>
      </c>
      <c r="L6194">
        <v>1</v>
      </c>
      <c r="M6194">
        <v>0</v>
      </c>
      <c r="N6194" t="s">
        <v>21</v>
      </c>
      <c r="O6194" t="s">
        <v>18929</v>
      </c>
      <c r="P6194" t="b">
        <v>0</v>
      </c>
      <c r="Q6194" t="s">
        <v>21</v>
      </c>
    </row>
    <row r="6195" spans="1:17" x14ac:dyDescent="0.25">
      <c r="A6195">
        <v>1.6417414327706829E+18</v>
      </c>
      <c r="B6195" s="1">
        <v>45016</v>
      </c>
      <c r="C6195" s="2">
        <v>0.74807870370370366</v>
      </c>
      <c r="D6195">
        <v>1711940756</v>
      </c>
      <c r="E6195" t="s">
        <v>18930</v>
      </c>
      <c r="F6195" t="s">
        <v>117186</v>
      </c>
      <c r="G6195" t="s">
        <v>117187</v>
      </c>
      <c r="H6195" t="s">
        <v>754</v>
      </c>
      <c r="I6195" t="s">
        <v>21</v>
      </c>
      <c r="J6195" t="s">
        <v>21</v>
      </c>
      <c r="K6195">
        <v>0</v>
      </c>
      <c r="L6195">
        <v>0</v>
      </c>
      <c r="M6195">
        <v>4</v>
      </c>
      <c r="N6195" t="s">
        <v>117188</v>
      </c>
      <c r="O6195" t="s">
        <v>18931</v>
      </c>
      <c r="P6195" t="b">
        <v>0</v>
      </c>
      <c r="Q6195" t="s">
        <v>21</v>
      </c>
    </row>
    <row r="6196" spans="1:17" x14ac:dyDescent="0.25">
      <c r="A6196">
        <v>1.6417414264918098E+18</v>
      </c>
      <c r="B6196" s="1">
        <v>45016</v>
      </c>
      <c r="C6196" s="2">
        <v>0.74805555555555558</v>
      </c>
      <c r="D6196">
        <v>14745746</v>
      </c>
      <c r="E6196" t="s">
        <v>18932</v>
      </c>
      <c r="F6196" t="s">
        <v>18933</v>
      </c>
      <c r="G6196" t="s">
        <v>117189</v>
      </c>
      <c r="H6196" t="s">
        <v>26</v>
      </c>
      <c r="I6196" t="s">
        <v>3639</v>
      </c>
      <c r="J6196" t="s">
        <v>21</v>
      </c>
      <c r="K6196">
        <v>0</v>
      </c>
      <c r="L6196">
        <v>3</v>
      </c>
      <c r="M6196">
        <v>5</v>
      </c>
      <c r="N6196" t="s">
        <v>18934</v>
      </c>
      <c r="O6196" t="s">
        <v>18935</v>
      </c>
      <c r="P6196" t="b">
        <v>0</v>
      </c>
      <c r="Q6196" t="s">
        <v>21</v>
      </c>
    </row>
    <row r="6197" spans="1:17" x14ac:dyDescent="0.25">
      <c r="A6197">
        <v>1.641741423153238E+18</v>
      </c>
      <c r="B6197" s="1">
        <v>45016</v>
      </c>
      <c r="C6197" s="2">
        <v>0.74805555555555558</v>
      </c>
      <c r="D6197">
        <v>1.1582802030236713E+18</v>
      </c>
      <c r="E6197" t="s">
        <v>18936</v>
      </c>
      <c r="F6197" t="s">
        <v>18937</v>
      </c>
      <c r="G6197" t="s">
        <v>117190</v>
      </c>
      <c r="H6197" t="s">
        <v>361</v>
      </c>
      <c r="I6197" t="s">
        <v>21</v>
      </c>
      <c r="J6197" t="s">
        <v>21</v>
      </c>
      <c r="K6197">
        <v>0</v>
      </c>
      <c r="L6197">
        <v>0</v>
      </c>
      <c r="M6197">
        <v>5</v>
      </c>
      <c r="N6197" t="s">
        <v>21</v>
      </c>
      <c r="O6197" t="s">
        <v>18938</v>
      </c>
      <c r="P6197" t="b">
        <v>0</v>
      </c>
      <c r="Q6197" t="s">
        <v>117191</v>
      </c>
    </row>
    <row r="6198" spans="1:17" x14ac:dyDescent="0.25">
      <c r="A6198">
        <v>1.6417414201377055E+18</v>
      </c>
      <c r="B6198" s="1">
        <v>45016</v>
      </c>
      <c r="C6198" s="2">
        <v>0.74804398148148143</v>
      </c>
      <c r="D6198">
        <v>9.428436960300073E+17</v>
      </c>
      <c r="E6198" t="s">
        <v>18939</v>
      </c>
      <c r="F6198" t="s">
        <v>18940</v>
      </c>
      <c r="G6198" t="s">
        <v>117192</v>
      </c>
      <c r="H6198" t="s">
        <v>49</v>
      </c>
      <c r="I6198" t="s">
        <v>21</v>
      </c>
      <c r="J6198" t="s">
        <v>21</v>
      </c>
      <c r="K6198">
        <v>0</v>
      </c>
      <c r="L6198">
        <v>0</v>
      </c>
      <c r="M6198">
        <v>0</v>
      </c>
      <c r="N6198" t="s">
        <v>21</v>
      </c>
      <c r="O6198" t="s">
        <v>18941</v>
      </c>
      <c r="P6198" t="b">
        <v>0</v>
      </c>
      <c r="Q6198" t="s">
        <v>21</v>
      </c>
    </row>
    <row r="6199" spans="1:17" x14ac:dyDescent="0.25">
      <c r="A6199">
        <v>1.6417413803713372E+18</v>
      </c>
      <c r="B6199" s="1">
        <v>45016</v>
      </c>
      <c r="C6199" s="2">
        <v>0.74792824074074071</v>
      </c>
      <c r="D6199">
        <v>1.4428854181862728E+18</v>
      </c>
      <c r="E6199" t="s">
        <v>18942</v>
      </c>
      <c r="F6199" t="s">
        <v>18943</v>
      </c>
      <c r="G6199" t="s">
        <v>117193</v>
      </c>
      <c r="H6199" t="s">
        <v>754</v>
      </c>
      <c r="I6199" t="s">
        <v>21</v>
      </c>
      <c r="J6199" t="s">
        <v>21</v>
      </c>
      <c r="K6199">
        <v>2</v>
      </c>
      <c r="L6199">
        <v>0</v>
      </c>
      <c r="M6199">
        <v>0</v>
      </c>
      <c r="N6199" t="s">
        <v>21</v>
      </c>
      <c r="O6199" t="s">
        <v>18944</v>
      </c>
      <c r="P6199" t="b">
        <v>0</v>
      </c>
      <c r="Q6199" t="s">
        <v>117194</v>
      </c>
    </row>
    <row r="6200" spans="1:17" x14ac:dyDescent="0.25">
      <c r="A6200">
        <v>1.6417413770831626E+18</v>
      </c>
      <c r="B6200" s="1">
        <v>45016</v>
      </c>
      <c r="C6200" s="2">
        <v>0.74792824074074071</v>
      </c>
      <c r="D6200">
        <v>1.5627486472255734E+18</v>
      </c>
      <c r="E6200" t="s">
        <v>18945</v>
      </c>
      <c r="F6200" t="s">
        <v>18946</v>
      </c>
      <c r="G6200" t="s">
        <v>117195</v>
      </c>
      <c r="H6200" t="s">
        <v>49</v>
      </c>
      <c r="I6200" t="s">
        <v>21</v>
      </c>
      <c r="J6200" t="s">
        <v>18947</v>
      </c>
      <c r="K6200">
        <v>0</v>
      </c>
      <c r="L6200">
        <v>0</v>
      </c>
      <c r="M6200">
        <v>0</v>
      </c>
      <c r="N6200" t="s">
        <v>21</v>
      </c>
      <c r="O6200" t="s">
        <v>18948</v>
      </c>
      <c r="P6200" t="b">
        <v>0</v>
      </c>
      <c r="Q6200" t="s">
        <v>21</v>
      </c>
    </row>
    <row r="6201" spans="1:17" x14ac:dyDescent="0.25">
      <c r="A6201">
        <v>1.6417413752499978E+18</v>
      </c>
      <c r="B6201" s="1">
        <v>45016</v>
      </c>
      <c r="C6201" s="2">
        <v>0.74791666666666667</v>
      </c>
      <c r="D6201">
        <v>931618608</v>
      </c>
      <c r="E6201" t="s">
        <v>18949</v>
      </c>
      <c r="F6201" t="s">
        <v>117196</v>
      </c>
      <c r="G6201" t="s">
        <v>117197</v>
      </c>
      <c r="H6201" t="s">
        <v>711</v>
      </c>
      <c r="I6201" t="s">
        <v>21</v>
      </c>
      <c r="J6201" t="s">
        <v>21</v>
      </c>
      <c r="K6201">
        <v>0</v>
      </c>
      <c r="L6201">
        <v>0</v>
      </c>
      <c r="M6201">
        <v>0</v>
      </c>
      <c r="N6201" t="s">
        <v>117198</v>
      </c>
      <c r="O6201" t="s">
        <v>18950</v>
      </c>
      <c r="P6201" t="b">
        <v>0</v>
      </c>
      <c r="Q6201" t="s">
        <v>21</v>
      </c>
    </row>
    <row r="6202" spans="1:17" x14ac:dyDescent="0.25">
      <c r="A6202">
        <v>1.6417413723226235E+18</v>
      </c>
      <c r="B6202" s="1">
        <v>45016</v>
      </c>
      <c r="C6202" s="2">
        <v>0.74790509259259264</v>
      </c>
      <c r="D6202">
        <v>8.4450703107144909E+17</v>
      </c>
      <c r="E6202" t="s">
        <v>18951</v>
      </c>
      <c r="F6202" t="s">
        <v>117199</v>
      </c>
      <c r="G6202" t="s">
        <v>117200</v>
      </c>
      <c r="H6202" t="s">
        <v>49</v>
      </c>
      <c r="I6202" t="s">
        <v>21</v>
      </c>
      <c r="J6202" t="s">
        <v>18952</v>
      </c>
      <c r="K6202">
        <v>0</v>
      </c>
      <c r="L6202">
        <v>0</v>
      </c>
      <c r="M6202">
        <v>3</v>
      </c>
      <c r="N6202" t="s">
        <v>1593</v>
      </c>
      <c r="O6202" t="s">
        <v>18953</v>
      </c>
      <c r="P6202" t="b">
        <v>0</v>
      </c>
      <c r="Q6202" t="s">
        <v>21</v>
      </c>
    </row>
    <row r="6203" spans="1:17" x14ac:dyDescent="0.25">
      <c r="A6203">
        <v>1.6417413670669148E+18</v>
      </c>
      <c r="B6203" s="1">
        <v>45016</v>
      </c>
      <c r="C6203" s="2">
        <v>0.74789351851851849</v>
      </c>
      <c r="D6203">
        <v>1.4148619312492913E+18</v>
      </c>
      <c r="E6203" t="s">
        <v>18954</v>
      </c>
      <c r="F6203" t="s">
        <v>18955</v>
      </c>
      <c r="G6203" t="s">
        <v>18956</v>
      </c>
      <c r="H6203" t="s">
        <v>26</v>
      </c>
      <c r="I6203" t="s">
        <v>21</v>
      </c>
      <c r="J6203" t="s">
        <v>18957</v>
      </c>
      <c r="K6203">
        <v>0</v>
      </c>
      <c r="L6203">
        <v>0</v>
      </c>
      <c r="M6203">
        <v>0</v>
      </c>
      <c r="N6203" t="s">
        <v>21</v>
      </c>
      <c r="O6203" t="s">
        <v>18958</v>
      </c>
      <c r="P6203" t="b">
        <v>0</v>
      </c>
      <c r="Q6203" t="s">
        <v>21</v>
      </c>
    </row>
    <row r="6204" spans="1:17" x14ac:dyDescent="0.25">
      <c r="A6204">
        <v>1.6417413543919985E+18</v>
      </c>
      <c r="B6204" s="1">
        <v>45016</v>
      </c>
      <c r="C6204" s="2">
        <v>0.74785879629629626</v>
      </c>
      <c r="D6204">
        <v>1.6194525046928916E+18</v>
      </c>
      <c r="E6204" t="s">
        <v>18959</v>
      </c>
      <c r="F6204" t="s">
        <v>18960</v>
      </c>
      <c r="G6204" t="s">
        <v>18961</v>
      </c>
      <c r="H6204" t="s">
        <v>26</v>
      </c>
      <c r="I6204" t="s">
        <v>21</v>
      </c>
      <c r="J6204" t="s">
        <v>18962</v>
      </c>
      <c r="K6204">
        <v>0</v>
      </c>
      <c r="L6204">
        <v>0</v>
      </c>
      <c r="M6204">
        <v>0</v>
      </c>
      <c r="N6204" t="s">
        <v>21</v>
      </c>
      <c r="O6204" t="s">
        <v>18963</v>
      </c>
      <c r="P6204" t="b">
        <v>0</v>
      </c>
      <c r="Q6204" t="s">
        <v>21</v>
      </c>
    </row>
    <row r="6205" spans="1:17" x14ac:dyDescent="0.25">
      <c r="A6205">
        <v>1.6417413535696159E+18</v>
      </c>
      <c r="B6205" s="1">
        <v>45016</v>
      </c>
      <c r="C6205" s="2">
        <v>0.74785879629629626</v>
      </c>
      <c r="D6205">
        <v>1.1837618542393139E+18</v>
      </c>
      <c r="E6205" t="s">
        <v>10367</v>
      </c>
      <c r="F6205" t="s">
        <v>114056</v>
      </c>
      <c r="G6205" t="s">
        <v>117201</v>
      </c>
      <c r="H6205" t="s">
        <v>167</v>
      </c>
      <c r="I6205" t="s">
        <v>21</v>
      </c>
      <c r="J6205" t="s">
        <v>21</v>
      </c>
      <c r="K6205">
        <v>1</v>
      </c>
      <c r="L6205">
        <v>0</v>
      </c>
      <c r="M6205">
        <v>2</v>
      </c>
      <c r="N6205" t="s">
        <v>21</v>
      </c>
      <c r="O6205" t="s">
        <v>18964</v>
      </c>
      <c r="P6205" t="b">
        <v>0</v>
      </c>
      <c r="Q6205" t="s">
        <v>11029</v>
      </c>
    </row>
    <row r="6206" spans="1:17" x14ac:dyDescent="0.25">
      <c r="A6206">
        <v>1.6417413500506194E+18</v>
      </c>
      <c r="B6206" s="1">
        <v>45016</v>
      </c>
      <c r="C6206" s="2">
        <v>0.74784722222222222</v>
      </c>
      <c r="D6206">
        <v>8.1085003033260851E+17</v>
      </c>
      <c r="E6206" t="s">
        <v>18965</v>
      </c>
      <c r="F6206" t="s">
        <v>18966</v>
      </c>
      <c r="G6206" t="s">
        <v>117202</v>
      </c>
      <c r="H6206" t="s">
        <v>121</v>
      </c>
      <c r="I6206" t="s">
        <v>21</v>
      </c>
      <c r="J6206" t="s">
        <v>18967</v>
      </c>
      <c r="K6206">
        <v>0</v>
      </c>
      <c r="L6206">
        <v>0</v>
      </c>
      <c r="M6206">
        <v>0</v>
      </c>
      <c r="N6206" t="s">
        <v>18968</v>
      </c>
      <c r="O6206" t="s">
        <v>18969</v>
      </c>
      <c r="P6206" t="b">
        <v>0</v>
      </c>
      <c r="Q6206" t="s">
        <v>21</v>
      </c>
    </row>
    <row r="6207" spans="1:17" x14ac:dyDescent="0.25">
      <c r="A6207">
        <v>1.6417413497782518E+18</v>
      </c>
      <c r="B6207" s="1">
        <v>45016</v>
      </c>
      <c r="C6207" s="2">
        <v>0.74784722222222222</v>
      </c>
      <c r="D6207">
        <v>1.4663809381376983E+18</v>
      </c>
      <c r="E6207" t="s">
        <v>18970</v>
      </c>
      <c r="F6207" t="s">
        <v>117203</v>
      </c>
      <c r="G6207" t="s">
        <v>117204</v>
      </c>
      <c r="H6207" t="s">
        <v>49</v>
      </c>
      <c r="I6207" t="s">
        <v>21</v>
      </c>
      <c r="J6207" t="s">
        <v>21</v>
      </c>
      <c r="K6207">
        <v>0</v>
      </c>
      <c r="L6207">
        <v>0</v>
      </c>
      <c r="M6207">
        <v>1</v>
      </c>
      <c r="N6207" t="s">
        <v>21</v>
      </c>
      <c r="O6207" t="s">
        <v>18971</v>
      </c>
      <c r="P6207" t="b">
        <v>0</v>
      </c>
      <c r="Q6207" t="s">
        <v>21</v>
      </c>
    </row>
    <row r="6208" spans="1:17" x14ac:dyDescent="0.25">
      <c r="A6208">
        <v>1.6417413338021519E+18</v>
      </c>
      <c r="B6208" s="1">
        <v>45016</v>
      </c>
      <c r="C6208" s="2">
        <v>0.74780092592592595</v>
      </c>
      <c r="D6208">
        <v>1.1948619137981481E+18</v>
      </c>
      <c r="E6208" t="s">
        <v>18972</v>
      </c>
      <c r="F6208" t="s">
        <v>117205</v>
      </c>
      <c r="G6208" t="s">
        <v>117206</v>
      </c>
      <c r="H6208" t="s">
        <v>49</v>
      </c>
      <c r="I6208" t="s">
        <v>21</v>
      </c>
      <c r="J6208" t="s">
        <v>21</v>
      </c>
      <c r="K6208">
        <v>0</v>
      </c>
      <c r="L6208">
        <v>0</v>
      </c>
      <c r="M6208">
        <v>0</v>
      </c>
      <c r="N6208" t="s">
        <v>21</v>
      </c>
      <c r="O6208" t="s">
        <v>18973</v>
      </c>
      <c r="P6208" t="b">
        <v>0</v>
      </c>
      <c r="Q6208" t="s">
        <v>21</v>
      </c>
    </row>
    <row r="6209" spans="1:17" x14ac:dyDescent="0.25">
      <c r="A6209">
        <v>1.641741330417324E+18</v>
      </c>
      <c r="B6209" s="1">
        <v>45016</v>
      </c>
      <c r="C6209" s="2">
        <v>0.7477893518518518</v>
      </c>
      <c r="D6209">
        <v>1.6104101160206008E+18</v>
      </c>
      <c r="E6209" t="s">
        <v>18974</v>
      </c>
      <c r="F6209" t="s">
        <v>18975</v>
      </c>
      <c r="G6209" t="s">
        <v>18976</v>
      </c>
      <c r="H6209" t="s">
        <v>26</v>
      </c>
      <c r="I6209" t="s">
        <v>21</v>
      </c>
      <c r="J6209" t="s">
        <v>21</v>
      </c>
      <c r="K6209">
        <v>0</v>
      </c>
      <c r="L6209">
        <v>0</v>
      </c>
      <c r="M6209">
        <v>0</v>
      </c>
      <c r="N6209" t="s">
        <v>1707</v>
      </c>
      <c r="O6209" t="s">
        <v>18977</v>
      </c>
      <c r="P6209" t="b">
        <v>0</v>
      </c>
      <c r="Q6209" t="s">
        <v>21</v>
      </c>
    </row>
    <row r="6210" spans="1:17" x14ac:dyDescent="0.25">
      <c r="A6210">
        <v>1.6417413157119468E+18</v>
      </c>
      <c r="B6210" s="1">
        <v>45016</v>
      </c>
      <c r="C6210" s="2">
        <v>0.74775462962962957</v>
      </c>
      <c r="D6210">
        <v>495934088</v>
      </c>
      <c r="E6210" t="s">
        <v>18978</v>
      </c>
      <c r="F6210" t="s">
        <v>117207</v>
      </c>
      <c r="G6210" t="s">
        <v>117208</v>
      </c>
      <c r="H6210" t="s">
        <v>26</v>
      </c>
      <c r="I6210" t="s">
        <v>21</v>
      </c>
      <c r="J6210" t="s">
        <v>21</v>
      </c>
      <c r="K6210">
        <v>0</v>
      </c>
      <c r="L6210">
        <v>0</v>
      </c>
      <c r="M6210">
        <v>0</v>
      </c>
      <c r="N6210" t="s">
        <v>34</v>
      </c>
      <c r="O6210" t="s">
        <v>18979</v>
      </c>
      <c r="P6210" t="b">
        <v>0</v>
      </c>
      <c r="Q6210" t="s">
        <v>21</v>
      </c>
    </row>
    <row r="6211" spans="1:17" x14ac:dyDescent="0.25">
      <c r="A6211">
        <v>1.6417413104815309E+18</v>
      </c>
      <c r="B6211" s="1">
        <v>45016</v>
      </c>
      <c r="C6211" s="2">
        <v>0.74774305555555554</v>
      </c>
      <c r="D6211">
        <v>1.5160910016260547E+18</v>
      </c>
      <c r="E6211" t="s">
        <v>17610</v>
      </c>
      <c r="F6211" t="s">
        <v>17611</v>
      </c>
      <c r="G6211" t="s">
        <v>117209</v>
      </c>
      <c r="H6211" t="s">
        <v>26</v>
      </c>
      <c r="I6211" t="s">
        <v>18980</v>
      </c>
      <c r="J6211" t="s">
        <v>21</v>
      </c>
      <c r="K6211">
        <v>1</v>
      </c>
      <c r="L6211">
        <v>0</v>
      </c>
      <c r="M6211">
        <v>0</v>
      </c>
      <c r="N6211" t="s">
        <v>21</v>
      </c>
      <c r="O6211" t="s">
        <v>18981</v>
      </c>
      <c r="P6211" t="b">
        <v>0</v>
      </c>
      <c r="Q6211" t="s">
        <v>21</v>
      </c>
    </row>
    <row r="6212" spans="1:17" x14ac:dyDescent="0.25">
      <c r="A6212">
        <v>1.6417413101963264E+18</v>
      </c>
      <c r="B6212" s="1">
        <v>45016</v>
      </c>
      <c r="C6212" s="2">
        <v>0.74774305555555554</v>
      </c>
      <c r="D6212">
        <v>63436076</v>
      </c>
      <c r="E6212" t="s">
        <v>17118</v>
      </c>
      <c r="F6212" t="s">
        <v>17119</v>
      </c>
      <c r="G6212" t="s">
        <v>18982</v>
      </c>
      <c r="H6212" t="s">
        <v>26</v>
      </c>
      <c r="I6212" t="s">
        <v>17121</v>
      </c>
      <c r="J6212" t="s">
        <v>21</v>
      </c>
      <c r="K6212">
        <v>0</v>
      </c>
      <c r="L6212">
        <v>0</v>
      </c>
      <c r="M6212">
        <v>3</v>
      </c>
      <c r="N6212" t="s">
        <v>18983</v>
      </c>
      <c r="O6212" t="s">
        <v>18984</v>
      </c>
      <c r="P6212" t="b">
        <v>0</v>
      </c>
      <c r="Q6212" t="s">
        <v>21</v>
      </c>
    </row>
    <row r="6213" spans="1:17" x14ac:dyDescent="0.25">
      <c r="A6213">
        <v>1.64174130530159E+18</v>
      </c>
      <c r="B6213" s="1">
        <v>45016</v>
      </c>
      <c r="C6213" s="2">
        <v>0.74771990740740746</v>
      </c>
      <c r="D6213">
        <v>486573105</v>
      </c>
      <c r="E6213" t="s">
        <v>5762</v>
      </c>
      <c r="F6213" t="s">
        <v>5763</v>
      </c>
      <c r="G6213" t="s">
        <v>117210</v>
      </c>
      <c r="H6213" t="s">
        <v>26</v>
      </c>
      <c r="I6213" t="s">
        <v>21</v>
      </c>
      <c r="J6213" t="s">
        <v>44595</v>
      </c>
      <c r="K6213">
        <v>0</v>
      </c>
      <c r="L6213">
        <v>0</v>
      </c>
      <c r="M6213">
        <v>0</v>
      </c>
      <c r="N6213" t="s">
        <v>21</v>
      </c>
      <c r="O6213" t="s">
        <v>117211</v>
      </c>
      <c r="P6213" t="b">
        <v>0</v>
      </c>
      <c r="Q6213" t="s">
        <v>21</v>
      </c>
    </row>
    <row r="6214" spans="1:17" x14ac:dyDescent="0.25">
      <c r="A6214">
        <v>1.6417412938678927E+18</v>
      </c>
      <c r="B6214" s="1">
        <v>45016</v>
      </c>
      <c r="C6214" s="2">
        <v>0.74769675925925927</v>
      </c>
      <c r="D6214">
        <v>60558315</v>
      </c>
      <c r="E6214" t="s">
        <v>117212</v>
      </c>
      <c r="F6214" t="s">
        <v>117213</v>
      </c>
      <c r="G6214" t="s">
        <v>117214</v>
      </c>
      <c r="H6214" t="s">
        <v>361</v>
      </c>
      <c r="I6214" t="s">
        <v>21</v>
      </c>
      <c r="J6214" t="s">
        <v>18985</v>
      </c>
      <c r="K6214">
        <v>0</v>
      </c>
      <c r="L6214">
        <v>0</v>
      </c>
      <c r="M6214">
        <v>6</v>
      </c>
      <c r="N6214" t="s">
        <v>18986</v>
      </c>
      <c r="O6214" t="s">
        <v>18987</v>
      </c>
      <c r="P6214" t="b">
        <v>0</v>
      </c>
      <c r="Q6214" t="s">
        <v>21</v>
      </c>
    </row>
    <row r="6215" spans="1:17" x14ac:dyDescent="0.25">
      <c r="A6215">
        <v>1.6417412863643935E+18</v>
      </c>
      <c r="B6215" s="1">
        <v>45016</v>
      </c>
      <c r="C6215" s="2">
        <v>0.74767361111111108</v>
      </c>
      <c r="D6215">
        <v>1.556798829462274E+18</v>
      </c>
      <c r="E6215" t="s">
        <v>18988</v>
      </c>
      <c r="F6215" t="s">
        <v>18989</v>
      </c>
      <c r="G6215" t="s">
        <v>117215</v>
      </c>
      <c r="H6215" t="s">
        <v>121</v>
      </c>
      <c r="I6215" t="s">
        <v>21</v>
      </c>
      <c r="J6215" t="s">
        <v>21</v>
      </c>
      <c r="K6215">
        <v>0</v>
      </c>
      <c r="L6215">
        <v>0</v>
      </c>
      <c r="M6215">
        <v>1</v>
      </c>
      <c r="N6215" t="s">
        <v>21</v>
      </c>
      <c r="O6215" t="s">
        <v>18990</v>
      </c>
      <c r="P6215" t="b">
        <v>0</v>
      </c>
      <c r="Q6215" t="s">
        <v>18991</v>
      </c>
    </row>
    <row r="6216" spans="1:17" x14ac:dyDescent="0.25">
      <c r="A6216">
        <v>1.6417412768391332E+18</v>
      </c>
      <c r="B6216" s="1">
        <v>45016</v>
      </c>
      <c r="C6216" s="2">
        <v>0.747650462962963</v>
      </c>
      <c r="D6216">
        <v>1.083458828363092E+18</v>
      </c>
      <c r="E6216" t="s">
        <v>18992</v>
      </c>
      <c r="F6216" t="s">
        <v>117216</v>
      </c>
      <c r="G6216" t="s">
        <v>18993</v>
      </c>
      <c r="H6216" t="s">
        <v>26</v>
      </c>
      <c r="I6216" t="s">
        <v>21</v>
      </c>
      <c r="J6216" t="s">
        <v>21</v>
      </c>
      <c r="K6216">
        <v>0</v>
      </c>
      <c r="L6216">
        <v>0</v>
      </c>
      <c r="M6216">
        <v>0</v>
      </c>
      <c r="N6216" t="s">
        <v>18994</v>
      </c>
      <c r="O6216" t="s">
        <v>18995</v>
      </c>
      <c r="P6216" t="b">
        <v>0</v>
      </c>
      <c r="Q6216" t="s">
        <v>21</v>
      </c>
    </row>
    <row r="6217" spans="1:17" x14ac:dyDescent="0.25">
      <c r="A6217">
        <v>1.6417412721710408E+18</v>
      </c>
      <c r="B6217" s="1">
        <v>45016</v>
      </c>
      <c r="C6217" s="2">
        <v>0.74763888888888885</v>
      </c>
      <c r="D6217">
        <v>1.4448284483760579E+18</v>
      </c>
      <c r="E6217" t="s">
        <v>18996</v>
      </c>
      <c r="F6217" t="s">
        <v>18997</v>
      </c>
      <c r="G6217" t="s">
        <v>18998</v>
      </c>
      <c r="H6217" t="s">
        <v>848</v>
      </c>
      <c r="I6217" t="s">
        <v>21</v>
      </c>
      <c r="J6217" t="s">
        <v>18999</v>
      </c>
      <c r="K6217">
        <v>1</v>
      </c>
      <c r="L6217">
        <v>0</v>
      </c>
      <c r="M6217">
        <v>0</v>
      </c>
      <c r="N6217" t="s">
        <v>19000</v>
      </c>
      <c r="O6217" t="s">
        <v>19001</v>
      </c>
      <c r="P6217" t="b">
        <v>0</v>
      </c>
      <c r="Q6217" t="s">
        <v>21</v>
      </c>
    </row>
    <row r="6218" spans="1:17" x14ac:dyDescent="0.25">
      <c r="A6218">
        <v>1.641741261286658E+18</v>
      </c>
      <c r="B6218" s="1">
        <v>45016</v>
      </c>
      <c r="C6218" s="2">
        <v>0.74760416666666663</v>
      </c>
      <c r="D6218">
        <v>1.4600528282447544E+18</v>
      </c>
      <c r="E6218" t="s">
        <v>19002</v>
      </c>
      <c r="F6218" t="s">
        <v>117217</v>
      </c>
      <c r="G6218" t="s">
        <v>117218</v>
      </c>
      <c r="H6218" t="s">
        <v>129</v>
      </c>
      <c r="I6218" t="s">
        <v>21</v>
      </c>
      <c r="J6218" t="s">
        <v>21</v>
      </c>
      <c r="K6218">
        <v>0</v>
      </c>
      <c r="L6218">
        <v>0</v>
      </c>
      <c r="M6218">
        <v>0</v>
      </c>
      <c r="N6218" t="s">
        <v>21</v>
      </c>
      <c r="O6218" t="s">
        <v>19003</v>
      </c>
      <c r="P6218" t="b">
        <v>0</v>
      </c>
      <c r="Q6218" t="s">
        <v>117219</v>
      </c>
    </row>
    <row r="6219" spans="1:17" x14ac:dyDescent="0.25">
      <c r="A6219">
        <v>1.6417412589337969E+18</v>
      </c>
      <c r="B6219" s="1">
        <v>45016</v>
      </c>
      <c r="C6219" s="2">
        <v>0.74759259259259259</v>
      </c>
      <c r="D6219">
        <v>1.4609912784902103E+18</v>
      </c>
      <c r="E6219" t="s">
        <v>19004</v>
      </c>
      <c r="F6219" t="s">
        <v>117220</v>
      </c>
      <c r="G6219" t="s">
        <v>117221</v>
      </c>
      <c r="H6219" t="s">
        <v>49</v>
      </c>
      <c r="I6219" t="s">
        <v>21</v>
      </c>
      <c r="J6219" t="s">
        <v>21</v>
      </c>
      <c r="K6219">
        <v>1</v>
      </c>
      <c r="L6219">
        <v>0</v>
      </c>
      <c r="M6219">
        <v>4</v>
      </c>
      <c r="N6219" t="s">
        <v>21</v>
      </c>
      <c r="O6219" t="s">
        <v>19005</v>
      </c>
      <c r="P6219" t="b">
        <v>0</v>
      </c>
      <c r="Q6219" t="s">
        <v>21</v>
      </c>
    </row>
    <row r="6220" spans="1:17" x14ac:dyDescent="0.25">
      <c r="A6220">
        <v>1.6417412496644219E+18</v>
      </c>
      <c r="B6220" s="1">
        <v>45016</v>
      </c>
      <c r="C6220" s="2">
        <v>0.7475694444444444</v>
      </c>
      <c r="D6220">
        <v>1.3477945846302925E+18</v>
      </c>
      <c r="E6220" t="s">
        <v>19006</v>
      </c>
      <c r="F6220" t="s">
        <v>117222</v>
      </c>
      <c r="G6220" t="s">
        <v>117223</v>
      </c>
      <c r="H6220" t="s">
        <v>49</v>
      </c>
      <c r="I6220" t="s">
        <v>21</v>
      </c>
      <c r="J6220" t="s">
        <v>19007</v>
      </c>
      <c r="K6220">
        <v>0</v>
      </c>
      <c r="L6220">
        <v>0</v>
      </c>
      <c r="M6220">
        <v>3</v>
      </c>
      <c r="N6220" t="s">
        <v>111061</v>
      </c>
      <c r="O6220" t="s">
        <v>19008</v>
      </c>
      <c r="P6220" t="b">
        <v>0</v>
      </c>
      <c r="Q6220" t="s">
        <v>21</v>
      </c>
    </row>
    <row r="6221" spans="1:17" x14ac:dyDescent="0.25">
      <c r="A6221">
        <v>1.6417412467283927E+18</v>
      </c>
      <c r="B6221" s="1">
        <v>45016</v>
      </c>
      <c r="C6221" s="2">
        <v>0.74755787037037036</v>
      </c>
      <c r="D6221">
        <v>914266488</v>
      </c>
      <c r="E6221" t="s">
        <v>19009</v>
      </c>
      <c r="F6221" t="s">
        <v>19010</v>
      </c>
      <c r="G6221" t="s">
        <v>19011</v>
      </c>
      <c r="H6221" t="s">
        <v>26</v>
      </c>
      <c r="I6221" t="s">
        <v>21</v>
      </c>
      <c r="J6221" t="s">
        <v>21</v>
      </c>
      <c r="K6221">
        <v>0</v>
      </c>
      <c r="L6221">
        <v>0</v>
      </c>
      <c r="M6221">
        <v>1</v>
      </c>
      <c r="N6221" t="s">
        <v>19012</v>
      </c>
      <c r="O6221" t="s">
        <v>19013</v>
      </c>
      <c r="P6221" t="b">
        <v>0</v>
      </c>
      <c r="Q6221" t="s">
        <v>21</v>
      </c>
    </row>
    <row r="6222" spans="1:17" x14ac:dyDescent="0.25">
      <c r="A6222">
        <v>1.641741245373399E+18</v>
      </c>
      <c r="B6222" s="1">
        <v>45016</v>
      </c>
      <c r="C6222" s="2">
        <v>0.74755787037037036</v>
      </c>
      <c r="D6222">
        <v>81796039</v>
      </c>
      <c r="E6222" t="s">
        <v>19014</v>
      </c>
      <c r="F6222" t="s">
        <v>19015</v>
      </c>
      <c r="G6222" t="s">
        <v>117224</v>
      </c>
      <c r="H6222" t="s">
        <v>1954</v>
      </c>
      <c r="I6222" t="s">
        <v>21</v>
      </c>
      <c r="J6222" t="s">
        <v>21</v>
      </c>
      <c r="K6222">
        <v>1</v>
      </c>
      <c r="L6222">
        <v>0</v>
      </c>
      <c r="M6222">
        <v>0</v>
      </c>
      <c r="N6222" t="s">
        <v>19016</v>
      </c>
      <c r="O6222" t="s">
        <v>19017</v>
      </c>
      <c r="P6222" t="b">
        <v>0</v>
      </c>
      <c r="Q6222" t="s">
        <v>19018</v>
      </c>
    </row>
    <row r="6223" spans="1:17" x14ac:dyDescent="0.25">
      <c r="A6223">
        <v>1.6417412451175465E+18</v>
      </c>
      <c r="B6223" s="1">
        <v>45016</v>
      </c>
      <c r="C6223" s="2">
        <v>0.74755787037037036</v>
      </c>
      <c r="D6223">
        <v>1.4508539276169093E+18</v>
      </c>
      <c r="E6223" t="s">
        <v>19019</v>
      </c>
      <c r="F6223" t="s">
        <v>19020</v>
      </c>
      <c r="G6223" t="s">
        <v>117225</v>
      </c>
      <c r="H6223" t="s">
        <v>26</v>
      </c>
      <c r="I6223" t="s">
        <v>21</v>
      </c>
      <c r="J6223" t="s">
        <v>21</v>
      </c>
      <c r="K6223">
        <v>0</v>
      </c>
      <c r="L6223">
        <v>0</v>
      </c>
      <c r="M6223">
        <v>2</v>
      </c>
      <c r="N6223" t="s">
        <v>21</v>
      </c>
      <c r="O6223" t="s">
        <v>19021</v>
      </c>
      <c r="P6223" t="b">
        <v>0</v>
      </c>
      <c r="Q6223" t="s">
        <v>21</v>
      </c>
    </row>
    <row r="6224" spans="1:17" x14ac:dyDescent="0.25">
      <c r="A6224">
        <v>1.6417412371905577E+18</v>
      </c>
      <c r="B6224" s="1">
        <v>45016</v>
      </c>
      <c r="C6224" s="2">
        <v>0.74753472222222217</v>
      </c>
      <c r="D6224">
        <v>216322494</v>
      </c>
      <c r="E6224" t="s">
        <v>19022</v>
      </c>
      <c r="F6224" t="s">
        <v>19023</v>
      </c>
      <c r="G6224" t="s">
        <v>19024</v>
      </c>
      <c r="H6224" t="s">
        <v>26</v>
      </c>
      <c r="I6224" t="s">
        <v>21</v>
      </c>
      <c r="J6224" t="s">
        <v>21</v>
      </c>
      <c r="K6224">
        <v>0</v>
      </c>
      <c r="L6224">
        <v>0</v>
      </c>
      <c r="M6224">
        <v>0</v>
      </c>
      <c r="N6224" t="s">
        <v>21</v>
      </c>
      <c r="O6224" t="s">
        <v>19025</v>
      </c>
      <c r="P6224" t="b">
        <v>0</v>
      </c>
      <c r="Q6224" t="s">
        <v>19026</v>
      </c>
    </row>
    <row r="6225" spans="1:17" x14ac:dyDescent="0.25">
      <c r="A6225">
        <v>1.6417412280551834E+18</v>
      </c>
      <c r="B6225" s="1">
        <v>45016</v>
      </c>
      <c r="C6225" s="2">
        <v>0.74751157407407409</v>
      </c>
      <c r="D6225">
        <v>1.438123195652055E+18</v>
      </c>
      <c r="E6225" t="s">
        <v>19027</v>
      </c>
      <c r="F6225" t="s">
        <v>19028</v>
      </c>
      <c r="G6225" t="s">
        <v>117226</v>
      </c>
      <c r="H6225" t="s">
        <v>162</v>
      </c>
      <c r="I6225" t="s">
        <v>21</v>
      </c>
      <c r="J6225" t="s">
        <v>21</v>
      </c>
      <c r="K6225">
        <v>1</v>
      </c>
      <c r="L6225">
        <v>0</v>
      </c>
      <c r="M6225">
        <v>1</v>
      </c>
      <c r="N6225" t="s">
        <v>21</v>
      </c>
      <c r="O6225" t="s">
        <v>19029</v>
      </c>
      <c r="P6225" t="b">
        <v>0</v>
      </c>
      <c r="Q6225" t="s">
        <v>117227</v>
      </c>
    </row>
    <row r="6226" spans="1:17" x14ac:dyDescent="0.25">
      <c r="A6226">
        <v>1.6417412240453632E+18</v>
      </c>
      <c r="B6226" s="1">
        <v>45016</v>
      </c>
      <c r="C6226" s="2">
        <v>0.74750000000000005</v>
      </c>
      <c r="D6226">
        <v>18529331</v>
      </c>
      <c r="E6226" t="s">
        <v>19030</v>
      </c>
      <c r="F6226" t="s">
        <v>19031</v>
      </c>
      <c r="G6226" t="s">
        <v>19032</v>
      </c>
      <c r="H6226" t="s">
        <v>26</v>
      </c>
      <c r="I6226" t="s">
        <v>21</v>
      </c>
      <c r="J6226" t="s">
        <v>21</v>
      </c>
      <c r="K6226">
        <v>0</v>
      </c>
      <c r="L6226">
        <v>0</v>
      </c>
      <c r="M6226">
        <v>0</v>
      </c>
      <c r="N6226" t="s">
        <v>21</v>
      </c>
      <c r="O6226" t="s">
        <v>19033</v>
      </c>
      <c r="P6226" t="b">
        <v>0</v>
      </c>
      <c r="Q6226" t="s">
        <v>21</v>
      </c>
    </row>
    <row r="6227" spans="1:17" x14ac:dyDescent="0.25">
      <c r="A6227">
        <v>1.6417412161560986E+18</v>
      </c>
      <c r="B6227" s="1">
        <v>45016</v>
      </c>
      <c r="C6227" s="2">
        <v>0.74747685185185186</v>
      </c>
      <c r="D6227">
        <v>1.4725167496651203E+18</v>
      </c>
      <c r="E6227" t="s">
        <v>19034</v>
      </c>
      <c r="F6227" t="s">
        <v>117228</v>
      </c>
      <c r="G6227" t="s">
        <v>117229</v>
      </c>
      <c r="H6227" t="s">
        <v>49</v>
      </c>
      <c r="I6227" t="s">
        <v>21</v>
      </c>
      <c r="J6227" t="s">
        <v>21</v>
      </c>
      <c r="K6227">
        <v>0</v>
      </c>
      <c r="L6227">
        <v>0</v>
      </c>
      <c r="M6227">
        <v>0</v>
      </c>
      <c r="N6227" t="s">
        <v>21</v>
      </c>
      <c r="O6227" t="s">
        <v>19035</v>
      </c>
      <c r="P6227" t="b">
        <v>0</v>
      </c>
      <c r="Q6227" t="s">
        <v>21</v>
      </c>
    </row>
    <row r="6228" spans="1:17" x14ac:dyDescent="0.25">
      <c r="A6228">
        <v>1.6417412058924769E+18</v>
      </c>
      <c r="B6228" s="1">
        <v>45016</v>
      </c>
      <c r="C6228" s="2">
        <v>0.74745370370370368</v>
      </c>
      <c r="D6228">
        <v>1.4545180716626125E+18</v>
      </c>
      <c r="E6228" t="s">
        <v>19036</v>
      </c>
      <c r="F6228" t="s">
        <v>19037</v>
      </c>
      <c r="G6228" t="s">
        <v>117230</v>
      </c>
      <c r="H6228" t="s">
        <v>121</v>
      </c>
      <c r="I6228" t="s">
        <v>21</v>
      </c>
      <c r="J6228" t="s">
        <v>21</v>
      </c>
      <c r="K6228">
        <v>0</v>
      </c>
      <c r="L6228">
        <v>0</v>
      </c>
      <c r="M6228">
        <v>0</v>
      </c>
      <c r="N6228" t="s">
        <v>21</v>
      </c>
      <c r="O6228" t="s">
        <v>19038</v>
      </c>
      <c r="P6228" t="b">
        <v>0</v>
      </c>
      <c r="Q6228" t="s">
        <v>7931</v>
      </c>
    </row>
    <row r="6229" spans="1:17" x14ac:dyDescent="0.25">
      <c r="A6229">
        <v>1.6417412004694057E+18</v>
      </c>
      <c r="B6229" s="1">
        <v>45016</v>
      </c>
      <c r="C6229" s="2">
        <v>0.7474305555555556</v>
      </c>
      <c r="D6229">
        <v>7.0837819052844646E+17</v>
      </c>
      <c r="E6229" t="s">
        <v>19039</v>
      </c>
      <c r="F6229" t="s">
        <v>117231</v>
      </c>
      <c r="G6229" t="s">
        <v>117232</v>
      </c>
      <c r="H6229" t="s">
        <v>49</v>
      </c>
      <c r="I6229" t="s">
        <v>21</v>
      </c>
      <c r="J6229" t="s">
        <v>21</v>
      </c>
      <c r="K6229">
        <v>0</v>
      </c>
      <c r="L6229">
        <v>0</v>
      </c>
      <c r="M6229">
        <v>0</v>
      </c>
      <c r="N6229" t="s">
        <v>21</v>
      </c>
      <c r="O6229" t="s">
        <v>19040</v>
      </c>
      <c r="P6229" t="b">
        <v>0</v>
      </c>
      <c r="Q6229" t="s">
        <v>21</v>
      </c>
    </row>
    <row r="6230" spans="1:17" x14ac:dyDescent="0.25">
      <c r="A6230">
        <v>1.641741199223722E+18</v>
      </c>
      <c r="B6230" s="1">
        <v>45016</v>
      </c>
      <c r="C6230" s="2">
        <v>0.7474305555555556</v>
      </c>
      <c r="D6230">
        <v>9.6119483080928051E+17</v>
      </c>
      <c r="E6230" t="s">
        <v>19041</v>
      </c>
      <c r="F6230" t="s">
        <v>117233</v>
      </c>
      <c r="G6230" t="s">
        <v>117234</v>
      </c>
      <c r="H6230" t="s">
        <v>49</v>
      </c>
      <c r="I6230" t="s">
        <v>21</v>
      </c>
      <c r="J6230" t="s">
        <v>21</v>
      </c>
      <c r="K6230">
        <v>0</v>
      </c>
      <c r="L6230">
        <v>0</v>
      </c>
      <c r="M6230">
        <v>0</v>
      </c>
      <c r="N6230" t="s">
        <v>21</v>
      </c>
      <c r="O6230" t="s">
        <v>19042</v>
      </c>
      <c r="P6230" t="b">
        <v>0</v>
      </c>
      <c r="Q6230" t="s">
        <v>21</v>
      </c>
    </row>
    <row r="6231" spans="1:17" x14ac:dyDescent="0.25">
      <c r="A6231">
        <v>1.6417411949452329E+18</v>
      </c>
      <c r="B6231" s="1">
        <v>45016</v>
      </c>
      <c r="C6231" s="2">
        <v>0.74741898148148145</v>
      </c>
      <c r="D6231">
        <v>14796059</v>
      </c>
      <c r="E6231" t="s">
        <v>19043</v>
      </c>
      <c r="F6231" t="s">
        <v>19044</v>
      </c>
      <c r="G6231" t="s">
        <v>19045</v>
      </c>
      <c r="H6231" t="s">
        <v>26</v>
      </c>
      <c r="I6231" t="s">
        <v>21</v>
      </c>
      <c r="J6231" t="s">
        <v>21</v>
      </c>
      <c r="K6231">
        <v>1</v>
      </c>
      <c r="L6231">
        <v>0</v>
      </c>
      <c r="M6231">
        <v>0</v>
      </c>
      <c r="N6231" t="s">
        <v>21</v>
      </c>
      <c r="O6231" t="s">
        <v>19046</v>
      </c>
      <c r="P6231" t="b">
        <v>0</v>
      </c>
      <c r="Q6231" t="s">
        <v>19047</v>
      </c>
    </row>
    <row r="6232" spans="1:17" x14ac:dyDescent="0.25">
      <c r="A6232">
        <v>1.6417411929406259E+18</v>
      </c>
      <c r="B6232" s="1">
        <v>45016</v>
      </c>
      <c r="C6232" s="2">
        <v>0.74741898148148145</v>
      </c>
      <c r="D6232">
        <v>2877234222</v>
      </c>
      <c r="E6232" t="s">
        <v>1947</v>
      </c>
      <c r="F6232" t="s">
        <v>110669</v>
      </c>
      <c r="G6232" t="s">
        <v>117235</v>
      </c>
      <c r="H6232" t="s">
        <v>26</v>
      </c>
      <c r="I6232" t="s">
        <v>21</v>
      </c>
      <c r="J6232" t="s">
        <v>21</v>
      </c>
      <c r="K6232">
        <v>0</v>
      </c>
      <c r="L6232">
        <v>0</v>
      </c>
      <c r="M6232">
        <v>0</v>
      </c>
      <c r="N6232" t="s">
        <v>110671</v>
      </c>
      <c r="O6232" t="s">
        <v>19048</v>
      </c>
      <c r="P6232" t="b">
        <v>0</v>
      </c>
      <c r="Q6232" t="s">
        <v>21</v>
      </c>
    </row>
    <row r="6233" spans="1:17" x14ac:dyDescent="0.25">
      <c r="A6233">
        <v>1.6417411873997988E+18</v>
      </c>
      <c r="B6233" s="1">
        <v>45016</v>
      </c>
      <c r="C6233" s="2">
        <v>0.74739583333333337</v>
      </c>
      <c r="D6233">
        <v>189614341</v>
      </c>
      <c r="E6233" t="s">
        <v>19049</v>
      </c>
      <c r="F6233" t="s">
        <v>117236</v>
      </c>
      <c r="G6233" t="s">
        <v>19050</v>
      </c>
      <c r="H6233" t="s">
        <v>26</v>
      </c>
      <c r="I6233" t="s">
        <v>19051</v>
      </c>
      <c r="J6233" t="s">
        <v>19052</v>
      </c>
      <c r="K6233">
        <v>0</v>
      </c>
      <c r="L6233">
        <v>0</v>
      </c>
      <c r="M6233">
        <v>0</v>
      </c>
      <c r="N6233" t="s">
        <v>21</v>
      </c>
      <c r="O6233" t="s">
        <v>19053</v>
      </c>
      <c r="P6233" t="b">
        <v>0</v>
      </c>
      <c r="Q6233" t="s">
        <v>21</v>
      </c>
    </row>
    <row r="6234" spans="1:17" x14ac:dyDescent="0.25">
      <c r="A6234">
        <v>1.6417411716293796E+18</v>
      </c>
      <c r="B6234" s="1">
        <v>45016</v>
      </c>
      <c r="C6234" s="2">
        <v>0.74736111111111114</v>
      </c>
      <c r="D6234">
        <v>1.5542782990941184E+18</v>
      </c>
      <c r="E6234" t="s">
        <v>19054</v>
      </c>
      <c r="F6234" t="s">
        <v>19054</v>
      </c>
      <c r="G6234" t="s">
        <v>117237</v>
      </c>
      <c r="H6234" t="s">
        <v>49</v>
      </c>
      <c r="I6234" t="s">
        <v>21</v>
      </c>
      <c r="J6234" t="s">
        <v>1195</v>
      </c>
      <c r="K6234">
        <v>0</v>
      </c>
      <c r="L6234">
        <v>0</v>
      </c>
      <c r="M6234">
        <v>0</v>
      </c>
      <c r="N6234" t="s">
        <v>21</v>
      </c>
      <c r="O6234" t="s">
        <v>19055</v>
      </c>
      <c r="P6234" t="b">
        <v>0</v>
      </c>
      <c r="Q6234" t="s">
        <v>21</v>
      </c>
    </row>
    <row r="6235" spans="1:17" x14ac:dyDescent="0.25">
      <c r="A6235">
        <v>1.6417411650860073E+18</v>
      </c>
      <c r="B6235" s="1">
        <v>45016</v>
      </c>
      <c r="C6235" s="2">
        <v>0.74733796296296295</v>
      </c>
      <c r="D6235">
        <v>1.5602647163161805E+18</v>
      </c>
      <c r="E6235" t="s">
        <v>19056</v>
      </c>
      <c r="F6235" t="s">
        <v>19057</v>
      </c>
      <c r="G6235" t="s">
        <v>117238</v>
      </c>
      <c r="H6235" t="s">
        <v>121</v>
      </c>
      <c r="I6235" t="s">
        <v>21</v>
      </c>
      <c r="J6235" t="s">
        <v>21</v>
      </c>
      <c r="K6235">
        <v>1</v>
      </c>
      <c r="L6235">
        <v>0</v>
      </c>
      <c r="M6235">
        <v>1</v>
      </c>
      <c r="N6235" t="s">
        <v>21</v>
      </c>
      <c r="O6235" t="s">
        <v>19058</v>
      </c>
      <c r="P6235" t="b">
        <v>0</v>
      </c>
      <c r="Q6235" t="s">
        <v>117239</v>
      </c>
    </row>
    <row r="6236" spans="1:17" x14ac:dyDescent="0.25">
      <c r="A6236">
        <v>1.6417411540720067E+18</v>
      </c>
      <c r="B6236" s="1">
        <v>45016</v>
      </c>
      <c r="C6236" s="2">
        <v>0.74730324074074073</v>
      </c>
      <c r="D6236">
        <v>1.4994309371923743E+18</v>
      </c>
      <c r="E6236" t="s">
        <v>19059</v>
      </c>
      <c r="F6236" t="s">
        <v>117240</v>
      </c>
      <c r="G6236" t="s">
        <v>117241</v>
      </c>
      <c r="H6236" t="s">
        <v>49</v>
      </c>
      <c r="I6236" t="s">
        <v>21</v>
      </c>
      <c r="J6236" t="s">
        <v>1347</v>
      </c>
      <c r="K6236">
        <v>0</v>
      </c>
      <c r="L6236">
        <v>0</v>
      </c>
      <c r="M6236">
        <v>4</v>
      </c>
      <c r="N6236" t="s">
        <v>111041</v>
      </c>
      <c r="O6236" t="s">
        <v>19060</v>
      </c>
      <c r="P6236" t="b">
        <v>0</v>
      </c>
      <c r="Q6236" t="s">
        <v>21</v>
      </c>
    </row>
    <row r="6237" spans="1:17" x14ac:dyDescent="0.25">
      <c r="A6237">
        <v>1.6417411519621038E+18</v>
      </c>
      <c r="B6237" s="1">
        <v>45016</v>
      </c>
      <c r="C6237" s="2">
        <v>0.74730324074074073</v>
      </c>
      <c r="D6237">
        <v>4563711274</v>
      </c>
      <c r="E6237" t="s">
        <v>19061</v>
      </c>
      <c r="F6237" t="s">
        <v>117242</v>
      </c>
      <c r="G6237" t="s">
        <v>117243</v>
      </c>
      <c r="H6237" t="s">
        <v>167</v>
      </c>
      <c r="I6237" t="s">
        <v>21</v>
      </c>
      <c r="J6237" t="s">
        <v>1848</v>
      </c>
      <c r="K6237">
        <v>0</v>
      </c>
      <c r="L6237">
        <v>0</v>
      </c>
      <c r="M6237">
        <v>0</v>
      </c>
      <c r="N6237" t="s">
        <v>21</v>
      </c>
      <c r="O6237" t="s">
        <v>19062</v>
      </c>
      <c r="P6237" t="b">
        <v>0</v>
      </c>
      <c r="Q6237" t="s">
        <v>21</v>
      </c>
    </row>
    <row r="6238" spans="1:17" x14ac:dyDescent="0.25">
      <c r="A6238">
        <v>1.6417411411197788E+18</v>
      </c>
      <c r="B6238" s="1">
        <v>45016</v>
      </c>
      <c r="C6238" s="2">
        <v>0.7472685185185185</v>
      </c>
      <c r="D6238">
        <v>322483523</v>
      </c>
      <c r="E6238" t="s">
        <v>15343</v>
      </c>
      <c r="F6238" t="s">
        <v>115864</v>
      </c>
      <c r="G6238" t="s">
        <v>117244</v>
      </c>
      <c r="H6238" t="s">
        <v>26</v>
      </c>
      <c r="I6238" t="s">
        <v>21</v>
      </c>
      <c r="J6238" t="s">
        <v>21</v>
      </c>
      <c r="K6238">
        <v>1</v>
      </c>
      <c r="L6238">
        <v>0</v>
      </c>
      <c r="M6238">
        <v>1</v>
      </c>
      <c r="N6238" t="s">
        <v>21</v>
      </c>
      <c r="O6238" t="s">
        <v>117245</v>
      </c>
      <c r="P6238" t="b">
        <v>0</v>
      </c>
      <c r="Q6238" t="s">
        <v>21</v>
      </c>
    </row>
    <row r="6239" spans="1:17" x14ac:dyDescent="0.25">
      <c r="A6239">
        <v>1.641741138645205E+18</v>
      </c>
      <c r="B6239" s="1">
        <v>45016</v>
      </c>
      <c r="C6239" s="2">
        <v>0.7472685185185185</v>
      </c>
      <c r="D6239">
        <v>1.5562101043447112E+18</v>
      </c>
      <c r="E6239" t="s">
        <v>4614</v>
      </c>
      <c r="F6239" t="s">
        <v>4614</v>
      </c>
      <c r="G6239" t="s">
        <v>117246</v>
      </c>
      <c r="H6239" t="s">
        <v>26</v>
      </c>
      <c r="I6239" t="s">
        <v>21</v>
      </c>
      <c r="J6239" t="s">
        <v>4615</v>
      </c>
      <c r="K6239">
        <v>0</v>
      </c>
      <c r="L6239">
        <v>0</v>
      </c>
      <c r="M6239">
        <v>0</v>
      </c>
      <c r="N6239" t="s">
        <v>4616</v>
      </c>
      <c r="O6239" t="s">
        <v>19063</v>
      </c>
      <c r="P6239" t="b">
        <v>0</v>
      </c>
      <c r="Q6239" t="s">
        <v>21</v>
      </c>
    </row>
    <row r="6240" spans="1:17" x14ac:dyDescent="0.25">
      <c r="A6240">
        <v>1.6417411345767137E+18</v>
      </c>
      <c r="B6240" s="1">
        <v>45016</v>
      </c>
      <c r="C6240" s="2">
        <v>0.74725694444444446</v>
      </c>
      <c r="D6240">
        <v>122320307</v>
      </c>
      <c r="E6240" t="s">
        <v>4618</v>
      </c>
      <c r="F6240" t="s">
        <v>4619</v>
      </c>
      <c r="G6240" t="s">
        <v>117247</v>
      </c>
      <c r="H6240" t="s">
        <v>26</v>
      </c>
      <c r="I6240" t="s">
        <v>21</v>
      </c>
      <c r="J6240" t="s">
        <v>4615</v>
      </c>
      <c r="K6240">
        <v>0</v>
      </c>
      <c r="L6240">
        <v>0</v>
      </c>
      <c r="M6240">
        <v>0</v>
      </c>
      <c r="N6240" t="s">
        <v>4620</v>
      </c>
      <c r="O6240" t="s">
        <v>19064</v>
      </c>
      <c r="P6240" t="b">
        <v>0</v>
      </c>
      <c r="Q6240" t="s">
        <v>21</v>
      </c>
    </row>
    <row r="6241" spans="1:17" x14ac:dyDescent="0.25">
      <c r="A6241">
        <v>1.6417411327479276E+18</v>
      </c>
      <c r="B6241" s="1">
        <v>45016</v>
      </c>
      <c r="C6241" s="2">
        <v>0.74724537037037042</v>
      </c>
      <c r="D6241">
        <v>8226422</v>
      </c>
      <c r="E6241" t="s">
        <v>19065</v>
      </c>
      <c r="F6241" t="s">
        <v>19066</v>
      </c>
      <c r="G6241" t="s">
        <v>19067</v>
      </c>
      <c r="H6241" t="s">
        <v>20</v>
      </c>
      <c r="I6241" t="s">
        <v>21</v>
      </c>
      <c r="J6241" t="s">
        <v>21</v>
      </c>
      <c r="K6241">
        <v>6</v>
      </c>
      <c r="L6241">
        <v>0</v>
      </c>
      <c r="M6241">
        <v>16</v>
      </c>
      <c r="N6241" t="s">
        <v>21</v>
      </c>
      <c r="O6241" t="s">
        <v>19068</v>
      </c>
      <c r="P6241" t="b">
        <v>0</v>
      </c>
      <c r="Q6241" t="s">
        <v>21</v>
      </c>
    </row>
    <row r="6242" spans="1:17" x14ac:dyDescent="0.25">
      <c r="A6242">
        <v>1.6417411292543181E+18</v>
      </c>
      <c r="B6242" s="1">
        <v>45016</v>
      </c>
      <c r="C6242" s="2">
        <v>0.74723379629629627</v>
      </c>
      <c r="D6242">
        <v>1.5911808763813028E+18</v>
      </c>
      <c r="E6242" t="s">
        <v>19069</v>
      </c>
      <c r="F6242" t="s">
        <v>19070</v>
      </c>
      <c r="G6242" t="s">
        <v>117248</v>
      </c>
      <c r="H6242" t="s">
        <v>26</v>
      </c>
      <c r="I6242" t="s">
        <v>21</v>
      </c>
      <c r="J6242" t="s">
        <v>21</v>
      </c>
      <c r="K6242">
        <v>0</v>
      </c>
      <c r="L6242">
        <v>0</v>
      </c>
      <c r="M6242">
        <v>0</v>
      </c>
      <c r="N6242" t="s">
        <v>21</v>
      </c>
      <c r="O6242" t="s">
        <v>19071</v>
      </c>
      <c r="P6242" t="b">
        <v>0</v>
      </c>
      <c r="Q6242" t="s">
        <v>21</v>
      </c>
    </row>
    <row r="6243" spans="1:17" x14ac:dyDescent="0.25">
      <c r="A6243">
        <v>1.641741121742164E+18</v>
      </c>
      <c r="B6243" s="1">
        <v>45016</v>
      </c>
      <c r="C6243" s="2">
        <v>0.74722222222222223</v>
      </c>
      <c r="D6243">
        <v>69271507</v>
      </c>
      <c r="E6243" t="s">
        <v>19072</v>
      </c>
      <c r="F6243" t="s">
        <v>117249</v>
      </c>
      <c r="G6243" t="s">
        <v>117250</v>
      </c>
      <c r="H6243" t="s">
        <v>167</v>
      </c>
      <c r="I6243" t="s">
        <v>117251</v>
      </c>
      <c r="J6243" t="s">
        <v>19073</v>
      </c>
      <c r="K6243">
        <v>0</v>
      </c>
      <c r="L6243">
        <v>0</v>
      </c>
      <c r="M6243">
        <v>1</v>
      </c>
      <c r="N6243" t="s">
        <v>19074</v>
      </c>
      <c r="O6243" t="s">
        <v>19075</v>
      </c>
      <c r="P6243" t="b">
        <v>0</v>
      </c>
      <c r="Q6243" t="s">
        <v>21</v>
      </c>
    </row>
    <row r="6244" spans="1:17" x14ac:dyDescent="0.25">
      <c r="A6244">
        <v>1.64174112113809E+18</v>
      </c>
      <c r="B6244" s="1">
        <v>45016</v>
      </c>
      <c r="C6244" s="2">
        <v>0.74722222222222223</v>
      </c>
      <c r="D6244">
        <v>1.1837618542393139E+18</v>
      </c>
      <c r="E6244" t="s">
        <v>10367</v>
      </c>
      <c r="F6244" t="s">
        <v>114056</v>
      </c>
      <c r="G6244" t="s">
        <v>117252</v>
      </c>
      <c r="H6244" t="s">
        <v>19076</v>
      </c>
      <c r="I6244" t="s">
        <v>21</v>
      </c>
      <c r="J6244" t="s">
        <v>21</v>
      </c>
      <c r="K6244">
        <v>1</v>
      </c>
      <c r="L6244">
        <v>0</v>
      </c>
      <c r="M6244">
        <v>0</v>
      </c>
      <c r="N6244" t="s">
        <v>21</v>
      </c>
      <c r="O6244" t="s">
        <v>19077</v>
      </c>
      <c r="P6244" t="b">
        <v>0</v>
      </c>
      <c r="Q6244" t="s">
        <v>117253</v>
      </c>
    </row>
    <row r="6245" spans="1:17" x14ac:dyDescent="0.25">
      <c r="A6245">
        <v>1.6417411028677919E+18</v>
      </c>
      <c r="B6245" s="1">
        <v>45016</v>
      </c>
      <c r="C6245" s="2">
        <v>0.74716435185185182</v>
      </c>
      <c r="D6245">
        <v>1.2337194942348247E+18</v>
      </c>
      <c r="E6245" t="s">
        <v>19078</v>
      </c>
      <c r="F6245" t="s">
        <v>117254</v>
      </c>
      <c r="G6245" t="s">
        <v>19079</v>
      </c>
      <c r="H6245" t="s">
        <v>26</v>
      </c>
      <c r="I6245" t="s">
        <v>21</v>
      </c>
      <c r="J6245" t="s">
        <v>19080</v>
      </c>
      <c r="K6245">
        <v>0</v>
      </c>
      <c r="L6245">
        <v>0</v>
      </c>
      <c r="M6245">
        <v>2</v>
      </c>
      <c r="N6245" t="s">
        <v>19081</v>
      </c>
      <c r="O6245" t="s">
        <v>19082</v>
      </c>
      <c r="P6245" t="b">
        <v>0</v>
      </c>
      <c r="Q6245" t="s">
        <v>21</v>
      </c>
    </row>
    <row r="6246" spans="1:17" x14ac:dyDescent="0.25">
      <c r="A6246">
        <v>1.6417411000200438E+18</v>
      </c>
      <c r="B6246" s="1">
        <v>45016</v>
      </c>
      <c r="C6246" s="2">
        <v>0.74715277777777778</v>
      </c>
      <c r="D6246">
        <v>8.8508298132450918E+17</v>
      </c>
      <c r="E6246" t="s">
        <v>13920</v>
      </c>
      <c r="F6246" t="s">
        <v>115323</v>
      </c>
      <c r="G6246" t="s">
        <v>117255</v>
      </c>
      <c r="H6246" t="s">
        <v>49</v>
      </c>
      <c r="I6246" t="s">
        <v>21</v>
      </c>
      <c r="J6246" t="s">
        <v>21</v>
      </c>
      <c r="K6246">
        <v>1</v>
      </c>
      <c r="L6246">
        <v>0</v>
      </c>
      <c r="M6246">
        <v>0</v>
      </c>
      <c r="N6246" t="s">
        <v>19083</v>
      </c>
      <c r="O6246" t="s">
        <v>19084</v>
      </c>
      <c r="P6246" t="b">
        <v>0</v>
      </c>
      <c r="Q6246" t="s">
        <v>21</v>
      </c>
    </row>
    <row r="6247" spans="1:17" x14ac:dyDescent="0.25">
      <c r="A6247">
        <v>1.6417410986610606E+18</v>
      </c>
      <c r="B6247" s="1">
        <v>45016</v>
      </c>
      <c r="C6247" s="2">
        <v>0.74715277777777778</v>
      </c>
      <c r="D6247">
        <v>1.4203658822665708E+18</v>
      </c>
      <c r="E6247" t="s">
        <v>19085</v>
      </c>
      <c r="F6247" t="s">
        <v>117256</v>
      </c>
      <c r="G6247" t="s">
        <v>117257</v>
      </c>
      <c r="H6247" t="s">
        <v>49</v>
      </c>
      <c r="I6247" t="s">
        <v>21</v>
      </c>
      <c r="J6247" t="s">
        <v>21</v>
      </c>
      <c r="K6247">
        <v>0</v>
      </c>
      <c r="L6247">
        <v>0</v>
      </c>
      <c r="M6247">
        <v>3</v>
      </c>
      <c r="N6247" t="s">
        <v>21</v>
      </c>
      <c r="O6247" t="s">
        <v>19086</v>
      </c>
      <c r="P6247" t="b">
        <v>0</v>
      </c>
      <c r="Q6247" t="s">
        <v>21</v>
      </c>
    </row>
    <row r="6248" spans="1:17" x14ac:dyDescent="0.25">
      <c r="A6248">
        <v>1.6417410958757724E+18</v>
      </c>
      <c r="B6248" s="1">
        <v>45016</v>
      </c>
      <c r="C6248" s="2">
        <v>0.74714120370370374</v>
      </c>
      <c r="D6248">
        <v>1.4106988536496824E+18</v>
      </c>
      <c r="E6248" t="s">
        <v>19087</v>
      </c>
      <c r="F6248" t="s">
        <v>19088</v>
      </c>
      <c r="G6248" t="s">
        <v>117258</v>
      </c>
      <c r="H6248" t="s">
        <v>121</v>
      </c>
      <c r="I6248" t="s">
        <v>21</v>
      </c>
      <c r="J6248" t="s">
        <v>21</v>
      </c>
      <c r="K6248">
        <v>0</v>
      </c>
      <c r="L6248">
        <v>0</v>
      </c>
      <c r="M6248">
        <v>1</v>
      </c>
      <c r="N6248" t="s">
        <v>21</v>
      </c>
      <c r="O6248" t="s">
        <v>19089</v>
      </c>
      <c r="P6248" t="b">
        <v>0</v>
      </c>
      <c r="Q6248" t="s">
        <v>21</v>
      </c>
    </row>
    <row r="6249" spans="1:17" x14ac:dyDescent="0.25">
      <c r="A6249">
        <v>1.6417410957040845E+18</v>
      </c>
      <c r="B6249" s="1">
        <v>45016</v>
      </c>
      <c r="C6249" s="2">
        <v>0.74714120370370374</v>
      </c>
      <c r="D6249">
        <v>47488039</v>
      </c>
      <c r="E6249" t="s">
        <v>19090</v>
      </c>
      <c r="F6249" t="s">
        <v>117259</v>
      </c>
      <c r="G6249" t="s">
        <v>117260</v>
      </c>
      <c r="H6249" t="s">
        <v>49</v>
      </c>
      <c r="I6249" t="s">
        <v>21</v>
      </c>
      <c r="J6249" t="s">
        <v>21</v>
      </c>
      <c r="K6249">
        <v>0</v>
      </c>
      <c r="L6249">
        <v>0</v>
      </c>
      <c r="M6249">
        <v>1</v>
      </c>
      <c r="N6249" t="s">
        <v>21</v>
      </c>
      <c r="O6249" t="s">
        <v>19091</v>
      </c>
      <c r="P6249" t="b">
        <v>0</v>
      </c>
      <c r="Q6249" t="s">
        <v>117261</v>
      </c>
    </row>
    <row r="6250" spans="1:17" x14ac:dyDescent="0.25">
      <c r="A6250">
        <v>1.6417410931872727E+18</v>
      </c>
      <c r="B6250" s="1">
        <v>45016</v>
      </c>
      <c r="C6250" s="2">
        <v>0.74714120370370374</v>
      </c>
      <c r="D6250">
        <v>346544986</v>
      </c>
      <c r="E6250" t="s">
        <v>19092</v>
      </c>
      <c r="F6250" t="s">
        <v>19093</v>
      </c>
      <c r="G6250" t="s">
        <v>117262</v>
      </c>
      <c r="H6250" t="s">
        <v>162</v>
      </c>
      <c r="I6250" t="s">
        <v>21</v>
      </c>
      <c r="J6250" t="s">
        <v>19094</v>
      </c>
      <c r="K6250">
        <v>0</v>
      </c>
      <c r="L6250">
        <v>0</v>
      </c>
      <c r="M6250">
        <v>0</v>
      </c>
      <c r="N6250" t="s">
        <v>19095</v>
      </c>
      <c r="O6250" t="s">
        <v>19096</v>
      </c>
      <c r="P6250" t="b">
        <v>0</v>
      </c>
      <c r="Q6250" t="s">
        <v>21</v>
      </c>
    </row>
    <row r="6251" spans="1:17" x14ac:dyDescent="0.25">
      <c r="A6251">
        <v>1.641741086883455E+18</v>
      </c>
      <c r="B6251" s="1">
        <v>45016</v>
      </c>
      <c r="C6251" s="2">
        <v>0.74711805555555555</v>
      </c>
      <c r="D6251">
        <v>1.3279706014960476E+18</v>
      </c>
      <c r="E6251" t="s">
        <v>19097</v>
      </c>
      <c r="F6251" t="s">
        <v>117263</v>
      </c>
      <c r="G6251" t="s">
        <v>117264</v>
      </c>
      <c r="H6251" t="s">
        <v>49</v>
      </c>
      <c r="I6251" t="s">
        <v>21</v>
      </c>
      <c r="J6251" t="s">
        <v>21</v>
      </c>
      <c r="K6251">
        <v>1</v>
      </c>
      <c r="L6251">
        <v>0</v>
      </c>
      <c r="M6251">
        <v>3</v>
      </c>
      <c r="N6251" t="s">
        <v>21</v>
      </c>
      <c r="O6251" t="s">
        <v>19098</v>
      </c>
      <c r="P6251" t="b">
        <v>0</v>
      </c>
      <c r="Q6251" t="s">
        <v>21</v>
      </c>
    </row>
    <row r="6252" spans="1:17" x14ac:dyDescent="0.25">
      <c r="A6252">
        <v>1.6417410847651717E+18</v>
      </c>
      <c r="B6252" s="1">
        <v>45016</v>
      </c>
      <c r="C6252" s="2">
        <v>0.74711805555555555</v>
      </c>
      <c r="D6252">
        <v>9.7602806916840243E+17</v>
      </c>
      <c r="E6252" t="s">
        <v>19099</v>
      </c>
      <c r="F6252" t="s">
        <v>117265</v>
      </c>
      <c r="G6252" t="s">
        <v>117266</v>
      </c>
      <c r="H6252" t="s">
        <v>13867</v>
      </c>
      <c r="I6252" t="s">
        <v>21</v>
      </c>
      <c r="J6252" t="s">
        <v>21</v>
      </c>
      <c r="K6252">
        <v>1</v>
      </c>
      <c r="L6252">
        <v>0</v>
      </c>
      <c r="M6252">
        <v>2</v>
      </c>
      <c r="N6252" t="s">
        <v>21</v>
      </c>
      <c r="O6252" t="s">
        <v>19100</v>
      </c>
      <c r="P6252" t="b">
        <v>0</v>
      </c>
      <c r="Q6252" t="s">
        <v>117267</v>
      </c>
    </row>
    <row r="6253" spans="1:17" x14ac:dyDescent="0.25">
      <c r="A6253">
        <v>1.641741083846615E+18</v>
      </c>
      <c r="B6253" s="1">
        <v>45016</v>
      </c>
      <c r="C6253" s="2">
        <v>0.74711805555555555</v>
      </c>
      <c r="D6253">
        <v>268266010</v>
      </c>
      <c r="E6253" t="s">
        <v>19101</v>
      </c>
      <c r="F6253" t="s">
        <v>117268</v>
      </c>
      <c r="G6253" t="s">
        <v>19102</v>
      </c>
      <c r="H6253" t="s">
        <v>26</v>
      </c>
      <c r="I6253" t="s">
        <v>21</v>
      </c>
      <c r="J6253" t="s">
        <v>21</v>
      </c>
      <c r="K6253">
        <v>1</v>
      </c>
      <c r="L6253">
        <v>1</v>
      </c>
      <c r="M6253">
        <v>5</v>
      </c>
      <c r="N6253" t="s">
        <v>21</v>
      </c>
      <c r="O6253" t="s">
        <v>19103</v>
      </c>
      <c r="P6253" t="b">
        <v>0</v>
      </c>
      <c r="Q6253" t="s">
        <v>21</v>
      </c>
    </row>
    <row r="6254" spans="1:17" x14ac:dyDescent="0.25">
      <c r="A6254">
        <v>1.6417410826469376E+18</v>
      </c>
      <c r="B6254" s="1">
        <v>45016</v>
      </c>
      <c r="C6254" s="2">
        <v>0.74710648148148151</v>
      </c>
      <c r="D6254">
        <v>331617619</v>
      </c>
      <c r="E6254" t="s">
        <v>19104</v>
      </c>
      <c r="F6254" t="s">
        <v>19105</v>
      </c>
      <c r="G6254" t="s">
        <v>19106</v>
      </c>
      <c r="H6254" t="s">
        <v>20</v>
      </c>
      <c r="I6254" t="s">
        <v>21</v>
      </c>
      <c r="J6254" t="s">
        <v>19107</v>
      </c>
      <c r="K6254">
        <v>0</v>
      </c>
      <c r="L6254">
        <v>0</v>
      </c>
      <c r="M6254">
        <v>3</v>
      </c>
      <c r="N6254" t="s">
        <v>19108</v>
      </c>
      <c r="O6254" t="s">
        <v>19109</v>
      </c>
      <c r="P6254" t="b">
        <v>0</v>
      </c>
      <c r="Q6254" t="s">
        <v>21</v>
      </c>
    </row>
    <row r="6255" spans="1:17" x14ac:dyDescent="0.25">
      <c r="A6255">
        <v>1.6417410801767588E+18</v>
      </c>
      <c r="B6255" s="1">
        <v>45016</v>
      </c>
      <c r="C6255" s="2">
        <v>0.74710648148148151</v>
      </c>
      <c r="D6255">
        <v>1139304206</v>
      </c>
      <c r="E6255" t="s">
        <v>6176</v>
      </c>
      <c r="F6255" t="s">
        <v>110892</v>
      </c>
      <c r="G6255" t="s">
        <v>117269</v>
      </c>
      <c r="H6255" t="s">
        <v>26</v>
      </c>
      <c r="I6255" t="s">
        <v>21</v>
      </c>
      <c r="J6255" t="s">
        <v>21</v>
      </c>
      <c r="K6255">
        <v>0</v>
      </c>
      <c r="L6255">
        <v>0</v>
      </c>
      <c r="M6255">
        <v>0</v>
      </c>
      <c r="N6255" t="s">
        <v>110894</v>
      </c>
      <c r="O6255" t="s">
        <v>19110</v>
      </c>
      <c r="P6255" t="b">
        <v>0</v>
      </c>
      <c r="Q6255" t="s">
        <v>21</v>
      </c>
    </row>
    <row r="6256" spans="1:17" x14ac:dyDescent="0.25">
      <c r="A6256">
        <v>1.6417410783229092E+18</v>
      </c>
      <c r="B6256" s="1">
        <v>45016</v>
      </c>
      <c r="C6256" s="2">
        <v>0.74709490740740736</v>
      </c>
      <c r="D6256">
        <v>99456418</v>
      </c>
      <c r="E6256" t="s">
        <v>19111</v>
      </c>
      <c r="F6256" t="s">
        <v>117270</v>
      </c>
      <c r="G6256" t="s">
        <v>19112</v>
      </c>
      <c r="H6256" t="s">
        <v>848</v>
      </c>
      <c r="I6256" t="s">
        <v>21</v>
      </c>
      <c r="J6256" t="s">
        <v>21</v>
      </c>
      <c r="K6256">
        <v>0</v>
      </c>
      <c r="L6256">
        <v>0</v>
      </c>
      <c r="M6256">
        <v>0</v>
      </c>
      <c r="N6256" t="s">
        <v>21</v>
      </c>
      <c r="O6256" t="s">
        <v>19113</v>
      </c>
      <c r="P6256" t="b">
        <v>0</v>
      </c>
      <c r="Q6256" t="s">
        <v>21</v>
      </c>
    </row>
    <row r="6257" spans="1:17" x14ac:dyDescent="0.25">
      <c r="A6257">
        <v>1.6417410746694902E+18</v>
      </c>
      <c r="B6257" s="1">
        <v>45016</v>
      </c>
      <c r="C6257" s="2">
        <v>0.74708333333333332</v>
      </c>
      <c r="D6257">
        <v>1.4819925693788119E+18</v>
      </c>
      <c r="E6257" t="s">
        <v>19114</v>
      </c>
      <c r="F6257" t="s">
        <v>117271</v>
      </c>
      <c r="G6257" t="s">
        <v>117272</v>
      </c>
      <c r="H6257" t="s">
        <v>26</v>
      </c>
      <c r="I6257" t="s">
        <v>21</v>
      </c>
      <c r="J6257" t="s">
        <v>21</v>
      </c>
      <c r="K6257">
        <v>0</v>
      </c>
      <c r="L6257">
        <v>0</v>
      </c>
      <c r="M6257">
        <v>1</v>
      </c>
      <c r="N6257" t="s">
        <v>34</v>
      </c>
      <c r="O6257" t="s">
        <v>19115</v>
      </c>
      <c r="P6257" t="b">
        <v>0</v>
      </c>
      <c r="Q6257" t="s">
        <v>21</v>
      </c>
    </row>
    <row r="6258" spans="1:17" x14ac:dyDescent="0.25">
      <c r="A6258">
        <v>1.6417410712387092E+18</v>
      </c>
      <c r="B6258" s="1">
        <v>45016</v>
      </c>
      <c r="C6258" s="2">
        <v>0.74708333333333332</v>
      </c>
      <c r="D6258">
        <v>1.606887077303681E+18</v>
      </c>
      <c r="E6258" t="s">
        <v>19116</v>
      </c>
      <c r="F6258" t="s">
        <v>117273</v>
      </c>
      <c r="G6258" t="s">
        <v>117274</v>
      </c>
      <c r="H6258" t="s">
        <v>49</v>
      </c>
      <c r="I6258" t="s">
        <v>21</v>
      </c>
      <c r="J6258" t="s">
        <v>21</v>
      </c>
      <c r="K6258">
        <v>0</v>
      </c>
      <c r="L6258">
        <v>0</v>
      </c>
      <c r="M6258">
        <v>1</v>
      </c>
      <c r="N6258" t="s">
        <v>21</v>
      </c>
      <c r="O6258" t="s">
        <v>19117</v>
      </c>
      <c r="P6258" t="b">
        <v>0</v>
      </c>
      <c r="Q6258" t="s">
        <v>21</v>
      </c>
    </row>
    <row r="6259" spans="1:17" x14ac:dyDescent="0.25">
      <c r="A6259">
        <v>1.6417410617176556E+18</v>
      </c>
      <c r="B6259" s="1">
        <v>45016</v>
      </c>
      <c r="C6259" s="2">
        <v>0.74704861111111109</v>
      </c>
      <c r="D6259">
        <v>3266173555</v>
      </c>
      <c r="E6259" t="s">
        <v>19118</v>
      </c>
      <c r="F6259" t="s">
        <v>19119</v>
      </c>
      <c r="G6259" t="s">
        <v>117275</v>
      </c>
      <c r="H6259" t="s">
        <v>49</v>
      </c>
      <c r="I6259" t="s">
        <v>21</v>
      </c>
      <c r="J6259" t="s">
        <v>21</v>
      </c>
      <c r="K6259">
        <v>0</v>
      </c>
      <c r="L6259">
        <v>0</v>
      </c>
      <c r="M6259">
        <v>0</v>
      </c>
      <c r="N6259" t="s">
        <v>21</v>
      </c>
      <c r="O6259" t="s">
        <v>19120</v>
      </c>
      <c r="P6259" t="b">
        <v>0</v>
      </c>
      <c r="Q6259" t="s">
        <v>21</v>
      </c>
    </row>
    <row r="6260" spans="1:17" x14ac:dyDescent="0.25">
      <c r="A6260">
        <v>1.6417410582069903E+18</v>
      </c>
      <c r="B6260" s="1">
        <v>45016</v>
      </c>
      <c r="C6260" s="2">
        <v>0.74704861111111109</v>
      </c>
      <c r="D6260">
        <v>2535872018</v>
      </c>
      <c r="E6260" t="s">
        <v>70</v>
      </c>
      <c r="F6260" t="s">
        <v>110669</v>
      </c>
      <c r="G6260" t="s">
        <v>117276</v>
      </c>
      <c r="H6260" t="s">
        <v>26</v>
      </c>
      <c r="I6260" t="s">
        <v>21</v>
      </c>
      <c r="J6260" t="s">
        <v>21</v>
      </c>
      <c r="K6260">
        <v>0</v>
      </c>
      <c r="L6260">
        <v>0</v>
      </c>
      <c r="M6260">
        <v>0</v>
      </c>
      <c r="N6260" t="s">
        <v>110793</v>
      </c>
      <c r="O6260" t="s">
        <v>19121</v>
      </c>
      <c r="P6260" t="b">
        <v>0</v>
      </c>
      <c r="Q6260" t="s">
        <v>21</v>
      </c>
    </row>
    <row r="6261" spans="1:17" x14ac:dyDescent="0.25">
      <c r="A6261">
        <v>1.6417410437322834E+18</v>
      </c>
      <c r="B6261" s="1">
        <v>45016</v>
      </c>
      <c r="C6261" s="2">
        <v>0.74700231481481483</v>
      </c>
      <c r="D6261">
        <v>319735845</v>
      </c>
      <c r="E6261" t="s">
        <v>19122</v>
      </c>
      <c r="F6261" t="s">
        <v>19123</v>
      </c>
      <c r="G6261" t="s">
        <v>19124</v>
      </c>
      <c r="H6261" t="s">
        <v>20</v>
      </c>
      <c r="I6261" t="s">
        <v>21</v>
      </c>
      <c r="J6261" t="s">
        <v>19125</v>
      </c>
      <c r="K6261">
        <v>0</v>
      </c>
      <c r="L6261">
        <v>0</v>
      </c>
      <c r="M6261">
        <v>0</v>
      </c>
      <c r="N6261" t="s">
        <v>34</v>
      </c>
      <c r="O6261" t="s">
        <v>19126</v>
      </c>
      <c r="P6261" t="b">
        <v>0</v>
      </c>
      <c r="Q6261" t="s">
        <v>21</v>
      </c>
    </row>
    <row r="6262" spans="1:17" x14ac:dyDescent="0.25">
      <c r="A6262">
        <v>1.641741027555029E+18</v>
      </c>
      <c r="B6262" s="1">
        <v>45016</v>
      </c>
      <c r="C6262" s="2">
        <v>0.74695601851851856</v>
      </c>
      <c r="D6262">
        <v>3598791</v>
      </c>
      <c r="E6262" t="s">
        <v>19127</v>
      </c>
      <c r="F6262" t="s">
        <v>19128</v>
      </c>
      <c r="G6262" t="s">
        <v>117277</v>
      </c>
      <c r="H6262" t="s">
        <v>49</v>
      </c>
      <c r="I6262" t="s">
        <v>21</v>
      </c>
      <c r="J6262" t="s">
        <v>21</v>
      </c>
      <c r="K6262">
        <v>0</v>
      </c>
      <c r="L6262">
        <v>0</v>
      </c>
      <c r="M6262">
        <v>7</v>
      </c>
      <c r="N6262" t="s">
        <v>21</v>
      </c>
      <c r="O6262" t="s">
        <v>19129</v>
      </c>
      <c r="P6262" t="b">
        <v>0</v>
      </c>
      <c r="Q6262" t="s">
        <v>21</v>
      </c>
    </row>
    <row r="6263" spans="1:17" x14ac:dyDescent="0.25">
      <c r="A6263">
        <v>1.6417410260658053E+18</v>
      </c>
      <c r="B6263" s="1">
        <v>45016</v>
      </c>
      <c r="C6263" s="2">
        <v>0.74695601851851856</v>
      </c>
      <c r="D6263">
        <v>454423746</v>
      </c>
      <c r="E6263" t="s">
        <v>16552</v>
      </c>
      <c r="F6263" t="s">
        <v>16553</v>
      </c>
      <c r="G6263" t="s">
        <v>19130</v>
      </c>
      <c r="H6263" t="s">
        <v>20</v>
      </c>
      <c r="I6263" t="s">
        <v>21</v>
      </c>
      <c r="J6263" t="s">
        <v>21</v>
      </c>
      <c r="K6263">
        <v>14</v>
      </c>
      <c r="L6263">
        <v>5</v>
      </c>
      <c r="M6263">
        <v>17</v>
      </c>
      <c r="N6263" t="s">
        <v>21</v>
      </c>
      <c r="O6263" t="s">
        <v>19131</v>
      </c>
      <c r="P6263" t="b">
        <v>0</v>
      </c>
      <c r="Q6263" t="s">
        <v>21</v>
      </c>
    </row>
    <row r="6264" spans="1:17" x14ac:dyDescent="0.25">
      <c r="A6264">
        <v>1.6417410212425974E+18</v>
      </c>
      <c r="B6264" s="1">
        <v>45016</v>
      </c>
      <c r="C6264" s="2">
        <v>0.74694444444444441</v>
      </c>
      <c r="D6264">
        <v>1.0371397710871511E+18</v>
      </c>
      <c r="E6264" t="s">
        <v>18590</v>
      </c>
      <c r="F6264" t="s">
        <v>117062</v>
      </c>
      <c r="G6264" t="s">
        <v>117278</v>
      </c>
      <c r="H6264" t="s">
        <v>49</v>
      </c>
      <c r="I6264" t="s">
        <v>21</v>
      </c>
      <c r="J6264" t="s">
        <v>21</v>
      </c>
      <c r="K6264">
        <v>1</v>
      </c>
      <c r="L6264">
        <v>0</v>
      </c>
      <c r="M6264">
        <v>1</v>
      </c>
      <c r="N6264" t="s">
        <v>34</v>
      </c>
      <c r="O6264" t="s">
        <v>19132</v>
      </c>
      <c r="P6264" t="b">
        <v>0</v>
      </c>
      <c r="Q6264" t="s">
        <v>21</v>
      </c>
    </row>
    <row r="6265" spans="1:17" x14ac:dyDescent="0.25">
      <c r="A6265">
        <v>1.6417410155719025E+18</v>
      </c>
      <c r="B6265" s="1">
        <v>45016</v>
      </c>
      <c r="C6265" s="2">
        <v>0.74692129629629633</v>
      </c>
      <c r="D6265">
        <v>1.5612453084448973E+18</v>
      </c>
      <c r="E6265" t="s">
        <v>19133</v>
      </c>
      <c r="F6265" t="s">
        <v>117279</v>
      </c>
      <c r="G6265" t="s">
        <v>117280</v>
      </c>
      <c r="H6265" t="s">
        <v>49</v>
      </c>
      <c r="I6265" t="s">
        <v>21</v>
      </c>
      <c r="J6265" t="s">
        <v>21</v>
      </c>
      <c r="K6265">
        <v>1</v>
      </c>
      <c r="L6265">
        <v>0</v>
      </c>
      <c r="M6265">
        <v>1</v>
      </c>
      <c r="N6265" t="s">
        <v>21</v>
      </c>
      <c r="O6265" t="s">
        <v>19134</v>
      </c>
      <c r="P6265" t="b">
        <v>0</v>
      </c>
      <c r="Q6265" t="s">
        <v>21</v>
      </c>
    </row>
    <row r="6266" spans="1:17" x14ac:dyDescent="0.25">
      <c r="A6266">
        <v>1.6417410060802089E+18</v>
      </c>
      <c r="B6266" s="1">
        <v>45016</v>
      </c>
      <c r="C6266" s="2">
        <v>0.74689814814814814</v>
      </c>
      <c r="D6266">
        <v>3185752476</v>
      </c>
      <c r="E6266" t="s">
        <v>19135</v>
      </c>
      <c r="F6266" t="s">
        <v>117281</v>
      </c>
      <c r="G6266" t="s">
        <v>117282</v>
      </c>
      <c r="H6266" t="s">
        <v>49</v>
      </c>
      <c r="I6266" t="s">
        <v>21</v>
      </c>
      <c r="J6266" t="s">
        <v>21</v>
      </c>
      <c r="K6266">
        <v>1</v>
      </c>
      <c r="L6266">
        <v>0</v>
      </c>
      <c r="M6266">
        <v>1</v>
      </c>
      <c r="N6266" t="s">
        <v>21</v>
      </c>
      <c r="O6266" t="s">
        <v>19136</v>
      </c>
      <c r="P6266" t="b">
        <v>0</v>
      </c>
      <c r="Q6266" t="s">
        <v>21</v>
      </c>
    </row>
    <row r="6267" spans="1:17" x14ac:dyDescent="0.25">
      <c r="A6267">
        <v>1.641741005706625E+18</v>
      </c>
      <c r="B6267" s="1">
        <v>45016</v>
      </c>
      <c r="C6267" s="2">
        <v>0.74689814814814814</v>
      </c>
      <c r="D6267">
        <v>22177792</v>
      </c>
      <c r="E6267" t="s">
        <v>12004</v>
      </c>
      <c r="F6267" t="s">
        <v>12005</v>
      </c>
      <c r="G6267" t="s">
        <v>19137</v>
      </c>
      <c r="H6267" t="s">
        <v>26</v>
      </c>
      <c r="I6267" t="s">
        <v>21</v>
      </c>
      <c r="J6267" t="s">
        <v>19138</v>
      </c>
      <c r="K6267">
        <v>0</v>
      </c>
      <c r="L6267">
        <v>0</v>
      </c>
      <c r="M6267">
        <v>0</v>
      </c>
      <c r="N6267" t="s">
        <v>21</v>
      </c>
      <c r="O6267" t="s">
        <v>19139</v>
      </c>
      <c r="P6267" t="b">
        <v>0</v>
      </c>
      <c r="Q6267" t="s">
        <v>21</v>
      </c>
    </row>
    <row r="6268" spans="1:17" x14ac:dyDescent="0.25">
      <c r="A6268">
        <v>1.6417409918360699E+18</v>
      </c>
      <c r="B6268" s="1">
        <v>45016</v>
      </c>
      <c r="C6268" s="2">
        <v>0.74686342592592592</v>
      </c>
      <c r="D6268">
        <v>1371675032</v>
      </c>
      <c r="E6268" t="s">
        <v>19140</v>
      </c>
      <c r="F6268" t="s">
        <v>19141</v>
      </c>
      <c r="G6268" t="s">
        <v>19142</v>
      </c>
      <c r="H6268" t="s">
        <v>26</v>
      </c>
      <c r="I6268" t="s">
        <v>21</v>
      </c>
      <c r="J6268" t="s">
        <v>21</v>
      </c>
      <c r="K6268">
        <v>0</v>
      </c>
      <c r="L6268">
        <v>0</v>
      </c>
      <c r="M6268">
        <v>4</v>
      </c>
      <c r="N6268" t="s">
        <v>21</v>
      </c>
      <c r="O6268" t="s">
        <v>19143</v>
      </c>
      <c r="P6268" t="b">
        <v>0</v>
      </c>
      <c r="Q6268" t="s">
        <v>5807</v>
      </c>
    </row>
    <row r="6269" spans="1:17" x14ac:dyDescent="0.25">
      <c r="A6269">
        <v>1.6417409917692355E+18</v>
      </c>
      <c r="B6269" s="1">
        <v>45016</v>
      </c>
      <c r="C6269" s="2">
        <v>0.74686342592592592</v>
      </c>
      <c r="D6269">
        <v>1640954545</v>
      </c>
      <c r="E6269" t="s">
        <v>413</v>
      </c>
      <c r="F6269" t="s">
        <v>110669</v>
      </c>
      <c r="G6269" t="s">
        <v>117283</v>
      </c>
      <c r="H6269" t="s">
        <v>26</v>
      </c>
      <c r="I6269" t="s">
        <v>21</v>
      </c>
      <c r="J6269" t="s">
        <v>21</v>
      </c>
      <c r="K6269">
        <v>10</v>
      </c>
      <c r="L6269">
        <v>10</v>
      </c>
      <c r="M6269">
        <v>10</v>
      </c>
      <c r="N6269" t="s">
        <v>110769</v>
      </c>
      <c r="O6269" t="s">
        <v>19144</v>
      </c>
      <c r="P6269" t="b">
        <v>0</v>
      </c>
      <c r="Q6269" t="s">
        <v>21</v>
      </c>
    </row>
    <row r="6270" spans="1:17" x14ac:dyDescent="0.25">
      <c r="A6270">
        <v>1.6417409914753761E+18</v>
      </c>
      <c r="B6270" s="1">
        <v>45016</v>
      </c>
      <c r="C6270" s="2">
        <v>0.74686342592592592</v>
      </c>
      <c r="D6270">
        <v>119711344</v>
      </c>
      <c r="E6270" t="s">
        <v>19145</v>
      </c>
      <c r="F6270" t="s">
        <v>19146</v>
      </c>
      <c r="G6270" t="s">
        <v>117284</v>
      </c>
      <c r="H6270" t="s">
        <v>20</v>
      </c>
      <c r="I6270" t="s">
        <v>21</v>
      </c>
      <c r="J6270" t="s">
        <v>19147</v>
      </c>
      <c r="K6270">
        <v>0</v>
      </c>
      <c r="L6270">
        <v>3</v>
      </c>
      <c r="M6270">
        <v>5</v>
      </c>
      <c r="N6270" t="s">
        <v>34</v>
      </c>
      <c r="O6270" t="s">
        <v>19148</v>
      </c>
      <c r="P6270" t="b">
        <v>0</v>
      </c>
      <c r="Q6270" t="s">
        <v>21</v>
      </c>
    </row>
    <row r="6271" spans="1:17" x14ac:dyDescent="0.25">
      <c r="A6271">
        <v>1.6417409887700255E+18</v>
      </c>
      <c r="B6271" s="1">
        <v>45016</v>
      </c>
      <c r="C6271" s="2">
        <v>0.74685185185185188</v>
      </c>
      <c r="D6271">
        <v>8.1481935266279014E+17</v>
      </c>
      <c r="E6271" t="s">
        <v>19149</v>
      </c>
      <c r="F6271" t="s">
        <v>19150</v>
      </c>
      <c r="G6271" t="s">
        <v>19151</v>
      </c>
      <c r="H6271" t="s">
        <v>26</v>
      </c>
      <c r="I6271" t="s">
        <v>21</v>
      </c>
      <c r="J6271" t="s">
        <v>21</v>
      </c>
      <c r="K6271">
        <v>0</v>
      </c>
      <c r="L6271">
        <v>0</v>
      </c>
      <c r="M6271">
        <v>0</v>
      </c>
      <c r="N6271" t="s">
        <v>21</v>
      </c>
      <c r="O6271" t="s">
        <v>19152</v>
      </c>
      <c r="P6271" t="b">
        <v>0</v>
      </c>
      <c r="Q6271" t="s">
        <v>21</v>
      </c>
    </row>
    <row r="6272" spans="1:17" x14ac:dyDescent="0.25">
      <c r="A6272">
        <v>1.6417409861572526E+18</v>
      </c>
      <c r="B6272" s="1">
        <v>45016</v>
      </c>
      <c r="C6272" s="2">
        <v>0.74684027777777773</v>
      </c>
      <c r="D6272">
        <v>20833910</v>
      </c>
      <c r="E6272" t="s">
        <v>19153</v>
      </c>
      <c r="F6272" t="s">
        <v>19154</v>
      </c>
      <c r="G6272" t="s">
        <v>117285</v>
      </c>
      <c r="H6272" t="s">
        <v>26</v>
      </c>
      <c r="I6272" t="s">
        <v>21</v>
      </c>
      <c r="J6272" t="s">
        <v>21</v>
      </c>
      <c r="K6272">
        <v>1</v>
      </c>
      <c r="L6272">
        <v>0</v>
      </c>
      <c r="M6272">
        <v>5</v>
      </c>
      <c r="N6272" t="s">
        <v>12299</v>
      </c>
      <c r="O6272" t="s">
        <v>19155</v>
      </c>
      <c r="P6272" t="b">
        <v>0</v>
      </c>
      <c r="Q6272" t="s">
        <v>21</v>
      </c>
    </row>
    <row r="6273" spans="1:17" x14ac:dyDescent="0.25">
      <c r="A6273">
        <v>1.6417409833932145E+18</v>
      </c>
      <c r="B6273" s="1">
        <v>45016</v>
      </c>
      <c r="C6273" s="2">
        <v>0.74684027777777773</v>
      </c>
      <c r="D6273">
        <v>1.0674962704433684E+18</v>
      </c>
      <c r="E6273" t="s">
        <v>7608</v>
      </c>
      <c r="F6273" t="s">
        <v>113111</v>
      </c>
      <c r="G6273" t="s">
        <v>117286</v>
      </c>
      <c r="H6273" t="s">
        <v>49</v>
      </c>
      <c r="I6273" t="s">
        <v>21</v>
      </c>
      <c r="J6273" t="s">
        <v>21</v>
      </c>
      <c r="K6273">
        <v>1</v>
      </c>
      <c r="L6273">
        <v>0</v>
      </c>
      <c r="M6273">
        <v>5</v>
      </c>
      <c r="N6273" t="s">
        <v>21</v>
      </c>
      <c r="O6273" t="s">
        <v>19156</v>
      </c>
      <c r="P6273" t="b">
        <v>0</v>
      </c>
      <c r="Q6273" t="s">
        <v>21</v>
      </c>
    </row>
    <row r="6274" spans="1:17" x14ac:dyDescent="0.25">
      <c r="A6274">
        <v>1.641740981253931E+18</v>
      </c>
      <c r="B6274" s="1">
        <v>45016</v>
      </c>
      <c r="C6274" s="2">
        <v>0.74682870370370369</v>
      </c>
      <c r="D6274">
        <v>126310065</v>
      </c>
      <c r="E6274" t="s">
        <v>19157</v>
      </c>
      <c r="F6274" t="s">
        <v>19158</v>
      </c>
      <c r="G6274" t="s">
        <v>117287</v>
      </c>
      <c r="H6274" t="s">
        <v>26</v>
      </c>
      <c r="I6274" t="s">
        <v>21</v>
      </c>
      <c r="J6274" t="s">
        <v>21</v>
      </c>
      <c r="K6274">
        <v>0</v>
      </c>
      <c r="L6274">
        <v>0</v>
      </c>
      <c r="M6274">
        <v>0</v>
      </c>
      <c r="N6274" t="s">
        <v>21</v>
      </c>
      <c r="O6274" t="s">
        <v>19159</v>
      </c>
      <c r="P6274" t="b">
        <v>0</v>
      </c>
      <c r="Q6274" t="s">
        <v>19160</v>
      </c>
    </row>
    <row r="6275" spans="1:17" x14ac:dyDescent="0.25">
      <c r="A6275">
        <v>1.6417409755750195E+18</v>
      </c>
      <c r="B6275" s="1">
        <v>45016</v>
      </c>
      <c r="C6275" s="2">
        <v>0.74681712962962965</v>
      </c>
      <c r="D6275">
        <v>3448292174</v>
      </c>
      <c r="E6275" t="s">
        <v>19161</v>
      </c>
      <c r="F6275" t="s">
        <v>117288</v>
      </c>
      <c r="G6275" t="s">
        <v>117289</v>
      </c>
      <c r="H6275" t="s">
        <v>49</v>
      </c>
      <c r="I6275" t="s">
        <v>21</v>
      </c>
      <c r="J6275" t="s">
        <v>21</v>
      </c>
      <c r="K6275">
        <v>2</v>
      </c>
      <c r="L6275">
        <v>0</v>
      </c>
      <c r="M6275">
        <v>2</v>
      </c>
      <c r="N6275" t="s">
        <v>21</v>
      </c>
      <c r="O6275" t="s">
        <v>19162</v>
      </c>
      <c r="P6275" t="b">
        <v>0</v>
      </c>
      <c r="Q6275" t="s">
        <v>21</v>
      </c>
    </row>
    <row r="6276" spans="1:17" x14ac:dyDescent="0.25">
      <c r="A6276">
        <v>1.6417409673164308E+18</v>
      </c>
      <c r="B6276" s="1">
        <v>45016</v>
      </c>
      <c r="C6276" s="2">
        <v>0.74679398148148146</v>
      </c>
      <c r="D6276">
        <v>461106708</v>
      </c>
      <c r="E6276" t="s">
        <v>19163</v>
      </c>
      <c r="F6276" t="s">
        <v>117290</v>
      </c>
      <c r="G6276" t="s">
        <v>117291</v>
      </c>
      <c r="H6276" t="s">
        <v>49</v>
      </c>
      <c r="I6276" t="s">
        <v>21</v>
      </c>
      <c r="J6276" t="s">
        <v>10573</v>
      </c>
      <c r="K6276">
        <v>0</v>
      </c>
      <c r="L6276">
        <v>3</v>
      </c>
      <c r="M6276">
        <v>6</v>
      </c>
      <c r="N6276" t="s">
        <v>21</v>
      </c>
      <c r="O6276" t="s">
        <v>19164</v>
      </c>
      <c r="P6276" t="b">
        <v>0</v>
      </c>
      <c r="Q6276" t="s">
        <v>21</v>
      </c>
    </row>
    <row r="6277" spans="1:17" x14ac:dyDescent="0.25">
      <c r="A6277">
        <v>1.6417409638558679E+18</v>
      </c>
      <c r="B6277" s="1">
        <v>45016</v>
      </c>
      <c r="C6277" s="2">
        <v>0.74678240740740742</v>
      </c>
      <c r="D6277">
        <v>433233409</v>
      </c>
      <c r="E6277" t="s">
        <v>19165</v>
      </c>
      <c r="F6277" t="s">
        <v>19166</v>
      </c>
      <c r="G6277" t="s">
        <v>117292</v>
      </c>
      <c r="H6277" t="s">
        <v>26</v>
      </c>
      <c r="I6277" t="s">
        <v>21</v>
      </c>
      <c r="J6277" t="s">
        <v>21</v>
      </c>
      <c r="K6277">
        <v>1</v>
      </c>
      <c r="L6277">
        <v>0</v>
      </c>
      <c r="M6277">
        <v>1</v>
      </c>
      <c r="N6277" t="s">
        <v>21</v>
      </c>
      <c r="O6277" t="s">
        <v>19167</v>
      </c>
      <c r="P6277" t="b">
        <v>0</v>
      </c>
      <c r="Q6277" t="s">
        <v>117293</v>
      </c>
    </row>
    <row r="6278" spans="1:17" x14ac:dyDescent="0.25">
      <c r="A6278">
        <v>1.6417409577198551E+18</v>
      </c>
      <c r="B6278" s="1">
        <v>45016</v>
      </c>
      <c r="C6278" s="2">
        <v>0.74677083333333338</v>
      </c>
      <c r="D6278">
        <v>1.3065055434779935E+18</v>
      </c>
      <c r="E6278" t="s">
        <v>19168</v>
      </c>
      <c r="F6278" t="s">
        <v>117294</v>
      </c>
      <c r="G6278" t="s">
        <v>117295</v>
      </c>
      <c r="H6278" t="s">
        <v>49</v>
      </c>
      <c r="I6278" t="s">
        <v>21</v>
      </c>
      <c r="J6278" t="s">
        <v>21</v>
      </c>
      <c r="K6278">
        <v>1</v>
      </c>
      <c r="L6278">
        <v>0</v>
      </c>
      <c r="M6278">
        <v>0</v>
      </c>
      <c r="N6278" t="s">
        <v>21</v>
      </c>
      <c r="O6278" t="s">
        <v>19169</v>
      </c>
      <c r="P6278" t="b">
        <v>0</v>
      </c>
      <c r="Q6278" t="s">
        <v>21</v>
      </c>
    </row>
    <row r="6279" spans="1:17" x14ac:dyDescent="0.25">
      <c r="A6279">
        <v>1.6417409524728136E+18</v>
      </c>
      <c r="B6279" s="1">
        <v>45016</v>
      </c>
      <c r="C6279" s="2">
        <v>0.74674768518518519</v>
      </c>
      <c r="D6279">
        <v>1318644482</v>
      </c>
      <c r="E6279" t="s">
        <v>1018</v>
      </c>
      <c r="F6279" t="s">
        <v>110669</v>
      </c>
      <c r="G6279" t="s">
        <v>117296</v>
      </c>
      <c r="H6279" t="s">
        <v>26</v>
      </c>
      <c r="I6279" t="s">
        <v>21</v>
      </c>
      <c r="J6279" t="s">
        <v>21</v>
      </c>
      <c r="K6279">
        <v>0</v>
      </c>
      <c r="L6279">
        <v>0</v>
      </c>
      <c r="M6279">
        <v>0</v>
      </c>
      <c r="N6279" t="s">
        <v>110671</v>
      </c>
      <c r="O6279" t="s">
        <v>19170</v>
      </c>
      <c r="P6279" t="b">
        <v>0</v>
      </c>
      <c r="Q6279" t="s">
        <v>21</v>
      </c>
    </row>
    <row r="6280" spans="1:17" x14ac:dyDescent="0.25">
      <c r="A6280">
        <v>1.6417409524350525E+18</v>
      </c>
      <c r="B6280" s="1">
        <v>45016</v>
      </c>
      <c r="C6280" s="2">
        <v>0.74674768518518519</v>
      </c>
      <c r="D6280">
        <v>1.5727731796924416E+18</v>
      </c>
      <c r="E6280" t="s">
        <v>13913</v>
      </c>
      <c r="F6280" t="s">
        <v>115320</v>
      </c>
      <c r="G6280" t="s">
        <v>117297</v>
      </c>
      <c r="H6280" t="s">
        <v>49</v>
      </c>
      <c r="I6280" t="s">
        <v>21</v>
      </c>
      <c r="J6280" t="s">
        <v>21</v>
      </c>
      <c r="K6280">
        <v>0</v>
      </c>
      <c r="L6280">
        <v>0</v>
      </c>
      <c r="M6280">
        <v>1</v>
      </c>
      <c r="N6280" t="s">
        <v>21</v>
      </c>
      <c r="O6280" t="s">
        <v>19171</v>
      </c>
      <c r="P6280" t="b">
        <v>0</v>
      </c>
      <c r="Q6280" t="s">
        <v>21</v>
      </c>
    </row>
    <row r="6281" spans="1:17" x14ac:dyDescent="0.25">
      <c r="A6281">
        <v>1.641740946286039E+18</v>
      </c>
      <c r="B6281" s="1">
        <v>45016</v>
      </c>
      <c r="C6281" s="2">
        <v>0.74673611111111116</v>
      </c>
      <c r="D6281">
        <v>1.6055561796812882E+18</v>
      </c>
      <c r="E6281" t="s">
        <v>19172</v>
      </c>
      <c r="F6281" t="s">
        <v>19173</v>
      </c>
      <c r="G6281" t="s">
        <v>19174</v>
      </c>
      <c r="H6281" t="s">
        <v>26</v>
      </c>
      <c r="I6281" t="s">
        <v>21</v>
      </c>
      <c r="J6281" t="s">
        <v>19175</v>
      </c>
      <c r="K6281">
        <v>4</v>
      </c>
      <c r="L6281">
        <v>0</v>
      </c>
      <c r="M6281">
        <v>0</v>
      </c>
      <c r="N6281" t="s">
        <v>19176</v>
      </c>
      <c r="O6281" t="s">
        <v>19177</v>
      </c>
      <c r="P6281" t="b">
        <v>0</v>
      </c>
      <c r="Q6281" t="s">
        <v>21</v>
      </c>
    </row>
    <row r="6282" spans="1:17" x14ac:dyDescent="0.25">
      <c r="A6282">
        <v>1.6417409398605169E+18</v>
      </c>
      <c r="B6282" s="1">
        <v>45016</v>
      </c>
      <c r="C6282" s="2">
        <v>0.74671296296296297</v>
      </c>
      <c r="D6282">
        <v>1.6010274975248835E+18</v>
      </c>
      <c r="E6282" t="s">
        <v>10627</v>
      </c>
      <c r="F6282" t="s">
        <v>114153</v>
      </c>
      <c r="G6282" t="s">
        <v>117298</v>
      </c>
      <c r="H6282" t="s">
        <v>49</v>
      </c>
      <c r="I6282" t="s">
        <v>21</v>
      </c>
      <c r="J6282" t="s">
        <v>21</v>
      </c>
      <c r="K6282">
        <v>0</v>
      </c>
      <c r="L6282">
        <v>0</v>
      </c>
      <c r="M6282">
        <v>0</v>
      </c>
      <c r="N6282" t="s">
        <v>21</v>
      </c>
      <c r="O6282" t="s">
        <v>19178</v>
      </c>
      <c r="P6282" t="b">
        <v>0</v>
      </c>
      <c r="Q6282" t="s">
        <v>21</v>
      </c>
    </row>
    <row r="6283" spans="1:17" x14ac:dyDescent="0.25">
      <c r="A6283">
        <v>1.6417409363748864E+18</v>
      </c>
      <c r="B6283" s="1">
        <v>45016</v>
      </c>
      <c r="C6283" s="2">
        <v>0.74670138888888893</v>
      </c>
      <c r="D6283">
        <v>960092274</v>
      </c>
      <c r="E6283" t="s">
        <v>12296</v>
      </c>
      <c r="F6283" t="s">
        <v>12297</v>
      </c>
      <c r="G6283" t="s">
        <v>117299</v>
      </c>
      <c r="H6283" t="s">
        <v>26</v>
      </c>
      <c r="I6283" t="s">
        <v>117300</v>
      </c>
      <c r="J6283" t="s">
        <v>21</v>
      </c>
      <c r="K6283">
        <v>1</v>
      </c>
      <c r="L6283">
        <v>0</v>
      </c>
      <c r="M6283">
        <v>8</v>
      </c>
      <c r="N6283" t="s">
        <v>12299</v>
      </c>
      <c r="O6283" t="s">
        <v>19179</v>
      </c>
      <c r="P6283" t="b">
        <v>0</v>
      </c>
      <c r="Q6283" t="s">
        <v>21</v>
      </c>
    </row>
    <row r="6284" spans="1:17" x14ac:dyDescent="0.25">
      <c r="A6284">
        <v>1.6417409331748045E+18</v>
      </c>
      <c r="B6284" s="1">
        <v>45016</v>
      </c>
      <c r="C6284" s="2">
        <v>0.74670138888888893</v>
      </c>
      <c r="D6284">
        <v>7.2203200940559565E+17</v>
      </c>
      <c r="E6284" t="s">
        <v>19180</v>
      </c>
      <c r="F6284" t="s">
        <v>117301</v>
      </c>
      <c r="G6284" t="s">
        <v>117302</v>
      </c>
      <c r="H6284" t="s">
        <v>49</v>
      </c>
      <c r="I6284" t="s">
        <v>21</v>
      </c>
      <c r="J6284" t="s">
        <v>21</v>
      </c>
      <c r="K6284">
        <v>0</v>
      </c>
      <c r="L6284">
        <v>0</v>
      </c>
      <c r="M6284">
        <v>1</v>
      </c>
      <c r="N6284" t="s">
        <v>21</v>
      </c>
      <c r="O6284" t="s">
        <v>19181</v>
      </c>
      <c r="P6284" t="b">
        <v>0</v>
      </c>
      <c r="Q6284" t="s">
        <v>21</v>
      </c>
    </row>
    <row r="6285" spans="1:17" x14ac:dyDescent="0.25">
      <c r="A6285">
        <v>1.641740933040599E+18</v>
      </c>
      <c r="B6285" s="1">
        <v>45016</v>
      </c>
      <c r="C6285" s="2">
        <v>0.74670138888888893</v>
      </c>
      <c r="D6285">
        <v>1.2091963963744174E+18</v>
      </c>
      <c r="E6285" t="s">
        <v>19182</v>
      </c>
      <c r="F6285" t="s">
        <v>19183</v>
      </c>
      <c r="G6285" t="s">
        <v>19184</v>
      </c>
      <c r="H6285" t="s">
        <v>26</v>
      </c>
      <c r="I6285" t="s">
        <v>21</v>
      </c>
      <c r="J6285" t="s">
        <v>21</v>
      </c>
      <c r="K6285">
        <v>0</v>
      </c>
      <c r="L6285">
        <v>0</v>
      </c>
      <c r="M6285">
        <v>0</v>
      </c>
      <c r="N6285" t="s">
        <v>21</v>
      </c>
      <c r="O6285" t="s">
        <v>19185</v>
      </c>
      <c r="P6285" t="b">
        <v>0</v>
      </c>
      <c r="Q6285" t="s">
        <v>3035</v>
      </c>
    </row>
    <row r="6286" spans="1:17" x14ac:dyDescent="0.25">
      <c r="A6286">
        <v>1.6417409328224666E+18</v>
      </c>
      <c r="B6286" s="1">
        <v>45016</v>
      </c>
      <c r="C6286" s="2">
        <v>0.74670138888888893</v>
      </c>
      <c r="D6286">
        <v>9.1307125256630272E+17</v>
      </c>
      <c r="E6286" t="s">
        <v>19186</v>
      </c>
      <c r="F6286" t="s">
        <v>19187</v>
      </c>
      <c r="G6286" t="s">
        <v>117303</v>
      </c>
      <c r="H6286" t="s">
        <v>26</v>
      </c>
      <c r="I6286" t="s">
        <v>21</v>
      </c>
      <c r="J6286" t="s">
        <v>21</v>
      </c>
      <c r="K6286">
        <v>0</v>
      </c>
      <c r="L6286">
        <v>0</v>
      </c>
      <c r="M6286">
        <v>0</v>
      </c>
      <c r="N6286" t="s">
        <v>19188</v>
      </c>
      <c r="O6286" t="s">
        <v>19189</v>
      </c>
      <c r="P6286" t="b">
        <v>0</v>
      </c>
      <c r="Q6286" t="s">
        <v>21</v>
      </c>
    </row>
    <row r="6287" spans="1:17" x14ac:dyDescent="0.25">
      <c r="A6287">
        <v>1.6417409284268524E+18</v>
      </c>
      <c r="B6287" s="1">
        <v>45016</v>
      </c>
      <c r="C6287" s="2">
        <v>0.74668981481481478</v>
      </c>
      <c r="D6287">
        <v>4895843773</v>
      </c>
      <c r="E6287" t="s">
        <v>19190</v>
      </c>
      <c r="F6287" t="s">
        <v>117304</v>
      </c>
      <c r="G6287" t="s">
        <v>117305</v>
      </c>
      <c r="H6287" t="s">
        <v>49</v>
      </c>
      <c r="I6287" t="s">
        <v>21</v>
      </c>
      <c r="J6287" t="s">
        <v>19191</v>
      </c>
      <c r="K6287">
        <v>0</v>
      </c>
      <c r="L6287">
        <v>0</v>
      </c>
      <c r="M6287">
        <v>0</v>
      </c>
      <c r="N6287" t="s">
        <v>112953</v>
      </c>
      <c r="O6287" t="s">
        <v>19192</v>
      </c>
      <c r="P6287" t="b">
        <v>0</v>
      </c>
      <c r="Q6287" t="s">
        <v>21</v>
      </c>
    </row>
    <row r="6288" spans="1:17" x14ac:dyDescent="0.25">
      <c r="A6288">
        <v>1.6417409171817431E+18</v>
      </c>
      <c r="B6288" s="1">
        <v>45016</v>
      </c>
      <c r="C6288" s="2">
        <v>0.74665509259259255</v>
      </c>
      <c r="D6288">
        <v>51034816</v>
      </c>
      <c r="E6288" t="s">
        <v>18873</v>
      </c>
      <c r="F6288" t="s">
        <v>18874</v>
      </c>
      <c r="G6288" t="s">
        <v>19193</v>
      </c>
      <c r="H6288" t="s">
        <v>20</v>
      </c>
      <c r="I6288" t="s">
        <v>21</v>
      </c>
      <c r="J6288" t="s">
        <v>19194</v>
      </c>
      <c r="K6288">
        <v>0</v>
      </c>
      <c r="L6288">
        <v>0</v>
      </c>
      <c r="M6288">
        <v>1</v>
      </c>
      <c r="N6288" t="s">
        <v>19195</v>
      </c>
      <c r="O6288" t="s">
        <v>19196</v>
      </c>
      <c r="P6288" t="b">
        <v>0</v>
      </c>
      <c r="Q6288" t="s">
        <v>21</v>
      </c>
    </row>
    <row r="6289" spans="1:17" x14ac:dyDescent="0.25">
      <c r="A6289">
        <v>1.6417409148498944E+18</v>
      </c>
      <c r="B6289" s="1">
        <v>45016</v>
      </c>
      <c r="C6289" s="2">
        <v>0.74664351851851851</v>
      </c>
      <c r="D6289">
        <v>8.4083794829571686E+17</v>
      </c>
      <c r="E6289" t="s">
        <v>19197</v>
      </c>
      <c r="F6289" t="s">
        <v>19198</v>
      </c>
      <c r="G6289" t="s">
        <v>117306</v>
      </c>
      <c r="H6289" t="s">
        <v>26</v>
      </c>
      <c r="I6289" t="s">
        <v>21</v>
      </c>
      <c r="J6289" t="s">
        <v>21</v>
      </c>
      <c r="K6289">
        <v>0</v>
      </c>
      <c r="L6289">
        <v>0</v>
      </c>
      <c r="M6289">
        <v>0</v>
      </c>
      <c r="N6289" t="s">
        <v>21</v>
      </c>
      <c r="O6289" t="s">
        <v>19199</v>
      </c>
      <c r="P6289" t="b">
        <v>0</v>
      </c>
      <c r="Q6289" t="s">
        <v>3779</v>
      </c>
    </row>
    <row r="6290" spans="1:17" x14ac:dyDescent="0.25">
      <c r="A6290">
        <v>1.6417409137550049E+18</v>
      </c>
      <c r="B6290" s="1">
        <v>45016</v>
      </c>
      <c r="C6290" s="2">
        <v>0.74664351851851851</v>
      </c>
      <c r="D6290">
        <v>3423983597</v>
      </c>
      <c r="E6290" t="s">
        <v>19200</v>
      </c>
      <c r="F6290" t="s">
        <v>19200</v>
      </c>
      <c r="G6290" t="s">
        <v>19201</v>
      </c>
      <c r="H6290" t="s">
        <v>26</v>
      </c>
      <c r="I6290" t="s">
        <v>284</v>
      </c>
      <c r="J6290" t="s">
        <v>19202</v>
      </c>
      <c r="K6290">
        <v>0</v>
      </c>
      <c r="L6290">
        <v>0</v>
      </c>
      <c r="M6290">
        <v>0</v>
      </c>
      <c r="N6290" t="s">
        <v>21</v>
      </c>
      <c r="O6290" t="s">
        <v>19203</v>
      </c>
      <c r="P6290" t="b">
        <v>0</v>
      </c>
      <c r="Q6290" t="s">
        <v>21</v>
      </c>
    </row>
    <row r="6291" spans="1:17" x14ac:dyDescent="0.25">
      <c r="A6291">
        <v>1.6417409106136351E+18</v>
      </c>
      <c r="B6291" s="1">
        <v>45016</v>
      </c>
      <c r="C6291" s="2">
        <v>0.74663194444444447</v>
      </c>
      <c r="D6291">
        <v>1.2829103565919355E+18</v>
      </c>
      <c r="E6291" t="s">
        <v>19204</v>
      </c>
      <c r="F6291" t="s">
        <v>117307</v>
      </c>
      <c r="G6291" t="s">
        <v>117308</v>
      </c>
      <c r="H6291" t="s">
        <v>49</v>
      </c>
      <c r="I6291" t="s">
        <v>21</v>
      </c>
      <c r="J6291" t="s">
        <v>7756</v>
      </c>
      <c r="K6291">
        <v>0</v>
      </c>
      <c r="L6291">
        <v>0</v>
      </c>
      <c r="M6291">
        <v>2</v>
      </c>
      <c r="N6291" t="s">
        <v>21</v>
      </c>
      <c r="O6291" t="s">
        <v>19205</v>
      </c>
      <c r="P6291" t="b">
        <v>0</v>
      </c>
      <c r="Q6291" t="s">
        <v>21</v>
      </c>
    </row>
    <row r="6292" spans="1:17" x14ac:dyDescent="0.25">
      <c r="A6292">
        <v>1.6417408999263068E+18</v>
      </c>
      <c r="B6292" s="1">
        <v>45016</v>
      </c>
      <c r="C6292" s="2">
        <v>0.74660879629629628</v>
      </c>
      <c r="D6292">
        <v>9.1273359544967578E+17</v>
      </c>
      <c r="E6292" t="s">
        <v>19206</v>
      </c>
      <c r="F6292" t="s">
        <v>117309</v>
      </c>
      <c r="G6292" t="s">
        <v>117310</v>
      </c>
      <c r="H6292" t="s">
        <v>26</v>
      </c>
      <c r="I6292" t="s">
        <v>21</v>
      </c>
      <c r="J6292" t="s">
        <v>21</v>
      </c>
      <c r="K6292">
        <v>1</v>
      </c>
      <c r="L6292">
        <v>0</v>
      </c>
      <c r="M6292">
        <v>0</v>
      </c>
      <c r="N6292" t="s">
        <v>21</v>
      </c>
      <c r="O6292" t="s">
        <v>19207</v>
      </c>
      <c r="P6292" t="b">
        <v>0</v>
      </c>
      <c r="Q6292" t="s">
        <v>117311</v>
      </c>
    </row>
    <row r="6293" spans="1:17" x14ac:dyDescent="0.25">
      <c r="A6293">
        <v>1.6417408963569746E+18</v>
      </c>
      <c r="B6293" s="1">
        <v>45016</v>
      </c>
      <c r="C6293" s="2">
        <v>0.74659722222222225</v>
      </c>
      <c r="D6293">
        <v>2841096623</v>
      </c>
      <c r="E6293" t="s">
        <v>19208</v>
      </c>
      <c r="F6293" t="s">
        <v>117312</v>
      </c>
      <c r="G6293" t="s">
        <v>117313</v>
      </c>
      <c r="H6293" t="s">
        <v>121</v>
      </c>
      <c r="I6293" t="s">
        <v>21</v>
      </c>
      <c r="J6293" t="s">
        <v>21</v>
      </c>
      <c r="K6293">
        <v>1</v>
      </c>
      <c r="L6293">
        <v>0</v>
      </c>
      <c r="M6293">
        <v>0</v>
      </c>
      <c r="N6293" t="s">
        <v>21</v>
      </c>
      <c r="O6293" t="s">
        <v>19209</v>
      </c>
      <c r="P6293" t="b">
        <v>0</v>
      </c>
      <c r="Q6293" t="s">
        <v>117314</v>
      </c>
    </row>
    <row r="6294" spans="1:17" x14ac:dyDescent="0.25">
      <c r="A6294">
        <v>1.6417408880818627E+18</v>
      </c>
      <c r="B6294" s="1">
        <v>45016</v>
      </c>
      <c r="C6294" s="2">
        <v>0.74657407407407406</v>
      </c>
      <c r="D6294">
        <v>357038632</v>
      </c>
      <c r="E6294" t="s">
        <v>1602</v>
      </c>
      <c r="F6294" t="s">
        <v>110669</v>
      </c>
      <c r="G6294" t="s">
        <v>117315</v>
      </c>
      <c r="H6294" t="s">
        <v>26</v>
      </c>
      <c r="I6294" t="s">
        <v>21</v>
      </c>
      <c r="J6294" t="s">
        <v>21</v>
      </c>
      <c r="K6294">
        <v>0</v>
      </c>
      <c r="L6294">
        <v>0</v>
      </c>
      <c r="M6294">
        <v>0</v>
      </c>
      <c r="N6294" t="s">
        <v>110671</v>
      </c>
      <c r="O6294" t="s">
        <v>19210</v>
      </c>
      <c r="P6294" t="b">
        <v>0</v>
      </c>
      <c r="Q6294" t="s">
        <v>21</v>
      </c>
    </row>
    <row r="6295" spans="1:17" x14ac:dyDescent="0.25">
      <c r="A6295">
        <v>1.641740881857495E+18</v>
      </c>
      <c r="B6295" s="1">
        <v>45016</v>
      </c>
      <c r="C6295" s="2">
        <v>0.74655092592592598</v>
      </c>
      <c r="D6295">
        <v>340087067</v>
      </c>
      <c r="E6295" t="s">
        <v>19211</v>
      </c>
      <c r="F6295" t="s">
        <v>117316</v>
      </c>
      <c r="G6295" t="s">
        <v>117317</v>
      </c>
      <c r="H6295" t="s">
        <v>49</v>
      </c>
      <c r="I6295" t="s">
        <v>21</v>
      </c>
      <c r="J6295" t="s">
        <v>21</v>
      </c>
      <c r="K6295">
        <v>16</v>
      </c>
      <c r="L6295">
        <v>4</v>
      </c>
      <c r="M6295">
        <v>15</v>
      </c>
      <c r="N6295" t="s">
        <v>21</v>
      </c>
      <c r="O6295" t="s">
        <v>19212</v>
      </c>
      <c r="P6295" t="b">
        <v>0</v>
      </c>
      <c r="Q6295" t="s">
        <v>21</v>
      </c>
    </row>
    <row r="6296" spans="1:17" x14ac:dyDescent="0.25">
      <c r="A6296">
        <v>1.6417408782084424E+18</v>
      </c>
      <c r="B6296" s="1">
        <v>45016</v>
      </c>
      <c r="C6296" s="2">
        <v>0.74655092592592598</v>
      </c>
      <c r="D6296">
        <v>3070387662</v>
      </c>
      <c r="E6296" t="s">
        <v>8057</v>
      </c>
      <c r="F6296" t="s">
        <v>8058</v>
      </c>
      <c r="G6296" t="s">
        <v>117318</v>
      </c>
      <c r="H6296" t="s">
        <v>26</v>
      </c>
      <c r="I6296" t="s">
        <v>21</v>
      </c>
      <c r="J6296" t="s">
        <v>19213</v>
      </c>
      <c r="K6296">
        <v>0</v>
      </c>
      <c r="L6296">
        <v>0</v>
      </c>
      <c r="M6296">
        <v>0</v>
      </c>
      <c r="N6296" t="s">
        <v>19214</v>
      </c>
      <c r="O6296" t="s">
        <v>19215</v>
      </c>
      <c r="P6296" t="b">
        <v>0</v>
      </c>
      <c r="Q6296" t="s">
        <v>21</v>
      </c>
    </row>
    <row r="6297" spans="1:17" x14ac:dyDescent="0.25">
      <c r="A6297">
        <v>1.6417408759432724E+18</v>
      </c>
      <c r="B6297" s="1">
        <v>45016</v>
      </c>
      <c r="C6297" s="2">
        <v>0.74653935185185183</v>
      </c>
      <c r="D6297">
        <v>1.4631523513263268E+18</v>
      </c>
      <c r="E6297" t="s">
        <v>19216</v>
      </c>
      <c r="F6297" t="s">
        <v>19217</v>
      </c>
      <c r="G6297" t="s">
        <v>117319</v>
      </c>
      <c r="H6297" t="s">
        <v>711</v>
      </c>
      <c r="I6297" t="s">
        <v>21</v>
      </c>
      <c r="J6297" t="s">
        <v>21</v>
      </c>
      <c r="K6297">
        <v>0</v>
      </c>
      <c r="L6297">
        <v>0</v>
      </c>
      <c r="M6297">
        <v>0</v>
      </c>
      <c r="N6297" t="s">
        <v>21</v>
      </c>
      <c r="O6297" t="s">
        <v>19218</v>
      </c>
      <c r="P6297" t="b">
        <v>0</v>
      </c>
      <c r="Q6297" t="s">
        <v>117320</v>
      </c>
    </row>
    <row r="6298" spans="1:17" x14ac:dyDescent="0.25">
      <c r="A6298">
        <v>1.6417408702350868E+18</v>
      </c>
      <c r="B6298" s="1">
        <v>45016</v>
      </c>
      <c r="C6298" s="2">
        <v>0.74652777777777779</v>
      </c>
      <c r="D6298">
        <v>8085282</v>
      </c>
      <c r="E6298" t="s">
        <v>19219</v>
      </c>
      <c r="F6298" t="s">
        <v>19220</v>
      </c>
      <c r="G6298" t="s">
        <v>19221</v>
      </c>
      <c r="H6298" t="s">
        <v>26</v>
      </c>
      <c r="I6298" t="s">
        <v>19222</v>
      </c>
      <c r="J6298" t="s">
        <v>19223</v>
      </c>
      <c r="K6298">
        <v>0</v>
      </c>
      <c r="L6298">
        <v>0</v>
      </c>
      <c r="M6298">
        <v>0</v>
      </c>
      <c r="N6298" t="s">
        <v>21</v>
      </c>
      <c r="O6298" t="s">
        <v>19224</v>
      </c>
      <c r="P6298" t="b">
        <v>0</v>
      </c>
      <c r="Q6298" t="s">
        <v>21</v>
      </c>
    </row>
    <row r="6299" spans="1:17" x14ac:dyDescent="0.25">
      <c r="A6299">
        <v>1.6417408688172401E+18</v>
      </c>
      <c r="B6299" s="1">
        <v>45016</v>
      </c>
      <c r="C6299" s="2">
        <v>0.74651620370370375</v>
      </c>
      <c r="D6299">
        <v>2611964268</v>
      </c>
      <c r="E6299" t="s">
        <v>19225</v>
      </c>
      <c r="F6299" t="s">
        <v>19225</v>
      </c>
      <c r="G6299" t="s">
        <v>117321</v>
      </c>
      <c r="H6299" t="s">
        <v>3734</v>
      </c>
      <c r="I6299" t="s">
        <v>21</v>
      </c>
      <c r="J6299" t="s">
        <v>21</v>
      </c>
      <c r="K6299">
        <v>1</v>
      </c>
      <c r="L6299">
        <v>0</v>
      </c>
      <c r="M6299">
        <v>0</v>
      </c>
      <c r="N6299" t="s">
        <v>21</v>
      </c>
      <c r="O6299" t="s">
        <v>19226</v>
      </c>
      <c r="P6299" t="b">
        <v>0</v>
      </c>
      <c r="Q6299" t="s">
        <v>19227</v>
      </c>
    </row>
    <row r="6300" spans="1:17" x14ac:dyDescent="0.25">
      <c r="A6300">
        <v>1.6417408617372467E+18</v>
      </c>
      <c r="B6300" s="1">
        <v>45016</v>
      </c>
      <c r="C6300" s="2">
        <v>0.7465046296296296</v>
      </c>
      <c r="D6300">
        <v>1.6384377780346634E+18</v>
      </c>
      <c r="E6300" t="s">
        <v>16375</v>
      </c>
      <c r="F6300" t="s">
        <v>16376</v>
      </c>
      <c r="G6300" t="s">
        <v>117322</v>
      </c>
      <c r="H6300" t="s">
        <v>26</v>
      </c>
      <c r="I6300" t="s">
        <v>21</v>
      </c>
      <c r="J6300" t="s">
        <v>21</v>
      </c>
      <c r="K6300">
        <v>0</v>
      </c>
      <c r="L6300">
        <v>0</v>
      </c>
      <c r="M6300">
        <v>0</v>
      </c>
      <c r="N6300" t="s">
        <v>21</v>
      </c>
      <c r="O6300" t="s">
        <v>19228</v>
      </c>
      <c r="P6300" t="b">
        <v>0</v>
      </c>
      <c r="Q6300" t="s">
        <v>117323</v>
      </c>
    </row>
    <row r="6301" spans="1:17" x14ac:dyDescent="0.25">
      <c r="A6301">
        <v>1.6417408517424087E+18</v>
      </c>
      <c r="B6301" s="1">
        <v>45016</v>
      </c>
      <c r="C6301" s="2">
        <v>0.74646990740740737</v>
      </c>
      <c r="D6301">
        <v>210750978</v>
      </c>
      <c r="E6301" t="s">
        <v>957</v>
      </c>
      <c r="F6301" t="s">
        <v>110669</v>
      </c>
      <c r="G6301" t="s">
        <v>117324</v>
      </c>
      <c r="H6301" t="s">
        <v>26</v>
      </c>
      <c r="I6301" t="s">
        <v>21</v>
      </c>
      <c r="J6301" t="s">
        <v>21</v>
      </c>
      <c r="K6301">
        <v>0</v>
      </c>
      <c r="L6301">
        <v>0</v>
      </c>
      <c r="M6301">
        <v>0</v>
      </c>
      <c r="N6301" t="s">
        <v>110671</v>
      </c>
      <c r="O6301" t="s">
        <v>19229</v>
      </c>
      <c r="P6301" t="b">
        <v>0</v>
      </c>
      <c r="Q6301" t="s">
        <v>21</v>
      </c>
    </row>
    <row r="6302" spans="1:17" x14ac:dyDescent="0.25">
      <c r="A6302">
        <v>1.6417408476655247E+18</v>
      </c>
      <c r="B6302" s="1">
        <v>45016</v>
      </c>
      <c r="C6302" s="2">
        <v>0.74645833333333333</v>
      </c>
      <c r="D6302">
        <v>1664570156</v>
      </c>
      <c r="E6302" t="s">
        <v>19230</v>
      </c>
      <c r="F6302" t="s">
        <v>19231</v>
      </c>
      <c r="G6302" t="s">
        <v>117325</v>
      </c>
      <c r="H6302" t="s">
        <v>26</v>
      </c>
      <c r="I6302" t="s">
        <v>21</v>
      </c>
      <c r="J6302" t="s">
        <v>21</v>
      </c>
      <c r="K6302">
        <v>0</v>
      </c>
      <c r="L6302">
        <v>0</v>
      </c>
      <c r="M6302">
        <v>1</v>
      </c>
      <c r="N6302" t="s">
        <v>21</v>
      </c>
      <c r="O6302" t="s">
        <v>19232</v>
      </c>
      <c r="P6302" t="b">
        <v>0</v>
      </c>
      <c r="Q6302" t="s">
        <v>19233</v>
      </c>
    </row>
    <row r="6303" spans="1:17" x14ac:dyDescent="0.25">
      <c r="A6303">
        <v>1.6417408448425902E+18</v>
      </c>
      <c r="B6303" s="1">
        <v>45016</v>
      </c>
      <c r="C6303" s="2">
        <v>0.74645833333333333</v>
      </c>
      <c r="D6303">
        <v>1.6323959799062446E+18</v>
      </c>
      <c r="E6303" t="s">
        <v>15235</v>
      </c>
      <c r="F6303" t="s">
        <v>115823</v>
      </c>
      <c r="G6303" t="s">
        <v>117326</v>
      </c>
      <c r="H6303" t="s">
        <v>129</v>
      </c>
      <c r="I6303" t="s">
        <v>21</v>
      </c>
      <c r="J6303" t="s">
        <v>21</v>
      </c>
      <c r="K6303">
        <v>0</v>
      </c>
      <c r="L6303">
        <v>0</v>
      </c>
      <c r="M6303">
        <v>0</v>
      </c>
      <c r="N6303" t="s">
        <v>21</v>
      </c>
      <c r="O6303" t="s">
        <v>19234</v>
      </c>
      <c r="P6303" t="b">
        <v>0</v>
      </c>
      <c r="Q6303" t="s">
        <v>19235</v>
      </c>
    </row>
    <row r="6304" spans="1:17" x14ac:dyDescent="0.25">
      <c r="A6304">
        <v>1.641740838006059E+18</v>
      </c>
      <c r="B6304" s="1">
        <v>45016</v>
      </c>
      <c r="C6304" s="2">
        <v>0.74643518518518515</v>
      </c>
      <c r="D6304">
        <v>1.2285258442864558E+18</v>
      </c>
      <c r="E6304" t="s">
        <v>19236</v>
      </c>
      <c r="F6304" t="s">
        <v>117327</v>
      </c>
      <c r="G6304" t="s">
        <v>117328</v>
      </c>
      <c r="H6304" t="s">
        <v>49</v>
      </c>
      <c r="I6304" t="s">
        <v>21</v>
      </c>
      <c r="J6304" t="s">
        <v>21</v>
      </c>
      <c r="K6304">
        <v>0</v>
      </c>
      <c r="L6304">
        <v>0</v>
      </c>
      <c r="M6304">
        <v>2</v>
      </c>
      <c r="N6304" t="s">
        <v>21</v>
      </c>
      <c r="O6304" t="s">
        <v>19237</v>
      </c>
      <c r="P6304" t="b">
        <v>0</v>
      </c>
      <c r="Q6304" t="s">
        <v>21</v>
      </c>
    </row>
    <row r="6305" spans="1:17" x14ac:dyDescent="0.25">
      <c r="A6305">
        <v>1.6417408287785943E+18</v>
      </c>
      <c r="B6305" s="1">
        <v>45016</v>
      </c>
      <c r="C6305" s="2">
        <v>0.74641203703703707</v>
      </c>
      <c r="D6305">
        <v>264832135</v>
      </c>
      <c r="E6305" t="s">
        <v>19238</v>
      </c>
      <c r="F6305" t="s">
        <v>19239</v>
      </c>
      <c r="G6305" t="s">
        <v>117329</v>
      </c>
      <c r="H6305" t="s">
        <v>49</v>
      </c>
      <c r="I6305" t="s">
        <v>21</v>
      </c>
      <c r="J6305" t="s">
        <v>21</v>
      </c>
      <c r="K6305">
        <v>0</v>
      </c>
      <c r="L6305">
        <v>0</v>
      </c>
      <c r="M6305">
        <v>0</v>
      </c>
      <c r="N6305" t="s">
        <v>21</v>
      </c>
      <c r="O6305" t="s">
        <v>19240</v>
      </c>
      <c r="P6305" t="b">
        <v>0</v>
      </c>
      <c r="Q6305" t="s">
        <v>21</v>
      </c>
    </row>
    <row r="6306" spans="1:17" x14ac:dyDescent="0.25">
      <c r="A6306">
        <v>1.641740826345898E+18</v>
      </c>
      <c r="B6306" s="1">
        <v>45016</v>
      </c>
      <c r="C6306" s="2">
        <v>0.74640046296296292</v>
      </c>
      <c r="D6306">
        <v>14281131</v>
      </c>
      <c r="E6306" t="s">
        <v>19241</v>
      </c>
      <c r="F6306" t="s">
        <v>117330</v>
      </c>
      <c r="G6306" t="s">
        <v>117331</v>
      </c>
      <c r="H6306" t="s">
        <v>49</v>
      </c>
      <c r="I6306" t="s">
        <v>21</v>
      </c>
      <c r="J6306" t="s">
        <v>21</v>
      </c>
      <c r="K6306">
        <v>0</v>
      </c>
      <c r="L6306">
        <v>0</v>
      </c>
      <c r="M6306">
        <v>0</v>
      </c>
      <c r="N6306" t="s">
        <v>21</v>
      </c>
      <c r="O6306" t="s">
        <v>19242</v>
      </c>
      <c r="P6306" t="b">
        <v>0</v>
      </c>
      <c r="Q6306" t="s">
        <v>21</v>
      </c>
    </row>
    <row r="6307" spans="1:17" x14ac:dyDescent="0.25">
      <c r="A6307">
        <v>1.6417408237452534E+18</v>
      </c>
      <c r="B6307" s="1">
        <v>45016</v>
      </c>
      <c r="C6307" s="2">
        <v>0.74640046296296292</v>
      </c>
      <c r="D6307">
        <v>1.5493849544250532E+18</v>
      </c>
      <c r="E6307" t="s">
        <v>19243</v>
      </c>
      <c r="F6307" t="s">
        <v>19244</v>
      </c>
      <c r="G6307" t="s">
        <v>19245</v>
      </c>
      <c r="H6307" t="s">
        <v>26</v>
      </c>
      <c r="I6307" t="s">
        <v>21</v>
      </c>
      <c r="J6307" t="s">
        <v>21</v>
      </c>
      <c r="K6307">
        <v>0</v>
      </c>
      <c r="L6307">
        <v>0</v>
      </c>
      <c r="M6307">
        <v>0</v>
      </c>
      <c r="N6307" t="s">
        <v>21</v>
      </c>
      <c r="O6307" t="s">
        <v>19246</v>
      </c>
      <c r="P6307" t="b">
        <v>0</v>
      </c>
      <c r="Q6307" t="s">
        <v>21</v>
      </c>
    </row>
    <row r="6308" spans="1:17" x14ac:dyDescent="0.25">
      <c r="A6308">
        <v>1.6417408154110812E+18</v>
      </c>
      <c r="B6308" s="1">
        <v>45016</v>
      </c>
      <c r="C6308" s="2">
        <v>0.74637731481481484</v>
      </c>
      <c r="D6308">
        <v>1.5515059591928709E+18</v>
      </c>
      <c r="E6308" t="s">
        <v>11044</v>
      </c>
      <c r="F6308" t="s">
        <v>11045</v>
      </c>
      <c r="G6308" t="s">
        <v>19247</v>
      </c>
      <c r="H6308" t="s">
        <v>26</v>
      </c>
      <c r="I6308" t="s">
        <v>21</v>
      </c>
      <c r="J6308" t="s">
        <v>21</v>
      </c>
      <c r="K6308">
        <v>0</v>
      </c>
      <c r="L6308">
        <v>0</v>
      </c>
      <c r="M6308">
        <v>3</v>
      </c>
      <c r="N6308" t="s">
        <v>11046</v>
      </c>
      <c r="O6308" t="s">
        <v>19248</v>
      </c>
      <c r="P6308" t="b">
        <v>0</v>
      </c>
      <c r="Q6308" t="s">
        <v>21</v>
      </c>
    </row>
    <row r="6309" spans="1:17" x14ac:dyDescent="0.25">
      <c r="A6309">
        <v>1.6417408125380035E+18</v>
      </c>
      <c r="B6309" s="1">
        <v>45016</v>
      </c>
      <c r="C6309" s="2">
        <v>0.74636574074074069</v>
      </c>
      <c r="D6309">
        <v>1.3919147250851185E+18</v>
      </c>
      <c r="E6309" t="s">
        <v>19249</v>
      </c>
      <c r="F6309" t="s">
        <v>19250</v>
      </c>
      <c r="G6309" t="s">
        <v>19251</v>
      </c>
      <c r="H6309" t="s">
        <v>26</v>
      </c>
      <c r="I6309" t="s">
        <v>21</v>
      </c>
      <c r="J6309" t="s">
        <v>21</v>
      </c>
      <c r="K6309">
        <v>0</v>
      </c>
      <c r="L6309">
        <v>0</v>
      </c>
      <c r="M6309">
        <v>0</v>
      </c>
      <c r="N6309" t="s">
        <v>21</v>
      </c>
      <c r="O6309" t="s">
        <v>19252</v>
      </c>
      <c r="P6309" t="b">
        <v>0</v>
      </c>
      <c r="Q6309" t="s">
        <v>21</v>
      </c>
    </row>
    <row r="6310" spans="1:17" x14ac:dyDescent="0.25">
      <c r="A6310">
        <v>1.6417408020608778E+18</v>
      </c>
      <c r="B6310" s="1">
        <v>45016</v>
      </c>
      <c r="C6310" s="2">
        <v>0.74633101851851846</v>
      </c>
      <c r="D6310">
        <v>1.5937575782777692E+18</v>
      </c>
      <c r="E6310" t="s">
        <v>19253</v>
      </c>
      <c r="F6310" t="s">
        <v>19254</v>
      </c>
      <c r="G6310" t="s">
        <v>117332</v>
      </c>
      <c r="H6310" t="s">
        <v>26</v>
      </c>
      <c r="I6310" t="s">
        <v>21</v>
      </c>
      <c r="J6310" t="s">
        <v>21</v>
      </c>
      <c r="K6310">
        <v>0</v>
      </c>
      <c r="L6310">
        <v>0</v>
      </c>
      <c r="M6310">
        <v>0</v>
      </c>
      <c r="N6310" t="s">
        <v>21</v>
      </c>
      <c r="O6310" t="s">
        <v>19255</v>
      </c>
      <c r="P6310" t="b">
        <v>0</v>
      </c>
      <c r="Q6310" t="s">
        <v>21</v>
      </c>
    </row>
    <row r="6311" spans="1:17" x14ac:dyDescent="0.25">
      <c r="A6311">
        <v>1.6417407987219661E+18</v>
      </c>
      <c r="B6311" s="1">
        <v>45016</v>
      </c>
      <c r="C6311" s="2">
        <v>0.74633101851851846</v>
      </c>
      <c r="D6311">
        <v>1.6075919075127992E+18</v>
      </c>
      <c r="E6311" t="s">
        <v>19256</v>
      </c>
      <c r="F6311" t="s">
        <v>117333</v>
      </c>
      <c r="G6311" t="s">
        <v>117334</v>
      </c>
      <c r="H6311" t="s">
        <v>121</v>
      </c>
      <c r="I6311" t="s">
        <v>21</v>
      </c>
      <c r="J6311" t="s">
        <v>19257</v>
      </c>
      <c r="K6311">
        <v>0</v>
      </c>
      <c r="L6311">
        <v>0</v>
      </c>
      <c r="M6311">
        <v>1</v>
      </c>
      <c r="N6311" t="s">
        <v>21</v>
      </c>
      <c r="O6311" t="s">
        <v>19258</v>
      </c>
      <c r="P6311" t="b">
        <v>0</v>
      </c>
      <c r="Q6311" t="s">
        <v>21</v>
      </c>
    </row>
    <row r="6312" spans="1:17" x14ac:dyDescent="0.25">
      <c r="A6312">
        <v>1.641740796872278E+18</v>
      </c>
      <c r="B6312" s="1">
        <v>45016</v>
      </c>
      <c r="C6312" s="2">
        <v>0.74631944444444442</v>
      </c>
      <c r="D6312">
        <v>1.3122461132447949E+18</v>
      </c>
      <c r="E6312" t="s">
        <v>19259</v>
      </c>
      <c r="F6312" t="s">
        <v>19260</v>
      </c>
      <c r="G6312" t="s">
        <v>19261</v>
      </c>
      <c r="H6312" t="s">
        <v>26</v>
      </c>
      <c r="I6312" t="s">
        <v>21</v>
      </c>
      <c r="J6312" t="s">
        <v>21</v>
      </c>
      <c r="K6312">
        <v>0</v>
      </c>
      <c r="L6312">
        <v>0</v>
      </c>
      <c r="M6312">
        <v>1</v>
      </c>
      <c r="N6312" t="s">
        <v>19262</v>
      </c>
      <c r="O6312" t="s">
        <v>19263</v>
      </c>
      <c r="P6312" t="b">
        <v>0</v>
      </c>
      <c r="Q6312" t="s">
        <v>21</v>
      </c>
    </row>
    <row r="6313" spans="1:17" x14ac:dyDescent="0.25">
      <c r="A6313">
        <v>1.6417407955888906E+18</v>
      </c>
      <c r="B6313" s="1">
        <v>45016</v>
      </c>
      <c r="C6313" s="2">
        <v>0.74631944444444442</v>
      </c>
      <c r="D6313">
        <v>1371675032</v>
      </c>
      <c r="E6313" t="s">
        <v>19140</v>
      </c>
      <c r="F6313" t="s">
        <v>19141</v>
      </c>
      <c r="G6313" t="s">
        <v>117335</v>
      </c>
      <c r="H6313" t="s">
        <v>26</v>
      </c>
      <c r="I6313" t="s">
        <v>21</v>
      </c>
      <c r="J6313" t="s">
        <v>21</v>
      </c>
      <c r="K6313">
        <v>0</v>
      </c>
      <c r="L6313">
        <v>0</v>
      </c>
      <c r="M6313">
        <v>5</v>
      </c>
      <c r="N6313" t="s">
        <v>21</v>
      </c>
      <c r="O6313" t="s">
        <v>19264</v>
      </c>
      <c r="P6313" t="b">
        <v>0</v>
      </c>
      <c r="Q6313" t="s">
        <v>117336</v>
      </c>
    </row>
    <row r="6314" spans="1:17" x14ac:dyDescent="0.25">
      <c r="A6314">
        <v>1.64174078923887E+18</v>
      </c>
      <c r="B6314" s="1">
        <v>45016</v>
      </c>
      <c r="C6314" s="2">
        <v>0.74629629629629635</v>
      </c>
      <c r="D6314">
        <v>8.6918969954954035E+17</v>
      </c>
      <c r="E6314" t="s">
        <v>19265</v>
      </c>
      <c r="F6314" t="s">
        <v>117337</v>
      </c>
      <c r="G6314" t="s">
        <v>117338</v>
      </c>
      <c r="H6314" t="s">
        <v>49</v>
      </c>
      <c r="I6314" t="s">
        <v>21</v>
      </c>
      <c r="J6314" t="s">
        <v>21</v>
      </c>
      <c r="K6314">
        <v>1</v>
      </c>
      <c r="L6314">
        <v>6</v>
      </c>
      <c r="M6314">
        <v>7</v>
      </c>
      <c r="N6314" t="s">
        <v>21</v>
      </c>
      <c r="O6314" t="s">
        <v>19266</v>
      </c>
      <c r="P6314" t="b">
        <v>0</v>
      </c>
      <c r="Q6314" t="s">
        <v>21</v>
      </c>
    </row>
    <row r="6315" spans="1:17" x14ac:dyDescent="0.25">
      <c r="A6315">
        <v>1.6417407812023378E+18</v>
      </c>
      <c r="B6315" s="1">
        <v>45016</v>
      </c>
      <c r="C6315" s="2">
        <v>0.74627314814814816</v>
      </c>
      <c r="D6315">
        <v>1.5408119684451287E+18</v>
      </c>
      <c r="E6315" t="s">
        <v>19267</v>
      </c>
      <c r="F6315" t="s">
        <v>19268</v>
      </c>
      <c r="G6315" t="s">
        <v>117339</v>
      </c>
      <c r="H6315" t="s">
        <v>26</v>
      </c>
      <c r="I6315" t="s">
        <v>21</v>
      </c>
      <c r="J6315" t="s">
        <v>21</v>
      </c>
      <c r="K6315">
        <v>0</v>
      </c>
      <c r="L6315">
        <v>0</v>
      </c>
      <c r="M6315">
        <v>0</v>
      </c>
      <c r="N6315" t="s">
        <v>21</v>
      </c>
      <c r="O6315" t="s">
        <v>19269</v>
      </c>
      <c r="P6315" t="b">
        <v>0</v>
      </c>
      <c r="Q6315" t="s">
        <v>117340</v>
      </c>
    </row>
    <row r="6316" spans="1:17" x14ac:dyDescent="0.25">
      <c r="A6316">
        <v>1.6417407658849853E+18</v>
      </c>
      <c r="B6316" s="1">
        <v>45016</v>
      </c>
      <c r="C6316" s="2">
        <v>0.74623842592592593</v>
      </c>
      <c r="D6316">
        <v>76689333</v>
      </c>
      <c r="E6316" t="s">
        <v>19270</v>
      </c>
      <c r="F6316" t="s">
        <v>19271</v>
      </c>
      <c r="G6316" t="s">
        <v>19272</v>
      </c>
      <c r="H6316" t="s">
        <v>26</v>
      </c>
      <c r="I6316" t="s">
        <v>21</v>
      </c>
      <c r="J6316" t="s">
        <v>19273</v>
      </c>
      <c r="K6316">
        <v>0</v>
      </c>
      <c r="L6316">
        <v>1</v>
      </c>
      <c r="M6316">
        <v>0</v>
      </c>
      <c r="N6316" t="s">
        <v>21</v>
      </c>
      <c r="O6316" t="s">
        <v>19274</v>
      </c>
      <c r="P6316" t="b">
        <v>0</v>
      </c>
      <c r="Q6316" t="s">
        <v>21</v>
      </c>
    </row>
    <row r="6317" spans="1:17" x14ac:dyDescent="0.25">
      <c r="A6317">
        <v>1.6417407527355679E+18</v>
      </c>
      <c r="B6317" s="1">
        <v>45016</v>
      </c>
      <c r="C6317" s="2">
        <v>0.7462037037037037</v>
      </c>
      <c r="D6317">
        <v>1.2792087582379745E+18</v>
      </c>
      <c r="E6317" t="s">
        <v>19275</v>
      </c>
      <c r="F6317" t="s">
        <v>19276</v>
      </c>
      <c r="G6317" t="s">
        <v>117341</v>
      </c>
      <c r="H6317" t="s">
        <v>152</v>
      </c>
      <c r="I6317" t="s">
        <v>19277</v>
      </c>
      <c r="J6317" t="s">
        <v>21</v>
      </c>
      <c r="K6317">
        <v>0</v>
      </c>
      <c r="L6317">
        <v>0</v>
      </c>
      <c r="M6317">
        <v>0</v>
      </c>
      <c r="N6317" t="s">
        <v>21</v>
      </c>
      <c r="O6317" t="s">
        <v>19278</v>
      </c>
      <c r="P6317" t="b">
        <v>0</v>
      </c>
      <c r="Q6317" t="s">
        <v>21</v>
      </c>
    </row>
    <row r="6318" spans="1:17" x14ac:dyDescent="0.25">
      <c r="A6318">
        <v>1.6417407511168492E+18</v>
      </c>
      <c r="B6318" s="1">
        <v>45016</v>
      </c>
      <c r="C6318" s="2">
        <v>0.74619212962962966</v>
      </c>
      <c r="D6318">
        <v>1.6079583013457101E+18</v>
      </c>
      <c r="E6318" t="s">
        <v>15848</v>
      </c>
      <c r="F6318" t="s">
        <v>116052</v>
      </c>
      <c r="G6318" t="s">
        <v>117342</v>
      </c>
      <c r="H6318" t="s">
        <v>49</v>
      </c>
      <c r="I6318" t="s">
        <v>21</v>
      </c>
      <c r="J6318" t="s">
        <v>21</v>
      </c>
      <c r="K6318">
        <v>0</v>
      </c>
      <c r="L6318">
        <v>0</v>
      </c>
      <c r="M6318">
        <v>0</v>
      </c>
      <c r="N6318" t="s">
        <v>21</v>
      </c>
      <c r="O6318" t="s">
        <v>19279</v>
      </c>
      <c r="P6318" t="b">
        <v>0</v>
      </c>
      <c r="Q6318" t="s">
        <v>21</v>
      </c>
    </row>
    <row r="6319" spans="1:17" x14ac:dyDescent="0.25">
      <c r="A6319">
        <v>1.6417407462262866E+18</v>
      </c>
      <c r="B6319" s="1">
        <v>45016</v>
      </c>
      <c r="C6319" s="2">
        <v>0.74618055555555551</v>
      </c>
      <c r="D6319">
        <v>2545446694</v>
      </c>
      <c r="E6319" t="s">
        <v>889</v>
      </c>
      <c r="F6319" t="s">
        <v>110669</v>
      </c>
      <c r="G6319" t="s">
        <v>117343</v>
      </c>
      <c r="H6319" t="s">
        <v>26</v>
      </c>
      <c r="I6319" t="s">
        <v>21</v>
      </c>
      <c r="J6319" t="s">
        <v>21</v>
      </c>
      <c r="K6319">
        <v>0</v>
      </c>
      <c r="L6319">
        <v>0</v>
      </c>
      <c r="M6319">
        <v>0</v>
      </c>
      <c r="N6319" t="s">
        <v>110769</v>
      </c>
      <c r="O6319" t="s">
        <v>19280</v>
      </c>
      <c r="P6319" t="b">
        <v>0</v>
      </c>
      <c r="Q6319" t="s">
        <v>21</v>
      </c>
    </row>
    <row r="6320" spans="1:17" x14ac:dyDescent="0.25">
      <c r="A6320">
        <v>1.6417407291300332E+18</v>
      </c>
      <c r="B6320" s="1">
        <v>45016</v>
      </c>
      <c r="C6320" s="2">
        <v>0.74613425925925925</v>
      </c>
      <c r="D6320">
        <v>1140092202</v>
      </c>
      <c r="E6320" t="s">
        <v>19281</v>
      </c>
      <c r="F6320" t="s">
        <v>19282</v>
      </c>
      <c r="G6320" t="s">
        <v>19283</v>
      </c>
      <c r="H6320" t="s">
        <v>26</v>
      </c>
      <c r="I6320" t="s">
        <v>21</v>
      </c>
      <c r="J6320" t="s">
        <v>21</v>
      </c>
      <c r="K6320">
        <v>0</v>
      </c>
      <c r="L6320">
        <v>0</v>
      </c>
      <c r="M6320">
        <v>0</v>
      </c>
      <c r="N6320" t="s">
        <v>21</v>
      </c>
      <c r="O6320" t="s">
        <v>19284</v>
      </c>
      <c r="P6320" t="b">
        <v>0</v>
      </c>
      <c r="Q6320" t="s">
        <v>21</v>
      </c>
    </row>
    <row r="6321" spans="1:17" x14ac:dyDescent="0.25">
      <c r="A6321">
        <v>1.641740724554154E+18</v>
      </c>
      <c r="B6321" s="1">
        <v>45016</v>
      </c>
      <c r="C6321" s="2">
        <v>0.74612268518518521</v>
      </c>
      <c r="D6321">
        <v>514397383</v>
      </c>
      <c r="E6321" t="s">
        <v>19285</v>
      </c>
      <c r="F6321" t="s">
        <v>117344</v>
      </c>
      <c r="G6321" t="s">
        <v>117345</v>
      </c>
      <c r="H6321" t="s">
        <v>121</v>
      </c>
      <c r="I6321" t="s">
        <v>21</v>
      </c>
      <c r="J6321" t="s">
        <v>19286</v>
      </c>
      <c r="K6321">
        <v>0</v>
      </c>
      <c r="L6321">
        <v>0</v>
      </c>
      <c r="M6321">
        <v>0</v>
      </c>
      <c r="N6321" t="s">
        <v>21</v>
      </c>
      <c r="O6321" t="s">
        <v>19287</v>
      </c>
      <c r="P6321" t="b">
        <v>0</v>
      </c>
      <c r="Q6321" t="s">
        <v>21</v>
      </c>
    </row>
    <row r="6322" spans="1:17" x14ac:dyDescent="0.25">
      <c r="A6322">
        <v>1.641740715897045E+18</v>
      </c>
      <c r="B6322" s="1">
        <v>45016</v>
      </c>
      <c r="C6322" s="2">
        <v>0.74609953703703702</v>
      </c>
      <c r="D6322">
        <v>1.6304537067380244E+18</v>
      </c>
      <c r="E6322" t="s">
        <v>19288</v>
      </c>
      <c r="F6322" t="s">
        <v>19289</v>
      </c>
      <c r="G6322" t="s">
        <v>117346</v>
      </c>
      <c r="H6322" t="s">
        <v>26</v>
      </c>
      <c r="I6322" t="s">
        <v>21</v>
      </c>
      <c r="J6322" t="s">
        <v>267</v>
      </c>
      <c r="K6322">
        <v>0</v>
      </c>
      <c r="L6322">
        <v>0</v>
      </c>
      <c r="M6322">
        <v>0</v>
      </c>
      <c r="N6322" t="s">
        <v>268</v>
      </c>
      <c r="O6322" t="s">
        <v>19290</v>
      </c>
      <c r="P6322" t="b">
        <v>0</v>
      </c>
      <c r="Q6322" t="s">
        <v>21</v>
      </c>
    </row>
    <row r="6323" spans="1:17" x14ac:dyDescent="0.25">
      <c r="A6323">
        <v>1.6417407146935255E+18</v>
      </c>
      <c r="B6323" s="1">
        <v>45016</v>
      </c>
      <c r="C6323" s="2">
        <v>0.74609953703703702</v>
      </c>
      <c r="D6323">
        <v>2535750757</v>
      </c>
      <c r="E6323" t="s">
        <v>19291</v>
      </c>
      <c r="F6323" t="s">
        <v>117347</v>
      </c>
      <c r="G6323" t="s">
        <v>117348</v>
      </c>
      <c r="H6323" t="s">
        <v>49</v>
      </c>
      <c r="I6323" t="s">
        <v>21</v>
      </c>
      <c r="J6323" t="s">
        <v>21</v>
      </c>
      <c r="K6323">
        <v>1</v>
      </c>
      <c r="L6323">
        <v>0</v>
      </c>
      <c r="M6323">
        <v>0</v>
      </c>
      <c r="N6323" t="s">
        <v>21</v>
      </c>
      <c r="O6323" t="s">
        <v>19292</v>
      </c>
      <c r="P6323" t="b">
        <v>0</v>
      </c>
      <c r="Q6323" t="s">
        <v>117349</v>
      </c>
    </row>
    <row r="6324" spans="1:17" x14ac:dyDescent="0.25">
      <c r="A6324">
        <v>1.6417407111030252E+18</v>
      </c>
      <c r="B6324" s="1">
        <v>45016</v>
      </c>
      <c r="C6324" s="2">
        <v>0.74608796296296298</v>
      </c>
      <c r="D6324">
        <v>8.2329545550538342E+17</v>
      </c>
      <c r="E6324" t="s">
        <v>19293</v>
      </c>
      <c r="F6324" t="s">
        <v>117350</v>
      </c>
      <c r="G6324" t="s">
        <v>117351</v>
      </c>
      <c r="H6324" t="s">
        <v>121</v>
      </c>
      <c r="I6324" t="s">
        <v>21</v>
      </c>
      <c r="J6324" t="s">
        <v>21</v>
      </c>
      <c r="K6324">
        <v>0</v>
      </c>
      <c r="L6324">
        <v>0</v>
      </c>
      <c r="M6324">
        <v>0</v>
      </c>
      <c r="N6324" t="s">
        <v>21</v>
      </c>
      <c r="O6324" t="s">
        <v>19294</v>
      </c>
      <c r="P6324" t="b">
        <v>0</v>
      </c>
      <c r="Q6324" t="s">
        <v>18991</v>
      </c>
    </row>
    <row r="6325" spans="1:17" x14ac:dyDescent="0.25">
      <c r="A6325">
        <v>1.6417407039267389E+18</v>
      </c>
      <c r="B6325" s="1">
        <v>45016</v>
      </c>
      <c r="C6325" s="2">
        <v>0.74606481481481479</v>
      </c>
      <c r="D6325">
        <v>1.3677122174292746E+18</v>
      </c>
      <c r="E6325" t="s">
        <v>19295</v>
      </c>
      <c r="F6325" t="s">
        <v>117352</v>
      </c>
      <c r="G6325" t="s">
        <v>117353</v>
      </c>
      <c r="H6325" t="s">
        <v>49</v>
      </c>
      <c r="I6325" t="s">
        <v>21</v>
      </c>
      <c r="J6325" t="s">
        <v>21</v>
      </c>
      <c r="K6325">
        <v>0</v>
      </c>
      <c r="L6325">
        <v>0</v>
      </c>
      <c r="M6325">
        <v>1</v>
      </c>
      <c r="N6325" t="s">
        <v>21</v>
      </c>
      <c r="O6325" t="s">
        <v>19296</v>
      </c>
      <c r="P6325" t="b">
        <v>0</v>
      </c>
      <c r="Q6325" t="s">
        <v>21</v>
      </c>
    </row>
    <row r="6326" spans="1:17" x14ac:dyDescent="0.25">
      <c r="A6326">
        <v>1.641740695433257E+18</v>
      </c>
      <c r="B6326" s="1">
        <v>45016</v>
      </c>
      <c r="C6326" s="2">
        <v>0.74604166666666671</v>
      </c>
      <c r="D6326">
        <v>572452899</v>
      </c>
      <c r="E6326" t="s">
        <v>19297</v>
      </c>
      <c r="F6326" t="s">
        <v>19298</v>
      </c>
      <c r="G6326" t="s">
        <v>117354</v>
      </c>
      <c r="H6326" t="s">
        <v>49</v>
      </c>
      <c r="I6326" t="s">
        <v>21</v>
      </c>
      <c r="J6326" t="s">
        <v>19299</v>
      </c>
      <c r="K6326">
        <v>0</v>
      </c>
      <c r="L6326">
        <v>0</v>
      </c>
      <c r="M6326">
        <v>0</v>
      </c>
      <c r="N6326" t="s">
        <v>21</v>
      </c>
      <c r="O6326" t="s">
        <v>19300</v>
      </c>
      <c r="P6326" t="b">
        <v>0</v>
      </c>
      <c r="Q6326" t="s">
        <v>21</v>
      </c>
    </row>
    <row r="6327" spans="1:17" x14ac:dyDescent="0.25">
      <c r="A6327">
        <v>1.641740692304085E+18</v>
      </c>
      <c r="B6327" s="1">
        <v>45016</v>
      </c>
      <c r="C6327" s="2">
        <v>0.74603009259259256</v>
      </c>
      <c r="D6327">
        <v>8.1504525750715597E+17</v>
      </c>
      <c r="E6327" t="s">
        <v>19301</v>
      </c>
      <c r="F6327" t="s">
        <v>19302</v>
      </c>
      <c r="G6327" t="s">
        <v>117355</v>
      </c>
      <c r="H6327" t="s">
        <v>129</v>
      </c>
      <c r="I6327" t="s">
        <v>21</v>
      </c>
      <c r="J6327" t="s">
        <v>21</v>
      </c>
      <c r="K6327">
        <v>0</v>
      </c>
      <c r="L6327">
        <v>0</v>
      </c>
      <c r="M6327">
        <v>1</v>
      </c>
      <c r="N6327" t="s">
        <v>21</v>
      </c>
      <c r="O6327" t="s">
        <v>19303</v>
      </c>
      <c r="P6327" t="b">
        <v>0</v>
      </c>
      <c r="Q6327" t="s">
        <v>117356</v>
      </c>
    </row>
    <row r="6328" spans="1:17" x14ac:dyDescent="0.25">
      <c r="A6328">
        <v>1.6417406880764764E+18</v>
      </c>
      <c r="B6328" s="1">
        <v>45016</v>
      </c>
      <c r="C6328" s="2">
        <v>0.74601851851851853</v>
      </c>
      <c r="D6328">
        <v>1.4657743610473677E+18</v>
      </c>
      <c r="E6328" t="s">
        <v>19304</v>
      </c>
      <c r="F6328" t="s">
        <v>117357</v>
      </c>
      <c r="G6328" t="s">
        <v>117358</v>
      </c>
      <c r="H6328" t="s">
        <v>49</v>
      </c>
      <c r="I6328" t="s">
        <v>21</v>
      </c>
      <c r="J6328" t="s">
        <v>21</v>
      </c>
      <c r="K6328">
        <v>1</v>
      </c>
      <c r="L6328">
        <v>0</v>
      </c>
      <c r="M6328">
        <v>9</v>
      </c>
      <c r="N6328" t="s">
        <v>34</v>
      </c>
      <c r="O6328" t="s">
        <v>19305</v>
      </c>
      <c r="P6328" t="b">
        <v>0</v>
      </c>
      <c r="Q6328" t="s">
        <v>21</v>
      </c>
    </row>
    <row r="6329" spans="1:17" x14ac:dyDescent="0.25">
      <c r="A6329">
        <v>1.6417406832528425E+18</v>
      </c>
      <c r="B6329" s="1">
        <v>45016</v>
      </c>
      <c r="C6329" s="2">
        <v>0.74600694444444449</v>
      </c>
      <c r="D6329">
        <v>200289788</v>
      </c>
      <c r="E6329" t="s">
        <v>19306</v>
      </c>
      <c r="F6329" t="s">
        <v>117359</v>
      </c>
      <c r="G6329" t="s">
        <v>117360</v>
      </c>
      <c r="H6329" t="s">
        <v>20</v>
      </c>
      <c r="I6329" t="s">
        <v>21</v>
      </c>
      <c r="J6329" t="s">
        <v>2155</v>
      </c>
      <c r="K6329">
        <v>0</v>
      </c>
      <c r="L6329">
        <v>1</v>
      </c>
      <c r="M6329">
        <v>2</v>
      </c>
      <c r="N6329" t="s">
        <v>8944</v>
      </c>
      <c r="O6329" t="s">
        <v>19307</v>
      </c>
      <c r="P6329" t="b">
        <v>0</v>
      </c>
      <c r="Q6329" t="s">
        <v>21</v>
      </c>
    </row>
    <row r="6330" spans="1:17" x14ac:dyDescent="0.25">
      <c r="A6330">
        <v>1.6417406824477164E+18</v>
      </c>
      <c r="B6330" s="1">
        <v>45016</v>
      </c>
      <c r="C6330" s="2">
        <v>0.74600694444444449</v>
      </c>
      <c r="D6330">
        <v>292658992</v>
      </c>
      <c r="E6330" t="s">
        <v>19308</v>
      </c>
      <c r="F6330" t="s">
        <v>117361</v>
      </c>
      <c r="G6330" t="s">
        <v>117362</v>
      </c>
      <c r="H6330" t="s">
        <v>49</v>
      </c>
      <c r="I6330" t="s">
        <v>21</v>
      </c>
      <c r="J6330" t="s">
        <v>21</v>
      </c>
      <c r="K6330">
        <v>0</v>
      </c>
      <c r="L6330">
        <v>0</v>
      </c>
      <c r="M6330">
        <v>0</v>
      </c>
      <c r="N6330" t="s">
        <v>21</v>
      </c>
      <c r="O6330" t="s">
        <v>19309</v>
      </c>
      <c r="P6330" t="b">
        <v>0</v>
      </c>
      <c r="Q6330" t="s">
        <v>21</v>
      </c>
    </row>
    <row r="6331" spans="1:17" x14ac:dyDescent="0.25">
      <c r="A6331">
        <v>1.6417406813949215E+18</v>
      </c>
      <c r="B6331" s="1">
        <v>45016</v>
      </c>
      <c r="C6331" s="2">
        <v>0.74600694444444449</v>
      </c>
      <c r="D6331">
        <v>2540455459</v>
      </c>
      <c r="E6331" t="s">
        <v>13478</v>
      </c>
      <c r="F6331" t="s">
        <v>110892</v>
      </c>
      <c r="G6331" t="s">
        <v>117363</v>
      </c>
      <c r="H6331" t="s">
        <v>26</v>
      </c>
      <c r="I6331" t="s">
        <v>21</v>
      </c>
      <c r="J6331" t="s">
        <v>21</v>
      </c>
      <c r="K6331">
        <v>0</v>
      </c>
      <c r="L6331">
        <v>0</v>
      </c>
      <c r="M6331">
        <v>0</v>
      </c>
      <c r="N6331" t="s">
        <v>111576</v>
      </c>
      <c r="O6331" t="s">
        <v>19310</v>
      </c>
      <c r="P6331" t="b">
        <v>0</v>
      </c>
      <c r="Q6331" t="s">
        <v>21</v>
      </c>
    </row>
    <row r="6332" spans="1:17" x14ac:dyDescent="0.25">
      <c r="A6332">
        <v>1.6417406811052687E+18</v>
      </c>
      <c r="B6332" s="1">
        <v>45016</v>
      </c>
      <c r="C6332" s="2">
        <v>0.74600694444444449</v>
      </c>
      <c r="D6332">
        <v>292196149</v>
      </c>
      <c r="E6332" t="s">
        <v>19311</v>
      </c>
      <c r="F6332" t="s">
        <v>117364</v>
      </c>
      <c r="G6332" t="s">
        <v>117365</v>
      </c>
      <c r="H6332" t="s">
        <v>26</v>
      </c>
      <c r="I6332" t="s">
        <v>21</v>
      </c>
      <c r="J6332" t="s">
        <v>21</v>
      </c>
      <c r="K6332">
        <v>1</v>
      </c>
      <c r="L6332">
        <v>0</v>
      </c>
      <c r="M6332">
        <v>0</v>
      </c>
      <c r="N6332" t="s">
        <v>21</v>
      </c>
      <c r="O6332" t="s">
        <v>19312</v>
      </c>
      <c r="P6332" t="b">
        <v>0</v>
      </c>
      <c r="Q6332" t="s">
        <v>19313</v>
      </c>
    </row>
    <row r="6333" spans="1:17" x14ac:dyDescent="0.25">
      <c r="A6333">
        <v>1.6417406799940157E+18</v>
      </c>
      <c r="B6333" s="1">
        <v>45016</v>
      </c>
      <c r="C6333" s="2">
        <v>0.74599537037037034</v>
      </c>
      <c r="D6333">
        <v>44142777</v>
      </c>
      <c r="E6333" t="s">
        <v>19314</v>
      </c>
      <c r="F6333" t="s">
        <v>19314</v>
      </c>
      <c r="G6333" t="s">
        <v>117366</v>
      </c>
      <c r="H6333" t="s">
        <v>49</v>
      </c>
      <c r="I6333" t="s">
        <v>21</v>
      </c>
      <c r="J6333" t="s">
        <v>21</v>
      </c>
      <c r="K6333">
        <v>0</v>
      </c>
      <c r="L6333">
        <v>0</v>
      </c>
      <c r="M6333">
        <v>0</v>
      </c>
      <c r="N6333" t="s">
        <v>21</v>
      </c>
      <c r="O6333" t="s">
        <v>19315</v>
      </c>
      <c r="P6333" t="b">
        <v>0</v>
      </c>
      <c r="Q6333" t="s">
        <v>21</v>
      </c>
    </row>
    <row r="6334" spans="1:17" x14ac:dyDescent="0.25">
      <c r="A6334">
        <v>1.6417406790248776E+18</v>
      </c>
      <c r="B6334" s="1">
        <v>45016</v>
      </c>
      <c r="C6334" s="2">
        <v>0.74599537037037034</v>
      </c>
      <c r="D6334">
        <v>1.4929360011272151E+18</v>
      </c>
      <c r="E6334" t="s">
        <v>5496</v>
      </c>
      <c r="F6334" t="s">
        <v>5497</v>
      </c>
      <c r="G6334" t="s">
        <v>19316</v>
      </c>
      <c r="H6334" t="s">
        <v>26</v>
      </c>
      <c r="I6334" t="s">
        <v>5499</v>
      </c>
      <c r="J6334" t="s">
        <v>21</v>
      </c>
      <c r="K6334">
        <v>1</v>
      </c>
      <c r="L6334">
        <v>0</v>
      </c>
      <c r="M6334">
        <v>0</v>
      </c>
      <c r="N6334" t="s">
        <v>5500</v>
      </c>
      <c r="O6334" t="s">
        <v>19317</v>
      </c>
      <c r="P6334" t="b">
        <v>0</v>
      </c>
      <c r="Q6334" t="s">
        <v>21</v>
      </c>
    </row>
    <row r="6335" spans="1:17" x14ac:dyDescent="0.25">
      <c r="A6335">
        <v>1.6417406672934257E+18</v>
      </c>
      <c r="B6335" s="1">
        <v>45016</v>
      </c>
      <c r="C6335" s="2">
        <v>0.74596064814814811</v>
      </c>
      <c r="D6335">
        <v>1.6345037943891354E+18</v>
      </c>
      <c r="E6335" t="s">
        <v>19318</v>
      </c>
      <c r="F6335" t="s">
        <v>117367</v>
      </c>
      <c r="G6335" t="s">
        <v>117368</v>
      </c>
      <c r="H6335" t="s">
        <v>129</v>
      </c>
      <c r="I6335" t="s">
        <v>21</v>
      </c>
      <c r="J6335" t="s">
        <v>21</v>
      </c>
      <c r="K6335">
        <v>0</v>
      </c>
      <c r="L6335">
        <v>0</v>
      </c>
      <c r="M6335">
        <v>0</v>
      </c>
      <c r="N6335" t="s">
        <v>21</v>
      </c>
      <c r="O6335" t="s">
        <v>19319</v>
      </c>
      <c r="P6335" t="b">
        <v>0</v>
      </c>
      <c r="Q6335" t="s">
        <v>117369</v>
      </c>
    </row>
    <row r="6336" spans="1:17" x14ac:dyDescent="0.25">
      <c r="A6336">
        <v>1.6417406560529654E+18</v>
      </c>
      <c r="B6336" s="1">
        <v>45016</v>
      </c>
      <c r="C6336" s="2">
        <v>0.74593750000000003</v>
      </c>
      <c r="D6336">
        <v>1.4853418352707994E+18</v>
      </c>
      <c r="E6336" t="s">
        <v>10466</v>
      </c>
      <c r="F6336" t="s">
        <v>10467</v>
      </c>
      <c r="G6336" t="s">
        <v>117370</v>
      </c>
      <c r="H6336" t="s">
        <v>26</v>
      </c>
      <c r="I6336" t="s">
        <v>21</v>
      </c>
      <c r="J6336" t="s">
        <v>21</v>
      </c>
      <c r="K6336">
        <v>0</v>
      </c>
      <c r="L6336">
        <v>0</v>
      </c>
      <c r="M6336">
        <v>1</v>
      </c>
      <c r="N6336" t="s">
        <v>21</v>
      </c>
      <c r="O6336" t="s">
        <v>19320</v>
      </c>
      <c r="P6336" t="b">
        <v>0</v>
      </c>
      <c r="Q6336" t="s">
        <v>19321</v>
      </c>
    </row>
    <row r="6337" spans="1:17" x14ac:dyDescent="0.25">
      <c r="A6337">
        <v>1.6417406525798318E+18</v>
      </c>
      <c r="B6337" s="1">
        <v>45016</v>
      </c>
      <c r="C6337" s="2">
        <v>0.74592592592592588</v>
      </c>
      <c r="D6337">
        <v>68753277</v>
      </c>
      <c r="E6337" t="s">
        <v>19322</v>
      </c>
      <c r="F6337" t="s">
        <v>19323</v>
      </c>
      <c r="G6337" t="s">
        <v>117371</v>
      </c>
      <c r="H6337" t="s">
        <v>167</v>
      </c>
      <c r="I6337" t="s">
        <v>21</v>
      </c>
      <c r="J6337" t="s">
        <v>19324</v>
      </c>
      <c r="K6337">
        <v>0</v>
      </c>
      <c r="L6337">
        <v>0</v>
      </c>
      <c r="M6337">
        <v>1</v>
      </c>
      <c r="N6337" t="s">
        <v>21</v>
      </c>
      <c r="O6337" t="s">
        <v>19325</v>
      </c>
      <c r="P6337" t="b">
        <v>0</v>
      </c>
      <c r="Q6337" t="s">
        <v>21</v>
      </c>
    </row>
    <row r="6338" spans="1:17" x14ac:dyDescent="0.25">
      <c r="A6338">
        <v>1.6417406320405545E+18</v>
      </c>
      <c r="B6338" s="1">
        <v>45016</v>
      </c>
      <c r="C6338" s="2">
        <v>0.74586805555555558</v>
      </c>
      <c r="D6338">
        <v>1.0377138192948838E+18</v>
      </c>
      <c r="E6338" t="s">
        <v>19326</v>
      </c>
      <c r="F6338" t="s">
        <v>19327</v>
      </c>
      <c r="G6338" t="s">
        <v>117372</v>
      </c>
      <c r="H6338" t="s">
        <v>49</v>
      </c>
      <c r="I6338" t="s">
        <v>21</v>
      </c>
      <c r="J6338" t="s">
        <v>21</v>
      </c>
      <c r="K6338">
        <v>0</v>
      </c>
      <c r="L6338">
        <v>0</v>
      </c>
      <c r="M6338">
        <v>2</v>
      </c>
      <c r="N6338" t="s">
        <v>21</v>
      </c>
      <c r="O6338" t="s">
        <v>19328</v>
      </c>
      <c r="P6338" t="b">
        <v>0</v>
      </c>
      <c r="Q6338" t="s">
        <v>21</v>
      </c>
    </row>
    <row r="6339" spans="1:17" x14ac:dyDescent="0.25">
      <c r="A6339">
        <v>1.6417406308449239E+18</v>
      </c>
      <c r="B6339" s="1">
        <v>45016</v>
      </c>
      <c r="C6339" s="2">
        <v>0.74586805555555558</v>
      </c>
      <c r="D6339">
        <v>1.628488062740181E+18</v>
      </c>
      <c r="E6339" t="s">
        <v>19329</v>
      </c>
      <c r="F6339" t="s">
        <v>19330</v>
      </c>
      <c r="G6339" t="s">
        <v>19331</v>
      </c>
      <c r="H6339" t="s">
        <v>26</v>
      </c>
      <c r="I6339" t="s">
        <v>21</v>
      </c>
      <c r="J6339" t="s">
        <v>21</v>
      </c>
      <c r="K6339">
        <v>3</v>
      </c>
      <c r="L6339">
        <v>3</v>
      </c>
      <c r="M6339">
        <v>24</v>
      </c>
      <c r="N6339" t="s">
        <v>21</v>
      </c>
      <c r="O6339" t="s">
        <v>19332</v>
      </c>
      <c r="P6339" t="b">
        <v>0</v>
      </c>
      <c r="Q6339" t="s">
        <v>21</v>
      </c>
    </row>
    <row r="6340" spans="1:17" x14ac:dyDescent="0.25">
      <c r="A6340">
        <v>1.6417406304338862E+18</v>
      </c>
      <c r="B6340" s="1">
        <v>45016</v>
      </c>
      <c r="C6340" s="2">
        <v>0.74586805555555558</v>
      </c>
      <c r="D6340">
        <v>1.4449076876705341E+18</v>
      </c>
      <c r="E6340" t="s">
        <v>19333</v>
      </c>
      <c r="F6340" t="s">
        <v>19334</v>
      </c>
      <c r="G6340" t="s">
        <v>19335</v>
      </c>
      <c r="H6340" t="s">
        <v>26</v>
      </c>
      <c r="I6340" t="s">
        <v>21</v>
      </c>
      <c r="J6340" t="s">
        <v>21</v>
      </c>
      <c r="K6340">
        <v>0</v>
      </c>
      <c r="L6340">
        <v>0</v>
      </c>
      <c r="M6340">
        <v>0</v>
      </c>
      <c r="N6340" t="s">
        <v>21</v>
      </c>
      <c r="O6340" t="s">
        <v>19336</v>
      </c>
      <c r="P6340" t="b">
        <v>0</v>
      </c>
      <c r="Q6340" t="s">
        <v>19337</v>
      </c>
    </row>
    <row r="6341" spans="1:17" x14ac:dyDescent="0.25">
      <c r="A6341">
        <v>1.6417406303250678E+18</v>
      </c>
      <c r="B6341" s="1">
        <v>45016</v>
      </c>
      <c r="C6341" s="2">
        <v>0.74585648148148154</v>
      </c>
      <c r="D6341">
        <v>2392699338</v>
      </c>
      <c r="E6341" t="s">
        <v>19338</v>
      </c>
      <c r="F6341" t="s">
        <v>117373</v>
      </c>
      <c r="G6341" t="s">
        <v>117374</v>
      </c>
      <c r="H6341" t="s">
        <v>49</v>
      </c>
      <c r="I6341" t="s">
        <v>21</v>
      </c>
      <c r="J6341" t="s">
        <v>21</v>
      </c>
      <c r="K6341">
        <v>0</v>
      </c>
      <c r="L6341">
        <v>0</v>
      </c>
      <c r="M6341">
        <v>0</v>
      </c>
      <c r="N6341" t="s">
        <v>21</v>
      </c>
      <c r="O6341" t="s">
        <v>19339</v>
      </c>
      <c r="P6341" t="b">
        <v>0</v>
      </c>
      <c r="Q6341" t="s">
        <v>21</v>
      </c>
    </row>
    <row r="6342" spans="1:17" x14ac:dyDescent="0.25">
      <c r="A6342">
        <v>1.6417406289826775E+18</v>
      </c>
      <c r="B6342" s="1">
        <v>45016</v>
      </c>
      <c r="C6342" s="2">
        <v>0.74585648148148154</v>
      </c>
      <c r="D6342">
        <v>3367536814</v>
      </c>
      <c r="E6342" t="s">
        <v>19340</v>
      </c>
      <c r="F6342" t="s">
        <v>117375</v>
      </c>
      <c r="G6342" t="s">
        <v>117376</v>
      </c>
      <c r="H6342" t="s">
        <v>121</v>
      </c>
      <c r="I6342" t="s">
        <v>19341</v>
      </c>
      <c r="J6342" t="s">
        <v>19342</v>
      </c>
      <c r="K6342">
        <v>0</v>
      </c>
      <c r="L6342">
        <v>1</v>
      </c>
      <c r="M6342">
        <v>2</v>
      </c>
      <c r="N6342" t="s">
        <v>117377</v>
      </c>
      <c r="O6342" t="s">
        <v>19343</v>
      </c>
      <c r="P6342" t="b">
        <v>0</v>
      </c>
      <c r="Q6342" t="s">
        <v>21</v>
      </c>
    </row>
    <row r="6343" spans="1:17" x14ac:dyDescent="0.25">
      <c r="A6343">
        <v>1.6417406265753887E+18</v>
      </c>
      <c r="B6343" s="1">
        <v>45016</v>
      </c>
      <c r="C6343" s="2">
        <v>0.74585648148148154</v>
      </c>
      <c r="D6343">
        <v>1.2904715480971878E+18</v>
      </c>
      <c r="E6343" t="s">
        <v>19344</v>
      </c>
      <c r="F6343" t="s">
        <v>117378</v>
      </c>
      <c r="G6343" t="s">
        <v>117379</v>
      </c>
      <c r="H6343" t="s">
        <v>129</v>
      </c>
      <c r="I6343" t="s">
        <v>21</v>
      </c>
      <c r="J6343" t="s">
        <v>21</v>
      </c>
      <c r="K6343">
        <v>0</v>
      </c>
      <c r="L6343">
        <v>0</v>
      </c>
      <c r="M6343">
        <v>0</v>
      </c>
      <c r="N6343" t="s">
        <v>21</v>
      </c>
      <c r="O6343" t="s">
        <v>19345</v>
      </c>
      <c r="P6343" t="b">
        <v>0</v>
      </c>
      <c r="Q6343" t="s">
        <v>21</v>
      </c>
    </row>
    <row r="6344" spans="1:17" x14ac:dyDescent="0.25">
      <c r="A6344">
        <v>1.6417406178761605E+18</v>
      </c>
      <c r="B6344" s="1">
        <v>45016</v>
      </c>
      <c r="C6344" s="2">
        <v>0.74583333333333335</v>
      </c>
      <c r="D6344">
        <v>339934651</v>
      </c>
      <c r="E6344" t="s">
        <v>19346</v>
      </c>
      <c r="F6344" t="s">
        <v>19347</v>
      </c>
      <c r="G6344" t="s">
        <v>19348</v>
      </c>
      <c r="H6344" t="s">
        <v>26</v>
      </c>
      <c r="I6344" t="s">
        <v>21</v>
      </c>
      <c r="J6344" t="s">
        <v>21</v>
      </c>
      <c r="K6344">
        <v>0</v>
      </c>
      <c r="L6344">
        <v>0</v>
      </c>
      <c r="M6344">
        <v>1</v>
      </c>
      <c r="N6344" t="s">
        <v>21</v>
      </c>
      <c r="O6344" t="s">
        <v>19349</v>
      </c>
      <c r="P6344" t="b">
        <v>0</v>
      </c>
      <c r="Q6344" t="s">
        <v>21</v>
      </c>
    </row>
    <row r="6345" spans="1:17" x14ac:dyDescent="0.25">
      <c r="A6345">
        <v>1.6417406079317033E+18</v>
      </c>
      <c r="B6345" s="1">
        <v>45016</v>
      </c>
      <c r="C6345" s="2">
        <v>0.74579861111111112</v>
      </c>
      <c r="D6345">
        <v>1.1593235218870354E+18</v>
      </c>
      <c r="E6345" t="s">
        <v>19350</v>
      </c>
      <c r="F6345" t="s">
        <v>19350</v>
      </c>
      <c r="G6345" t="s">
        <v>117380</v>
      </c>
      <c r="H6345" t="s">
        <v>26</v>
      </c>
      <c r="I6345" t="s">
        <v>21</v>
      </c>
      <c r="J6345" t="s">
        <v>21</v>
      </c>
      <c r="K6345">
        <v>0</v>
      </c>
      <c r="L6345">
        <v>0</v>
      </c>
      <c r="M6345">
        <v>1</v>
      </c>
      <c r="N6345" t="s">
        <v>21</v>
      </c>
      <c r="O6345" t="s">
        <v>19351</v>
      </c>
      <c r="P6345" t="b">
        <v>0</v>
      </c>
      <c r="Q6345" t="s">
        <v>113326</v>
      </c>
    </row>
    <row r="6346" spans="1:17" x14ac:dyDescent="0.25">
      <c r="A6346">
        <v>1.6417405899716731E+18</v>
      </c>
      <c r="B6346" s="1">
        <v>45016</v>
      </c>
      <c r="C6346" s="2">
        <v>0.74575231481481485</v>
      </c>
      <c r="D6346">
        <v>1.403003467120087E+18</v>
      </c>
      <c r="E6346" t="s">
        <v>19352</v>
      </c>
      <c r="F6346" t="s">
        <v>117381</v>
      </c>
      <c r="G6346" t="s">
        <v>117382</v>
      </c>
      <c r="H6346" t="s">
        <v>49</v>
      </c>
      <c r="I6346" t="s">
        <v>21</v>
      </c>
      <c r="J6346" t="s">
        <v>19353</v>
      </c>
      <c r="K6346">
        <v>0</v>
      </c>
      <c r="L6346">
        <v>0</v>
      </c>
      <c r="M6346">
        <v>1</v>
      </c>
      <c r="N6346" t="s">
        <v>112953</v>
      </c>
      <c r="O6346" t="s">
        <v>19354</v>
      </c>
      <c r="P6346" t="b">
        <v>0</v>
      </c>
      <c r="Q6346" t="s">
        <v>21</v>
      </c>
    </row>
    <row r="6347" spans="1:17" x14ac:dyDescent="0.25">
      <c r="A6347">
        <v>1.6417405824429097E+18</v>
      </c>
      <c r="B6347" s="1">
        <v>45016</v>
      </c>
      <c r="C6347" s="2">
        <v>0.74572916666666667</v>
      </c>
      <c r="D6347">
        <v>1.3825713807769928E+18</v>
      </c>
      <c r="E6347" t="s">
        <v>19355</v>
      </c>
      <c r="F6347" t="s">
        <v>19356</v>
      </c>
      <c r="G6347" t="s">
        <v>117383</v>
      </c>
      <c r="H6347" t="s">
        <v>49</v>
      </c>
      <c r="I6347" t="s">
        <v>21</v>
      </c>
      <c r="J6347" t="s">
        <v>19357</v>
      </c>
      <c r="K6347">
        <v>0</v>
      </c>
      <c r="L6347">
        <v>0</v>
      </c>
      <c r="M6347">
        <v>0</v>
      </c>
      <c r="N6347" t="s">
        <v>21</v>
      </c>
      <c r="O6347" t="s">
        <v>19358</v>
      </c>
      <c r="P6347" t="b">
        <v>0</v>
      </c>
      <c r="Q6347" t="s">
        <v>21</v>
      </c>
    </row>
    <row r="6348" spans="1:17" x14ac:dyDescent="0.25">
      <c r="A6348">
        <v>1.6417405794521006E+18</v>
      </c>
      <c r="B6348" s="1">
        <v>45016</v>
      </c>
      <c r="C6348" s="2">
        <v>0.74571759259259263</v>
      </c>
      <c r="D6348">
        <v>18935802</v>
      </c>
      <c r="E6348" t="s">
        <v>16504</v>
      </c>
      <c r="F6348" t="s">
        <v>16505</v>
      </c>
      <c r="G6348" t="s">
        <v>19359</v>
      </c>
      <c r="H6348" t="s">
        <v>20</v>
      </c>
      <c r="I6348" t="s">
        <v>21</v>
      </c>
      <c r="J6348" t="s">
        <v>19360</v>
      </c>
      <c r="K6348">
        <v>0</v>
      </c>
      <c r="L6348">
        <v>4</v>
      </c>
      <c r="M6348">
        <v>8</v>
      </c>
      <c r="N6348" t="s">
        <v>21</v>
      </c>
      <c r="O6348" t="s">
        <v>19361</v>
      </c>
      <c r="P6348" t="b">
        <v>0</v>
      </c>
      <c r="Q6348" t="s">
        <v>21</v>
      </c>
    </row>
    <row r="6349" spans="1:17" x14ac:dyDescent="0.25">
      <c r="A6349">
        <v>1.6417405792047432E+18</v>
      </c>
      <c r="B6349" s="1">
        <v>45016</v>
      </c>
      <c r="C6349" s="2">
        <v>0.74571759259259263</v>
      </c>
      <c r="D6349">
        <v>1.6103859768781373E+18</v>
      </c>
      <c r="E6349" t="s">
        <v>19362</v>
      </c>
      <c r="F6349" t="s">
        <v>19363</v>
      </c>
      <c r="G6349" t="s">
        <v>117384</v>
      </c>
      <c r="H6349" t="s">
        <v>26</v>
      </c>
      <c r="I6349" t="s">
        <v>21</v>
      </c>
      <c r="J6349" t="s">
        <v>21</v>
      </c>
      <c r="K6349">
        <v>0</v>
      </c>
      <c r="L6349">
        <v>0</v>
      </c>
      <c r="M6349">
        <v>0</v>
      </c>
      <c r="N6349" t="s">
        <v>21</v>
      </c>
      <c r="O6349" t="s">
        <v>19364</v>
      </c>
      <c r="P6349" t="b">
        <v>0</v>
      </c>
      <c r="Q6349" t="s">
        <v>19365</v>
      </c>
    </row>
    <row r="6350" spans="1:17" x14ac:dyDescent="0.25">
      <c r="A6350">
        <v>1.6417405744986194E+18</v>
      </c>
      <c r="B6350" s="1">
        <v>45016</v>
      </c>
      <c r="C6350" s="2">
        <v>0.74570601851851848</v>
      </c>
      <c r="D6350">
        <v>1.5793934623355945E+18</v>
      </c>
      <c r="E6350" t="s">
        <v>19366</v>
      </c>
      <c r="F6350" t="s">
        <v>117385</v>
      </c>
      <c r="G6350" t="s">
        <v>19367</v>
      </c>
      <c r="H6350" t="s">
        <v>26</v>
      </c>
      <c r="I6350" t="s">
        <v>21</v>
      </c>
      <c r="J6350" t="s">
        <v>21</v>
      </c>
      <c r="K6350">
        <v>1</v>
      </c>
      <c r="L6350">
        <v>0</v>
      </c>
      <c r="M6350">
        <v>1</v>
      </c>
      <c r="N6350" t="s">
        <v>21</v>
      </c>
      <c r="O6350" t="s">
        <v>19368</v>
      </c>
      <c r="P6350" t="b">
        <v>0</v>
      </c>
      <c r="Q6350" t="s">
        <v>114139</v>
      </c>
    </row>
    <row r="6351" spans="1:17" x14ac:dyDescent="0.25">
      <c r="A6351">
        <v>1.6417405704008335E+18</v>
      </c>
      <c r="B6351" s="1">
        <v>45016</v>
      </c>
      <c r="C6351" s="2">
        <v>0.74569444444444444</v>
      </c>
      <c r="D6351">
        <v>269029557</v>
      </c>
      <c r="E6351" t="s">
        <v>19369</v>
      </c>
      <c r="F6351" t="s">
        <v>19370</v>
      </c>
      <c r="G6351" t="s">
        <v>117386</v>
      </c>
      <c r="H6351" t="s">
        <v>26</v>
      </c>
      <c r="I6351" t="s">
        <v>21</v>
      </c>
      <c r="J6351" t="s">
        <v>21</v>
      </c>
      <c r="K6351">
        <v>0</v>
      </c>
      <c r="L6351">
        <v>0</v>
      </c>
      <c r="M6351">
        <v>0</v>
      </c>
      <c r="N6351" t="s">
        <v>21</v>
      </c>
      <c r="O6351" t="s">
        <v>19371</v>
      </c>
      <c r="P6351" t="b">
        <v>0</v>
      </c>
      <c r="Q6351" t="s">
        <v>19372</v>
      </c>
    </row>
    <row r="6352" spans="1:17" x14ac:dyDescent="0.25">
      <c r="A6352">
        <v>1.6417405702497894E+18</v>
      </c>
      <c r="B6352" s="1">
        <v>45016</v>
      </c>
      <c r="C6352" s="2">
        <v>0.74569444444444444</v>
      </c>
      <c r="D6352">
        <v>517722845</v>
      </c>
      <c r="E6352" t="s">
        <v>5510</v>
      </c>
      <c r="F6352" t="s">
        <v>5511</v>
      </c>
      <c r="G6352" t="s">
        <v>19373</v>
      </c>
      <c r="H6352" t="s">
        <v>20</v>
      </c>
      <c r="I6352" t="s">
        <v>21</v>
      </c>
      <c r="J6352" t="s">
        <v>19374</v>
      </c>
      <c r="K6352">
        <v>0</v>
      </c>
      <c r="L6352">
        <v>0</v>
      </c>
      <c r="M6352">
        <v>0</v>
      </c>
      <c r="N6352" t="s">
        <v>5514</v>
      </c>
      <c r="O6352" t="s">
        <v>19375</v>
      </c>
      <c r="P6352" t="b">
        <v>0</v>
      </c>
      <c r="Q6352" t="s">
        <v>21</v>
      </c>
    </row>
    <row r="6353" spans="1:17" x14ac:dyDescent="0.25">
      <c r="A6353">
        <v>1.6417405652294902E+18</v>
      </c>
      <c r="B6353" s="1">
        <v>45016</v>
      </c>
      <c r="C6353" s="2">
        <v>0.7456828703703704</v>
      </c>
      <c r="D6353">
        <v>7.3107831617882112E+17</v>
      </c>
      <c r="E6353" t="s">
        <v>19376</v>
      </c>
      <c r="F6353" t="s">
        <v>117387</v>
      </c>
      <c r="G6353" t="s">
        <v>117388</v>
      </c>
      <c r="H6353" t="s">
        <v>49</v>
      </c>
      <c r="I6353" t="s">
        <v>21</v>
      </c>
      <c r="J6353" t="s">
        <v>21</v>
      </c>
      <c r="K6353">
        <v>0</v>
      </c>
      <c r="L6353">
        <v>0</v>
      </c>
      <c r="M6353">
        <v>0</v>
      </c>
      <c r="N6353" t="s">
        <v>21</v>
      </c>
      <c r="O6353" t="s">
        <v>19377</v>
      </c>
      <c r="P6353" t="b">
        <v>0</v>
      </c>
      <c r="Q6353" t="s">
        <v>21</v>
      </c>
    </row>
    <row r="6354" spans="1:17" x14ac:dyDescent="0.25">
      <c r="A6354">
        <v>1.6417405562828718E+18</v>
      </c>
      <c r="B6354" s="1">
        <v>45016</v>
      </c>
      <c r="C6354" s="2">
        <v>0.74565972222222221</v>
      </c>
      <c r="D6354">
        <v>294037841</v>
      </c>
      <c r="E6354" t="s">
        <v>19378</v>
      </c>
      <c r="F6354" t="s">
        <v>19379</v>
      </c>
      <c r="G6354" t="s">
        <v>117389</v>
      </c>
      <c r="H6354" t="s">
        <v>167</v>
      </c>
      <c r="I6354" t="s">
        <v>21</v>
      </c>
      <c r="J6354" t="s">
        <v>21</v>
      </c>
      <c r="K6354">
        <v>1</v>
      </c>
      <c r="L6354">
        <v>0</v>
      </c>
      <c r="M6354">
        <v>1</v>
      </c>
      <c r="N6354" t="s">
        <v>21</v>
      </c>
      <c r="O6354" t="s">
        <v>19380</v>
      </c>
      <c r="P6354" t="b">
        <v>0</v>
      </c>
      <c r="Q6354" t="s">
        <v>21</v>
      </c>
    </row>
    <row r="6355" spans="1:17" x14ac:dyDescent="0.25">
      <c r="A6355">
        <v>1.6417405503732736E+18</v>
      </c>
      <c r="B6355" s="1">
        <v>45016</v>
      </c>
      <c r="C6355" s="2">
        <v>0.74563657407407402</v>
      </c>
      <c r="D6355">
        <v>1.5985338979684475E+18</v>
      </c>
      <c r="E6355" t="s">
        <v>19381</v>
      </c>
      <c r="F6355" t="s">
        <v>19382</v>
      </c>
      <c r="G6355" t="s">
        <v>117390</v>
      </c>
      <c r="H6355" t="s">
        <v>26</v>
      </c>
      <c r="I6355" t="s">
        <v>21</v>
      </c>
      <c r="J6355" t="s">
        <v>267</v>
      </c>
      <c r="K6355">
        <v>1</v>
      </c>
      <c r="L6355">
        <v>0</v>
      </c>
      <c r="M6355">
        <v>0</v>
      </c>
      <c r="N6355" t="s">
        <v>268</v>
      </c>
      <c r="O6355" t="s">
        <v>19383</v>
      </c>
      <c r="P6355" t="b">
        <v>0</v>
      </c>
      <c r="Q6355" t="s">
        <v>21</v>
      </c>
    </row>
    <row r="6356" spans="1:17" x14ac:dyDescent="0.25">
      <c r="A6356">
        <v>1.6417405434104381E+18</v>
      </c>
      <c r="B6356" s="1">
        <v>45016</v>
      </c>
      <c r="C6356" s="2">
        <v>0.74562499999999998</v>
      </c>
      <c r="D6356">
        <v>259392274</v>
      </c>
      <c r="E6356" t="s">
        <v>19384</v>
      </c>
      <c r="F6356" t="s">
        <v>117391</v>
      </c>
      <c r="G6356" t="s">
        <v>117392</v>
      </c>
      <c r="H6356" t="s">
        <v>245</v>
      </c>
      <c r="I6356" t="s">
        <v>21</v>
      </c>
      <c r="J6356" t="s">
        <v>21</v>
      </c>
      <c r="K6356">
        <v>0</v>
      </c>
      <c r="L6356">
        <v>0</v>
      </c>
      <c r="M6356">
        <v>0</v>
      </c>
      <c r="N6356" t="s">
        <v>34</v>
      </c>
      <c r="O6356" t="s">
        <v>19385</v>
      </c>
      <c r="P6356" t="b">
        <v>0</v>
      </c>
      <c r="Q6356" t="s">
        <v>21</v>
      </c>
    </row>
    <row r="6357" spans="1:17" x14ac:dyDescent="0.25">
      <c r="A6357">
        <v>1.6417405362298143E+18</v>
      </c>
      <c r="B6357" s="1">
        <v>45016</v>
      </c>
      <c r="C6357" s="2">
        <v>0.7456018518518519</v>
      </c>
      <c r="D6357">
        <v>8.3915125977718784E+17</v>
      </c>
      <c r="E6357" t="s">
        <v>19386</v>
      </c>
      <c r="F6357" t="s">
        <v>117393</v>
      </c>
      <c r="G6357" t="s">
        <v>117394</v>
      </c>
      <c r="H6357" t="s">
        <v>121</v>
      </c>
      <c r="I6357" t="s">
        <v>19387</v>
      </c>
      <c r="J6357" t="s">
        <v>19388</v>
      </c>
      <c r="K6357">
        <v>0</v>
      </c>
      <c r="L6357">
        <v>0</v>
      </c>
      <c r="M6357">
        <v>0</v>
      </c>
      <c r="N6357" t="s">
        <v>21</v>
      </c>
      <c r="O6357" t="s">
        <v>19389</v>
      </c>
      <c r="P6357" t="b">
        <v>0</v>
      </c>
      <c r="Q6357" t="s">
        <v>21</v>
      </c>
    </row>
    <row r="6358" spans="1:17" x14ac:dyDescent="0.25">
      <c r="A6358">
        <v>1.6417405311253217E+18</v>
      </c>
      <c r="B6358" s="1">
        <v>45016</v>
      </c>
      <c r="C6358" s="2">
        <v>0.74559027777777775</v>
      </c>
      <c r="D6358">
        <v>1954788462</v>
      </c>
      <c r="E6358" t="s">
        <v>19390</v>
      </c>
      <c r="F6358" t="s">
        <v>117395</v>
      </c>
      <c r="G6358" t="s">
        <v>19391</v>
      </c>
      <c r="H6358" t="s">
        <v>26</v>
      </c>
      <c r="I6358" t="s">
        <v>21</v>
      </c>
      <c r="J6358" t="s">
        <v>21</v>
      </c>
      <c r="K6358">
        <v>1</v>
      </c>
      <c r="L6358">
        <v>0</v>
      </c>
      <c r="M6358">
        <v>1</v>
      </c>
      <c r="N6358" t="s">
        <v>21</v>
      </c>
      <c r="O6358" t="s">
        <v>19392</v>
      </c>
      <c r="P6358" t="b">
        <v>0</v>
      </c>
      <c r="Q6358" t="s">
        <v>21</v>
      </c>
    </row>
    <row r="6359" spans="1:17" x14ac:dyDescent="0.25">
      <c r="A6359">
        <v>1.6417405276734341E+18</v>
      </c>
      <c r="B6359" s="1">
        <v>45016</v>
      </c>
      <c r="C6359" s="2">
        <v>0.74557870370370372</v>
      </c>
      <c r="D6359">
        <v>1.5261375354368492E+18</v>
      </c>
      <c r="E6359" t="s">
        <v>1584</v>
      </c>
      <c r="F6359" t="s">
        <v>111133</v>
      </c>
      <c r="G6359" t="s">
        <v>117396</v>
      </c>
      <c r="H6359" t="s">
        <v>49</v>
      </c>
      <c r="I6359" t="s">
        <v>21</v>
      </c>
      <c r="J6359" t="s">
        <v>19393</v>
      </c>
      <c r="K6359">
        <v>0</v>
      </c>
      <c r="L6359">
        <v>0</v>
      </c>
      <c r="M6359">
        <v>0</v>
      </c>
      <c r="N6359" t="s">
        <v>21</v>
      </c>
      <c r="O6359" t="s">
        <v>19394</v>
      </c>
      <c r="P6359" t="b">
        <v>0</v>
      </c>
      <c r="Q6359" t="s">
        <v>21</v>
      </c>
    </row>
    <row r="6360" spans="1:17" x14ac:dyDescent="0.25">
      <c r="A6360">
        <v>1.6417405232065864E+18</v>
      </c>
      <c r="B6360" s="1">
        <v>45016</v>
      </c>
      <c r="C6360" s="2">
        <v>0.74556712962962968</v>
      </c>
      <c r="D6360">
        <v>1.5396111534833172E+18</v>
      </c>
      <c r="E6360" t="s">
        <v>1595</v>
      </c>
      <c r="F6360" t="s">
        <v>111139</v>
      </c>
      <c r="G6360" t="s">
        <v>117397</v>
      </c>
      <c r="H6360" t="s">
        <v>49</v>
      </c>
      <c r="I6360" t="s">
        <v>21</v>
      </c>
      <c r="J6360" t="s">
        <v>19393</v>
      </c>
      <c r="K6360">
        <v>0</v>
      </c>
      <c r="L6360">
        <v>0</v>
      </c>
      <c r="M6360">
        <v>0</v>
      </c>
      <c r="N6360" t="s">
        <v>21</v>
      </c>
      <c r="O6360" t="s">
        <v>19395</v>
      </c>
      <c r="P6360" t="b">
        <v>0</v>
      </c>
      <c r="Q6360" t="s">
        <v>21</v>
      </c>
    </row>
    <row r="6361" spans="1:17" x14ac:dyDescent="0.25">
      <c r="A6361">
        <v>1.6417405226489078E+18</v>
      </c>
      <c r="B6361" s="1">
        <v>45016</v>
      </c>
      <c r="C6361" s="2">
        <v>0.74556712962962968</v>
      </c>
      <c r="D6361">
        <v>1.0249843862890701E+18</v>
      </c>
      <c r="E6361" t="s">
        <v>19396</v>
      </c>
      <c r="F6361" t="s">
        <v>117398</v>
      </c>
      <c r="G6361" t="s">
        <v>117399</v>
      </c>
      <c r="H6361" t="s">
        <v>49</v>
      </c>
      <c r="I6361" t="s">
        <v>117261</v>
      </c>
      <c r="J6361" t="s">
        <v>19397</v>
      </c>
      <c r="K6361">
        <v>0</v>
      </c>
      <c r="L6361">
        <v>0</v>
      </c>
      <c r="M6361">
        <v>1</v>
      </c>
      <c r="N6361" t="s">
        <v>21</v>
      </c>
      <c r="O6361" t="s">
        <v>19398</v>
      </c>
      <c r="P6361" t="b">
        <v>0</v>
      </c>
      <c r="Q6361" t="s">
        <v>21</v>
      </c>
    </row>
    <row r="6362" spans="1:17" x14ac:dyDescent="0.25">
      <c r="A6362">
        <v>1.6417404981583749E+18</v>
      </c>
      <c r="B6362" s="1">
        <v>45016</v>
      </c>
      <c r="C6362" s="2">
        <v>0.74549768518518522</v>
      </c>
      <c r="D6362">
        <v>1.3487122699499807E+18</v>
      </c>
      <c r="E6362" t="s">
        <v>19399</v>
      </c>
      <c r="F6362" t="s">
        <v>19400</v>
      </c>
      <c r="G6362" t="s">
        <v>19401</v>
      </c>
      <c r="H6362" t="s">
        <v>26</v>
      </c>
      <c r="I6362" t="s">
        <v>21</v>
      </c>
      <c r="J6362" t="s">
        <v>21</v>
      </c>
      <c r="K6362">
        <v>0</v>
      </c>
      <c r="L6362">
        <v>0</v>
      </c>
      <c r="M6362">
        <v>0</v>
      </c>
      <c r="N6362" t="s">
        <v>21</v>
      </c>
      <c r="O6362" t="s">
        <v>19402</v>
      </c>
      <c r="P6362" t="b">
        <v>0</v>
      </c>
      <c r="Q6362" t="s">
        <v>21</v>
      </c>
    </row>
    <row r="6363" spans="1:17" x14ac:dyDescent="0.25">
      <c r="A6363">
        <v>1.6417404931377848E+18</v>
      </c>
      <c r="B6363" s="1">
        <v>45016</v>
      </c>
      <c r="C6363" s="2">
        <v>0.74548611111111107</v>
      </c>
      <c r="D6363">
        <v>210782785</v>
      </c>
      <c r="E6363" t="s">
        <v>19403</v>
      </c>
      <c r="F6363" t="s">
        <v>117400</v>
      </c>
      <c r="G6363" t="s">
        <v>117401</v>
      </c>
      <c r="H6363" t="s">
        <v>49</v>
      </c>
      <c r="I6363" t="s">
        <v>21</v>
      </c>
      <c r="J6363" t="s">
        <v>21</v>
      </c>
      <c r="K6363">
        <v>0</v>
      </c>
      <c r="L6363">
        <v>0</v>
      </c>
      <c r="M6363">
        <v>0</v>
      </c>
      <c r="N6363" t="s">
        <v>21</v>
      </c>
      <c r="O6363" t="s">
        <v>19404</v>
      </c>
      <c r="P6363" t="b">
        <v>0</v>
      </c>
      <c r="Q6363" t="s">
        <v>21</v>
      </c>
    </row>
    <row r="6364" spans="1:17" x14ac:dyDescent="0.25">
      <c r="A6364">
        <v>1.6417404832599245E+18</v>
      </c>
      <c r="B6364" s="1">
        <v>45016</v>
      </c>
      <c r="C6364" s="2">
        <v>0.74545138888888884</v>
      </c>
      <c r="D6364">
        <v>1.317420696214057E+18</v>
      </c>
      <c r="E6364" t="s">
        <v>19405</v>
      </c>
      <c r="F6364" t="s">
        <v>19406</v>
      </c>
      <c r="G6364" t="s">
        <v>19407</v>
      </c>
      <c r="H6364" t="s">
        <v>26</v>
      </c>
      <c r="I6364" t="s">
        <v>21</v>
      </c>
      <c r="J6364" t="s">
        <v>21</v>
      </c>
      <c r="K6364">
        <v>0</v>
      </c>
      <c r="L6364">
        <v>0</v>
      </c>
      <c r="M6364">
        <v>0</v>
      </c>
      <c r="N6364" t="s">
        <v>21</v>
      </c>
      <c r="O6364" t="s">
        <v>19408</v>
      </c>
      <c r="P6364" t="b">
        <v>0</v>
      </c>
      <c r="Q6364" t="s">
        <v>21</v>
      </c>
    </row>
    <row r="6365" spans="1:17" x14ac:dyDescent="0.25">
      <c r="A6365">
        <v>1.6417404775556792E+18</v>
      </c>
      <c r="B6365" s="1">
        <v>45016</v>
      </c>
      <c r="C6365" s="2">
        <v>0.74543981481481481</v>
      </c>
      <c r="D6365">
        <v>417359324</v>
      </c>
      <c r="E6365" t="s">
        <v>19409</v>
      </c>
      <c r="F6365" t="s">
        <v>19410</v>
      </c>
      <c r="G6365" t="s">
        <v>117402</v>
      </c>
      <c r="H6365" t="s">
        <v>162</v>
      </c>
      <c r="I6365" t="s">
        <v>19411</v>
      </c>
      <c r="J6365" t="s">
        <v>19412</v>
      </c>
      <c r="K6365">
        <v>0</v>
      </c>
      <c r="L6365">
        <v>0</v>
      </c>
      <c r="M6365">
        <v>1</v>
      </c>
      <c r="N6365" t="s">
        <v>117403</v>
      </c>
      <c r="O6365" t="s">
        <v>19413</v>
      </c>
      <c r="P6365" t="b">
        <v>0</v>
      </c>
      <c r="Q6365" t="s">
        <v>21</v>
      </c>
    </row>
    <row r="6366" spans="1:17" x14ac:dyDescent="0.25">
      <c r="A6366">
        <v>1.6417404755175178E+18</v>
      </c>
      <c r="B6366" s="1">
        <v>45016</v>
      </c>
      <c r="C6366" s="2">
        <v>0.74543981481481481</v>
      </c>
      <c r="D6366">
        <v>1.6118116748347638E+18</v>
      </c>
      <c r="E6366" t="s">
        <v>19414</v>
      </c>
      <c r="F6366" t="s">
        <v>117404</v>
      </c>
      <c r="G6366" t="s">
        <v>117405</v>
      </c>
      <c r="H6366" t="s">
        <v>49</v>
      </c>
      <c r="I6366" t="s">
        <v>21</v>
      </c>
      <c r="J6366" t="s">
        <v>21</v>
      </c>
      <c r="K6366">
        <v>0</v>
      </c>
      <c r="L6366">
        <v>0</v>
      </c>
      <c r="M6366">
        <v>4</v>
      </c>
      <c r="N6366" t="s">
        <v>21</v>
      </c>
      <c r="O6366" t="s">
        <v>19415</v>
      </c>
      <c r="P6366" t="b">
        <v>0</v>
      </c>
      <c r="Q6366" t="s">
        <v>21</v>
      </c>
    </row>
    <row r="6367" spans="1:17" x14ac:dyDescent="0.25">
      <c r="A6367">
        <v>1.6417404682276495E+18</v>
      </c>
      <c r="B6367" s="1">
        <v>45016</v>
      </c>
      <c r="C6367" s="2">
        <v>0.74541666666666662</v>
      </c>
      <c r="D6367">
        <v>4536779895</v>
      </c>
      <c r="E6367" t="s">
        <v>10428</v>
      </c>
      <c r="F6367" t="s">
        <v>114081</v>
      </c>
      <c r="G6367" t="s">
        <v>117406</v>
      </c>
      <c r="H6367" t="s">
        <v>167</v>
      </c>
      <c r="I6367" t="s">
        <v>21</v>
      </c>
      <c r="J6367" t="s">
        <v>6979</v>
      </c>
      <c r="K6367">
        <v>0</v>
      </c>
      <c r="L6367">
        <v>0</v>
      </c>
      <c r="M6367">
        <v>0</v>
      </c>
      <c r="N6367" t="s">
        <v>21</v>
      </c>
      <c r="O6367" t="s">
        <v>19416</v>
      </c>
      <c r="P6367" t="b">
        <v>0</v>
      </c>
      <c r="Q6367" t="s">
        <v>21</v>
      </c>
    </row>
    <row r="6368" spans="1:17" x14ac:dyDescent="0.25">
      <c r="A6368">
        <v>1.6417404596125573E+18</v>
      </c>
      <c r="B6368" s="1">
        <v>45016</v>
      </c>
      <c r="C6368" s="2">
        <v>0.74539351851851854</v>
      </c>
      <c r="D6368">
        <v>256462359</v>
      </c>
      <c r="E6368" t="s">
        <v>19417</v>
      </c>
      <c r="F6368" t="s">
        <v>19418</v>
      </c>
      <c r="G6368" t="s">
        <v>19419</v>
      </c>
      <c r="H6368" t="s">
        <v>20</v>
      </c>
      <c r="I6368" t="s">
        <v>19420</v>
      </c>
      <c r="J6368" t="s">
        <v>19421</v>
      </c>
      <c r="K6368">
        <v>0</v>
      </c>
      <c r="L6368">
        <v>0</v>
      </c>
      <c r="M6368">
        <v>0</v>
      </c>
      <c r="N6368" t="s">
        <v>3343</v>
      </c>
      <c r="O6368" t="s">
        <v>19422</v>
      </c>
      <c r="P6368" t="b">
        <v>0</v>
      </c>
      <c r="Q6368" t="s">
        <v>21</v>
      </c>
    </row>
    <row r="6369" spans="1:17" x14ac:dyDescent="0.25">
      <c r="A6369">
        <v>1.6417404529857004E+18</v>
      </c>
      <c r="B6369" s="1">
        <v>45016</v>
      </c>
      <c r="C6369" s="2">
        <v>0.74537037037037035</v>
      </c>
      <c r="D6369">
        <v>1.6345021892624876E+18</v>
      </c>
      <c r="E6369" t="s">
        <v>277</v>
      </c>
      <c r="F6369" t="s">
        <v>110739</v>
      </c>
      <c r="G6369" t="s">
        <v>117407</v>
      </c>
      <c r="H6369" t="s">
        <v>129</v>
      </c>
      <c r="I6369" t="s">
        <v>21</v>
      </c>
      <c r="J6369" t="s">
        <v>21</v>
      </c>
      <c r="K6369">
        <v>0</v>
      </c>
      <c r="L6369">
        <v>0</v>
      </c>
      <c r="M6369">
        <v>0</v>
      </c>
      <c r="N6369" t="s">
        <v>21</v>
      </c>
      <c r="O6369" t="s">
        <v>19423</v>
      </c>
      <c r="P6369" t="b">
        <v>0</v>
      </c>
      <c r="Q6369" t="s">
        <v>19424</v>
      </c>
    </row>
    <row r="6370" spans="1:17" x14ac:dyDescent="0.25">
      <c r="A6370">
        <v>1.6417404517104804E+18</v>
      </c>
      <c r="B6370" s="1">
        <v>45016</v>
      </c>
      <c r="C6370" s="2">
        <v>0.74537037037037035</v>
      </c>
      <c r="D6370">
        <v>433747438</v>
      </c>
      <c r="E6370" t="s">
        <v>19425</v>
      </c>
      <c r="F6370" t="s">
        <v>19426</v>
      </c>
      <c r="G6370" t="s">
        <v>19427</v>
      </c>
      <c r="H6370" t="s">
        <v>26</v>
      </c>
      <c r="I6370" t="s">
        <v>21</v>
      </c>
      <c r="J6370" t="s">
        <v>21</v>
      </c>
      <c r="K6370">
        <v>0</v>
      </c>
      <c r="L6370">
        <v>0</v>
      </c>
      <c r="M6370">
        <v>1</v>
      </c>
      <c r="N6370" t="s">
        <v>21</v>
      </c>
      <c r="O6370" t="s">
        <v>19428</v>
      </c>
      <c r="P6370" t="b">
        <v>0</v>
      </c>
      <c r="Q6370" t="s">
        <v>19429</v>
      </c>
    </row>
    <row r="6371" spans="1:17" x14ac:dyDescent="0.25">
      <c r="A6371">
        <v>1.6417404500913971E+18</v>
      </c>
      <c r="B6371" s="1">
        <v>45016</v>
      </c>
      <c r="C6371" s="2">
        <v>0.74537037037037035</v>
      </c>
      <c r="D6371">
        <v>4702998264</v>
      </c>
      <c r="E6371" t="s">
        <v>19430</v>
      </c>
      <c r="F6371" t="s">
        <v>19431</v>
      </c>
      <c r="G6371" t="s">
        <v>19432</v>
      </c>
      <c r="H6371" t="s">
        <v>26</v>
      </c>
      <c r="I6371" t="s">
        <v>19433</v>
      </c>
      <c r="J6371" t="s">
        <v>21</v>
      </c>
      <c r="K6371">
        <v>1</v>
      </c>
      <c r="L6371">
        <v>0</v>
      </c>
      <c r="M6371">
        <v>1</v>
      </c>
      <c r="N6371" t="s">
        <v>21</v>
      </c>
      <c r="O6371" t="s">
        <v>19434</v>
      </c>
      <c r="P6371" t="b">
        <v>0</v>
      </c>
      <c r="Q6371" t="s">
        <v>21</v>
      </c>
    </row>
    <row r="6372" spans="1:17" x14ac:dyDescent="0.25">
      <c r="A6372">
        <v>1.641740448661377E+18</v>
      </c>
      <c r="B6372" s="1">
        <v>45016</v>
      </c>
      <c r="C6372" s="2">
        <v>0.74535879629629631</v>
      </c>
      <c r="D6372">
        <v>173874582</v>
      </c>
      <c r="E6372" t="s">
        <v>19435</v>
      </c>
      <c r="F6372" t="s">
        <v>117408</v>
      </c>
      <c r="G6372" t="s">
        <v>117409</v>
      </c>
      <c r="H6372" t="s">
        <v>49</v>
      </c>
      <c r="I6372" t="s">
        <v>21</v>
      </c>
      <c r="J6372" t="s">
        <v>21</v>
      </c>
      <c r="K6372">
        <v>1</v>
      </c>
      <c r="L6372">
        <v>0</v>
      </c>
      <c r="M6372">
        <v>1</v>
      </c>
      <c r="N6372" t="s">
        <v>21</v>
      </c>
      <c r="O6372" t="s">
        <v>19436</v>
      </c>
      <c r="P6372" t="b">
        <v>0</v>
      </c>
      <c r="Q6372" t="s">
        <v>19437</v>
      </c>
    </row>
    <row r="6373" spans="1:17" x14ac:dyDescent="0.25">
      <c r="A6373">
        <v>1.6417404480238551E+18</v>
      </c>
      <c r="B6373" s="1">
        <v>45016</v>
      </c>
      <c r="C6373" s="2">
        <v>0.74535879629629631</v>
      </c>
      <c r="D6373">
        <v>105113431</v>
      </c>
      <c r="E6373" t="s">
        <v>19438</v>
      </c>
      <c r="F6373" t="s">
        <v>117410</v>
      </c>
      <c r="G6373" t="s">
        <v>117411</v>
      </c>
      <c r="H6373" t="s">
        <v>49</v>
      </c>
      <c r="I6373" t="s">
        <v>21</v>
      </c>
      <c r="J6373" t="s">
        <v>21</v>
      </c>
      <c r="K6373">
        <v>1</v>
      </c>
      <c r="L6373">
        <v>0</v>
      </c>
      <c r="M6373">
        <v>0</v>
      </c>
      <c r="N6373" t="s">
        <v>21</v>
      </c>
      <c r="O6373" t="s">
        <v>19439</v>
      </c>
      <c r="P6373" t="b">
        <v>0</v>
      </c>
      <c r="Q6373" t="s">
        <v>117412</v>
      </c>
    </row>
    <row r="6374" spans="1:17" x14ac:dyDescent="0.25">
      <c r="A6374">
        <v>1.6417404191374541E+18</v>
      </c>
      <c r="B6374" s="1">
        <v>45016</v>
      </c>
      <c r="C6374" s="2">
        <v>0.74527777777777782</v>
      </c>
      <c r="D6374">
        <v>1.2838354722053038E+18</v>
      </c>
      <c r="E6374" t="s">
        <v>19440</v>
      </c>
      <c r="F6374" t="s">
        <v>19441</v>
      </c>
      <c r="G6374" t="s">
        <v>117413</v>
      </c>
      <c r="H6374" t="s">
        <v>26</v>
      </c>
      <c r="I6374" t="s">
        <v>21</v>
      </c>
      <c r="J6374" t="s">
        <v>267</v>
      </c>
      <c r="K6374">
        <v>0</v>
      </c>
      <c r="L6374">
        <v>0</v>
      </c>
      <c r="M6374">
        <v>0</v>
      </c>
      <c r="N6374" t="s">
        <v>268</v>
      </c>
      <c r="O6374" t="s">
        <v>19442</v>
      </c>
      <c r="P6374" t="b">
        <v>0</v>
      </c>
      <c r="Q6374" t="s">
        <v>21</v>
      </c>
    </row>
    <row r="6375" spans="1:17" x14ac:dyDescent="0.25">
      <c r="A6375">
        <v>1.6417404187474452E+18</v>
      </c>
      <c r="B6375" s="1">
        <v>45016</v>
      </c>
      <c r="C6375" s="2">
        <v>0.74527777777777782</v>
      </c>
      <c r="D6375">
        <v>96808661</v>
      </c>
      <c r="E6375" t="s">
        <v>19443</v>
      </c>
      <c r="F6375" t="s">
        <v>19444</v>
      </c>
      <c r="G6375" t="s">
        <v>19445</v>
      </c>
      <c r="H6375" t="s">
        <v>26</v>
      </c>
      <c r="I6375" t="s">
        <v>19446</v>
      </c>
      <c r="J6375" t="s">
        <v>19447</v>
      </c>
      <c r="K6375">
        <v>0</v>
      </c>
      <c r="L6375">
        <v>0</v>
      </c>
      <c r="M6375">
        <v>0</v>
      </c>
      <c r="N6375" t="s">
        <v>21</v>
      </c>
      <c r="O6375" t="s">
        <v>19448</v>
      </c>
      <c r="P6375" t="b">
        <v>0</v>
      </c>
      <c r="Q6375" t="s">
        <v>21</v>
      </c>
    </row>
    <row r="6376" spans="1:17" x14ac:dyDescent="0.25">
      <c r="A6376">
        <v>1.6417404171157791E+18</v>
      </c>
      <c r="B6376" s="1">
        <v>45016</v>
      </c>
      <c r="C6376" s="2">
        <v>0.74527777777777782</v>
      </c>
      <c r="D6376">
        <v>1.3260828066869944E+18</v>
      </c>
      <c r="E6376" t="s">
        <v>19449</v>
      </c>
      <c r="F6376" t="s">
        <v>19450</v>
      </c>
      <c r="G6376" t="s">
        <v>117414</v>
      </c>
      <c r="H6376" t="s">
        <v>26</v>
      </c>
      <c r="I6376" t="s">
        <v>21</v>
      </c>
      <c r="J6376" t="s">
        <v>19451</v>
      </c>
      <c r="K6376">
        <v>0</v>
      </c>
      <c r="L6376">
        <v>0</v>
      </c>
      <c r="M6376">
        <v>0</v>
      </c>
      <c r="N6376" t="s">
        <v>21</v>
      </c>
      <c r="O6376" t="s">
        <v>19452</v>
      </c>
      <c r="P6376" t="b">
        <v>0</v>
      </c>
      <c r="Q6376" t="s">
        <v>21</v>
      </c>
    </row>
    <row r="6377" spans="1:17" x14ac:dyDescent="0.25">
      <c r="A6377">
        <v>1.6417404119106191E+18</v>
      </c>
      <c r="B6377" s="1">
        <v>45016</v>
      </c>
      <c r="C6377" s="2">
        <v>0.74525462962962963</v>
      </c>
      <c r="D6377">
        <v>17807175</v>
      </c>
      <c r="E6377" t="s">
        <v>19453</v>
      </c>
      <c r="F6377" t="s">
        <v>19454</v>
      </c>
      <c r="G6377" t="s">
        <v>19455</v>
      </c>
      <c r="H6377" t="s">
        <v>26</v>
      </c>
      <c r="I6377" t="s">
        <v>21</v>
      </c>
      <c r="J6377" t="s">
        <v>21</v>
      </c>
      <c r="K6377">
        <v>1</v>
      </c>
      <c r="L6377">
        <v>0</v>
      </c>
      <c r="M6377">
        <v>1</v>
      </c>
      <c r="N6377" t="s">
        <v>21</v>
      </c>
      <c r="O6377" t="s">
        <v>19456</v>
      </c>
      <c r="P6377" t="b">
        <v>0</v>
      </c>
      <c r="Q6377" t="s">
        <v>21</v>
      </c>
    </row>
    <row r="6378" spans="1:17" x14ac:dyDescent="0.25">
      <c r="A6378">
        <v>1.6417404084170424E+18</v>
      </c>
      <c r="B6378" s="1">
        <v>45016</v>
      </c>
      <c r="C6378" s="2">
        <v>0.74525462962962963</v>
      </c>
      <c r="D6378">
        <v>1.4590279408519823E+18</v>
      </c>
      <c r="E6378" t="s">
        <v>19457</v>
      </c>
      <c r="F6378" t="s">
        <v>117415</v>
      </c>
      <c r="G6378" t="s">
        <v>117416</v>
      </c>
      <c r="H6378" t="s">
        <v>49</v>
      </c>
      <c r="I6378" t="s">
        <v>21</v>
      </c>
      <c r="J6378" t="s">
        <v>21</v>
      </c>
      <c r="K6378">
        <v>0</v>
      </c>
      <c r="L6378">
        <v>0</v>
      </c>
      <c r="M6378">
        <v>2</v>
      </c>
      <c r="N6378" t="s">
        <v>21</v>
      </c>
      <c r="O6378" t="s">
        <v>19458</v>
      </c>
      <c r="P6378" t="b">
        <v>0</v>
      </c>
      <c r="Q6378" t="s">
        <v>21</v>
      </c>
    </row>
    <row r="6379" spans="1:17" x14ac:dyDescent="0.25">
      <c r="A6379">
        <v>1.6417404051874202E+18</v>
      </c>
      <c r="B6379" s="1">
        <v>45016</v>
      </c>
      <c r="C6379" s="2">
        <v>0.74524305555555559</v>
      </c>
      <c r="D6379">
        <v>1.4504891570467922E+18</v>
      </c>
      <c r="E6379" t="s">
        <v>19459</v>
      </c>
      <c r="F6379" t="s">
        <v>19460</v>
      </c>
      <c r="G6379" t="s">
        <v>117417</v>
      </c>
      <c r="H6379" t="s">
        <v>49</v>
      </c>
      <c r="I6379" t="s">
        <v>21</v>
      </c>
      <c r="J6379" t="s">
        <v>21</v>
      </c>
      <c r="K6379">
        <v>0</v>
      </c>
      <c r="L6379">
        <v>0</v>
      </c>
      <c r="M6379">
        <v>0</v>
      </c>
      <c r="N6379" t="s">
        <v>21</v>
      </c>
      <c r="O6379" t="s">
        <v>19461</v>
      </c>
      <c r="P6379" t="b">
        <v>0</v>
      </c>
      <c r="Q6379" t="s">
        <v>21</v>
      </c>
    </row>
    <row r="6380" spans="1:17" x14ac:dyDescent="0.25">
      <c r="A6380">
        <v>1.6417403883722138E+18</v>
      </c>
      <c r="B6380" s="1">
        <v>45016</v>
      </c>
      <c r="C6380" s="2">
        <v>0.74519675925925921</v>
      </c>
      <c r="D6380">
        <v>1.6345028604517663E+18</v>
      </c>
      <c r="E6380" t="s">
        <v>6363</v>
      </c>
      <c r="F6380" t="s">
        <v>112660</v>
      </c>
      <c r="G6380" t="s">
        <v>117418</v>
      </c>
      <c r="H6380" t="s">
        <v>129</v>
      </c>
      <c r="I6380" t="s">
        <v>21</v>
      </c>
      <c r="J6380" t="s">
        <v>21</v>
      </c>
      <c r="K6380">
        <v>1</v>
      </c>
      <c r="L6380">
        <v>0</v>
      </c>
      <c r="M6380">
        <v>0</v>
      </c>
      <c r="N6380" t="s">
        <v>21</v>
      </c>
      <c r="O6380" t="s">
        <v>19462</v>
      </c>
      <c r="P6380" t="b">
        <v>0</v>
      </c>
      <c r="Q6380" t="s">
        <v>114593</v>
      </c>
    </row>
    <row r="6381" spans="1:17" x14ac:dyDescent="0.25">
      <c r="A6381">
        <v>1.6417403880285512E+18</v>
      </c>
      <c r="B6381" s="1">
        <v>45016</v>
      </c>
      <c r="C6381" s="2">
        <v>0.74519675925925921</v>
      </c>
      <c r="D6381">
        <v>235939364</v>
      </c>
      <c r="E6381" t="s">
        <v>19463</v>
      </c>
      <c r="F6381" t="s">
        <v>117419</v>
      </c>
      <c r="G6381" t="s">
        <v>117420</v>
      </c>
      <c r="H6381" t="s">
        <v>49</v>
      </c>
      <c r="I6381" t="s">
        <v>21</v>
      </c>
      <c r="J6381" t="s">
        <v>19464</v>
      </c>
      <c r="K6381">
        <v>0</v>
      </c>
      <c r="L6381">
        <v>0</v>
      </c>
      <c r="M6381">
        <v>0</v>
      </c>
      <c r="N6381" t="s">
        <v>21</v>
      </c>
      <c r="O6381" t="s">
        <v>19465</v>
      </c>
      <c r="P6381" t="b">
        <v>0</v>
      </c>
      <c r="Q6381" t="s">
        <v>21</v>
      </c>
    </row>
    <row r="6382" spans="1:17" x14ac:dyDescent="0.25">
      <c r="A6382">
        <v>1.6417403864934359E+18</v>
      </c>
      <c r="B6382" s="1">
        <v>45016</v>
      </c>
      <c r="C6382" s="2">
        <v>0.74518518518518517</v>
      </c>
      <c r="D6382">
        <v>1.3612376603506524E+18</v>
      </c>
      <c r="E6382" t="s">
        <v>19466</v>
      </c>
      <c r="F6382" t="s">
        <v>19467</v>
      </c>
      <c r="G6382" t="s">
        <v>117421</v>
      </c>
      <c r="H6382" t="s">
        <v>26</v>
      </c>
      <c r="I6382" t="s">
        <v>21</v>
      </c>
      <c r="J6382" t="s">
        <v>267</v>
      </c>
      <c r="K6382">
        <v>0</v>
      </c>
      <c r="L6382">
        <v>0</v>
      </c>
      <c r="M6382">
        <v>0</v>
      </c>
      <c r="N6382" t="s">
        <v>268</v>
      </c>
      <c r="O6382" t="s">
        <v>19468</v>
      </c>
      <c r="P6382" t="b">
        <v>0</v>
      </c>
      <c r="Q6382" t="s">
        <v>21</v>
      </c>
    </row>
    <row r="6383" spans="1:17" x14ac:dyDescent="0.25">
      <c r="A6383">
        <v>1.6417403842114355E+18</v>
      </c>
      <c r="B6383" s="1">
        <v>45016</v>
      </c>
      <c r="C6383" s="2">
        <v>0.74518518518518517</v>
      </c>
      <c r="D6383">
        <v>1.3726127694392156E+18</v>
      </c>
      <c r="E6383" t="s">
        <v>19469</v>
      </c>
      <c r="F6383" t="s">
        <v>117422</v>
      </c>
      <c r="G6383" t="s">
        <v>117423</v>
      </c>
      <c r="H6383" t="s">
        <v>121</v>
      </c>
      <c r="I6383" t="s">
        <v>21</v>
      </c>
      <c r="J6383" t="s">
        <v>21</v>
      </c>
      <c r="K6383">
        <v>0</v>
      </c>
      <c r="L6383">
        <v>0</v>
      </c>
      <c r="M6383">
        <v>1</v>
      </c>
      <c r="N6383" t="s">
        <v>21</v>
      </c>
      <c r="O6383" t="s">
        <v>19470</v>
      </c>
      <c r="P6383" t="b">
        <v>0</v>
      </c>
      <c r="Q6383" t="s">
        <v>21</v>
      </c>
    </row>
    <row r="6384" spans="1:17" x14ac:dyDescent="0.25">
      <c r="A6384">
        <v>1.6417403803865252E+18</v>
      </c>
      <c r="B6384" s="1">
        <v>45016</v>
      </c>
      <c r="C6384" s="2">
        <v>0.74517361111111113</v>
      </c>
      <c r="D6384">
        <v>543774554</v>
      </c>
      <c r="E6384" t="s">
        <v>19471</v>
      </c>
      <c r="F6384" t="s">
        <v>19472</v>
      </c>
      <c r="G6384" t="s">
        <v>117424</v>
      </c>
      <c r="H6384" t="s">
        <v>20</v>
      </c>
      <c r="I6384" t="s">
        <v>21</v>
      </c>
      <c r="J6384" t="s">
        <v>19473</v>
      </c>
      <c r="K6384">
        <v>2</v>
      </c>
      <c r="L6384">
        <v>5</v>
      </c>
      <c r="M6384">
        <v>7</v>
      </c>
      <c r="N6384" t="s">
        <v>21</v>
      </c>
      <c r="O6384" t="s">
        <v>19474</v>
      </c>
      <c r="P6384" t="b">
        <v>0</v>
      </c>
      <c r="Q6384" t="s">
        <v>21</v>
      </c>
    </row>
    <row r="6385" spans="1:17" x14ac:dyDescent="0.25">
      <c r="A6385">
        <v>1.6417403779116155E+18</v>
      </c>
      <c r="B6385" s="1">
        <v>45016</v>
      </c>
      <c r="C6385" s="2">
        <v>0.74516203703703698</v>
      </c>
      <c r="D6385">
        <v>9.501273552379863E+17</v>
      </c>
      <c r="E6385" t="s">
        <v>19475</v>
      </c>
      <c r="F6385" t="s">
        <v>19476</v>
      </c>
      <c r="G6385" t="s">
        <v>117425</v>
      </c>
      <c r="H6385" t="s">
        <v>711</v>
      </c>
      <c r="I6385" t="s">
        <v>21</v>
      </c>
      <c r="J6385" t="s">
        <v>21</v>
      </c>
      <c r="K6385">
        <v>1</v>
      </c>
      <c r="L6385">
        <v>0</v>
      </c>
      <c r="M6385">
        <v>2</v>
      </c>
      <c r="N6385" t="s">
        <v>34</v>
      </c>
      <c r="O6385" t="s">
        <v>19477</v>
      </c>
      <c r="P6385" t="b">
        <v>0</v>
      </c>
      <c r="Q6385" t="s">
        <v>21</v>
      </c>
    </row>
    <row r="6386" spans="1:17" x14ac:dyDescent="0.25">
      <c r="A6386">
        <v>1.6417403721950536E+18</v>
      </c>
      <c r="B6386" s="1">
        <v>45016</v>
      </c>
      <c r="C6386" s="2">
        <v>0.74515046296296295</v>
      </c>
      <c r="D6386">
        <v>1.6316480464288522E+18</v>
      </c>
      <c r="E6386" t="s">
        <v>9204</v>
      </c>
      <c r="F6386" t="s">
        <v>9205</v>
      </c>
      <c r="G6386" t="s">
        <v>117426</v>
      </c>
      <c r="H6386" t="s">
        <v>49</v>
      </c>
      <c r="I6386" t="s">
        <v>21</v>
      </c>
      <c r="J6386" t="s">
        <v>19478</v>
      </c>
      <c r="K6386">
        <v>0</v>
      </c>
      <c r="L6386">
        <v>0</v>
      </c>
      <c r="M6386">
        <v>1</v>
      </c>
      <c r="N6386" t="s">
        <v>21</v>
      </c>
      <c r="O6386" t="s">
        <v>19479</v>
      </c>
      <c r="P6386" t="b">
        <v>0</v>
      </c>
      <c r="Q6386" t="s">
        <v>21</v>
      </c>
    </row>
    <row r="6387" spans="1:17" x14ac:dyDescent="0.25">
      <c r="A6387">
        <v>1.6417403688225341E+18</v>
      </c>
      <c r="B6387" s="1">
        <v>45016</v>
      </c>
      <c r="C6387" s="2">
        <v>0.74513888888888891</v>
      </c>
      <c r="D6387">
        <v>43036246</v>
      </c>
      <c r="E6387" t="s">
        <v>19480</v>
      </c>
      <c r="F6387" t="s">
        <v>19481</v>
      </c>
      <c r="G6387" t="s">
        <v>117427</v>
      </c>
      <c r="H6387" t="s">
        <v>162</v>
      </c>
      <c r="I6387" t="s">
        <v>21</v>
      </c>
      <c r="J6387" t="s">
        <v>21</v>
      </c>
      <c r="K6387">
        <v>0</v>
      </c>
      <c r="L6387">
        <v>1</v>
      </c>
      <c r="M6387">
        <v>0</v>
      </c>
      <c r="N6387" t="s">
        <v>34</v>
      </c>
      <c r="O6387" t="s">
        <v>19482</v>
      </c>
      <c r="P6387" t="b">
        <v>0</v>
      </c>
      <c r="Q6387" t="s">
        <v>21</v>
      </c>
    </row>
    <row r="6388" spans="1:17" x14ac:dyDescent="0.25">
      <c r="A6388">
        <v>1.6417403335864852E+18</v>
      </c>
      <c r="B6388" s="1">
        <v>45016</v>
      </c>
      <c r="C6388" s="2">
        <v>0.74504629629629626</v>
      </c>
      <c r="D6388">
        <v>2208618840</v>
      </c>
      <c r="E6388" t="s">
        <v>19483</v>
      </c>
      <c r="F6388" t="s">
        <v>19484</v>
      </c>
      <c r="G6388" t="s">
        <v>117428</v>
      </c>
      <c r="H6388" t="s">
        <v>129</v>
      </c>
      <c r="I6388" t="s">
        <v>21</v>
      </c>
      <c r="J6388" t="s">
        <v>21</v>
      </c>
      <c r="K6388">
        <v>0</v>
      </c>
      <c r="L6388">
        <v>0</v>
      </c>
      <c r="M6388">
        <v>1</v>
      </c>
      <c r="N6388" t="s">
        <v>21</v>
      </c>
      <c r="O6388" t="s">
        <v>19485</v>
      </c>
      <c r="P6388" t="b">
        <v>0</v>
      </c>
      <c r="Q6388" t="s">
        <v>117429</v>
      </c>
    </row>
    <row r="6389" spans="1:17" x14ac:dyDescent="0.25">
      <c r="A6389">
        <v>1.6417403235117425E+18</v>
      </c>
      <c r="B6389" s="1">
        <v>45016</v>
      </c>
      <c r="C6389" s="2">
        <v>0.74501157407407403</v>
      </c>
      <c r="D6389">
        <v>120962331</v>
      </c>
      <c r="E6389" t="s">
        <v>19486</v>
      </c>
      <c r="F6389" t="s">
        <v>117430</v>
      </c>
      <c r="G6389" t="s">
        <v>117431</v>
      </c>
      <c r="H6389" t="s">
        <v>49</v>
      </c>
      <c r="I6389" t="s">
        <v>21</v>
      </c>
      <c r="J6389" t="s">
        <v>21</v>
      </c>
      <c r="K6389">
        <v>0</v>
      </c>
      <c r="L6389">
        <v>0</v>
      </c>
      <c r="M6389">
        <v>0</v>
      </c>
      <c r="N6389" t="s">
        <v>21</v>
      </c>
      <c r="O6389" t="s">
        <v>19487</v>
      </c>
      <c r="P6389" t="b">
        <v>0</v>
      </c>
      <c r="Q6389" t="s">
        <v>21</v>
      </c>
    </row>
    <row r="6390" spans="1:17" x14ac:dyDescent="0.25">
      <c r="A6390">
        <v>1.641740316167508E+18</v>
      </c>
      <c r="B6390" s="1">
        <v>45016</v>
      </c>
      <c r="C6390" s="2">
        <v>0.745</v>
      </c>
      <c r="D6390">
        <v>2877234222</v>
      </c>
      <c r="E6390" t="s">
        <v>1947</v>
      </c>
      <c r="F6390" t="s">
        <v>110669</v>
      </c>
      <c r="G6390" t="s">
        <v>117432</v>
      </c>
      <c r="H6390" t="s">
        <v>26</v>
      </c>
      <c r="I6390" t="s">
        <v>21</v>
      </c>
      <c r="J6390" t="s">
        <v>21</v>
      </c>
      <c r="K6390">
        <v>0</v>
      </c>
      <c r="L6390">
        <v>0</v>
      </c>
      <c r="M6390">
        <v>0</v>
      </c>
      <c r="N6390" t="s">
        <v>110899</v>
      </c>
      <c r="O6390" t="s">
        <v>19488</v>
      </c>
      <c r="P6390" t="b">
        <v>0</v>
      </c>
      <c r="Q6390" t="s">
        <v>21</v>
      </c>
    </row>
    <row r="6391" spans="1:17" x14ac:dyDescent="0.25">
      <c r="A6391">
        <v>1.6417403105260134E+18</v>
      </c>
      <c r="B6391" s="1">
        <v>45016</v>
      </c>
      <c r="C6391" s="2">
        <v>0.74497685185185181</v>
      </c>
      <c r="D6391">
        <v>157749190</v>
      </c>
      <c r="E6391" t="s">
        <v>19489</v>
      </c>
      <c r="F6391" t="s">
        <v>19490</v>
      </c>
      <c r="G6391" t="s">
        <v>117433</v>
      </c>
      <c r="H6391" t="s">
        <v>245</v>
      </c>
      <c r="I6391" t="s">
        <v>19491</v>
      </c>
      <c r="J6391" t="s">
        <v>21</v>
      </c>
      <c r="K6391">
        <v>8</v>
      </c>
      <c r="L6391">
        <v>0</v>
      </c>
      <c r="M6391">
        <v>17</v>
      </c>
      <c r="N6391" t="s">
        <v>21</v>
      </c>
      <c r="O6391" t="s">
        <v>19492</v>
      </c>
      <c r="P6391" t="b">
        <v>0</v>
      </c>
      <c r="Q6391" t="s">
        <v>21</v>
      </c>
    </row>
    <row r="6392" spans="1:17" x14ac:dyDescent="0.25">
      <c r="A6392">
        <v>1.6417403075356262E+18</v>
      </c>
      <c r="B6392" s="1">
        <v>45016</v>
      </c>
      <c r="C6392" s="2">
        <v>0.74497685185185181</v>
      </c>
      <c r="D6392">
        <v>2748243942</v>
      </c>
      <c r="E6392" t="s">
        <v>19493</v>
      </c>
      <c r="F6392" t="s">
        <v>117434</v>
      </c>
      <c r="G6392" t="s">
        <v>117435</v>
      </c>
      <c r="H6392" t="s">
        <v>49</v>
      </c>
      <c r="I6392" t="s">
        <v>21</v>
      </c>
      <c r="J6392" t="s">
        <v>19494</v>
      </c>
      <c r="K6392">
        <v>0</v>
      </c>
      <c r="L6392">
        <v>0</v>
      </c>
      <c r="M6392">
        <v>0</v>
      </c>
      <c r="N6392" t="s">
        <v>21</v>
      </c>
      <c r="O6392" t="s">
        <v>19495</v>
      </c>
      <c r="P6392" t="b">
        <v>0</v>
      </c>
      <c r="Q6392" t="s">
        <v>21</v>
      </c>
    </row>
    <row r="6393" spans="1:17" x14ac:dyDescent="0.25">
      <c r="A6393">
        <v>1.6417402911568691E+18</v>
      </c>
      <c r="B6393" s="1">
        <v>45016</v>
      </c>
      <c r="C6393" s="2">
        <v>0.74493055555555554</v>
      </c>
      <c r="D6393">
        <v>4331712795</v>
      </c>
      <c r="E6393" t="s">
        <v>19496</v>
      </c>
      <c r="F6393" t="s">
        <v>117436</v>
      </c>
      <c r="G6393" t="s">
        <v>117437</v>
      </c>
      <c r="H6393" t="s">
        <v>49</v>
      </c>
      <c r="I6393" t="s">
        <v>21</v>
      </c>
      <c r="J6393" t="s">
        <v>21</v>
      </c>
      <c r="K6393">
        <v>1</v>
      </c>
      <c r="L6393">
        <v>9</v>
      </c>
      <c r="M6393">
        <v>64</v>
      </c>
      <c r="N6393" t="s">
        <v>21</v>
      </c>
      <c r="O6393" t="s">
        <v>19497</v>
      </c>
      <c r="P6393" t="b">
        <v>0</v>
      </c>
      <c r="Q6393" t="s">
        <v>21</v>
      </c>
    </row>
    <row r="6394" spans="1:17" x14ac:dyDescent="0.25">
      <c r="A6394">
        <v>1.6417402897766892E+18</v>
      </c>
      <c r="B6394" s="1">
        <v>45016</v>
      </c>
      <c r="C6394" s="2">
        <v>0.7449189814814815</v>
      </c>
      <c r="D6394">
        <v>1.4583827068537446E+18</v>
      </c>
      <c r="E6394" t="s">
        <v>19498</v>
      </c>
      <c r="F6394" t="s">
        <v>19499</v>
      </c>
      <c r="G6394" t="s">
        <v>117438</v>
      </c>
      <c r="H6394" t="s">
        <v>245</v>
      </c>
      <c r="I6394" t="s">
        <v>21</v>
      </c>
      <c r="J6394" t="s">
        <v>19500</v>
      </c>
      <c r="K6394">
        <v>0</v>
      </c>
      <c r="L6394">
        <v>0</v>
      </c>
      <c r="M6394">
        <v>0</v>
      </c>
      <c r="N6394" t="s">
        <v>21</v>
      </c>
      <c r="O6394" t="s">
        <v>19501</v>
      </c>
      <c r="P6394" t="b">
        <v>0</v>
      </c>
      <c r="Q6394" t="s">
        <v>21</v>
      </c>
    </row>
    <row r="6395" spans="1:17" x14ac:dyDescent="0.25">
      <c r="A6395">
        <v>1.6417402823444808E+18</v>
      </c>
      <c r="B6395" s="1">
        <v>45016</v>
      </c>
      <c r="C6395" s="2">
        <v>0.74490740740740746</v>
      </c>
      <c r="D6395">
        <v>1.5261375354368492E+18</v>
      </c>
      <c r="E6395" t="s">
        <v>1584</v>
      </c>
      <c r="F6395" t="s">
        <v>111133</v>
      </c>
      <c r="G6395" t="s">
        <v>117439</v>
      </c>
      <c r="H6395" t="s">
        <v>49</v>
      </c>
      <c r="I6395" t="s">
        <v>21</v>
      </c>
      <c r="J6395" t="s">
        <v>19502</v>
      </c>
      <c r="K6395">
        <v>0</v>
      </c>
      <c r="L6395">
        <v>0</v>
      </c>
      <c r="M6395">
        <v>0</v>
      </c>
      <c r="N6395" t="s">
        <v>21</v>
      </c>
      <c r="O6395" t="s">
        <v>19503</v>
      </c>
      <c r="P6395" t="b">
        <v>0</v>
      </c>
      <c r="Q6395" t="s">
        <v>21</v>
      </c>
    </row>
    <row r="6396" spans="1:17" x14ac:dyDescent="0.25">
      <c r="A6396">
        <v>1.6417402803437978E+18</v>
      </c>
      <c r="B6396" s="1">
        <v>45016</v>
      </c>
      <c r="C6396" s="2">
        <v>0.74489583333333331</v>
      </c>
      <c r="D6396">
        <v>1.5396111534833172E+18</v>
      </c>
      <c r="E6396" t="s">
        <v>1595</v>
      </c>
      <c r="F6396" t="s">
        <v>111139</v>
      </c>
      <c r="G6396" t="s">
        <v>117440</v>
      </c>
      <c r="H6396" t="s">
        <v>49</v>
      </c>
      <c r="I6396" t="s">
        <v>21</v>
      </c>
      <c r="J6396" t="s">
        <v>19502</v>
      </c>
      <c r="K6396">
        <v>0</v>
      </c>
      <c r="L6396">
        <v>0</v>
      </c>
      <c r="M6396">
        <v>0</v>
      </c>
      <c r="N6396" t="s">
        <v>21</v>
      </c>
      <c r="O6396" t="s">
        <v>19504</v>
      </c>
      <c r="P6396" t="b">
        <v>0</v>
      </c>
      <c r="Q6396" t="s">
        <v>21</v>
      </c>
    </row>
    <row r="6397" spans="1:17" x14ac:dyDescent="0.25">
      <c r="A6397">
        <v>1.6417402747065958E+18</v>
      </c>
      <c r="B6397" s="1">
        <v>45016</v>
      </c>
      <c r="C6397" s="2">
        <v>0.74488425925925927</v>
      </c>
      <c r="D6397">
        <v>2416518218</v>
      </c>
      <c r="E6397" t="s">
        <v>19505</v>
      </c>
      <c r="F6397" t="s">
        <v>19506</v>
      </c>
      <c r="G6397" t="s">
        <v>117441</v>
      </c>
      <c r="H6397" t="s">
        <v>26</v>
      </c>
      <c r="I6397" t="s">
        <v>19507</v>
      </c>
      <c r="J6397" t="s">
        <v>21</v>
      </c>
      <c r="K6397">
        <v>1</v>
      </c>
      <c r="L6397">
        <v>0</v>
      </c>
      <c r="M6397">
        <v>0</v>
      </c>
      <c r="N6397" t="s">
        <v>21</v>
      </c>
      <c r="O6397" t="s">
        <v>19508</v>
      </c>
      <c r="P6397" t="b">
        <v>0</v>
      </c>
      <c r="Q6397" t="s">
        <v>21</v>
      </c>
    </row>
    <row r="6398" spans="1:17" x14ac:dyDescent="0.25">
      <c r="A6398">
        <v>1.6417402701137838E+18</v>
      </c>
      <c r="B6398" s="1">
        <v>45016</v>
      </c>
      <c r="C6398" s="2">
        <v>0.74487268518518523</v>
      </c>
      <c r="D6398">
        <v>2416518218</v>
      </c>
      <c r="E6398" t="s">
        <v>19505</v>
      </c>
      <c r="F6398" t="s">
        <v>19506</v>
      </c>
      <c r="G6398" t="s">
        <v>117442</v>
      </c>
      <c r="H6398" t="s">
        <v>26</v>
      </c>
      <c r="I6398" t="s">
        <v>21</v>
      </c>
      <c r="J6398" t="s">
        <v>21</v>
      </c>
      <c r="K6398">
        <v>1</v>
      </c>
      <c r="L6398">
        <v>0</v>
      </c>
      <c r="M6398">
        <v>0</v>
      </c>
      <c r="N6398" t="s">
        <v>21</v>
      </c>
      <c r="O6398" t="s">
        <v>19509</v>
      </c>
      <c r="P6398" t="b">
        <v>0</v>
      </c>
      <c r="Q6398" t="s">
        <v>21</v>
      </c>
    </row>
    <row r="6399" spans="1:17" x14ac:dyDescent="0.25">
      <c r="A6399">
        <v>1.6417402581015757E+18</v>
      </c>
      <c r="B6399" s="1">
        <v>45016</v>
      </c>
      <c r="C6399" s="2">
        <v>0.74483796296296301</v>
      </c>
      <c r="D6399">
        <v>1640954545</v>
      </c>
      <c r="E6399" t="s">
        <v>413</v>
      </c>
      <c r="F6399" t="s">
        <v>110669</v>
      </c>
      <c r="G6399" t="s">
        <v>117443</v>
      </c>
      <c r="H6399" t="s">
        <v>26</v>
      </c>
      <c r="I6399" t="s">
        <v>21</v>
      </c>
      <c r="J6399" t="s">
        <v>21</v>
      </c>
      <c r="K6399">
        <v>10</v>
      </c>
      <c r="L6399">
        <v>10</v>
      </c>
      <c r="M6399">
        <v>10</v>
      </c>
      <c r="N6399" t="s">
        <v>110671</v>
      </c>
      <c r="O6399" t="s">
        <v>19510</v>
      </c>
      <c r="P6399" t="b">
        <v>0</v>
      </c>
      <c r="Q6399" t="s">
        <v>21</v>
      </c>
    </row>
    <row r="6400" spans="1:17" x14ac:dyDescent="0.25">
      <c r="A6400">
        <v>1.6417402574514422E+18</v>
      </c>
      <c r="B6400" s="1">
        <v>45016</v>
      </c>
      <c r="C6400" s="2">
        <v>0.74483796296296301</v>
      </c>
      <c r="D6400">
        <v>1.2695841108690452E+18</v>
      </c>
      <c r="E6400" t="s">
        <v>19511</v>
      </c>
      <c r="F6400" t="s">
        <v>117444</v>
      </c>
      <c r="G6400" t="s">
        <v>117445</v>
      </c>
      <c r="H6400" t="s">
        <v>49</v>
      </c>
      <c r="I6400" t="s">
        <v>21</v>
      </c>
      <c r="J6400" t="s">
        <v>4284</v>
      </c>
      <c r="K6400">
        <v>0</v>
      </c>
      <c r="L6400">
        <v>0</v>
      </c>
      <c r="M6400">
        <v>0</v>
      </c>
      <c r="N6400" t="s">
        <v>6886</v>
      </c>
      <c r="O6400" t="s">
        <v>19512</v>
      </c>
      <c r="P6400" t="b">
        <v>0</v>
      </c>
      <c r="Q6400" t="s">
        <v>21</v>
      </c>
    </row>
    <row r="6401" spans="1:17" x14ac:dyDescent="0.25">
      <c r="A6401">
        <v>1.641740252179202E+18</v>
      </c>
      <c r="B6401" s="1">
        <v>45016</v>
      </c>
      <c r="C6401" s="2">
        <v>0.74481481481481482</v>
      </c>
      <c r="D6401">
        <v>1.5436119513346949E+18</v>
      </c>
      <c r="E6401" t="s">
        <v>7372</v>
      </c>
      <c r="F6401" t="s">
        <v>113005</v>
      </c>
      <c r="G6401" t="s">
        <v>117446</v>
      </c>
      <c r="H6401" t="s">
        <v>49</v>
      </c>
      <c r="I6401" t="s">
        <v>21</v>
      </c>
      <c r="J6401" t="s">
        <v>21</v>
      </c>
      <c r="K6401">
        <v>0</v>
      </c>
      <c r="L6401">
        <v>0</v>
      </c>
      <c r="M6401">
        <v>0</v>
      </c>
      <c r="N6401" t="s">
        <v>21</v>
      </c>
      <c r="O6401" t="s">
        <v>19513</v>
      </c>
      <c r="P6401" t="b">
        <v>0</v>
      </c>
      <c r="Q6401" t="s">
        <v>21</v>
      </c>
    </row>
    <row r="6402" spans="1:17" x14ac:dyDescent="0.25">
      <c r="A6402">
        <v>1.6417402513905213E+18</v>
      </c>
      <c r="B6402" s="1">
        <v>45016</v>
      </c>
      <c r="C6402" s="2">
        <v>0.74481481481481482</v>
      </c>
      <c r="D6402">
        <v>1.4711611335245619E+18</v>
      </c>
      <c r="E6402" t="s">
        <v>4722</v>
      </c>
      <c r="F6402" t="s">
        <v>4723</v>
      </c>
      <c r="G6402" t="s">
        <v>19514</v>
      </c>
      <c r="H6402" t="s">
        <v>26</v>
      </c>
      <c r="I6402" t="s">
        <v>21</v>
      </c>
      <c r="J6402" t="s">
        <v>21</v>
      </c>
      <c r="K6402">
        <v>2</v>
      </c>
      <c r="L6402">
        <v>0</v>
      </c>
      <c r="M6402">
        <v>1</v>
      </c>
      <c r="N6402" t="s">
        <v>21</v>
      </c>
      <c r="O6402" t="s">
        <v>19515</v>
      </c>
      <c r="P6402" t="b">
        <v>0</v>
      </c>
      <c r="Q6402" t="s">
        <v>19516</v>
      </c>
    </row>
    <row r="6403" spans="1:17" x14ac:dyDescent="0.25">
      <c r="A6403">
        <v>1.6417402472675164E+18</v>
      </c>
      <c r="B6403" s="1">
        <v>45016</v>
      </c>
      <c r="C6403" s="2">
        <v>0.74480324074074078</v>
      </c>
      <c r="D6403">
        <v>1904711442</v>
      </c>
      <c r="E6403" t="s">
        <v>19517</v>
      </c>
      <c r="F6403" t="s">
        <v>117447</v>
      </c>
      <c r="G6403" t="s">
        <v>117448</v>
      </c>
      <c r="H6403" t="s">
        <v>26</v>
      </c>
      <c r="I6403" t="s">
        <v>21</v>
      </c>
      <c r="J6403" t="s">
        <v>21</v>
      </c>
      <c r="K6403">
        <v>0</v>
      </c>
      <c r="L6403">
        <v>0</v>
      </c>
      <c r="M6403">
        <v>0</v>
      </c>
      <c r="N6403" t="s">
        <v>117449</v>
      </c>
      <c r="O6403" t="s">
        <v>19518</v>
      </c>
      <c r="P6403" t="b">
        <v>0</v>
      </c>
      <c r="Q6403" t="s">
        <v>21</v>
      </c>
    </row>
    <row r="6404" spans="1:17" x14ac:dyDescent="0.25">
      <c r="A6404">
        <v>1.6417402310650798E+18</v>
      </c>
      <c r="B6404" s="1">
        <v>45016</v>
      </c>
      <c r="C6404" s="2">
        <v>0.7447569444444444</v>
      </c>
      <c r="D6404">
        <v>1.6157516373097472E+18</v>
      </c>
      <c r="E6404" t="s">
        <v>19519</v>
      </c>
      <c r="F6404" t="s">
        <v>117450</v>
      </c>
      <c r="G6404" t="s">
        <v>117451</v>
      </c>
      <c r="H6404" t="s">
        <v>49</v>
      </c>
      <c r="I6404" t="s">
        <v>21</v>
      </c>
      <c r="J6404" t="s">
        <v>21</v>
      </c>
      <c r="K6404">
        <v>0</v>
      </c>
      <c r="L6404">
        <v>1</v>
      </c>
      <c r="M6404">
        <v>1</v>
      </c>
      <c r="N6404" t="s">
        <v>21</v>
      </c>
      <c r="O6404" t="s">
        <v>19520</v>
      </c>
      <c r="P6404" t="b">
        <v>0</v>
      </c>
      <c r="Q6404" t="s">
        <v>21</v>
      </c>
    </row>
    <row r="6405" spans="1:17" x14ac:dyDescent="0.25">
      <c r="A6405">
        <v>1.6417402134152929E+18</v>
      </c>
      <c r="B6405" s="1">
        <v>45016</v>
      </c>
      <c r="C6405" s="2">
        <v>0.74471064814814814</v>
      </c>
      <c r="D6405">
        <v>168425731</v>
      </c>
      <c r="E6405" t="s">
        <v>19521</v>
      </c>
      <c r="F6405" t="s">
        <v>19522</v>
      </c>
      <c r="G6405" t="s">
        <v>19523</v>
      </c>
      <c r="H6405" t="s">
        <v>26</v>
      </c>
      <c r="I6405" t="s">
        <v>21</v>
      </c>
      <c r="J6405" t="s">
        <v>19524</v>
      </c>
      <c r="K6405">
        <v>0</v>
      </c>
      <c r="L6405">
        <v>0</v>
      </c>
      <c r="M6405">
        <v>0</v>
      </c>
      <c r="N6405" t="s">
        <v>19525</v>
      </c>
      <c r="O6405" t="s">
        <v>19526</v>
      </c>
      <c r="P6405" t="b">
        <v>0</v>
      </c>
      <c r="Q6405" t="s">
        <v>21</v>
      </c>
    </row>
    <row r="6406" spans="1:17" x14ac:dyDescent="0.25">
      <c r="A6406">
        <v>1.6417402130673459E+18</v>
      </c>
      <c r="B6406" s="1">
        <v>45016</v>
      </c>
      <c r="C6406" s="2">
        <v>0.74471064814814814</v>
      </c>
      <c r="D6406">
        <v>127200692</v>
      </c>
      <c r="E6406" t="s">
        <v>18159</v>
      </c>
      <c r="F6406" t="s">
        <v>18160</v>
      </c>
      <c r="G6406" t="s">
        <v>117452</v>
      </c>
      <c r="H6406" t="s">
        <v>49</v>
      </c>
      <c r="I6406" t="s">
        <v>21</v>
      </c>
      <c r="J6406" t="s">
        <v>21</v>
      </c>
      <c r="K6406">
        <v>1</v>
      </c>
      <c r="L6406">
        <v>0</v>
      </c>
      <c r="M6406">
        <v>1</v>
      </c>
      <c r="N6406" t="s">
        <v>21</v>
      </c>
      <c r="O6406" t="s">
        <v>19527</v>
      </c>
      <c r="P6406" t="b">
        <v>0</v>
      </c>
      <c r="Q6406" t="s">
        <v>21</v>
      </c>
    </row>
    <row r="6407" spans="1:17" x14ac:dyDescent="0.25">
      <c r="A6407">
        <v>1.6417402061928694E+18</v>
      </c>
      <c r="B6407" s="1">
        <v>45016</v>
      </c>
      <c r="C6407" s="2">
        <v>0.74468749999999995</v>
      </c>
      <c r="D6407">
        <v>2535872018</v>
      </c>
      <c r="E6407" t="s">
        <v>70</v>
      </c>
      <c r="F6407" t="s">
        <v>110669</v>
      </c>
      <c r="G6407" t="s">
        <v>117453</v>
      </c>
      <c r="H6407" t="s">
        <v>26</v>
      </c>
      <c r="I6407" t="s">
        <v>21</v>
      </c>
      <c r="J6407" t="s">
        <v>21</v>
      </c>
      <c r="K6407">
        <v>0</v>
      </c>
      <c r="L6407">
        <v>0</v>
      </c>
      <c r="M6407">
        <v>0</v>
      </c>
      <c r="N6407" t="s">
        <v>110899</v>
      </c>
      <c r="O6407" t="s">
        <v>19528</v>
      </c>
      <c r="P6407" t="b">
        <v>0</v>
      </c>
      <c r="Q6407" t="s">
        <v>21</v>
      </c>
    </row>
    <row r="6408" spans="1:17" x14ac:dyDescent="0.25">
      <c r="A6408">
        <v>1.6417402003669647E+18</v>
      </c>
      <c r="B6408" s="1">
        <v>45016</v>
      </c>
      <c r="C6408" s="2">
        <v>0.74467592592592591</v>
      </c>
      <c r="D6408">
        <v>1.6105895180167127E+18</v>
      </c>
      <c r="E6408" t="s">
        <v>15372</v>
      </c>
      <c r="F6408" t="s">
        <v>115878</v>
      </c>
      <c r="G6408" t="s">
        <v>117454</v>
      </c>
      <c r="H6408" t="s">
        <v>49</v>
      </c>
      <c r="I6408" t="s">
        <v>21</v>
      </c>
      <c r="J6408" t="s">
        <v>21</v>
      </c>
      <c r="K6408">
        <v>0</v>
      </c>
      <c r="L6408">
        <v>0</v>
      </c>
      <c r="M6408">
        <v>0</v>
      </c>
      <c r="N6408" t="s">
        <v>21</v>
      </c>
      <c r="O6408" t="s">
        <v>19529</v>
      </c>
      <c r="P6408" t="b">
        <v>0</v>
      </c>
      <c r="Q6408" t="s">
        <v>21</v>
      </c>
    </row>
    <row r="6409" spans="1:17" x14ac:dyDescent="0.25">
      <c r="A6409">
        <v>1.6417401918901125E+18</v>
      </c>
      <c r="B6409" s="1">
        <v>45016</v>
      </c>
      <c r="C6409" s="2">
        <v>0.74465277777777783</v>
      </c>
      <c r="D6409">
        <v>3316696231</v>
      </c>
      <c r="E6409" t="s">
        <v>19530</v>
      </c>
      <c r="F6409" t="s">
        <v>19531</v>
      </c>
      <c r="G6409" t="s">
        <v>117455</v>
      </c>
      <c r="H6409" t="s">
        <v>26</v>
      </c>
      <c r="I6409" t="s">
        <v>21</v>
      </c>
      <c r="J6409" t="s">
        <v>19532</v>
      </c>
      <c r="K6409">
        <v>0</v>
      </c>
      <c r="L6409">
        <v>0</v>
      </c>
      <c r="M6409">
        <v>0</v>
      </c>
      <c r="N6409" t="s">
        <v>21</v>
      </c>
      <c r="O6409" t="s">
        <v>19533</v>
      </c>
      <c r="P6409" t="b">
        <v>0</v>
      </c>
      <c r="Q6409" t="s">
        <v>21</v>
      </c>
    </row>
    <row r="6410" spans="1:17" x14ac:dyDescent="0.25">
      <c r="A6410">
        <v>1.6417401913156854E+18</v>
      </c>
      <c r="B6410" s="1">
        <v>45016</v>
      </c>
      <c r="C6410" s="2">
        <v>0.74465277777777783</v>
      </c>
      <c r="D6410">
        <v>1011283945</v>
      </c>
      <c r="E6410" t="s">
        <v>19534</v>
      </c>
      <c r="F6410" t="s">
        <v>19535</v>
      </c>
      <c r="G6410" t="s">
        <v>19536</v>
      </c>
      <c r="H6410" t="s">
        <v>20</v>
      </c>
      <c r="I6410" t="s">
        <v>21</v>
      </c>
      <c r="J6410" t="s">
        <v>19537</v>
      </c>
      <c r="K6410">
        <v>0</v>
      </c>
      <c r="L6410">
        <v>0</v>
      </c>
      <c r="M6410">
        <v>0</v>
      </c>
      <c r="N6410" t="s">
        <v>21</v>
      </c>
      <c r="O6410" t="s">
        <v>19538</v>
      </c>
      <c r="P6410" t="b">
        <v>0</v>
      </c>
      <c r="Q6410" t="s">
        <v>21</v>
      </c>
    </row>
    <row r="6411" spans="1:17" x14ac:dyDescent="0.25">
      <c r="A6411">
        <v>1.6417401896210063E+18</v>
      </c>
      <c r="B6411" s="1">
        <v>45016</v>
      </c>
      <c r="C6411" s="2">
        <v>0.74464120370370368</v>
      </c>
      <c r="D6411">
        <v>10247042</v>
      </c>
      <c r="E6411" t="s">
        <v>19539</v>
      </c>
      <c r="F6411" t="s">
        <v>117456</v>
      </c>
      <c r="G6411" t="s">
        <v>117457</v>
      </c>
      <c r="H6411" t="s">
        <v>20</v>
      </c>
      <c r="I6411" t="s">
        <v>3639</v>
      </c>
      <c r="J6411" t="s">
        <v>2155</v>
      </c>
      <c r="K6411">
        <v>0</v>
      </c>
      <c r="L6411">
        <v>0</v>
      </c>
      <c r="M6411">
        <v>0</v>
      </c>
      <c r="N6411" t="s">
        <v>21</v>
      </c>
      <c r="O6411" t="s">
        <v>19540</v>
      </c>
      <c r="P6411" t="b">
        <v>0</v>
      </c>
      <c r="Q6411" t="s">
        <v>21</v>
      </c>
    </row>
    <row r="6412" spans="1:17" x14ac:dyDescent="0.25">
      <c r="A6412">
        <v>1.6417401483576238E+18</v>
      </c>
      <c r="B6412" s="1">
        <v>45016</v>
      </c>
      <c r="C6412" s="2">
        <v>0.744537037037037</v>
      </c>
      <c r="D6412">
        <v>1.6352693196838748E+18</v>
      </c>
      <c r="E6412" t="s">
        <v>19541</v>
      </c>
      <c r="F6412" t="s">
        <v>117458</v>
      </c>
      <c r="G6412" t="s">
        <v>117459</v>
      </c>
      <c r="H6412" t="s">
        <v>49</v>
      </c>
      <c r="I6412" t="s">
        <v>21</v>
      </c>
      <c r="J6412" t="s">
        <v>19542</v>
      </c>
      <c r="K6412">
        <v>0</v>
      </c>
      <c r="L6412">
        <v>0</v>
      </c>
      <c r="M6412">
        <v>0</v>
      </c>
      <c r="N6412" t="s">
        <v>19543</v>
      </c>
      <c r="O6412" t="s">
        <v>19544</v>
      </c>
      <c r="P6412" t="b">
        <v>0</v>
      </c>
      <c r="Q6412" t="s">
        <v>21</v>
      </c>
    </row>
    <row r="6413" spans="1:17" x14ac:dyDescent="0.25">
      <c r="A6413">
        <v>1.6417401442178294E+18</v>
      </c>
      <c r="B6413" s="1">
        <v>45016</v>
      </c>
      <c r="C6413" s="2">
        <v>0.74452546296296296</v>
      </c>
      <c r="D6413">
        <v>86298041</v>
      </c>
      <c r="E6413" t="s">
        <v>19545</v>
      </c>
      <c r="F6413" t="s">
        <v>117460</v>
      </c>
      <c r="G6413" t="s">
        <v>117461</v>
      </c>
      <c r="H6413" t="s">
        <v>49</v>
      </c>
      <c r="I6413" t="s">
        <v>21</v>
      </c>
      <c r="J6413" t="s">
        <v>21</v>
      </c>
      <c r="K6413">
        <v>0</v>
      </c>
      <c r="L6413">
        <v>0</v>
      </c>
      <c r="M6413">
        <v>0</v>
      </c>
      <c r="N6413" t="s">
        <v>21</v>
      </c>
      <c r="O6413" t="s">
        <v>19546</v>
      </c>
      <c r="P6413" t="b">
        <v>0</v>
      </c>
      <c r="Q6413" t="s">
        <v>21</v>
      </c>
    </row>
    <row r="6414" spans="1:17" x14ac:dyDescent="0.25">
      <c r="A6414">
        <v>1.641740143454466E+18</v>
      </c>
      <c r="B6414" s="1">
        <v>45016</v>
      </c>
      <c r="C6414" s="2">
        <v>0.74451388888888892</v>
      </c>
      <c r="D6414">
        <v>1.1414235935043789E+18</v>
      </c>
      <c r="E6414" t="s">
        <v>19547</v>
      </c>
      <c r="F6414" t="s">
        <v>19548</v>
      </c>
      <c r="G6414" t="s">
        <v>19549</v>
      </c>
      <c r="H6414" t="s">
        <v>26</v>
      </c>
      <c r="I6414" t="s">
        <v>21</v>
      </c>
      <c r="J6414" t="s">
        <v>21</v>
      </c>
      <c r="K6414">
        <v>1</v>
      </c>
      <c r="L6414">
        <v>0</v>
      </c>
      <c r="M6414">
        <v>0</v>
      </c>
      <c r="N6414" t="s">
        <v>21</v>
      </c>
      <c r="O6414" t="s">
        <v>19550</v>
      </c>
      <c r="P6414" t="b">
        <v>0</v>
      </c>
      <c r="Q6414" t="s">
        <v>21</v>
      </c>
    </row>
    <row r="6415" spans="1:17" x14ac:dyDescent="0.25">
      <c r="A6415">
        <v>1.6417401423136154E+18</v>
      </c>
      <c r="B6415" s="1">
        <v>45016</v>
      </c>
      <c r="C6415" s="2">
        <v>0.74451388888888892</v>
      </c>
      <c r="D6415">
        <v>72555864</v>
      </c>
      <c r="E6415" t="s">
        <v>19551</v>
      </c>
      <c r="F6415" t="s">
        <v>117462</v>
      </c>
      <c r="G6415" t="s">
        <v>117463</v>
      </c>
      <c r="H6415" t="s">
        <v>49</v>
      </c>
      <c r="I6415" t="s">
        <v>117464</v>
      </c>
      <c r="J6415" t="s">
        <v>19552</v>
      </c>
      <c r="K6415">
        <v>0</v>
      </c>
      <c r="L6415">
        <v>0</v>
      </c>
      <c r="M6415">
        <v>0</v>
      </c>
      <c r="N6415" t="s">
        <v>21</v>
      </c>
      <c r="O6415" t="s">
        <v>19553</v>
      </c>
      <c r="P6415" t="b">
        <v>0</v>
      </c>
      <c r="Q6415" t="s">
        <v>21</v>
      </c>
    </row>
    <row r="6416" spans="1:17" x14ac:dyDescent="0.25">
      <c r="A6416">
        <v>1.6417401322556948E+18</v>
      </c>
      <c r="B6416" s="1">
        <v>45016</v>
      </c>
      <c r="C6416" s="2">
        <v>0.74449074074074073</v>
      </c>
      <c r="D6416">
        <v>1.2626180206160896E+18</v>
      </c>
      <c r="E6416" t="s">
        <v>19554</v>
      </c>
      <c r="F6416" t="s">
        <v>117465</v>
      </c>
      <c r="G6416" t="s">
        <v>117466</v>
      </c>
      <c r="H6416" t="s">
        <v>49</v>
      </c>
      <c r="I6416" t="s">
        <v>21</v>
      </c>
      <c r="J6416" t="s">
        <v>1362</v>
      </c>
      <c r="K6416">
        <v>0</v>
      </c>
      <c r="L6416">
        <v>0</v>
      </c>
      <c r="M6416">
        <v>0</v>
      </c>
      <c r="N6416" t="s">
        <v>111049</v>
      </c>
      <c r="O6416" t="s">
        <v>19555</v>
      </c>
      <c r="P6416" t="b">
        <v>0</v>
      </c>
      <c r="Q6416" t="s">
        <v>21</v>
      </c>
    </row>
    <row r="6417" spans="1:17" x14ac:dyDescent="0.25">
      <c r="A6417">
        <v>1.6417401321505669E+18</v>
      </c>
      <c r="B6417" s="1">
        <v>45016</v>
      </c>
      <c r="C6417" s="2">
        <v>0.74449074074074073</v>
      </c>
      <c r="D6417">
        <v>5776732</v>
      </c>
      <c r="E6417" t="s">
        <v>19556</v>
      </c>
      <c r="F6417" t="s">
        <v>19557</v>
      </c>
      <c r="G6417" t="s">
        <v>117467</v>
      </c>
      <c r="H6417" t="s">
        <v>167</v>
      </c>
      <c r="I6417" t="s">
        <v>21</v>
      </c>
      <c r="J6417" t="s">
        <v>19558</v>
      </c>
      <c r="K6417">
        <v>0</v>
      </c>
      <c r="L6417">
        <v>0</v>
      </c>
      <c r="M6417">
        <v>4</v>
      </c>
      <c r="N6417" t="s">
        <v>19559</v>
      </c>
      <c r="O6417" t="s">
        <v>19560</v>
      </c>
      <c r="P6417" t="b">
        <v>0</v>
      </c>
      <c r="Q6417" t="s">
        <v>21</v>
      </c>
    </row>
    <row r="6418" spans="1:17" x14ac:dyDescent="0.25">
      <c r="A6418">
        <v>1.6417401243953234E+18</v>
      </c>
      <c r="B6418" s="1">
        <v>45016</v>
      </c>
      <c r="C6418" s="2">
        <v>0.74446759259259254</v>
      </c>
      <c r="D6418">
        <v>100749041</v>
      </c>
      <c r="E6418" t="s">
        <v>19561</v>
      </c>
      <c r="F6418" t="s">
        <v>117468</v>
      </c>
      <c r="G6418" t="s">
        <v>117469</v>
      </c>
      <c r="H6418" t="s">
        <v>26</v>
      </c>
      <c r="I6418" t="s">
        <v>21</v>
      </c>
      <c r="J6418" t="s">
        <v>21</v>
      </c>
      <c r="K6418">
        <v>0</v>
      </c>
      <c r="L6418">
        <v>0</v>
      </c>
      <c r="M6418">
        <v>0</v>
      </c>
      <c r="N6418" t="s">
        <v>21</v>
      </c>
      <c r="O6418" t="s">
        <v>19562</v>
      </c>
      <c r="P6418" t="b">
        <v>0</v>
      </c>
      <c r="Q6418" t="s">
        <v>21</v>
      </c>
    </row>
    <row r="6419" spans="1:17" x14ac:dyDescent="0.25">
      <c r="A6419">
        <v>1.6417401168833741E+18</v>
      </c>
      <c r="B6419" s="1">
        <v>45016</v>
      </c>
      <c r="C6419" s="2">
        <v>0.74444444444444446</v>
      </c>
      <c r="D6419">
        <v>1.446777830306689E+18</v>
      </c>
      <c r="E6419" t="s">
        <v>19563</v>
      </c>
      <c r="F6419" t="s">
        <v>19564</v>
      </c>
      <c r="G6419" t="s">
        <v>19565</v>
      </c>
      <c r="H6419" t="s">
        <v>361</v>
      </c>
      <c r="I6419" t="s">
        <v>21</v>
      </c>
      <c r="J6419" t="s">
        <v>21</v>
      </c>
      <c r="K6419">
        <v>0</v>
      </c>
      <c r="L6419">
        <v>0</v>
      </c>
      <c r="M6419">
        <v>0</v>
      </c>
      <c r="N6419" t="s">
        <v>19566</v>
      </c>
      <c r="O6419" t="s">
        <v>19567</v>
      </c>
      <c r="P6419" t="b">
        <v>0</v>
      </c>
      <c r="Q6419" t="s">
        <v>21</v>
      </c>
    </row>
    <row r="6420" spans="1:17" x14ac:dyDescent="0.25">
      <c r="A6420">
        <v>1.641740116585599E+18</v>
      </c>
      <c r="B6420" s="1">
        <v>45016</v>
      </c>
      <c r="C6420" s="2">
        <v>0.74444444444444446</v>
      </c>
      <c r="D6420">
        <v>464749562</v>
      </c>
      <c r="E6420" t="s">
        <v>19568</v>
      </c>
      <c r="F6420" t="s">
        <v>19569</v>
      </c>
      <c r="G6420" t="s">
        <v>117470</v>
      </c>
      <c r="H6420" t="s">
        <v>20</v>
      </c>
      <c r="I6420" t="s">
        <v>21</v>
      </c>
      <c r="J6420" t="s">
        <v>2155</v>
      </c>
      <c r="K6420">
        <v>1</v>
      </c>
      <c r="L6420">
        <v>1</v>
      </c>
      <c r="M6420">
        <v>3</v>
      </c>
      <c r="N6420" t="s">
        <v>21</v>
      </c>
      <c r="O6420" t="s">
        <v>19570</v>
      </c>
      <c r="P6420" t="b">
        <v>0</v>
      </c>
      <c r="Q6420" t="s">
        <v>21</v>
      </c>
    </row>
    <row r="6421" spans="1:17" x14ac:dyDescent="0.25">
      <c r="A6421">
        <v>1.6417401163170939E+18</v>
      </c>
      <c r="B6421" s="1">
        <v>45016</v>
      </c>
      <c r="C6421" s="2">
        <v>0.74444444444444446</v>
      </c>
      <c r="D6421">
        <v>1.6345053530050232E+18</v>
      </c>
      <c r="E6421" t="s">
        <v>5715</v>
      </c>
      <c r="F6421" t="s">
        <v>112388</v>
      </c>
      <c r="G6421" t="s">
        <v>115964</v>
      </c>
      <c r="H6421" t="s">
        <v>129</v>
      </c>
      <c r="I6421" t="s">
        <v>21</v>
      </c>
      <c r="J6421" t="s">
        <v>21</v>
      </c>
      <c r="K6421">
        <v>0</v>
      </c>
      <c r="L6421">
        <v>0</v>
      </c>
      <c r="M6421">
        <v>0</v>
      </c>
      <c r="N6421" t="s">
        <v>21</v>
      </c>
      <c r="O6421" t="s">
        <v>19571</v>
      </c>
      <c r="P6421" t="b">
        <v>0</v>
      </c>
      <c r="Q6421" t="s">
        <v>114593</v>
      </c>
    </row>
    <row r="6422" spans="1:17" x14ac:dyDescent="0.25">
      <c r="A6422">
        <v>1.6417401093881692E+18</v>
      </c>
      <c r="B6422" s="1">
        <v>45016</v>
      </c>
      <c r="C6422" s="2">
        <v>0.74442129629629628</v>
      </c>
      <c r="D6422">
        <v>1.6396527483238973E+18</v>
      </c>
      <c r="E6422" t="s">
        <v>19572</v>
      </c>
      <c r="F6422" t="s">
        <v>19573</v>
      </c>
      <c r="G6422" t="s">
        <v>19574</v>
      </c>
      <c r="H6422" t="s">
        <v>26</v>
      </c>
      <c r="I6422" t="s">
        <v>21</v>
      </c>
      <c r="J6422" t="s">
        <v>21</v>
      </c>
      <c r="K6422">
        <v>0</v>
      </c>
      <c r="L6422">
        <v>0</v>
      </c>
      <c r="M6422">
        <v>0</v>
      </c>
      <c r="N6422" t="s">
        <v>21</v>
      </c>
      <c r="O6422" t="s">
        <v>19575</v>
      </c>
      <c r="P6422" t="b">
        <v>0</v>
      </c>
      <c r="Q6422" t="s">
        <v>19576</v>
      </c>
    </row>
    <row r="6423" spans="1:17" x14ac:dyDescent="0.25">
      <c r="A6423">
        <v>1.6417401073205289E+18</v>
      </c>
      <c r="B6423" s="1">
        <v>45016</v>
      </c>
      <c r="C6423" s="2">
        <v>0.74442129629629628</v>
      </c>
      <c r="D6423">
        <v>7.1789913792079462E+17</v>
      </c>
      <c r="E6423" t="s">
        <v>19577</v>
      </c>
      <c r="F6423" t="s">
        <v>117471</v>
      </c>
      <c r="G6423" t="s">
        <v>117472</v>
      </c>
      <c r="H6423" t="s">
        <v>129</v>
      </c>
      <c r="I6423" t="s">
        <v>21</v>
      </c>
      <c r="J6423" t="s">
        <v>21</v>
      </c>
      <c r="K6423">
        <v>0</v>
      </c>
      <c r="L6423">
        <v>0</v>
      </c>
      <c r="M6423">
        <v>0</v>
      </c>
      <c r="N6423" t="s">
        <v>21</v>
      </c>
      <c r="O6423" t="s">
        <v>19578</v>
      </c>
      <c r="P6423" t="b">
        <v>0</v>
      </c>
      <c r="Q6423" t="s">
        <v>21</v>
      </c>
    </row>
    <row r="6424" spans="1:17" x14ac:dyDescent="0.25">
      <c r="A6424">
        <v>1.641740102409003E+18</v>
      </c>
      <c r="B6424" s="1">
        <v>45016</v>
      </c>
      <c r="C6424" s="2">
        <v>0.74440972222222224</v>
      </c>
      <c r="D6424">
        <v>14139136</v>
      </c>
      <c r="E6424" t="s">
        <v>19579</v>
      </c>
      <c r="F6424" t="s">
        <v>117473</v>
      </c>
      <c r="G6424" t="s">
        <v>117474</v>
      </c>
      <c r="H6424" t="s">
        <v>49</v>
      </c>
      <c r="I6424" t="s">
        <v>21</v>
      </c>
      <c r="J6424" t="s">
        <v>21</v>
      </c>
      <c r="K6424">
        <v>0</v>
      </c>
      <c r="L6424">
        <v>1</v>
      </c>
      <c r="M6424">
        <v>4</v>
      </c>
      <c r="N6424" t="s">
        <v>21</v>
      </c>
      <c r="O6424" t="s">
        <v>19580</v>
      </c>
      <c r="P6424" t="b">
        <v>0</v>
      </c>
      <c r="Q6424" t="s">
        <v>21</v>
      </c>
    </row>
    <row r="6425" spans="1:17" x14ac:dyDescent="0.25">
      <c r="A6425">
        <v>1.6417400974175109E+18</v>
      </c>
      <c r="B6425" s="1">
        <v>45016</v>
      </c>
      <c r="C6425" s="2">
        <v>0.74438657407407405</v>
      </c>
      <c r="D6425">
        <v>9.2170368252535603E+17</v>
      </c>
      <c r="E6425" t="s">
        <v>19581</v>
      </c>
      <c r="F6425" t="s">
        <v>19582</v>
      </c>
      <c r="G6425" t="s">
        <v>19583</v>
      </c>
      <c r="H6425" t="s">
        <v>26</v>
      </c>
      <c r="I6425" t="s">
        <v>21</v>
      </c>
      <c r="J6425" t="s">
        <v>21</v>
      </c>
      <c r="K6425">
        <v>0</v>
      </c>
      <c r="L6425">
        <v>0</v>
      </c>
      <c r="M6425">
        <v>1</v>
      </c>
      <c r="N6425" t="s">
        <v>19584</v>
      </c>
      <c r="O6425" t="s">
        <v>19585</v>
      </c>
      <c r="P6425" t="b">
        <v>0</v>
      </c>
      <c r="Q6425" t="s">
        <v>21</v>
      </c>
    </row>
    <row r="6426" spans="1:17" x14ac:dyDescent="0.25">
      <c r="A6426">
        <v>1.6417400963271025E+18</v>
      </c>
      <c r="B6426" s="1">
        <v>45016</v>
      </c>
      <c r="C6426" s="2">
        <v>0.74438657407407405</v>
      </c>
      <c r="D6426">
        <v>1.604056882506879E+18</v>
      </c>
      <c r="E6426" t="s">
        <v>19586</v>
      </c>
      <c r="F6426" t="s">
        <v>19587</v>
      </c>
      <c r="G6426" t="s">
        <v>19588</v>
      </c>
      <c r="H6426" t="s">
        <v>26</v>
      </c>
      <c r="I6426" t="s">
        <v>21</v>
      </c>
      <c r="J6426" t="s">
        <v>19589</v>
      </c>
      <c r="K6426">
        <v>0</v>
      </c>
      <c r="L6426">
        <v>0</v>
      </c>
      <c r="M6426">
        <v>0</v>
      </c>
      <c r="N6426" t="s">
        <v>21</v>
      </c>
      <c r="O6426" t="s">
        <v>19590</v>
      </c>
      <c r="P6426" t="b">
        <v>0</v>
      </c>
      <c r="Q6426" t="s">
        <v>19591</v>
      </c>
    </row>
    <row r="6427" spans="1:17" x14ac:dyDescent="0.25">
      <c r="A6427">
        <v>1.6417400945109729E+18</v>
      </c>
      <c r="B6427" s="1">
        <v>45016</v>
      </c>
      <c r="C6427" s="2">
        <v>0.74438657407407405</v>
      </c>
      <c r="D6427">
        <v>422784386</v>
      </c>
      <c r="E6427" t="s">
        <v>19592</v>
      </c>
      <c r="F6427" t="s">
        <v>19593</v>
      </c>
      <c r="G6427" t="s">
        <v>19594</v>
      </c>
      <c r="H6427" t="s">
        <v>20</v>
      </c>
      <c r="I6427" t="s">
        <v>21</v>
      </c>
      <c r="J6427" t="s">
        <v>21</v>
      </c>
      <c r="K6427">
        <v>0</v>
      </c>
      <c r="L6427">
        <v>0</v>
      </c>
      <c r="M6427">
        <v>0</v>
      </c>
      <c r="N6427" t="s">
        <v>34</v>
      </c>
      <c r="O6427" t="s">
        <v>19595</v>
      </c>
      <c r="P6427" t="b">
        <v>0</v>
      </c>
      <c r="Q6427" t="s">
        <v>21</v>
      </c>
    </row>
    <row r="6428" spans="1:17" x14ac:dyDescent="0.25">
      <c r="A6428">
        <v>1.6417400925521183E+18</v>
      </c>
      <c r="B6428" s="1">
        <v>45016</v>
      </c>
      <c r="C6428" s="2">
        <v>0.74437500000000001</v>
      </c>
      <c r="D6428">
        <v>26779010</v>
      </c>
      <c r="E6428" t="s">
        <v>19596</v>
      </c>
      <c r="F6428" t="s">
        <v>19597</v>
      </c>
      <c r="G6428" t="s">
        <v>117475</v>
      </c>
      <c r="H6428" t="s">
        <v>162</v>
      </c>
      <c r="I6428" t="s">
        <v>21</v>
      </c>
      <c r="J6428" t="s">
        <v>21</v>
      </c>
      <c r="K6428">
        <v>1</v>
      </c>
      <c r="L6428">
        <v>0</v>
      </c>
      <c r="M6428">
        <v>0</v>
      </c>
      <c r="N6428" t="s">
        <v>21</v>
      </c>
      <c r="O6428" t="s">
        <v>19598</v>
      </c>
      <c r="P6428" t="b">
        <v>0</v>
      </c>
      <c r="Q6428" t="s">
        <v>19599</v>
      </c>
    </row>
    <row r="6429" spans="1:17" x14ac:dyDescent="0.25">
      <c r="A6429">
        <v>1.6417400890834534E+18</v>
      </c>
      <c r="B6429" s="1">
        <v>45016</v>
      </c>
      <c r="C6429" s="2">
        <v>0.74436342592592597</v>
      </c>
      <c r="D6429">
        <v>1267787288</v>
      </c>
      <c r="E6429" t="s">
        <v>19600</v>
      </c>
      <c r="F6429" t="s">
        <v>19601</v>
      </c>
      <c r="G6429" t="s">
        <v>117476</v>
      </c>
      <c r="H6429" t="s">
        <v>167</v>
      </c>
      <c r="I6429" t="s">
        <v>21</v>
      </c>
      <c r="J6429" t="s">
        <v>3635</v>
      </c>
      <c r="K6429">
        <v>0</v>
      </c>
      <c r="L6429">
        <v>0</v>
      </c>
      <c r="M6429">
        <v>0</v>
      </c>
      <c r="N6429" t="s">
        <v>21</v>
      </c>
      <c r="O6429" t="s">
        <v>19602</v>
      </c>
      <c r="P6429" t="b">
        <v>0</v>
      </c>
      <c r="Q6429" t="s">
        <v>21</v>
      </c>
    </row>
    <row r="6430" spans="1:17" x14ac:dyDescent="0.25">
      <c r="A6430">
        <v>1.6417400857616548E+18</v>
      </c>
      <c r="B6430" s="1">
        <v>45016</v>
      </c>
      <c r="C6430" s="2">
        <v>0.74436342592592597</v>
      </c>
      <c r="D6430">
        <v>1889832038</v>
      </c>
      <c r="E6430" t="s">
        <v>19603</v>
      </c>
      <c r="F6430" t="s">
        <v>19604</v>
      </c>
      <c r="G6430" t="s">
        <v>19605</v>
      </c>
      <c r="H6430" t="s">
        <v>26</v>
      </c>
      <c r="I6430" t="s">
        <v>19606</v>
      </c>
      <c r="J6430" t="s">
        <v>21</v>
      </c>
      <c r="K6430">
        <v>0</v>
      </c>
      <c r="L6430">
        <v>0</v>
      </c>
      <c r="M6430">
        <v>0</v>
      </c>
      <c r="N6430" t="s">
        <v>19607</v>
      </c>
      <c r="O6430" t="s">
        <v>19608</v>
      </c>
      <c r="P6430" t="b">
        <v>0</v>
      </c>
      <c r="Q6430" t="s">
        <v>21</v>
      </c>
    </row>
    <row r="6431" spans="1:17" x14ac:dyDescent="0.25">
      <c r="A6431">
        <v>1.6417400843567227E+18</v>
      </c>
      <c r="B6431" s="1">
        <v>45016</v>
      </c>
      <c r="C6431" s="2">
        <v>0.74435185185185182</v>
      </c>
      <c r="D6431">
        <v>1.50047663462477E+18</v>
      </c>
      <c r="E6431" t="s">
        <v>19609</v>
      </c>
      <c r="F6431" t="s">
        <v>117477</v>
      </c>
      <c r="G6431" t="s">
        <v>117478</v>
      </c>
      <c r="H6431" t="s">
        <v>49</v>
      </c>
      <c r="I6431" t="s">
        <v>21</v>
      </c>
      <c r="J6431" t="s">
        <v>21</v>
      </c>
      <c r="K6431">
        <v>0</v>
      </c>
      <c r="L6431">
        <v>0</v>
      </c>
      <c r="M6431">
        <v>2</v>
      </c>
      <c r="N6431" t="s">
        <v>21</v>
      </c>
      <c r="O6431" t="s">
        <v>19610</v>
      </c>
      <c r="P6431" t="b">
        <v>0</v>
      </c>
      <c r="Q6431" t="s">
        <v>21</v>
      </c>
    </row>
    <row r="6432" spans="1:17" x14ac:dyDescent="0.25">
      <c r="A6432">
        <v>1.6417400833540342E+18</v>
      </c>
      <c r="B6432" s="1">
        <v>45016</v>
      </c>
      <c r="C6432" s="2">
        <v>0.74435185185185182</v>
      </c>
      <c r="D6432">
        <v>1.4563965980328755E+18</v>
      </c>
      <c r="E6432" t="s">
        <v>19611</v>
      </c>
      <c r="F6432" t="s">
        <v>117479</v>
      </c>
      <c r="G6432" t="s">
        <v>117480</v>
      </c>
      <c r="H6432" t="s">
        <v>121</v>
      </c>
      <c r="I6432" t="s">
        <v>21</v>
      </c>
      <c r="J6432" t="s">
        <v>21</v>
      </c>
      <c r="K6432">
        <v>1</v>
      </c>
      <c r="L6432">
        <v>0</v>
      </c>
      <c r="M6432">
        <v>0</v>
      </c>
      <c r="N6432" t="s">
        <v>21</v>
      </c>
      <c r="O6432" t="s">
        <v>19612</v>
      </c>
      <c r="P6432" t="b">
        <v>0</v>
      </c>
      <c r="Q6432" t="s">
        <v>117481</v>
      </c>
    </row>
    <row r="6433" spans="1:17" x14ac:dyDescent="0.25">
      <c r="A6433">
        <v>1.6417400735855944E+18</v>
      </c>
      <c r="B6433" s="1">
        <v>45016</v>
      </c>
      <c r="C6433" s="2">
        <v>0.74432870370370374</v>
      </c>
      <c r="D6433">
        <v>463572291</v>
      </c>
      <c r="E6433" t="s">
        <v>19613</v>
      </c>
      <c r="F6433" t="s">
        <v>19614</v>
      </c>
      <c r="G6433" t="s">
        <v>19615</v>
      </c>
      <c r="H6433" t="s">
        <v>26</v>
      </c>
      <c r="I6433" t="s">
        <v>21</v>
      </c>
      <c r="J6433" t="s">
        <v>21</v>
      </c>
      <c r="K6433">
        <v>0</v>
      </c>
      <c r="L6433">
        <v>0</v>
      </c>
      <c r="M6433">
        <v>0</v>
      </c>
      <c r="N6433" t="s">
        <v>21</v>
      </c>
      <c r="O6433" t="s">
        <v>19616</v>
      </c>
      <c r="P6433" t="b">
        <v>0</v>
      </c>
      <c r="Q6433" t="s">
        <v>21</v>
      </c>
    </row>
    <row r="6434" spans="1:17" x14ac:dyDescent="0.25">
      <c r="A6434">
        <v>1.6417400681289728E+18</v>
      </c>
      <c r="B6434" s="1">
        <v>45016</v>
      </c>
      <c r="C6434" s="2">
        <v>0.74430555555555555</v>
      </c>
      <c r="D6434">
        <v>210750978</v>
      </c>
      <c r="E6434" t="s">
        <v>957</v>
      </c>
      <c r="F6434" t="s">
        <v>110669</v>
      </c>
      <c r="G6434" t="s">
        <v>117482</v>
      </c>
      <c r="H6434" t="s">
        <v>26</v>
      </c>
      <c r="I6434" t="s">
        <v>21</v>
      </c>
      <c r="J6434" t="s">
        <v>21</v>
      </c>
      <c r="K6434">
        <v>0</v>
      </c>
      <c r="L6434">
        <v>0</v>
      </c>
      <c r="M6434">
        <v>0</v>
      </c>
      <c r="N6434" t="s">
        <v>110793</v>
      </c>
      <c r="O6434" t="s">
        <v>19617</v>
      </c>
      <c r="P6434" t="b">
        <v>0</v>
      </c>
      <c r="Q6434" t="s">
        <v>21</v>
      </c>
    </row>
    <row r="6435" spans="1:17" x14ac:dyDescent="0.25">
      <c r="A6435">
        <v>1.6417400565988188E+18</v>
      </c>
      <c r="B6435" s="1">
        <v>45016</v>
      </c>
      <c r="C6435" s="2">
        <v>0.74428240740740736</v>
      </c>
      <c r="D6435">
        <v>1.1388099086970593E+18</v>
      </c>
      <c r="E6435" t="s">
        <v>19618</v>
      </c>
      <c r="F6435" t="s">
        <v>117483</v>
      </c>
      <c r="G6435" t="s">
        <v>117484</v>
      </c>
      <c r="H6435" t="s">
        <v>49</v>
      </c>
      <c r="I6435" t="s">
        <v>21</v>
      </c>
      <c r="J6435" t="s">
        <v>21</v>
      </c>
      <c r="K6435">
        <v>0</v>
      </c>
      <c r="L6435">
        <v>0</v>
      </c>
      <c r="M6435">
        <v>1</v>
      </c>
      <c r="N6435" t="s">
        <v>21</v>
      </c>
      <c r="O6435" t="s">
        <v>19619</v>
      </c>
      <c r="P6435" t="b">
        <v>0</v>
      </c>
      <c r="Q6435" t="s">
        <v>117485</v>
      </c>
    </row>
    <row r="6436" spans="1:17" x14ac:dyDescent="0.25">
      <c r="A6436">
        <v>1.641740055633961E+18</v>
      </c>
      <c r="B6436" s="1">
        <v>45016</v>
      </c>
      <c r="C6436" s="2">
        <v>0.74427083333333333</v>
      </c>
      <c r="D6436">
        <v>14979777</v>
      </c>
      <c r="E6436" t="s">
        <v>19620</v>
      </c>
      <c r="F6436" t="s">
        <v>19621</v>
      </c>
      <c r="G6436" t="s">
        <v>19622</v>
      </c>
      <c r="H6436" t="s">
        <v>26</v>
      </c>
      <c r="I6436" t="s">
        <v>21</v>
      </c>
      <c r="J6436" t="s">
        <v>21</v>
      </c>
      <c r="K6436">
        <v>0</v>
      </c>
      <c r="L6436">
        <v>0</v>
      </c>
      <c r="M6436">
        <v>0</v>
      </c>
      <c r="N6436" t="s">
        <v>19623</v>
      </c>
      <c r="O6436" t="s">
        <v>19624</v>
      </c>
      <c r="P6436" t="b">
        <v>0</v>
      </c>
      <c r="Q6436" t="s">
        <v>1543</v>
      </c>
    </row>
    <row r="6437" spans="1:17" x14ac:dyDescent="0.25">
      <c r="A6437">
        <v>1.641740045554942E+18</v>
      </c>
      <c r="B6437" s="1">
        <v>45016</v>
      </c>
      <c r="C6437" s="2">
        <v>0.74424768518518514</v>
      </c>
      <c r="D6437">
        <v>156037385</v>
      </c>
      <c r="E6437" t="s">
        <v>18612</v>
      </c>
      <c r="F6437" t="s">
        <v>117068</v>
      </c>
      <c r="G6437" t="s">
        <v>117486</v>
      </c>
      <c r="H6437" t="s">
        <v>4084</v>
      </c>
      <c r="I6437" t="s">
        <v>21</v>
      </c>
      <c r="J6437" t="s">
        <v>21</v>
      </c>
      <c r="K6437">
        <v>1</v>
      </c>
      <c r="L6437">
        <v>0</v>
      </c>
      <c r="M6437">
        <v>0</v>
      </c>
      <c r="N6437" t="s">
        <v>21</v>
      </c>
      <c r="O6437" t="s">
        <v>19625</v>
      </c>
      <c r="P6437" t="b">
        <v>0</v>
      </c>
      <c r="Q6437" t="s">
        <v>21</v>
      </c>
    </row>
    <row r="6438" spans="1:17" x14ac:dyDescent="0.25">
      <c r="A6438">
        <v>1.6417400400563159E+18</v>
      </c>
      <c r="B6438" s="1">
        <v>45016</v>
      </c>
      <c r="C6438" s="2">
        <v>0.7442361111111111</v>
      </c>
      <c r="D6438">
        <v>1.5040405218529812E+18</v>
      </c>
      <c r="E6438" t="s">
        <v>19626</v>
      </c>
      <c r="F6438" t="s">
        <v>117487</v>
      </c>
      <c r="G6438" t="s">
        <v>117488</v>
      </c>
      <c r="H6438" t="s">
        <v>4084</v>
      </c>
      <c r="I6438" t="s">
        <v>21</v>
      </c>
      <c r="J6438" t="s">
        <v>21</v>
      </c>
      <c r="K6438">
        <v>0</v>
      </c>
      <c r="L6438">
        <v>0</v>
      </c>
      <c r="M6438">
        <v>0</v>
      </c>
      <c r="N6438" t="s">
        <v>21</v>
      </c>
      <c r="O6438" t="s">
        <v>19627</v>
      </c>
      <c r="P6438" t="b">
        <v>0</v>
      </c>
      <c r="Q6438" t="s">
        <v>21</v>
      </c>
    </row>
    <row r="6439" spans="1:17" x14ac:dyDescent="0.25">
      <c r="A6439">
        <v>1.6417400358412329E+18</v>
      </c>
      <c r="B6439" s="1">
        <v>45016</v>
      </c>
      <c r="C6439" s="2">
        <v>0.74422453703703706</v>
      </c>
      <c r="D6439">
        <v>1.0698521596956017E+18</v>
      </c>
      <c r="E6439" t="s">
        <v>19628</v>
      </c>
      <c r="F6439" t="s">
        <v>117489</v>
      </c>
      <c r="G6439" t="s">
        <v>19629</v>
      </c>
      <c r="H6439" t="s">
        <v>26</v>
      </c>
      <c r="I6439" t="s">
        <v>21</v>
      </c>
      <c r="J6439" t="s">
        <v>21</v>
      </c>
      <c r="K6439">
        <v>0</v>
      </c>
      <c r="L6439">
        <v>0</v>
      </c>
      <c r="M6439">
        <v>0</v>
      </c>
      <c r="N6439" t="s">
        <v>21</v>
      </c>
      <c r="O6439" t="s">
        <v>19630</v>
      </c>
      <c r="P6439" t="b">
        <v>0</v>
      </c>
      <c r="Q6439" t="s">
        <v>21</v>
      </c>
    </row>
    <row r="6440" spans="1:17" x14ac:dyDescent="0.25">
      <c r="A6440">
        <v>1.6417400352790036E+18</v>
      </c>
      <c r="B6440" s="1">
        <v>45016</v>
      </c>
      <c r="C6440" s="2">
        <v>0.74422453703703706</v>
      </c>
      <c r="D6440">
        <v>199232036</v>
      </c>
      <c r="E6440" t="s">
        <v>19631</v>
      </c>
      <c r="F6440" t="s">
        <v>117490</v>
      </c>
      <c r="G6440" t="s">
        <v>117491</v>
      </c>
      <c r="H6440" t="s">
        <v>167</v>
      </c>
      <c r="I6440" t="s">
        <v>117492</v>
      </c>
      <c r="J6440" t="s">
        <v>19324</v>
      </c>
      <c r="K6440">
        <v>0</v>
      </c>
      <c r="L6440">
        <v>0</v>
      </c>
      <c r="M6440">
        <v>0</v>
      </c>
      <c r="N6440" t="s">
        <v>19632</v>
      </c>
      <c r="O6440" t="s">
        <v>19633</v>
      </c>
      <c r="P6440" t="b">
        <v>0</v>
      </c>
      <c r="Q6440" t="s">
        <v>21</v>
      </c>
    </row>
    <row r="6441" spans="1:17" x14ac:dyDescent="0.25">
      <c r="A6441">
        <v>1.6417400340583834E+18</v>
      </c>
      <c r="B6441" s="1">
        <v>45016</v>
      </c>
      <c r="C6441" s="2">
        <v>0.74421296296296291</v>
      </c>
      <c r="D6441">
        <v>1.4563212690293801E+18</v>
      </c>
      <c r="E6441" t="s">
        <v>11361</v>
      </c>
      <c r="F6441" t="s">
        <v>11361</v>
      </c>
      <c r="G6441" t="s">
        <v>19634</v>
      </c>
      <c r="H6441" t="s">
        <v>26</v>
      </c>
      <c r="I6441" t="s">
        <v>21</v>
      </c>
      <c r="J6441" t="s">
        <v>21</v>
      </c>
      <c r="K6441">
        <v>2</v>
      </c>
      <c r="L6441">
        <v>0</v>
      </c>
      <c r="M6441">
        <v>7</v>
      </c>
      <c r="N6441" t="s">
        <v>21</v>
      </c>
      <c r="O6441" t="s">
        <v>19635</v>
      </c>
      <c r="P6441" t="b">
        <v>0</v>
      </c>
      <c r="Q6441" t="s">
        <v>1543</v>
      </c>
    </row>
    <row r="6442" spans="1:17" x14ac:dyDescent="0.25">
      <c r="A6442">
        <v>1.6417400326701466E+18</v>
      </c>
      <c r="B6442" s="1">
        <v>45016</v>
      </c>
      <c r="C6442" s="2">
        <v>0.74421296296296291</v>
      </c>
      <c r="D6442">
        <v>1.6345056087653622E+18</v>
      </c>
      <c r="E6442" t="s">
        <v>6479</v>
      </c>
      <c r="F6442" t="s">
        <v>112690</v>
      </c>
      <c r="G6442" t="s">
        <v>117493</v>
      </c>
      <c r="H6442" t="s">
        <v>129</v>
      </c>
      <c r="I6442" t="s">
        <v>21</v>
      </c>
      <c r="J6442" t="s">
        <v>21</v>
      </c>
      <c r="K6442">
        <v>0</v>
      </c>
      <c r="L6442">
        <v>0</v>
      </c>
      <c r="M6442">
        <v>0</v>
      </c>
      <c r="N6442" t="s">
        <v>21</v>
      </c>
      <c r="O6442" t="s">
        <v>19636</v>
      </c>
      <c r="P6442" t="b">
        <v>0</v>
      </c>
      <c r="Q6442" t="s">
        <v>117494</v>
      </c>
    </row>
    <row r="6443" spans="1:17" x14ac:dyDescent="0.25">
      <c r="A6443">
        <v>1.6417400185606676E+18</v>
      </c>
      <c r="B6443" s="1">
        <v>45016</v>
      </c>
      <c r="C6443" s="2">
        <v>0.74417824074074079</v>
      </c>
      <c r="D6443">
        <v>1.3138861777249526E+18</v>
      </c>
      <c r="E6443" t="s">
        <v>19637</v>
      </c>
      <c r="F6443" t="s">
        <v>117495</v>
      </c>
      <c r="G6443" t="s">
        <v>117496</v>
      </c>
      <c r="H6443" t="s">
        <v>152</v>
      </c>
      <c r="I6443" t="s">
        <v>21</v>
      </c>
      <c r="J6443" t="s">
        <v>19638</v>
      </c>
      <c r="K6443">
        <v>0</v>
      </c>
      <c r="L6443">
        <v>0</v>
      </c>
      <c r="M6443">
        <v>0</v>
      </c>
      <c r="N6443" t="s">
        <v>21</v>
      </c>
      <c r="O6443" t="s">
        <v>19639</v>
      </c>
      <c r="P6443" t="b">
        <v>0</v>
      </c>
      <c r="Q6443" t="s">
        <v>21</v>
      </c>
    </row>
    <row r="6444" spans="1:17" x14ac:dyDescent="0.25">
      <c r="A6444">
        <v>1.6417400174114324E+18</v>
      </c>
      <c r="B6444" s="1">
        <v>45016</v>
      </c>
      <c r="C6444" s="2">
        <v>0.74416666666666664</v>
      </c>
      <c r="D6444">
        <v>2442740635</v>
      </c>
      <c r="E6444" t="s">
        <v>19640</v>
      </c>
      <c r="F6444" t="s">
        <v>19641</v>
      </c>
      <c r="G6444" t="s">
        <v>117497</v>
      </c>
      <c r="H6444" t="s">
        <v>26</v>
      </c>
      <c r="I6444" t="s">
        <v>19642</v>
      </c>
      <c r="J6444" t="s">
        <v>21</v>
      </c>
      <c r="K6444">
        <v>0</v>
      </c>
      <c r="L6444">
        <v>0</v>
      </c>
      <c r="M6444">
        <v>1</v>
      </c>
      <c r="N6444" t="s">
        <v>19643</v>
      </c>
      <c r="O6444" t="s">
        <v>19644</v>
      </c>
      <c r="P6444" t="b">
        <v>0</v>
      </c>
      <c r="Q6444" t="s">
        <v>21</v>
      </c>
    </row>
    <row r="6445" spans="1:17" x14ac:dyDescent="0.25">
      <c r="A6445">
        <v>1.6417400120637071E+18</v>
      </c>
      <c r="B6445" s="1">
        <v>45016</v>
      </c>
      <c r="C6445" s="2">
        <v>0.7441550925925926</v>
      </c>
      <c r="D6445">
        <v>212172770</v>
      </c>
      <c r="E6445" t="s">
        <v>1528</v>
      </c>
      <c r="F6445" t="s">
        <v>1529</v>
      </c>
      <c r="G6445" t="s">
        <v>117498</v>
      </c>
      <c r="H6445" t="s">
        <v>26</v>
      </c>
      <c r="I6445" t="s">
        <v>21</v>
      </c>
      <c r="J6445" t="s">
        <v>19645</v>
      </c>
      <c r="K6445">
        <v>0</v>
      </c>
      <c r="L6445">
        <v>0</v>
      </c>
      <c r="M6445">
        <v>0</v>
      </c>
      <c r="N6445" t="s">
        <v>21</v>
      </c>
      <c r="O6445" t="s">
        <v>19646</v>
      </c>
      <c r="P6445" t="b">
        <v>0</v>
      </c>
      <c r="Q6445" t="s">
        <v>21</v>
      </c>
    </row>
    <row r="6446" spans="1:17" x14ac:dyDescent="0.25">
      <c r="A6446">
        <v>1.6417400080873308E+18</v>
      </c>
      <c r="B6446" s="1">
        <v>45016</v>
      </c>
      <c r="C6446" s="2">
        <v>0.74414351851851857</v>
      </c>
      <c r="D6446">
        <v>14433686</v>
      </c>
      <c r="E6446" t="s">
        <v>19647</v>
      </c>
      <c r="F6446" t="s">
        <v>19647</v>
      </c>
      <c r="G6446" t="s">
        <v>19648</v>
      </c>
      <c r="H6446" t="s">
        <v>26</v>
      </c>
      <c r="I6446" t="s">
        <v>21</v>
      </c>
      <c r="J6446" t="s">
        <v>21</v>
      </c>
      <c r="K6446">
        <v>1</v>
      </c>
      <c r="L6446">
        <v>0</v>
      </c>
      <c r="M6446">
        <v>4</v>
      </c>
      <c r="N6446" t="s">
        <v>21</v>
      </c>
      <c r="O6446" t="s">
        <v>19649</v>
      </c>
      <c r="P6446" t="b">
        <v>0</v>
      </c>
      <c r="Q6446" t="s">
        <v>21</v>
      </c>
    </row>
    <row r="6447" spans="1:17" x14ac:dyDescent="0.25">
      <c r="A6447">
        <v>1.6417400061833011E+18</v>
      </c>
      <c r="B6447" s="1">
        <v>45016</v>
      </c>
      <c r="C6447" s="2">
        <v>0.74414351851851857</v>
      </c>
      <c r="D6447">
        <v>15844371</v>
      </c>
      <c r="E6447" t="s">
        <v>19650</v>
      </c>
      <c r="F6447" t="s">
        <v>19651</v>
      </c>
      <c r="G6447" t="s">
        <v>117499</v>
      </c>
      <c r="H6447" t="s">
        <v>26</v>
      </c>
      <c r="I6447" t="s">
        <v>21</v>
      </c>
      <c r="J6447" t="s">
        <v>19652</v>
      </c>
      <c r="K6447">
        <v>0</v>
      </c>
      <c r="L6447">
        <v>0</v>
      </c>
      <c r="M6447">
        <v>0</v>
      </c>
      <c r="N6447" t="s">
        <v>21</v>
      </c>
      <c r="O6447" t="s">
        <v>19653</v>
      </c>
      <c r="P6447" t="b">
        <v>0</v>
      </c>
      <c r="Q6447" t="s">
        <v>21</v>
      </c>
    </row>
    <row r="6448" spans="1:17" x14ac:dyDescent="0.25">
      <c r="A6448">
        <v>1.6417400060069642E+18</v>
      </c>
      <c r="B6448" s="1">
        <v>45016</v>
      </c>
      <c r="C6448" s="2">
        <v>0.74414351851851857</v>
      </c>
      <c r="D6448">
        <v>1.6305382863629435E+18</v>
      </c>
      <c r="E6448" t="s">
        <v>19654</v>
      </c>
      <c r="F6448" t="s">
        <v>117500</v>
      </c>
      <c r="G6448" t="s">
        <v>117501</v>
      </c>
      <c r="H6448" t="s">
        <v>970</v>
      </c>
      <c r="I6448" t="s">
        <v>21</v>
      </c>
      <c r="J6448" t="s">
        <v>21</v>
      </c>
      <c r="K6448">
        <v>0</v>
      </c>
      <c r="L6448">
        <v>0</v>
      </c>
      <c r="M6448">
        <v>1</v>
      </c>
      <c r="N6448" t="s">
        <v>21</v>
      </c>
      <c r="O6448" t="s">
        <v>19655</v>
      </c>
      <c r="P6448" t="b">
        <v>0</v>
      </c>
      <c r="Q6448" t="s">
        <v>21</v>
      </c>
    </row>
    <row r="6449" spans="1:17" x14ac:dyDescent="0.25">
      <c r="A6449">
        <v>1.641740004904022E+18</v>
      </c>
      <c r="B6449" s="1">
        <v>45016</v>
      </c>
      <c r="C6449" s="2">
        <v>0.74413194444444442</v>
      </c>
      <c r="D6449">
        <v>1466726246</v>
      </c>
      <c r="E6449" t="s">
        <v>19656</v>
      </c>
      <c r="F6449" t="s">
        <v>19657</v>
      </c>
      <c r="G6449" t="s">
        <v>117502</v>
      </c>
      <c r="H6449" t="s">
        <v>26</v>
      </c>
      <c r="I6449" t="s">
        <v>21</v>
      </c>
      <c r="J6449" t="s">
        <v>19658</v>
      </c>
      <c r="K6449">
        <v>0</v>
      </c>
      <c r="L6449">
        <v>0</v>
      </c>
      <c r="M6449">
        <v>0</v>
      </c>
      <c r="N6449" t="s">
        <v>19659</v>
      </c>
      <c r="O6449" t="s">
        <v>19660</v>
      </c>
      <c r="P6449" t="b">
        <v>0</v>
      </c>
      <c r="Q6449" t="s">
        <v>21</v>
      </c>
    </row>
    <row r="6450" spans="1:17" x14ac:dyDescent="0.25">
      <c r="A6450">
        <v>1.6417400041826222E+18</v>
      </c>
      <c r="B6450" s="1">
        <v>45016</v>
      </c>
      <c r="C6450" s="2">
        <v>0.74413194444444442</v>
      </c>
      <c r="D6450">
        <v>1.3138861777249526E+18</v>
      </c>
      <c r="E6450" t="s">
        <v>19637</v>
      </c>
      <c r="F6450" t="s">
        <v>117495</v>
      </c>
      <c r="G6450" t="s">
        <v>117503</v>
      </c>
      <c r="H6450" t="s">
        <v>152</v>
      </c>
      <c r="I6450" t="s">
        <v>21</v>
      </c>
      <c r="J6450" t="s">
        <v>19661</v>
      </c>
      <c r="K6450">
        <v>0</v>
      </c>
      <c r="L6450">
        <v>0</v>
      </c>
      <c r="M6450">
        <v>0</v>
      </c>
      <c r="N6450" t="s">
        <v>21</v>
      </c>
      <c r="O6450" t="s">
        <v>19662</v>
      </c>
      <c r="P6450" t="b">
        <v>0</v>
      </c>
      <c r="Q6450" t="s">
        <v>21</v>
      </c>
    </row>
    <row r="6451" spans="1:17" x14ac:dyDescent="0.25">
      <c r="A6451">
        <v>1.6417400011962614E+18</v>
      </c>
      <c r="B6451" s="1">
        <v>45016</v>
      </c>
      <c r="C6451" s="2">
        <v>0.74412037037037038</v>
      </c>
      <c r="D6451">
        <v>9.4293785512640922E+17</v>
      </c>
      <c r="E6451" t="s">
        <v>5667</v>
      </c>
      <c r="F6451" t="s">
        <v>5668</v>
      </c>
      <c r="G6451" t="s">
        <v>117504</v>
      </c>
      <c r="H6451" t="s">
        <v>26</v>
      </c>
      <c r="I6451" t="s">
        <v>21</v>
      </c>
      <c r="J6451" t="s">
        <v>19663</v>
      </c>
      <c r="K6451">
        <v>0</v>
      </c>
      <c r="L6451">
        <v>0</v>
      </c>
      <c r="M6451">
        <v>0</v>
      </c>
      <c r="N6451" t="s">
        <v>21</v>
      </c>
      <c r="O6451" t="s">
        <v>19664</v>
      </c>
      <c r="P6451" t="b">
        <v>0</v>
      </c>
      <c r="Q6451" t="s">
        <v>21</v>
      </c>
    </row>
    <row r="6452" spans="1:17" x14ac:dyDescent="0.25">
      <c r="A6452">
        <v>1.6417400007348879E+18</v>
      </c>
      <c r="B6452" s="1">
        <v>45016</v>
      </c>
      <c r="C6452" s="2">
        <v>0.74412037037037038</v>
      </c>
      <c r="D6452">
        <v>1.4340129578101678E+18</v>
      </c>
      <c r="E6452" t="s">
        <v>19665</v>
      </c>
      <c r="F6452" t="s">
        <v>117505</v>
      </c>
      <c r="G6452" t="s">
        <v>117506</v>
      </c>
      <c r="H6452" t="s">
        <v>49</v>
      </c>
      <c r="I6452" t="s">
        <v>21</v>
      </c>
      <c r="J6452" t="s">
        <v>21</v>
      </c>
      <c r="K6452">
        <v>0</v>
      </c>
      <c r="L6452">
        <v>0</v>
      </c>
      <c r="M6452">
        <v>1</v>
      </c>
      <c r="N6452" t="s">
        <v>21</v>
      </c>
      <c r="O6452" t="s">
        <v>19666</v>
      </c>
      <c r="P6452" t="b">
        <v>0</v>
      </c>
      <c r="Q6452" t="s">
        <v>21</v>
      </c>
    </row>
    <row r="6453" spans="1:17" x14ac:dyDescent="0.25">
      <c r="A6453">
        <v>1.6417399966244823E+18</v>
      </c>
      <c r="B6453" s="1">
        <v>45016</v>
      </c>
      <c r="C6453" s="2">
        <v>0.74410879629629634</v>
      </c>
      <c r="D6453">
        <v>1.2313580049911235E+18</v>
      </c>
      <c r="E6453" t="s">
        <v>19667</v>
      </c>
      <c r="F6453" t="s">
        <v>117507</v>
      </c>
      <c r="G6453" t="s">
        <v>117508</v>
      </c>
      <c r="H6453" t="s">
        <v>49</v>
      </c>
      <c r="I6453" t="s">
        <v>21</v>
      </c>
      <c r="J6453" t="s">
        <v>21</v>
      </c>
      <c r="K6453">
        <v>0</v>
      </c>
      <c r="L6453">
        <v>0</v>
      </c>
      <c r="M6453">
        <v>0</v>
      </c>
      <c r="N6453" t="s">
        <v>21</v>
      </c>
      <c r="O6453" t="s">
        <v>19668</v>
      </c>
      <c r="P6453" t="b">
        <v>0</v>
      </c>
      <c r="Q6453" t="s">
        <v>21</v>
      </c>
    </row>
    <row r="6454" spans="1:17" x14ac:dyDescent="0.25">
      <c r="A6454">
        <v>1.6417399914067763E+18</v>
      </c>
      <c r="B6454" s="1">
        <v>45016</v>
      </c>
      <c r="C6454" s="2">
        <v>0.74409722222222219</v>
      </c>
      <c r="D6454">
        <v>1.1127002701132554E+18</v>
      </c>
      <c r="E6454" t="s">
        <v>19669</v>
      </c>
      <c r="F6454" t="s">
        <v>19670</v>
      </c>
      <c r="G6454" t="s">
        <v>19671</v>
      </c>
      <c r="H6454" t="s">
        <v>26</v>
      </c>
      <c r="I6454" t="s">
        <v>21</v>
      </c>
      <c r="J6454" t="s">
        <v>21</v>
      </c>
      <c r="K6454">
        <v>0</v>
      </c>
      <c r="L6454">
        <v>0</v>
      </c>
      <c r="M6454">
        <v>0</v>
      </c>
      <c r="N6454" t="s">
        <v>21</v>
      </c>
      <c r="O6454" t="s">
        <v>19672</v>
      </c>
      <c r="P6454" t="b">
        <v>0</v>
      </c>
      <c r="Q6454" t="s">
        <v>13110</v>
      </c>
    </row>
    <row r="6455" spans="1:17" x14ac:dyDescent="0.25">
      <c r="A6455">
        <v>1.6417399765419786E+18</v>
      </c>
      <c r="B6455" s="1">
        <v>45016</v>
      </c>
      <c r="C6455" s="2">
        <v>0.74406249999999996</v>
      </c>
      <c r="D6455">
        <v>5676402</v>
      </c>
      <c r="E6455" t="s">
        <v>19673</v>
      </c>
      <c r="F6455" t="s">
        <v>19674</v>
      </c>
      <c r="G6455" t="s">
        <v>19675</v>
      </c>
      <c r="H6455" t="s">
        <v>26</v>
      </c>
      <c r="I6455" t="s">
        <v>19676</v>
      </c>
      <c r="J6455" t="s">
        <v>21</v>
      </c>
      <c r="K6455">
        <v>1</v>
      </c>
      <c r="L6455">
        <v>0</v>
      </c>
      <c r="M6455">
        <v>3</v>
      </c>
      <c r="N6455" t="s">
        <v>34</v>
      </c>
      <c r="O6455" t="s">
        <v>19677</v>
      </c>
      <c r="P6455" t="b">
        <v>0</v>
      </c>
      <c r="Q6455" t="s">
        <v>21</v>
      </c>
    </row>
    <row r="6456" spans="1:17" x14ac:dyDescent="0.25">
      <c r="A6456">
        <v>1.6417399753298207E+18</v>
      </c>
      <c r="B6456" s="1">
        <v>45016</v>
      </c>
      <c r="C6456" s="2">
        <v>0.74405092592592592</v>
      </c>
      <c r="D6456">
        <v>571669188</v>
      </c>
      <c r="E6456" t="s">
        <v>19678</v>
      </c>
      <c r="F6456" t="s">
        <v>117509</v>
      </c>
      <c r="G6456" t="s">
        <v>117510</v>
      </c>
      <c r="H6456" t="s">
        <v>162</v>
      </c>
      <c r="I6456" t="s">
        <v>21</v>
      </c>
      <c r="J6456" t="s">
        <v>21</v>
      </c>
      <c r="K6456">
        <v>0</v>
      </c>
      <c r="L6456">
        <v>0</v>
      </c>
      <c r="M6456">
        <v>0</v>
      </c>
      <c r="N6456" t="s">
        <v>1786</v>
      </c>
      <c r="O6456" t="s">
        <v>19679</v>
      </c>
      <c r="P6456" t="b">
        <v>0</v>
      </c>
      <c r="Q6456" t="s">
        <v>19680</v>
      </c>
    </row>
    <row r="6457" spans="1:17" x14ac:dyDescent="0.25">
      <c r="A6457">
        <v>1.6417399686566216E+18</v>
      </c>
      <c r="B6457" s="1">
        <v>45016</v>
      </c>
      <c r="C6457" s="2">
        <v>0.74403935185185188</v>
      </c>
      <c r="D6457">
        <v>291675898</v>
      </c>
      <c r="E6457" t="s">
        <v>19681</v>
      </c>
      <c r="F6457" t="s">
        <v>19682</v>
      </c>
      <c r="G6457" t="s">
        <v>19683</v>
      </c>
      <c r="H6457" t="s">
        <v>26</v>
      </c>
      <c r="I6457" t="s">
        <v>21</v>
      </c>
      <c r="J6457" t="s">
        <v>21</v>
      </c>
      <c r="K6457">
        <v>0</v>
      </c>
      <c r="L6457">
        <v>0</v>
      </c>
      <c r="M6457">
        <v>0</v>
      </c>
      <c r="N6457" t="s">
        <v>21</v>
      </c>
      <c r="O6457" t="s">
        <v>19684</v>
      </c>
      <c r="P6457" t="b">
        <v>0</v>
      </c>
      <c r="Q6457" t="s">
        <v>21</v>
      </c>
    </row>
    <row r="6458" spans="1:17" x14ac:dyDescent="0.25">
      <c r="A6458">
        <v>1.6417399640513454E+18</v>
      </c>
      <c r="B6458" s="1">
        <v>45016</v>
      </c>
      <c r="C6458" s="2">
        <v>0.74402777777777773</v>
      </c>
      <c r="D6458">
        <v>142213907</v>
      </c>
      <c r="E6458" t="s">
        <v>19685</v>
      </c>
      <c r="F6458" t="s">
        <v>19686</v>
      </c>
      <c r="G6458" t="s">
        <v>19687</v>
      </c>
      <c r="H6458" t="s">
        <v>26</v>
      </c>
      <c r="I6458" t="s">
        <v>19688</v>
      </c>
      <c r="J6458" t="s">
        <v>21</v>
      </c>
      <c r="K6458">
        <v>0</v>
      </c>
      <c r="L6458">
        <v>0</v>
      </c>
      <c r="M6458">
        <v>1</v>
      </c>
      <c r="N6458" t="s">
        <v>19689</v>
      </c>
      <c r="O6458" t="s">
        <v>19690</v>
      </c>
      <c r="P6458" t="b">
        <v>0</v>
      </c>
      <c r="Q6458" t="s">
        <v>21</v>
      </c>
    </row>
    <row r="6459" spans="1:17" x14ac:dyDescent="0.25">
      <c r="A6459">
        <v>1.6417399634682429E+18</v>
      </c>
      <c r="B6459" s="1">
        <v>45016</v>
      </c>
      <c r="C6459" s="2">
        <v>0.74402777777777773</v>
      </c>
      <c r="D6459">
        <v>1.6345037722725786E+18</v>
      </c>
      <c r="E6459" t="s">
        <v>14953</v>
      </c>
      <c r="F6459" t="s">
        <v>115712</v>
      </c>
      <c r="G6459" t="s">
        <v>117511</v>
      </c>
      <c r="H6459" t="s">
        <v>129</v>
      </c>
      <c r="I6459" t="s">
        <v>21</v>
      </c>
      <c r="J6459" t="s">
        <v>21</v>
      </c>
      <c r="K6459">
        <v>0</v>
      </c>
      <c r="L6459">
        <v>0</v>
      </c>
      <c r="M6459">
        <v>1</v>
      </c>
      <c r="N6459" t="s">
        <v>21</v>
      </c>
      <c r="O6459" t="s">
        <v>19691</v>
      </c>
      <c r="P6459" t="b">
        <v>0</v>
      </c>
      <c r="Q6459" t="s">
        <v>19692</v>
      </c>
    </row>
    <row r="6460" spans="1:17" x14ac:dyDescent="0.25">
      <c r="A6460">
        <v>1.641739958837973E+18</v>
      </c>
      <c r="B6460" s="1">
        <v>45016</v>
      </c>
      <c r="C6460" s="2">
        <v>0.74400462962962965</v>
      </c>
      <c r="D6460">
        <v>2849022955</v>
      </c>
      <c r="E6460" t="s">
        <v>19693</v>
      </c>
      <c r="F6460" t="s">
        <v>117512</v>
      </c>
      <c r="G6460" t="s">
        <v>117513</v>
      </c>
      <c r="H6460" t="s">
        <v>49</v>
      </c>
      <c r="I6460" t="s">
        <v>21</v>
      </c>
      <c r="J6460" t="s">
        <v>21</v>
      </c>
      <c r="K6460">
        <v>0</v>
      </c>
      <c r="L6460">
        <v>0</v>
      </c>
      <c r="M6460">
        <v>0</v>
      </c>
      <c r="N6460" t="s">
        <v>21</v>
      </c>
      <c r="O6460" t="s">
        <v>19694</v>
      </c>
      <c r="P6460" t="b">
        <v>0</v>
      </c>
      <c r="Q6460" t="s">
        <v>21</v>
      </c>
    </row>
    <row r="6461" spans="1:17" x14ac:dyDescent="0.25">
      <c r="A6461">
        <v>1.6417399566986363E+18</v>
      </c>
      <c r="B6461" s="1">
        <v>45016</v>
      </c>
      <c r="C6461" s="2">
        <v>0.74400462962962965</v>
      </c>
      <c r="D6461">
        <v>1.2489200144277627E+18</v>
      </c>
      <c r="E6461" t="s">
        <v>261</v>
      </c>
      <c r="F6461" t="s">
        <v>262</v>
      </c>
      <c r="G6461" t="s">
        <v>117514</v>
      </c>
      <c r="H6461" t="s">
        <v>20</v>
      </c>
      <c r="I6461" t="s">
        <v>21</v>
      </c>
      <c r="J6461" t="s">
        <v>19695</v>
      </c>
      <c r="K6461">
        <v>0</v>
      </c>
      <c r="L6461">
        <v>1</v>
      </c>
      <c r="M6461">
        <v>1</v>
      </c>
      <c r="N6461" t="s">
        <v>19696</v>
      </c>
      <c r="O6461" t="s">
        <v>19697</v>
      </c>
      <c r="P6461" t="b">
        <v>0</v>
      </c>
      <c r="Q6461" t="s">
        <v>21</v>
      </c>
    </row>
    <row r="6462" spans="1:17" x14ac:dyDescent="0.25">
      <c r="A6462">
        <v>1.6417399539600015E+18</v>
      </c>
      <c r="B6462" s="1">
        <v>45016</v>
      </c>
      <c r="C6462" s="2">
        <v>0.7439930555555555</v>
      </c>
      <c r="D6462">
        <v>709952228</v>
      </c>
      <c r="E6462" t="s">
        <v>19698</v>
      </c>
      <c r="F6462" t="s">
        <v>117515</v>
      </c>
      <c r="G6462" t="s">
        <v>117516</v>
      </c>
      <c r="H6462" t="s">
        <v>49</v>
      </c>
      <c r="I6462" t="s">
        <v>21</v>
      </c>
      <c r="J6462" t="s">
        <v>21</v>
      </c>
      <c r="K6462">
        <v>0</v>
      </c>
      <c r="L6462">
        <v>0</v>
      </c>
      <c r="M6462">
        <v>9</v>
      </c>
      <c r="N6462" t="s">
        <v>21</v>
      </c>
      <c r="O6462" t="s">
        <v>19699</v>
      </c>
      <c r="P6462" t="b">
        <v>0</v>
      </c>
      <c r="Q6462" t="s">
        <v>21</v>
      </c>
    </row>
    <row r="6463" spans="1:17" x14ac:dyDescent="0.25">
      <c r="A6463">
        <v>1.6417399495518044E+18</v>
      </c>
      <c r="B6463" s="1">
        <v>45016</v>
      </c>
      <c r="C6463" s="2">
        <v>0.74398148148148147</v>
      </c>
      <c r="D6463">
        <v>1529163332</v>
      </c>
      <c r="E6463" t="s">
        <v>19700</v>
      </c>
      <c r="F6463" t="s">
        <v>19701</v>
      </c>
      <c r="G6463" t="s">
        <v>19702</v>
      </c>
      <c r="H6463" t="s">
        <v>26</v>
      </c>
      <c r="I6463" t="s">
        <v>21</v>
      </c>
      <c r="J6463" t="s">
        <v>21</v>
      </c>
      <c r="K6463">
        <v>0</v>
      </c>
      <c r="L6463">
        <v>0</v>
      </c>
      <c r="M6463">
        <v>0</v>
      </c>
      <c r="N6463" t="s">
        <v>19703</v>
      </c>
      <c r="O6463" t="s">
        <v>19704</v>
      </c>
      <c r="P6463" t="b">
        <v>0</v>
      </c>
      <c r="Q6463" t="s">
        <v>21</v>
      </c>
    </row>
    <row r="6464" spans="1:17" x14ac:dyDescent="0.25">
      <c r="A6464">
        <v>1.6417399492034396E+18</v>
      </c>
      <c r="B6464" s="1">
        <v>45016</v>
      </c>
      <c r="C6464" s="2">
        <v>0.74398148148148147</v>
      </c>
      <c r="D6464">
        <v>1.4547248511435284E+18</v>
      </c>
      <c r="E6464" t="s">
        <v>19705</v>
      </c>
      <c r="F6464" t="s">
        <v>117517</v>
      </c>
      <c r="G6464" t="s">
        <v>117518</v>
      </c>
      <c r="H6464" t="s">
        <v>20</v>
      </c>
      <c r="I6464" t="s">
        <v>21</v>
      </c>
      <c r="J6464" t="s">
        <v>19706</v>
      </c>
      <c r="K6464">
        <v>0</v>
      </c>
      <c r="L6464">
        <v>0</v>
      </c>
      <c r="M6464">
        <v>0</v>
      </c>
      <c r="N6464" t="s">
        <v>21</v>
      </c>
      <c r="O6464" t="s">
        <v>19707</v>
      </c>
      <c r="P6464" t="b">
        <v>0</v>
      </c>
      <c r="Q6464" t="s">
        <v>21</v>
      </c>
    </row>
    <row r="6465" spans="1:17" x14ac:dyDescent="0.25">
      <c r="A6465">
        <v>1.6417399481383076E+18</v>
      </c>
      <c r="B6465" s="1">
        <v>45016</v>
      </c>
      <c r="C6465" s="2">
        <v>0.74398148148148147</v>
      </c>
      <c r="D6465">
        <v>1.1719191155874406E+18</v>
      </c>
      <c r="E6465" t="s">
        <v>19708</v>
      </c>
      <c r="F6465" t="s">
        <v>19709</v>
      </c>
      <c r="G6465" t="s">
        <v>117519</v>
      </c>
      <c r="H6465" t="s">
        <v>49</v>
      </c>
      <c r="I6465" t="s">
        <v>21</v>
      </c>
      <c r="J6465" t="s">
        <v>3296</v>
      </c>
      <c r="K6465">
        <v>0</v>
      </c>
      <c r="L6465">
        <v>0</v>
      </c>
      <c r="M6465">
        <v>0</v>
      </c>
      <c r="N6465" t="s">
        <v>21</v>
      </c>
      <c r="O6465" t="s">
        <v>19710</v>
      </c>
      <c r="P6465" t="b">
        <v>0</v>
      </c>
      <c r="Q6465" t="s">
        <v>21</v>
      </c>
    </row>
    <row r="6466" spans="1:17" x14ac:dyDescent="0.25">
      <c r="A6466">
        <v>1.6417399442627994E+18</v>
      </c>
      <c r="B6466" s="1">
        <v>45016</v>
      </c>
      <c r="C6466" s="2">
        <v>0.74396990740740743</v>
      </c>
      <c r="D6466">
        <v>1.5278606403288719E+18</v>
      </c>
      <c r="E6466" t="s">
        <v>19711</v>
      </c>
      <c r="F6466" t="s">
        <v>19712</v>
      </c>
      <c r="G6466" t="s">
        <v>117520</v>
      </c>
      <c r="H6466" t="s">
        <v>26</v>
      </c>
      <c r="I6466" t="s">
        <v>21</v>
      </c>
      <c r="J6466" t="s">
        <v>267</v>
      </c>
      <c r="K6466">
        <v>0</v>
      </c>
      <c r="L6466">
        <v>0</v>
      </c>
      <c r="M6466">
        <v>0</v>
      </c>
      <c r="N6466" t="s">
        <v>268</v>
      </c>
      <c r="O6466" t="s">
        <v>19713</v>
      </c>
      <c r="P6466" t="b">
        <v>0</v>
      </c>
      <c r="Q6466" t="s">
        <v>21</v>
      </c>
    </row>
    <row r="6467" spans="1:17" x14ac:dyDescent="0.25">
      <c r="A6467">
        <v>1.641739943096533E+18</v>
      </c>
      <c r="B6467" s="1">
        <v>45016</v>
      </c>
      <c r="C6467" s="2">
        <v>0.74396990740740743</v>
      </c>
      <c r="D6467">
        <v>118866295</v>
      </c>
      <c r="E6467" t="s">
        <v>19714</v>
      </c>
      <c r="F6467" t="s">
        <v>19715</v>
      </c>
      <c r="G6467" t="s">
        <v>117521</v>
      </c>
      <c r="H6467" t="s">
        <v>167</v>
      </c>
      <c r="I6467" t="s">
        <v>21</v>
      </c>
      <c r="J6467" t="s">
        <v>21</v>
      </c>
      <c r="K6467">
        <v>0</v>
      </c>
      <c r="L6467">
        <v>0</v>
      </c>
      <c r="M6467">
        <v>0</v>
      </c>
      <c r="N6467" t="s">
        <v>21</v>
      </c>
      <c r="O6467" t="s">
        <v>19716</v>
      </c>
      <c r="P6467" t="b">
        <v>0</v>
      </c>
      <c r="Q6467" t="s">
        <v>21</v>
      </c>
    </row>
    <row r="6468" spans="1:17" x14ac:dyDescent="0.25">
      <c r="A6468">
        <v>1.6417399353666724E+18</v>
      </c>
      <c r="B6468" s="1">
        <v>45016</v>
      </c>
      <c r="C6468" s="2">
        <v>0.74394675925925924</v>
      </c>
      <c r="D6468">
        <v>88202800</v>
      </c>
      <c r="E6468" t="s">
        <v>19717</v>
      </c>
      <c r="F6468" t="s">
        <v>117522</v>
      </c>
      <c r="G6468" t="s">
        <v>117523</v>
      </c>
      <c r="H6468" t="s">
        <v>49</v>
      </c>
      <c r="I6468" t="s">
        <v>21</v>
      </c>
      <c r="J6468" t="s">
        <v>21</v>
      </c>
      <c r="K6468">
        <v>0</v>
      </c>
      <c r="L6468">
        <v>0</v>
      </c>
      <c r="M6468">
        <v>1</v>
      </c>
      <c r="N6468" t="s">
        <v>21</v>
      </c>
      <c r="O6468" t="s">
        <v>19718</v>
      </c>
      <c r="P6468" t="b">
        <v>0</v>
      </c>
      <c r="Q6468" t="s">
        <v>117524</v>
      </c>
    </row>
    <row r="6469" spans="1:17" x14ac:dyDescent="0.25">
      <c r="A6469">
        <v>1.6417399219448709E+18</v>
      </c>
      <c r="B6469" s="1">
        <v>45016</v>
      </c>
      <c r="C6469" s="2">
        <v>0.74391203703703701</v>
      </c>
      <c r="D6469">
        <v>1.1288731780029112E+18</v>
      </c>
      <c r="E6469" t="s">
        <v>19719</v>
      </c>
      <c r="F6469" t="s">
        <v>117525</v>
      </c>
      <c r="G6469" t="s">
        <v>117526</v>
      </c>
      <c r="H6469" t="s">
        <v>129</v>
      </c>
      <c r="I6469" t="s">
        <v>117527</v>
      </c>
      <c r="J6469" t="s">
        <v>21</v>
      </c>
      <c r="K6469">
        <v>1</v>
      </c>
      <c r="L6469">
        <v>0</v>
      </c>
      <c r="M6469">
        <v>0</v>
      </c>
      <c r="N6469" t="s">
        <v>21</v>
      </c>
      <c r="O6469" t="s">
        <v>19720</v>
      </c>
      <c r="P6469" t="b">
        <v>0</v>
      </c>
      <c r="Q6469" t="s">
        <v>21</v>
      </c>
    </row>
    <row r="6470" spans="1:17" x14ac:dyDescent="0.25">
      <c r="A6470">
        <v>1.6417399195121746E+18</v>
      </c>
      <c r="B6470" s="1">
        <v>45016</v>
      </c>
      <c r="C6470" s="2">
        <v>0.74390046296296297</v>
      </c>
      <c r="D6470">
        <v>1.2714487376346112E+18</v>
      </c>
      <c r="E6470" t="s">
        <v>19721</v>
      </c>
      <c r="F6470" t="s">
        <v>19722</v>
      </c>
      <c r="G6470" t="s">
        <v>19723</v>
      </c>
      <c r="H6470" t="s">
        <v>26</v>
      </c>
      <c r="I6470" t="s">
        <v>21</v>
      </c>
      <c r="J6470" t="s">
        <v>21</v>
      </c>
      <c r="K6470">
        <v>0</v>
      </c>
      <c r="L6470">
        <v>0</v>
      </c>
      <c r="M6470">
        <v>0</v>
      </c>
      <c r="N6470" t="s">
        <v>21</v>
      </c>
      <c r="O6470" t="s">
        <v>19724</v>
      </c>
      <c r="P6470" t="b">
        <v>0</v>
      </c>
      <c r="Q6470" t="s">
        <v>21</v>
      </c>
    </row>
    <row r="6471" spans="1:17" x14ac:dyDescent="0.25">
      <c r="A6471">
        <v>1.6417399167102239E+18</v>
      </c>
      <c r="B6471" s="1">
        <v>45016</v>
      </c>
      <c r="C6471" s="2">
        <v>0.74388888888888893</v>
      </c>
      <c r="D6471">
        <v>1.2134898381601505E+18</v>
      </c>
      <c r="E6471" t="s">
        <v>19725</v>
      </c>
      <c r="F6471" t="s">
        <v>19726</v>
      </c>
      <c r="G6471" t="s">
        <v>19727</v>
      </c>
      <c r="H6471" t="s">
        <v>26</v>
      </c>
      <c r="I6471" t="s">
        <v>21</v>
      </c>
      <c r="J6471" t="s">
        <v>21</v>
      </c>
      <c r="K6471">
        <v>0</v>
      </c>
      <c r="L6471">
        <v>0</v>
      </c>
      <c r="M6471">
        <v>0</v>
      </c>
      <c r="N6471" t="s">
        <v>21</v>
      </c>
      <c r="O6471" t="s">
        <v>19728</v>
      </c>
      <c r="P6471" t="b">
        <v>0</v>
      </c>
      <c r="Q6471" t="s">
        <v>21</v>
      </c>
    </row>
    <row r="6472" spans="1:17" x14ac:dyDescent="0.25">
      <c r="A6472">
        <v>1.6417399158839501E+18</v>
      </c>
      <c r="B6472" s="1">
        <v>45016</v>
      </c>
      <c r="C6472" s="2">
        <v>0.74388888888888893</v>
      </c>
      <c r="D6472">
        <v>1.3525027222310789E+18</v>
      </c>
      <c r="E6472" t="s">
        <v>19729</v>
      </c>
      <c r="F6472" t="s">
        <v>117528</v>
      </c>
      <c r="G6472" t="s">
        <v>117529</v>
      </c>
      <c r="H6472" t="s">
        <v>49</v>
      </c>
      <c r="I6472" t="s">
        <v>21</v>
      </c>
      <c r="J6472" t="s">
        <v>19730</v>
      </c>
      <c r="K6472">
        <v>0</v>
      </c>
      <c r="L6472">
        <v>0</v>
      </c>
      <c r="M6472">
        <v>0</v>
      </c>
      <c r="N6472" t="s">
        <v>21</v>
      </c>
      <c r="O6472" t="s">
        <v>19731</v>
      </c>
      <c r="P6472" t="b">
        <v>0</v>
      </c>
      <c r="Q6472" t="s">
        <v>21</v>
      </c>
    </row>
    <row r="6473" spans="1:17" x14ac:dyDescent="0.25">
      <c r="A6473">
        <v>1.6417399044124467E+18</v>
      </c>
      <c r="B6473" s="1">
        <v>45016</v>
      </c>
      <c r="C6473" s="2">
        <v>0.74385416666666671</v>
      </c>
      <c r="D6473">
        <v>9.1087002679374234E+17</v>
      </c>
      <c r="E6473" t="s">
        <v>19732</v>
      </c>
      <c r="F6473" t="s">
        <v>117530</v>
      </c>
      <c r="G6473" t="s">
        <v>19733</v>
      </c>
      <c r="H6473" t="s">
        <v>26</v>
      </c>
      <c r="I6473" t="s">
        <v>21</v>
      </c>
      <c r="J6473" t="s">
        <v>21</v>
      </c>
      <c r="K6473">
        <v>0</v>
      </c>
      <c r="L6473">
        <v>0</v>
      </c>
      <c r="M6473">
        <v>0</v>
      </c>
      <c r="N6473" t="s">
        <v>21</v>
      </c>
      <c r="O6473" t="s">
        <v>19734</v>
      </c>
      <c r="P6473" t="b">
        <v>0</v>
      </c>
      <c r="Q6473" t="s">
        <v>21</v>
      </c>
    </row>
    <row r="6474" spans="1:17" x14ac:dyDescent="0.25">
      <c r="A6474">
        <v>1.6417398980959109E+18</v>
      </c>
      <c r="B6474" s="1">
        <v>45016</v>
      </c>
      <c r="C6474" s="2">
        <v>0.74384259259259256</v>
      </c>
      <c r="D6474">
        <v>1.4477915754472038E+18</v>
      </c>
      <c r="E6474" t="s">
        <v>19735</v>
      </c>
      <c r="F6474" t="s">
        <v>117531</v>
      </c>
      <c r="G6474" t="s">
        <v>117532</v>
      </c>
      <c r="H6474" t="s">
        <v>49</v>
      </c>
      <c r="I6474" t="s">
        <v>21</v>
      </c>
      <c r="J6474" t="s">
        <v>19736</v>
      </c>
      <c r="K6474">
        <v>0</v>
      </c>
      <c r="L6474">
        <v>0</v>
      </c>
      <c r="M6474">
        <v>0</v>
      </c>
      <c r="N6474" t="s">
        <v>21</v>
      </c>
      <c r="O6474" t="s">
        <v>19737</v>
      </c>
      <c r="P6474" t="b">
        <v>0</v>
      </c>
      <c r="Q6474" t="s">
        <v>21</v>
      </c>
    </row>
    <row r="6475" spans="1:17" x14ac:dyDescent="0.25">
      <c r="A6475">
        <v>1.6417398955583488E+18</v>
      </c>
      <c r="B6475" s="1">
        <v>45016</v>
      </c>
      <c r="C6475" s="2">
        <v>0.74383101851851852</v>
      </c>
      <c r="D6475">
        <v>1.6345050759461356E+18</v>
      </c>
      <c r="E6475" t="s">
        <v>235</v>
      </c>
      <c r="F6475" t="s">
        <v>110726</v>
      </c>
      <c r="G6475" t="s">
        <v>117533</v>
      </c>
      <c r="H6475" t="s">
        <v>129</v>
      </c>
      <c r="I6475" t="s">
        <v>21</v>
      </c>
      <c r="J6475" t="s">
        <v>21</v>
      </c>
      <c r="K6475">
        <v>0</v>
      </c>
      <c r="L6475">
        <v>0</v>
      </c>
      <c r="M6475">
        <v>0</v>
      </c>
      <c r="N6475" t="s">
        <v>21</v>
      </c>
      <c r="O6475" t="s">
        <v>19738</v>
      </c>
      <c r="P6475" t="b">
        <v>0</v>
      </c>
      <c r="Q6475" t="s">
        <v>19692</v>
      </c>
    </row>
    <row r="6476" spans="1:17" x14ac:dyDescent="0.25">
      <c r="A6476">
        <v>1.641739895159894E+18</v>
      </c>
      <c r="B6476" s="1">
        <v>45016</v>
      </c>
      <c r="C6476" s="2">
        <v>0.74383101851851852</v>
      </c>
      <c r="D6476">
        <v>1.4281951478214369E+18</v>
      </c>
      <c r="E6476" t="s">
        <v>19739</v>
      </c>
      <c r="F6476" t="s">
        <v>19740</v>
      </c>
      <c r="G6476" t="s">
        <v>19741</v>
      </c>
      <c r="H6476" t="s">
        <v>26</v>
      </c>
      <c r="I6476" t="s">
        <v>21</v>
      </c>
      <c r="J6476" t="s">
        <v>21</v>
      </c>
      <c r="K6476">
        <v>1</v>
      </c>
      <c r="L6476">
        <v>0</v>
      </c>
      <c r="M6476">
        <v>0</v>
      </c>
      <c r="N6476" t="s">
        <v>21</v>
      </c>
      <c r="O6476" t="s">
        <v>19742</v>
      </c>
      <c r="P6476" t="b">
        <v>0</v>
      </c>
      <c r="Q6476" t="s">
        <v>117534</v>
      </c>
    </row>
    <row r="6477" spans="1:17" x14ac:dyDescent="0.25">
      <c r="A6477">
        <v>1.6417398799976571E+18</v>
      </c>
      <c r="B6477" s="1">
        <v>45016</v>
      </c>
      <c r="C6477" s="2">
        <v>0.74379629629629629</v>
      </c>
      <c r="D6477">
        <v>1.2585624493068698E+18</v>
      </c>
      <c r="E6477" t="s">
        <v>19743</v>
      </c>
      <c r="F6477" t="s">
        <v>117535</v>
      </c>
      <c r="G6477" t="s">
        <v>117536</v>
      </c>
      <c r="H6477" t="s">
        <v>49</v>
      </c>
      <c r="I6477" t="s">
        <v>21</v>
      </c>
      <c r="J6477" t="s">
        <v>21</v>
      </c>
      <c r="K6477">
        <v>0</v>
      </c>
      <c r="L6477">
        <v>0</v>
      </c>
      <c r="M6477">
        <v>1</v>
      </c>
      <c r="N6477" t="s">
        <v>21</v>
      </c>
      <c r="O6477" t="s">
        <v>19744</v>
      </c>
      <c r="P6477" t="b">
        <v>0</v>
      </c>
      <c r="Q6477" t="s">
        <v>21</v>
      </c>
    </row>
    <row r="6478" spans="1:17" x14ac:dyDescent="0.25">
      <c r="A6478">
        <v>1.6417398610098708E+18</v>
      </c>
      <c r="B6478" s="1">
        <v>45016</v>
      </c>
      <c r="C6478" s="2">
        <v>0.74373842592592587</v>
      </c>
      <c r="D6478">
        <v>156037385</v>
      </c>
      <c r="E6478" t="s">
        <v>18612</v>
      </c>
      <c r="F6478" t="s">
        <v>117068</v>
      </c>
      <c r="G6478" t="s">
        <v>117537</v>
      </c>
      <c r="H6478" t="s">
        <v>4084</v>
      </c>
      <c r="I6478" t="s">
        <v>21</v>
      </c>
      <c r="J6478" t="s">
        <v>21</v>
      </c>
      <c r="K6478">
        <v>1</v>
      </c>
      <c r="L6478">
        <v>0</v>
      </c>
      <c r="M6478">
        <v>1</v>
      </c>
      <c r="N6478" t="s">
        <v>21</v>
      </c>
      <c r="O6478" t="s">
        <v>19745</v>
      </c>
      <c r="P6478" t="b">
        <v>0</v>
      </c>
      <c r="Q6478" t="s">
        <v>21</v>
      </c>
    </row>
    <row r="6479" spans="1:17" x14ac:dyDescent="0.25">
      <c r="A6479">
        <v>1.64173985895902E+18</v>
      </c>
      <c r="B6479" s="1">
        <v>45016</v>
      </c>
      <c r="C6479" s="2">
        <v>0.74373842592592587</v>
      </c>
      <c r="D6479">
        <v>1.5721922799218278E+18</v>
      </c>
      <c r="E6479" t="s">
        <v>19746</v>
      </c>
      <c r="F6479" t="s">
        <v>19747</v>
      </c>
      <c r="G6479" t="s">
        <v>117538</v>
      </c>
      <c r="H6479" t="s">
        <v>49</v>
      </c>
      <c r="I6479" t="s">
        <v>21</v>
      </c>
      <c r="J6479" t="s">
        <v>21</v>
      </c>
      <c r="K6479">
        <v>0</v>
      </c>
      <c r="L6479">
        <v>0</v>
      </c>
      <c r="M6479">
        <v>0</v>
      </c>
      <c r="N6479" t="s">
        <v>21</v>
      </c>
      <c r="O6479" t="s">
        <v>19748</v>
      </c>
      <c r="P6479" t="b">
        <v>0</v>
      </c>
      <c r="Q6479" t="s">
        <v>21</v>
      </c>
    </row>
    <row r="6480" spans="1:17" x14ac:dyDescent="0.25">
      <c r="A6480">
        <v>1.6417398580696596E+18</v>
      </c>
      <c r="B6480" s="1">
        <v>45016</v>
      </c>
      <c r="C6480" s="2">
        <v>0.74372685185185183</v>
      </c>
      <c r="D6480">
        <v>1.156510780575146E+18</v>
      </c>
      <c r="E6480" t="s">
        <v>19749</v>
      </c>
      <c r="F6480" t="s">
        <v>117539</v>
      </c>
      <c r="G6480" t="s">
        <v>117540</v>
      </c>
      <c r="H6480" t="s">
        <v>2343</v>
      </c>
      <c r="I6480" t="s">
        <v>21</v>
      </c>
      <c r="J6480" t="s">
        <v>21</v>
      </c>
      <c r="K6480">
        <v>0</v>
      </c>
      <c r="L6480">
        <v>0</v>
      </c>
      <c r="M6480">
        <v>0</v>
      </c>
      <c r="N6480" t="s">
        <v>21</v>
      </c>
      <c r="O6480" t="s">
        <v>19750</v>
      </c>
      <c r="P6480" t="b">
        <v>0</v>
      </c>
      <c r="Q6480" t="s">
        <v>117541</v>
      </c>
    </row>
    <row r="6481" spans="1:17" x14ac:dyDescent="0.25">
      <c r="A6481">
        <v>1.6417398389060649E+18</v>
      </c>
      <c r="B6481" s="1">
        <v>45016</v>
      </c>
      <c r="C6481" s="2">
        <v>0.74368055555555557</v>
      </c>
      <c r="D6481">
        <v>8.1192479586857779E+17</v>
      </c>
      <c r="E6481" t="s">
        <v>7393</v>
      </c>
      <c r="F6481" t="s">
        <v>113021</v>
      </c>
      <c r="G6481" t="s">
        <v>117542</v>
      </c>
      <c r="H6481" t="s">
        <v>129</v>
      </c>
      <c r="I6481" t="s">
        <v>21</v>
      </c>
      <c r="J6481" t="s">
        <v>21</v>
      </c>
      <c r="K6481">
        <v>2</v>
      </c>
      <c r="L6481">
        <v>0</v>
      </c>
      <c r="M6481">
        <v>1</v>
      </c>
      <c r="N6481" t="s">
        <v>21</v>
      </c>
      <c r="O6481" t="s">
        <v>19751</v>
      </c>
      <c r="P6481" t="b">
        <v>0</v>
      </c>
      <c r="Q6481" t="s">
        <v>21</v>
      </c>
    </row>
    <row r="6482" spans="1:17" x14ac:dyDescent="0.25">
      <c r="A6482">
        <v>1.641739830542635E+18</v>
      </c>
      <c r="B6482" s="1">
        <v>45016</v>
      </c>
      <c r="C6482" s="2">
        <v>0.74365740740740738</v>
      </c>
      <c r="D6482">
        <v>7.8427666285469286E+17</v>
      </c>
      <c r="E6482" t="s">
        <v>19752</v>
      </c>
      <c r="F6482" t="s">
        <v>117543</v>
      </c>
      <c r="G6482" t="s">
        <v>117544</v>
      </c>
      <c r="H6482" t="s">
        <v>49</v>
      </c>
      <c r="I6482" t="s">
        <v>21</v>
      </c>
      <c r="J6482" t="s">
        <v>21</v>
      </c>
      <c r="K6482">
        <v>0</v>
      </c>
      <c r="L6482">
        <v>0</v>
      </c>
      <c r="M6482">
        <v>0</v>
      </c>
      <c r="N6482" t="s">
        <v>21</v>
      </c>
      <c r="O6482" t="s">
        <v>19753</v>
      </c>
      <c r="P6482" t="b">
        <v>0</v>
      </c>
      <c r="Q6482" t="s">
        <v>21</v>
      </c>
    </row>
    <row r="6483" spans="1:17" x14ac:dyDescent="0.25">
      <c r="A6483">
        <v>1.6417398263900815E+18</v>
      </c>
      <c r="B6483" s="1">
        <v>45016</v>
      </c>
      <c r="C6483" s="2">
        <v>0.74364583333333334</v>
      </c>
      <c r="D6483">
        <v>8.6357778623304909E+17</v>
      </c>
      <c r="E6483" t="s">
        <v>19754</v>
      </c>
      <c r="F6483" t="s">
        <v>19755</v>
      </c>
      <c r="G6483" t="s">
        <v>117545</v>
      </c>
      <c r="H6483" t="s">
        <v>26</v>
      </c>
      <c r="I6483" t="s">
        <v>21</v>
      </c>
      <c r="J6483" t="s">
        <v>19756</v>
      </c>
      <c r="K6483">
        <v>0</v>
      </c>
      <c r="L6483">
        <v>0</v>
      </c>
      <c r="M6483">
        <v>0</v>
      </c>
      <c r="N6483" t="s">
        <v>21</v>
      </c>
      <c r="O6483" t="s">
        <v>19757</v>
      </c>
      <c r="P6483" t="b">
        <v>0</v>
      </c>
      <c r="Q6483" t="s">
        <v>21</v>
      </c>
    </row>
    <row r="6484" spans="1:17" x14ac:dyDescent="0.25">
      <c r="A6484">
        <v>1.6417398242048614E+18</v>
      </c>
      <c r="B6484" s="1">
        <v>45016</v>
      </c>
      <c r="C6484" s="2">
        <v>0.7436342592592593</v>
      </c>
      <c r="D6484">
        <v>7.3993241459258573E+17</v>
      </c>
      <c r="E6484" t="s">
        <v>19758</v>
      </c>
      <c r="F6484" t="s">
        <v>117546</v>
      </c>
      <c r="G6484" t="s">
        <v>117547</v>
      </c>
      <c r="H6484" t="s">
        <v>2861</v>
      </c>
      <c r="I6484" t="s">
        <v>21</v>
      </c>
      <c r="J6484" t="s">
        <v>21</v>
      </c>
      <c r="K6484">
        <v>1</v>
      </c>
      <c r="L6484">
        <v>0</v>
      </c>
      <c r="M6484">
        <v>1</v>
      </c>
      <c r="N6484" t="s">
        <v>21</v>
      </c>
      <c r="O6484" t="s">
        <v>19759</v>
      </c>
      <c r="P6484" t="b">
        <v>0</v>
      </c>
      <c r="Q6484" t="s">
        <v>117548</v>
      </c>
    </row>
    <row r="6485" spans="1:17" x14ac:dyDescent="0.25">
      <c r="A6485">
        <v>1.6417398158080328E+18</v>
      </c>
      <c r="B6485" s="1">
        <v>45016</v>
      </c>
      <c r="C6485" s="2">
        <v>0.74361111111111111</v>
      </c>
      <c r="D6485">
        <v>373417227</v>
      </c>
      <c r="E6485" t="s">
        <v>19760</v>
      </c>
      <c r="F6485" t="s">
        <v>117549</v>
      </c>
      <c r="G6485" t="s">
        <v>117550</v>
      </c>
      <c r="H6485" t="s">
        <v>49</v>
      </c>
      <c r="I6485" t="s">
        <v>21</v>
      </c>
      <c r="J6485" t="s">
        <v>21</v>
      </c>
      <c r="K6485">
        <v>0</v>
      </c>
      <c r="L6485">
        <v>0</v>
      </c>
      <c r="M6485">
        <v>0</v>
      </c>
      <c r="N6485" t="s">
        <v>21</v>
      </c>
      <c r="O6485" t="s">
        <v>19761</v>
      </c>
      <c r="P6485" t="b">
        <v>0</v>
      </c>
      <c r="Q6485" t="s">
        <v>21</v>
      </c>
    </row>
    <row r="6486" spans="1:17" x14ac:dyDescent="0.25">
      <c r="A6486">
        <v>1.6417398078764319E+18</v>
      </c>
      <c r="B6486" s="1">
        <v>45016</v>
      </c>
      <c r="C6486" s="2">
        <v>0.74358796296296292</v>
      </c>
      <c r="D6486">
        <v>113735425</v>
      </c>
      <c r="E6486" t="s">
        <v>19762</v>
      </c>
      <c r="F6486" t="s">
        <v>19763</v>
      </c>
      <c r="G6486" t="s">
        <v>19764</v>
      </c>
      <c r="H6486" t="s">
        <v>26</v>
      </c>
      <c r="I6486" t="s">
        <v>21</v>
      </c>
      <c r="J6486" t="s">
        <v>19765</v>
      </c>
      <c r="K6486">
        <v>0</v>
      </c>
      <c r="L6486">
        <v>0</v>
      </c>
      <c r="M6486">
        <v>0</v>
      </c>
      <c r="N6486" t="s">
        <v>21</v>
      </c>
      <c r="O6486" t="s">
        <v>19766</v>
      </c>
      <c r="P6486" t="b">
        <v>0</v>
      </c>
      <c r="Q6486" t="s">
        <v>21</v>
      </c>
    </row>
    <row r="6487" spans="1:17" x14ac:dyDescent="0.25">
      <c r="A6487">
        <v>1.6417398067063931E+18</v>
      </c>
      <c r="B6487" s="1">
        <v>45016</v>
      </c>
      <c r="C6487" s="2">
        <v>0.74358796296296292</v>
      </c>
      <c r="D6487">
        <v>1.6156304412431073E+18</v>
      </c>
      <c r="E6487" t="s">
        <v>19767</v>
      </c>
      <c r="F6487" t="s">
        <v>19768</v>
      </c>
      <c r="G6487" t="s">
        <v>117551</v>
      </c>
      <c r="H6487" t="s">
        <v>26</v>
      </c>
      <c r="I6487" t="s">
        <v>21</v>
      </c>
      <c r="J6487" t="s">
        <v>21</v>
      </c>
      <c r="K6487">
        <v>0</v>
      </c>
      <c r="L6487">
        <v>0</v>
      </c>
      <c r="M6487">
        <v>0</v>
      </c>
      <c r="N6487" t="s">
        <v>21</v>
      </c>
      <c r="O6487" t="s">
        <v>19769</v>
      </c>
      <c r="P6487" t="b">
        <v>0</v>
      </c>
      <c r="Q6487" t="s">
        <v>19770</v>
      </c>
    </row>
    <row r="6488" spans="1:17" x14ac:dyDescent="0.25">
      <c r="A6488">
        <v>1.6417398040262246E+18</v>
      </c>
      <c r="B6488" s="1">
        <v>45016</v>
      </c>
      <c r="C6488" s="2">
        <v>0.74357638888888888</v>
      </c>
      <c r="D6488">
        <v>1.5907536997599396E+18</v>
      </c>
      <c r="E6488" t="s">
        <v>19771</v>
      </c>
      <c r="F6488" t="s">
        <v>117552</v>
      </c>
      <c r="G6488" t="s">
        <v>117553</v>
      </c>
      <c r="H6488" t="s">
        <v>390</v>
      </c>
      <c r="I6488" t="s">
        <v>21</v>
      </c>
      <c r="J6488" t="s">
        <v>21</v>
      </c>
      <c r="K6488">
        <v>1</v>
      </c>
      <c r="L6488">
        <v>0</v>
      </c>
      <c r="M6488">
        <v>0</v>
      </c>
      <c r="N6488" t="s">
        <v>21</v>
      </c>
      <c r="O6488" t="s">
        <v>19772</v>
      </c>
      <c r="P6488" t="b">
        <v>0</v>
      </c>
      <c r="Q6488" t="s">
        <v>21</v>
      </c>
    </row>
    <row r="6489" spans="1:17" x14ac:dyDescent="0.25">
      <c r="A6489">
        <v>1.6417398005575229E+18</v>
      </c>
      <c r="B6489" s="1">
        <v>45016</v>
      </c>
      <c r="C6489" s="2">
        <v>0.74357638888888888</v>
      </c>
      <c r="D6489">
        <v>248076152</v>
      </c>
      <c r="E6489" t="s">
        <v>19773</v>
      </c>
      <c r="F6489" t="s">
        <v>117554</v>
      </c>
      <c r="G6489" t="s">
        <v>117555</v>
      </c>
      <c r="H6489" t="s">
        <v>49</v>
      </c>
      <c r="I6489" t="s">
        <v>21</v>
      </c>
      <c r="J6489" t="s">
        <v>19774</v>
      </c>
      <c r="K6489">
        <v>0</v>
      </c>
      <c r="L6489">
        <v>0</v>
      </c>
      <c r="M6489">
        <v>0</v>
      </c>
      <c r="N6489" t="s">
        <v>21</v>
      </c>
      <c r="O6489" t="s">
        <v>19775</v>
      </c>
      <c r="P6489" t="b">
        <v>0</v>
      </c>
      <c r="Q6489" t="s">
        <v>21</v>
      </c>
    </row>
    <row r="6490" spans="1:17" x14ac:dyDescent="0.25">
      <c r="A6490">
        <v>1.6417397974451814E+18</v>
      </c>
      <c r="B6490" s="1">
        <v>45016</v>
      </c>
      <c r="C6490" s="2">
        <v>0.74356481481481485</v>
      </c>
      <c r="D6490">
        <v>1.2404859968037151E+18</v>
      </c>
      <c r="E6490" t="s">
        <v>19776</v>
      </c>
      <c r="F6490" t="s">
        <v>117556</v>
      </c>
      <c r="G6490" t="s">
        <v>117557</v>
      </c>
      <c r="H6490" t="s">
        <v>390</v>
      </c>
      <c r="I6490" t="s">
        <v>21</v>
      </c>
      <c r="J6490" t="s">
        <v>21</v>
      </c>
      <c r="K6490">
        <v>0</v>
      </c>
      <c r="L6490">
        <v>0</v>
      </c>
      <c r="M6490">
        <v>1</v>
      </c>
      <c r="N6490" t="s">
        <v>21</v>
      </c>
      <c r="O6490" t="s">
        <v>19777</v>
      </c>
      <c r="P6490" t="b">
        <v>0</v>
      </c>
      <c r="Q6490" t="s">
        <v>117558</v>
      </c>
    </row>
    <row r="6491" spans="1:17" x14ac:dyDescent="0.25">
      <c r="A6491">
        <v>1.6417397952935035E+18</v>
      </c>
      <c r="B6491" s="1">
        <v>45016</v>
      </c>
      <c r="C6491" s="2">
        <v>0.7435532407407407</v>
      </c>
      <c r="D6491">
        <v>3401690944</v>
      </c>
      <c r="E6491" t="s">
        <v>19778</v>
      </c>
      <c r="F6491" t="s">
        <v>19778</v>
      </c>
      <c r="G6491" t="s">
        <v>19779</v>
      </c>
      <c r="H6491" t="s">
        <v>26</v>
      </c>
      <c r="I6491" t="s">
        <v>21</v>
      </c>
      <c r="J6491" t="s">
        <v>19780</v>
      </c>
      <c r="K6491">
        <v>0</v>
      </c>
      <c r="L6491">
        <v>1</v>
      </c>
      <c r="M6491">
        <v>0</v>
      </c>
      <c r="N6491" t="s">
        <v>19781</v>
      </c>
      <c r="O6491" t="s">
        <v>19782</v>
      </c>
      <c r="P6491" t="b">
        <v>0</v>
      </c>
      <c r="Q6491" t="s">
        <v>21</v>
      </c>
    </row>
    <row r="6492" spans="1:17" x14ac:dyDescent="0.25">
      <c r="A6492">
        <v>1.6417397944254628E+18</v>
      </c>
      <c r="B6492" s="1">
        <v>45016</v>
      </c>
      <c r="C6492" s="2">
        <v>0.7435532407407407</v>
      </c>
      <c r="D6492">
        <v>1.6374268506151608E+18</v>
      </c>
      <c r="E6492" t="s">
        <v>19783</v>
      </c>
      <c r="F6492" t="s">
        <v>19784</v>
      </c>
      <c r="G6492" t="s">
        <v>19785</v>
      </c>
      <c r="H6492" t="s">
        <v>26</v>
      </c>
      <c r="I6492" t="s">
        <v>21</v>
      </c>
      <c r="J6492" t="s">
        <v>19786</v>
      </c>
      <c r="K6492">
        <v>0</v>
      </c>
      <c r="L6492">
        <v>0</v>
      </c>
      <c r="M6492">
        <v>0</v>
      </c>
      <c r="N6492" t="s">
        <v>15264</v>
      </c>
      <c r="O6492" t="s">
        <v>19787</v>
      </c>
      <c r="P6492" t="b">
        <v>0</v>
      </c>
      <c r="Q6492" t="s">
        <v>21</v>
      </c>
    </row>
    <row r="6493" spans="1:17" x14ac:dyDescent="0.25">
      <c r="A6493">
        <v>1.6417397873787535E+18</v>
      </c>
      <c r="B6493" s="1">
        <v>45016</v>
      </c>
      <c r="C6493" s="2">
        <v>0.74354166666666666</v>
      </c>
      <c r="D6493">
        <v>56479952</v>
      </c>
      <c r="E6493" t="s">
        <v>19788</v>
      </c>
      <c r="F6493" t="s">
        <v>19789</v>
      </c>
      <c r="G6493" t="s">
        <v>19790</v>
      </c>
      <c r="H6493" t="s">
        <v>26</v>
      </c>
      <c r="I6493" t="s">
        <v>21</v>
      </c>
      <c r="J6493" t="s">
        <v>21</v>
      </c>
      <c r="K6493">
        <v>0</v>
      </c>
      <c r="L6493">
        <v>0</v>
      </c>
      <c r="M6493">
        <v>0</v>
      </c>
      <c r="N6493" t="s">
        <v>21</v>
      </c>
      <c r="O6493" t="s">
        <v>19791</v>
      </c>
      <c r="P6493" t="b">
        <v>0</v>
      </c>
      <c r="Q6493" t="s">
        <v>117559</v>
      </c>
    </row>
    <row r="6494" spans="1:17" x14ac:dyDescent="0.25">
      <c r="A6494">
        <v>1.6417397835283907E+18</v>
      </c>
      <c r="B6494" s="1">
        <v>45016</v>
      </c>
      <c r="C6494" s="2">
        <v>0.74353009259259262</v>
      </c>
      <c r="D6494">
        <v>1.5890123598211031E+18</v>
      </c>
      <c r="E6494" t="s">
        <v>19792</v>
      </c>
      <c r="F6494" t="s">
        <v>19793</v>
      </c>
      <c r="G6494" t="s">
        <v>117560</v>
      </c>
      <c r="H6494" t="s">
        <v>26</v>
      </c>
      <c r="I6494" t="s">
        <v>21</v>
      </c>
      <c r="J6494" t="s">
        <v>21</v>
      </c>
      <c r="K6494">
        <v>0</v>
      </c>
      <c r="L6494">
        <v>0</v>
      </c>
      <c r="M6494">
        <v>0</v>
      </c>
      <c r="N6494" t="s">
        <v>34</v>
      </c>
      <c r="O6494" t="s">
        <v>19794</v>
      </c>
      <c r="P6494" t="b">
        <v>0</v>
      </c>
      <c r="Q6494" t="s">
        <v>19795</v>
      </c>
    </row>
    <row r="6495" spans="1:17" x14ac:dyDescent="0.25">
      <c r="A6495">
        <v>1.6417397834907443E+18</v>
      </c>
      <c r="B6495" s="1">
        <v>45016</v>
      </c>
      <c r="C6495" s="2">
        <v>0.74353009259259262</v>
      </c>
      <c r="D6495">
        <v>71484648</v>
      </c>
      <c r="E6495" t="s">
        <v>1166</v>
      </c>
      <c r="F6495" t="s">
        <v>1167</v>
      </c>
      <c r="G6495" t="s">
        <v>117561</v>
      </c>
      <c r="H6495" t="s">
        <v>152</v>
      </c>
      <c r="I6495" t="s">
        <v>21</v>
      </c>
      <c r="J6495" t="s">
        <v>21</v>
      </c>
      <c r="K6495">
        <v>0</v>
      </c>
      <c r="L6495">
        <v>0</v>
      </c>
      <c r="M6495">
        <v>0</v>
      </c>
      <c r="N6495" t="s">
        <v>21</v>
      </c>
      <c r="O6495" t="s">
        <v>19796</v>
      </c>
      <c r="P6495" t="b">
        <v>0</v>
      </c>
      <c r="Q6495" t="s">
        <v>19797</v>
      </c>
    </row>
    <row r="6496" spans="1:17" x14ac:dyDescent="0.25">
      <c r="A6496">
        <v>1.6417397698342666E+18</v>
      </c>
      <c r="B6496" s="1">
        <v>45016</v>
      </c>
      <c r="C6496" s="2">
        <v>0.74348379629629635</v>
      </c>
      <c r="D6496">
        <v>1.560770761828098E+18</v>
      </c>
      <c r="E6496" t="s">
        <v>19798</v>
      </c>
      <c r="F6496" t="s">
        <v>117562</v>
      </c>
      <c r="G6496" t="s">
        <v>117563</v>
      </c>
      <c r="H6496" t="s">
        <v>49</v>
      </c>
      <c r="I6496" t="s">
        <v>21</v>
      </c>
      <c r="J6496" t="s">
        <v>21</v>
      </c>
      <c r="K6496">
        <v>2</v>
      </c>
      <c r="L6496">
        <v>0</v>
      </c>
      <c r="M6496">
        <v>14</v>
      </c>
      <c r="N6496" t="s">
        <v>21</v>
      </c>
      <c r="O6496" t="s">
        <v>19799</v>
      </c>
      <c r="P6496" t="b">
        <v>0</v>
      </c>
      <c r="Q6496" t="s">
        <v>21</v>
      </c>
    </row>
    <row r="6497" spans="1:17" x14ac:dyDescent="0.25">
      <c r="A6497">
        <v>1.6417397681983201E+18</v>
      </c>
      <c r="B6497" s="1">
        <v>45016</v>
      </c>
      <c r="C6497" s="2">
        <v>0.74348379629629635</v>
      </c>
      <c r="D6497">
        <v>1.634508264434987E+18</v>
      </c>
      <c r="E6497" t="s">
        <v>6708</v>
      </c>
      <c r="F6497" t="s">
        <v>112768</v>
      </c>
      <c r="G6497" t="s">
        <v>117564</v>
      </c>
      <c r="H6497" t="s">
        <v>129</v>
      </c>
      <c r="I6497" t="s">
        <v>21</v>
      </c>
      <c r="J6497" t="s">
        <v>21</v>
      </c>
      <c r="K6497">
        <v>0</v>
      </c>
      <c r="L6497">
        <v>0</v>
      </c>
      <c r="M6497">
        <v>0</v>
      </c>
      <c r="N6497" t="s">
        <v>21</v>
      </c>
      <c r="O6497" t="s">
        <v>19800</v>
      </c>
      <c r="P6497" t="b">
        <v>0</v>
      </c>
      <c r="Q6497" t="s">
        <v>19801</v>
      </c>
    </row>
    <row r="6498" spans="1:17" x14ac:dyDescent="0.25">
      <c r="A6498">
        <v>1.6417397655393034E+18</v>
      </c>
      <c r="B6498" s="1">
        <v>45016</v>
      </c>
      <c r="C6498" s="2">
        <v>0.7434722222222222</v>
      </c>
      <c r="D6498">
        <v>1.2160606796998861E+18</v>
      </c>
      <c r="E6498" t="s">
        <v>19802</v>
      </c>
      <c r="F6498" t="s">
        <v>19803</v>
      </c>
      <c r="G6498" t="s">
        <v>117565</v>
      </c>
      <c r="H6498" t="s">
        <v>49</v>
      </c>
      <c r="I6498" t="s">
        <v>21</v>
      </c>
      <c r="J6498" t="s">
        <v>21</v>
      </c>
      <c r="K6498">
        <v>0</v>
      </c>
      <c r="L6498">
        <v>0</v>
      </c>
      <c r="M6498">
        <v>20</v>
      </c>
      <c r="N6498" t="s">
        <v>21</v>
      </c>
      <c r="O6498" t="s">
        <v>19804</v>
      </c>
      <c r="P6498" t="b">
        <v>0</v>
      </c>
      <c r="Q6498" t="s">
        <v>21</v>
      </c>
    </row>
    <row r="6499" spans="1:17" x14ac:dyDescent="0.25">
      <c r="A6499">
        <v>1.6417397568232735E+18</v>
      </c>
      <c r="B6499" s="1">
        <v>45016</v>
      </c>
      <c r="C6499" s="2">
        <v>0.74344907407407412</v>
      </c>
      <c r="D6499">
        <v>156037385</v>
      </c>
      <c r="E6499" t="s">
        <v>18612</v>
      </c>
      <c r="F6499" t="s">
        <v>117068</v>
      </c>
      <c r="G6499" t="s">
        <v>117566</v>
      </c>
      <c r="H6499" t="s">
        <v>4084</v>
      </c>
      <c r="I6499" t="s">
        <v>21</v>
      </c>
      <c r="J6499" t="s">
        <v>21</v>
      </c>
      <c r="K6499">
        <v>1</v>
      </c>
      <c r="L6499">
        <v>0</v>
      </c>
      <c r="M6499">
        <v>0</v>
      </c>
      <c r="N6499" t="s">
        <v>21</v>
      </c>
      <c r="O6499" t="s">
        <v>19805</v>
      </c>
      <c r="P6499" t="b">
        <v>0</v>
      </c>
      <c r="Q6499" t="s">
        <v>21</v>
      </c>
    </row>
    <row r="6500" spans="1:17" x14ac:dyDescent="0.25">
      <c r="A6500">
        <v>1.64173975437824E+18</v>
      </c>
      <c r="B6500" s="1">
        <v>45016</v>
      </c>
      <c r="C6500" s="2">
        <v>0.74344907407407412</v>
      </c>
      <c r="D6500">
        <v>49645972</v>
      </c>
      <c r="E6500" t="s">
        <v>19806</v>
      </c>
      <c r="F6500" t="s">
        <v>117567</v>
      </c>
      <c r="G6500" t="s">
        <v>117568</v>
      </c>
      <c r="H6500" t="s">
        <v>49</v>
      </c>
      <c r="I6500" t="s">
        <v>21</v>
      </c>
      <c r="J6500" t="s">
        <v>19807</v>
      </c>
      <c r="K6500">
        <v>0</v>
      </c>
      <c r="L6500">
        <v>0</v>
      </c>
      <c r="M6500">
        <v>0</v>
      </c>
      <c r="N6500" t="s">
        <v>21</v>
      </c>
      <c r="O6500" t="s">
        <v>19808</v>
      </c>
      <c r="P6500" t="b">
        <v>0</v>
      </c>
      <c r="Q6500" t="s">
        <v>21</v>
      </c>
    </row>
    <row r="6501" spans="1:17" x14ac:dyDescent="0.25">
      <c r="A6501">
        <v>1.6417397533632348E+18</v>
      </c>
      <c r="B6501" s="1">
        <v>45016</v>
      </c>
      <c r="C6501" s="2">
        <v>0.74343749999999997</v>
      </c>
      <c r="D6501">
        <v>2477103134</v>
      </c>
      <c r="E6501" t="s">
        <v>19809</v>
      </c>
      <c r="F6501" t="s">
        <v>19810</v>
      </c>
      <c r="G6501" t="s">
        <v>19811</v>
      </c>
      <c r="H6501" t="s">
        <v>26</v>
      </c>
      <c r="I6501" t="s">
        <v>21</v>
      </c>
      <c r="J6501" t="s">
        <v>21</v>
      </c>
      <c r="K6501">
        <v>1</v>
      </c>
      <c r="L6501">
        <v>0</v>
      </c>
      <c r="M6501">
        <v>0</v>
      </c>
      <c r="N6501" t="s">
        <v>21</v>
      </c>
      <c r="O6501" t="s">
        <v>19812</v>
      </c>
      <c r="P6501" t="b">
        <v>0</v>
      </c>
      <c r="Q6501" t="s">
        <v>21</v>
      </c>
    </row>
    <row r="6502" spans="1:17" x14ac:dyDescent="0.25">
      <c r="A6502">
        <v>1.6417397530528645E+18</v>
      </c>
      <c r="B6502" s="1">
        <v>45016</v>
      </c>
      <c r="C6502" s="2">
        <v>0.74343749999999997</v>
      </c>
      <c r="D6502">
        <v>1.6292746721594245E+18</v>
      </c>
      <c r="E6502" t="s">
        <v>19813</v>
      </c>
      <c r="F6502" t="s">
        <v>117569</v>
      </c>
      <c r="G6502" t="s">
        <v>117570</v>
      </c>
      <c r="H6502" t="s">
        <v>49</v>
      </c>
      <c r="I6502" t="s">
        <v>21</v>
      </c>
      <c r="J6502" t="s">
        <v>21</v>
      </c>
      <c r="K6502">
        <v>1</v>
      </c>
      <c r="L6502">
        <v>0</v>
      </c>
      <c r="M6502">
        <v>2</v>
      </c>
      <c r="N6502" t="s">
        <v>21</v>
      </c>
      <c r="O6502" t="s">
        <v>19814</v>
      </c>
      <c r="P6502" t="b">
        <v>0</v>
      </c>
      <c r="Q6502" t="s">
        <v>117571</v>
      </c>
    </row>
    <row r="6503" spans="1:17" x14ac:dyDescent="0.25">
      <c r="A6503">
        <v>1.6417397411365601E+18</v>
      </c>
      <c r="B6503" s="1">
        <v>45016</v>
      </c>
      <c r="C6503" s="2">
        <v>0.74340277777777775</v>
      </c>
      <c r="D6503">
        <v>1.5871457003112735E+18</v>
      </c>
      <c r="E6503" t="s">
        <v>19815</v>
      </c>
      <c r="F6503" t="s">
        <v>19816</v>
      </c>
      <c r="G6503" t="s">
        <v>117572</v>
      </c>
      <c r="H6503" t="s">
        <v>167</v>
      </c>
      <c r="I6503" t="s">
        <v>21</v>
      </c>
      <c r="J6503" t="s">
        <v>21</v>
      </c>
      <c r="K6503">
        <v>1</v>
      </c>
      <c r="L6503">
        <v>0</v>
      </c>
      <c r="M6503">
        <v>1</v>
      </c>
      <c r="N6503" t="s">
        <v>21</v>
      </c>
      <c r="O6503" t="s">
        <v>19817</v>
      </c>
      <c r="P6503" t="b">
        <v>0</v>
      </c>
      <c r="Q6503" t="s">
        <v>21</v>
      </c>
    </row>
    <row r="6504" spans="1:17" x14ac:dyDescent="0.25">
      <c r="A6504">
        <v>1.6417397379154371E+18</v>
      </c>
      <c r="B6504" s="1">
        <v>45016</v>
      </c>
      <c r="C6504" s="2">
        <v>0.74340277777777775</v>
      </c>
      <c r="D6504">
        <v>9.1925548603326054E+17</v>
      </c>
      <c r="E6504" t="s">
        <v>19818</v>
      </c>
      <c r="F6504" t="s">
        <v>19819</v>
      </c>
      <c r="G6504" t="s">
        <v>117573</v>
      </c>
      <c r="H6504" t="s">
        <v>20</v>
      </c>
      <c r="I6504" t="s">
        <v>19820</v>
      </c>
      <c r="J6504" t="s">
        <v>21</v>
      </c>
      <c r="K6504">
        <v>0</v>
      </c>
      <c r="L6504">
        <v>2</v>
      </c>
      <c r="M6504">
        <v>6</v>
      </c>
      <c r="N6504" t="s">
        <v>34</v>
      </c>
      <c r="O6504" t="s">
        <v>19821</v>
      </c>
      <c r="P6504" t="b">
        <v>0</v>
      </c>
      <c r="Q6504" t="s">
        <v>21</v>
      </c>
    </row>
    <row r="6505" spans="1:17" x14ac:dyDescent="0.25">
      <c r="A6505">
        <v>1.6417397371352146E+18</v>
      </c>
      <c r="B6505" s="1">
        <v>45016</v>
      </c>
      <c r="C6505" s="2">
        <v>0.74340277777777775</v>
      </c>
      <c r="D6505">
        <v>130218777</v>
      </c>
      <c r="E6505" t="s">
        <v>19822</v>
      </c>
      <c r="F6505" t="s">
        <v>19823</v>
      </c>
      <c r="G6505" t="s">
        <v>19824</v>
      </c>
      <c r="H6505" t="s">
        <v>167</v>
      </c>
      <c r="I6505" t="s">
        <v>21</v>
      </c>
      <c r="J6505" t="s">
        <v>21</v>
      </c>
      <c r="K6505">
        <v>2</v>
      </c>
      <c r="L6505">
        <v>0</v>
      </c>
      <c r="M6505">
        <v>2</v>
      </c>
      <c r="N6505" t="s">
        <v>21</v>
      </c>
      <c r="O6505" t="s">
        <v>19825</v>
      </c>
      <c r="P6505" t="b">
        <v>0</v>
      </c>
      <c r="Q6505" t="s">
        <v>21</v>
      </c>
    </row>
    <row r="6506" spans="1:17" x14ac:dyDescent="0.25">
      <c r="A6506">
        <v>1.6417397328990372E+18</v>
      </c>
      <c r="B6506" s="1">
        <v>45016</v>
      </c>
      <c r="C6506" s="2">
        <v>0.74339120370370371</v>
      </c>
      <c r="D6506">
        <v>110453836</v>
      </c>
      <c r="E6506" t="s">
        <v>13899</v>
      </c>
      <c r="F6506" t="s">
        <v>13900</v>
      </c>
      <c r="G6506" t="s">
        <v>19826</v>
      </c>
      <c r="H6506" t="s">
        <v>20</v>
      </c>
      <c r="I6506" t="s">
        <v>3639</v>
      </c>
      <c r="J6506" t="s">
        <v>4295</v>
      </c>
      <c r="K6506">
        <v>0</v>
      </c>
      <c r="L6506">
        <v>0</v>
      </c>
      <c r="M6506">
        <v>1</v>
      </c>
      <c r="N6506" t="s">
        <v>34</v>
      </c>
      <c r="O6506" t="s">
        <v>19827</v>
      </c>
      <c r="P6506" t="b">
        <v>0</v>
      </c>
      <c r="Q6506" t="s">
        <v>21</v>
      </c>
    </row>
    <row r="6507" spans="1:17" x14ac:dyDescent="0.25">
      <c r="A6507">
        <v>1.6417397304831304E+18</v>
      </c>
      <c r="B6507" s="1">
        <v>45016</v>
      </c>
      <c r="C6507" s="2">
        <v>0.74337962962962967</v>
      </c>
      <c r="D6507">
        <v>417359324</v>
      </c>
      <c r="E6507" t="s">
        <v>19409</v>
      </c>
      <c r="F6507" t="s">
        <v>19410</v>
      </c>
      <c r="G6507" t="s">
        <v>117574</v>
      </c>
      <c r="H6507" t="s">
        <v>162</v>
      </c>
      <c r="I6507" t="s">
        <v>117575</v>
      </c>
      <c r="J6507" t="s">
        <v>21</v>
      </c>
      <c r="K6507">
        <v>0</v>
      </c>
      <c r="L6507">
        <v>0</v>
      </c>
      <c r="M6507">
        <v>1</v>
      </c>
      <c r="N6507" t="s">
        <v>19828</v>
      </c>
      <c r="O6507" t="s">
        <v>19829</v>
      </c>
      <c r="P6507" t="b">
        <v>0</v>
      </c>
      <c r="Q6507" t="s">
        <v>21</v>
      </c>
    </row>
    <row r="6508" spans="1:17" x14ac:dyDescent="0.25">
      <c r="A6508">
        <v>1.6417397299168952E+18</v>
      </c>
      <c r="B6508" s="1">
        <v>45016</v>
      </c>
      <c r="C6508" s="2">
        <v>0.74337962962962967</v>
      </c>
      <c r="D6508">
        <v>319264607</v>
      </c>
      <c r="E6508" t="s">
        <v>8041</v>
      </c>
      <c r="F6508" t="s">
        <v>8042</v>
      </c>
      <c r="G6508" t="s">
        <v>117576</v>
      </c>
      <c r="H6508" t="s">
        <v>121</v>
      </c>
      <c r="I6508" t="s">
        <v>21</v>
      </c>
      <c r="J6508" t="s">
        <v>12971</v>
      </c>
      <c r="K6508">
        <v>0</v>
      </c>
      <c r="L6508">
        <v>2</v>
      </c>
      <c r="M6508">
        <v>5</v>
      </c>
      <c r="N6508" t="s">
        <v>2163</v>
      </c>
      <c r="O6508" t="s">
        <v>19830</v>
      </c>
      <c r="P6508" t="b">
        <v>0</v>
      </c>
      <c r="Q6508" t="s">
        <v>21</v>
      </c>
    </row>
    <row r="6509" spans="1:17" x14ac:dyDescent="0.25">
      <c r="A6509">
        <v>1.641739727614124E+18</v>
      </c>
      <c r="B6509" s="1">
        <v>45016</v>
      </c>
      <c r="C6509" s="2">
        <v>0.74336805555555552</v>
      </c>
      <c r="D6509">
        <v>1.1674410423390536E+18</v>
      </c>
      <c r="E6509" t="s">
        <v>15162</v>
      </c>
      <c r="F6509" t="s">
        <v>15163</v>
      </c>
      <c r="G6509" t="s">
        <v>19831</v>
      </c>
      <c r="H6509" t="s">
        <v>26</v>
      </c>
      <c r="I6509" t="s">
        <v>21</v>
      </c>
      <c r="J6509" t="s">
        <v>21</v>
      </c>
      <c r="K6509">
        <v>1</v>
      </c>
      <c r="L6509">
        <v>0</v>
      </c>
      <c r="M6509">
        <v>1</v>
      </c>
      <c r="N6509" t="s">
        <v>21</v>
      </c>
      <c r="O6509" t="s">
        <v>19832</v>
      </c>
      <c r="P6509" t="b">
        <v>0</v>
      </c>
      <c r="Q6509" t="s">
        <v>15166</v>
      </c>
    </row>
    <row r="6510" spans="1:17" x14ac:dyDescent="0.25">
      <c r="A6510">
        <v>1.6417397215911199E+18</v>
      </c>
      <c r="B6510" s="1">
        <v>45016</v>
      </c>
      <c r="C6510" s="2">
        <v>0.74335648148148148</v>
      </c>
      <c r="D6510">
        <v>17900290</v>
      </c>
      <c r="E6510" t="s">
        <v>16788</v>
      </c>
      <c r="F6510" t="s">
        <v>116414</v>
      </c>
      <c r="G6510" t="s">
        <v>117577</v>
      </c>
      <c r="H6510" t="s">
        <v>26</v>
      </c>
      <c r="I6510" t="s">
        <v>19833</v>
      </c>
      <c r="J6510" t="s">
        <v>21</v>
      </c>
      <c r="K6510">
        <v>1</v>
      </c>
      <c r="L6510">
        <v>3</v>
      </c>
      <c r="M6510">
        <v>6</v>
      </c>
      <c r="N6510" t="s">
        <v>19834</v>
      </c>
      <c r="O6510" t="s">
        <v>19835</v>
      </c>
      <c r="P6510" t="b">
        <v>0</v>
      </c>
      <c r="Q6510" t="s">
        <v>21</v>
      </c>
    </row>
    <row r="6511" spans="1:17" x14ac:dyDescent="0.25">
      <c r="A6511">
        <v>1.641739719502594E+18</v>
      </c>
      <c r="B6511" s="1">
        <v>45016</v>
      </c>
      <c r="C6511" s="2">
        <v>0.74334490740740744</v>
      </c>
      <c r="D6511">
        <v>105643500</v>
      </c>
      <c r="E6511" t="s">
        <v>19836</v>
      </c>
      <c r="F6511" t="s">
        <v>117578</v>
      </c>
      <c r="G6511" t="s">
        <v>117579</v>
      </c>
      <c r="H6511" t="s">
        <v>49</v>
      </c>
      <c r="I6511" t="s">
        <v>21</v>
      </c>
      <c r="J6511" t="s">
        <v>3296</v>
      </c>
      <c r="K6511">
        <v>0</v>
      </c>
      <c r="L6511">
        <v>0</v>
      </c>
      <c r="M6511">
        <v>0</v>
      </c>
      <c r="N6511" t="s">
        <v>21</v>
      </c>
      <c r="O6511" t="s">
        <v>19837</v>
      </c>
      <c r="P6511" t="b">
        <v>0</v>
      </c>
      <c r="Q6511" t="s">
        <v>21</v>
      </c>
    </row>
    <row r="6512" spans="1:17" x14ac:dyDescent="0.25">
      <c r="A6512">
        <v>1.6417397188986225E+18</v>
      </c>
      <c r="B6512" s="1">
        <v>45016</v>
      </c>
      <c r="C6512" s="2">
        <v>0.74334490740740744</v>
      </c>
      <c r="D6512">
        <v>2535872018</v>
      </c>
      <c r="E6512" t="s">
        <v>70</v>
      </c>
      <c r="F6512" t="s">
        <v>110669</v>
      </c>
      <c r="G6512" t="s">
        <v>117580</v>
      </c>
      <c r="H6512" t="s">
        <v>26</v>
      </c>
      <c r="I6512" t="s">
        <v>21</v>
      </c>
      <c r="J6512" t="s">
        <v>21</v>
      </c>
      <c r="K6512">
        <v>0</v>
      </c>
      <c r="L6512">
        <v>0</v>
      </c>
      <c r="M6512">
        <v>0</v>
      </c>
      <c r="N6512" t="s">
        <v>110793</v>
      </c>
      <c r="O6512" t="s">
        <v>19838</v>
      </c>
      <c r="P6512" t="b">
        <v>0</v>
      </c>
      <c r="Q6512" t="s">
        <v>21</v>
      </c>
    </row>
    <row r="6513" spans="1:17" x14ac:dyDescent="0.25">
      <c r="A6513">
        <v>1.6417397150774395E+18</v>
      </c>
      <c r="B6513" s="1">
        <v>45016</v>
      </c>
      <c r="C6513" s="2">
        <v>0.74333333333333329</v>
      </c>
      <c r="D6513">
        <v>492245373</v>
      </c>
      <c r="E6513" t="s">
        <v>19839</v>
      </c>
      <c r="F6513" t="s">
        <v>19840</v>
      </c>
      <c r="G6513" t="s">
        <v>117581</v>
      </c>
      <c r="H6513" t="s">
        <v>26</v>
      </c>
      <c r="I6513" t="s">
        <v>21</v>
      </c>
      <c r="J6513" t="s">
        <v>19841</v>
      </c>
      <c r="K6513">
        <v>0</v>
      </c>
      <c r="L6513">
        <v>0</v>
      </c>
      <c r="M6513">
        <v>0</v>
      </c>
      <c r="N6513" t="s">
        <v>21</v>
      </c>
      <c r="O6513" t="s">
        <v>19842</v>
      </c>
      <c r="P6513" t="b">
        <v>0</v>
      </c>
      <c r="Q6513" t="s">
        <v>21</v>
      </c>
    </row>
    <row r="6514" spans="1:17" x14ac:dyDescent="0.25">
      <c r="A6514">
        <v>1.6417396900415652E+18</v>
      </c>
      <c r="B6514" s="1">
        <v>45016</v>
      </c>
      <c r="C6514" s="2">
        <v>0.74326388888888884</v>
      </c>
      <c r="D6514">
        <v>42242586</v>
      </c>
      <c r="E6514" t="s">
        <v>19843</v>
      </c>
      <c r="F6514" t="s">
        <v>19844</v>
      </c>
      <c r="G6514" t="s">
        <v>19845</v>
      </c>
      <c r="H6514" t="s">
        <v>20</v>
      </c>
      <c r="I6514" t="s">
        <v>19846</v>
      </c>
      <c r="J6514" t="s">
        <v>16127</v>
      </c>
      <c r="K6514">
        <v>1</v>
      </c>
      <c r="L6514">
        <v>2</v>
      </c>
      <c r="M6514">
        <v>3</v>
      </c>
      <c r="N6514" t="s">
        <v>34</v>
      </c>
      <c r="O6514" t="s">
        <v>19847</v>
      </c>
      <c r="P6514" t="b">
        <v>0</v>
      </c>
      <c r="Q6514" t="s">
        <v>21</v>
      </c>
    </row>
    <row r="6515" spans="1:17" x14ac:dyDescent="0.25">
      <c r="A6515">
        <v>1.6417396759321805E+18</v>
      </c>
      <c r="B6515" s="1">
        <v>45016</v>
      </c>
      <c r="C6515" s="2">
        <v>0.74322916666666672</v>
      </c>
      <c r="D6515">
        <v>2481414187</v>
      </c>
      <c r="E6515" t="s">
        <v>19848</v>
      </c>
      <c r="F6515" t="s">
        <v>117582</v>
      </c>
      <c r="G6515" t="s">
        <v>117583</v>
      </c>
      <c r="H6515" t="s">
        <v>49</v>
      </c>
      <c r="I6515" t="s">
        <v>21</v>
      </c>
      <c r="J6515" t="s">
        <v>21</v>
      </c>
      <c r="K6515">
        <v>0</v>
      </c>
      <c r="L6515">
        <v>0</v>
      </c>
      <c r="M6515">
        <v>1</v>
      </c>
      <c r="N6515" t="s">
        <v>21</v>
      </c>
      <c r="O6515" t="s">
        <v>19849</v>
      </c>
      <c r="P6515" t="b">
        <v>0</v>
      </c>
      <c r="Q6515" t="s">
        <v>21</v>
      </c>
    </row>
    <row r="6516" spans="1:17" x14ac:dyDescent="0.25">
      <c r="A6516">
        <v>1.6417396685208535E+18</v>
      </c>
      <c r="B6516" s="1">
        <v>45016</v>
      </c>
      <c r="C6516" s="2">
        <v>0.74320601851851853</v>
      </c>
      <c r="D6516">
        <v>2219418631</v>
      </c>
      <c r="E6516" t="s">
        <v>19850</v>
      </c>
      <c r="F6516" t="s">
        <v>117584</v>
      </c>
      <c r="G6516" t="s">
        <v>117585</v>
      </c>
      <c r="H6516" t="s">
        <v>49</v>
      </c>
      <c r="I6516" t="s">
        <v>21</v>
      </c>
      <c r="J6516" t="s">
        <v>21</v>
      </c>
      <c r="K6516">
        <v>0</v>
      </c>
      <c r="L6516">
        <v>0</v>
      </c>
      <c r="M6516">
        <v>0</v>
      </c>
      <c r="N6516" t="s">
        <v>21</v>
      </c>
      <c r="O6516" t="s">
        <v>19851</v>
      </c>
      <c r="P6516" t="b">
        <v>0</v>
      </c>
      <c r="Q6516" t="s">
        <v>21</v>
      </c>
    </row>
    <row r="6517" spans="1:17" x14ac:dyDescent="0.25">
      <c r="A6517">
        <v>1.6417396679921828E+18</v>
      </c>
      <c r="B6517" s="1">
        <v>45016</v>
      </c>
      <c r="C6517" s="2">
        <v>0.74320601851851853</v>
      </c>
      <c r="D6517">
        <v>2280510002</v>
      </c>
      <c r="E6517" t="s">
        <v>19852</v>
      </c>
      <c r="F6517" t="s">
        <v>117586</v>
      </c>
      <c r="G6517" t="s">
        <v>117587</v>
      </c>
      <c r="H6517" t="s">
        <v>167</v>
      </c>
      <c r="I6517" t="s">
        <v>19853</v>
      </c>
      <c r="J6517" t="s">
        <v>19854</v>
      </c>
      <c r="K6517">
        <v>0</v>
      </c>
      <c r="L6517">
        <v>0</v>
      </c>
      <c r="M6517">
        <v>1</v>
      </c>
      <c r="N6517" t="s">
        <v>6625</v>
      </c>
      <c r="O6517" t="s">
        <v>19855</v>
      </c>
      <c r="P6517" t="b">
        <v>0</v>
      </c>
      <c r="Q6517" t="s">
        <v>21</v>
      </c>
    </row>
    <row r="6518" spans="1:17" x14ac:dyDescent="0.25">
      <c r="A6518">
        <v>1.6417396463495864E+18</v>
      </c>
      <c r="B6518" s="1">
        <v>45016</v>
      </c>
      <c r="C6518" s="2">
        <v>0.74314814814814811</v>
      </c>
      <c r="D6518">
        <v>1.5700354703645573E+18</v>
      </c>
      <c r="E6518" t="s">
        <v>19856</v>
      </c>
      <c r="F6518" t="s">
        <v>117588</v>
      </c>
      <c r="G6518" t="s">
        <v>117589</v>
      </c>
      <c r="H6518" t="s">
        <v>167</v>
      </c>
      <c r="I6518" t="s">
        <v>21</v>
      </c>
      <c r="J6518" t="s">
        <v>19857</v>
      </c>
      <c r="K6518">
        <v>0</v>
      </c>
      <c r="L6518">
        <v>0</v>
      </c>
      <c r="M6518">
        <v>0</v>
      </c>
      <c r="N6518" t="s">
        <v>21</v>
      </c>
      <c r="O6518" t="s">
        <v>19858</v>
      </c>
      <c r="P6518" t="b">
        <v>0</v>
      </c>
      <c r="Q6518" t="s">
        <v>21</v>
      </c>
    </row>
    <row r="6519" spans="1:17" x14ac:dyDescent="0.25">
      <c r="A6519">
        <v>1.6417396315898184E+18</v>
      </c>
      <c r="B6519" s="1">
        <v>45016</v>
      </c>
      <c r="C6519" s="2">
        <v>0.74310185185185185</v>
      </c>
      <c r="D6519">
        <v>3124707263</v>
      </c>
      <c r="E6519" t="s">
        <v>19859</v>
      </c>
      <c r="F6519" t="s">
        <v>19860</v>
      </c>
      <c r="G6519" t="s">
        <v>117590</v>
      </c>
      <c r="H6519" t="s">
        <v>121</v>
      </c>
      <c r="I6519" t="s">
        <v>21</v>
      </c>
      <c r="J6519" t="s">
        <v>21</v>
      </c>
      <c r="K6519">
        <v>0</v>
      </c>
      <c r="L6519">
        <v>0</v>
      </c>
      <c r="M6519">
        <v>0</v>
      </c>
      <c r="N6519" t="s">
        <v>21</v>
      </c>
      <c r="O6519" t="s">
        <v>19861</v>
      </c>
      <c r="P6519" t="b">
        <v>0</v>
      </c>
      <c r="Q6519" t="s">
        <v>18991</v>
      </c>
    </row>
    <row r="6520" spans="1:17" x14ac:dyDescent="0.25">
      <c r="A6520">
        <v>1.6417396267788616E+18</v>
      </c>
      <c r="B6520" s="1">
        <v>45016</v>
      </c>
      <c r="C6520" s="2">
        <v>0.74309027777777781</v>
      </c>
      <c r="D6520">
        <v>910750892</v>
      </c>
      <c r="E6520" t="s">
        <v>19862</v>
      </c>
      <c r="F6520" t="s">
        <v>19863</v>
      </c>
      <c r="G6520" t="s">
        <v>117591</v>
      </c>
      <c r="H6520" t="s">
        <v>121</v>
      </c>
      <c r="I6520" t="s">
        <v>21</v>
      </c>
      <c r="J6520" t="s">
        <v>21</v>
      </c>
      <c r="K6520">
        <v>0</v>
      </c>
      <c r="L6520">
        <v>0</v>
      </c>
      <c r="M6520">
        <v>0</v>
      </c>
      <c r="N6520" t="s">
        <v>19864</v>
      </c>
      <c r="O6520" t="s">
        <v>19865</v>
      </c>
      <c r="P6520" t="b">
        <v>0</v>
      </c>
      <c r="Q6520" t="s">
        <v>21</v>
      </c>
    </row>
    <row r="6521" spans="1:17" x14ac:dyDescent="0.25">
      <c r="A6521">
        <v>1.6417396228111401E+18</v>
      </c>
      <c r="B6521" s="1">
        <v>45016</v>
      </c>
      <c r="C6521" s="2">
        <v>0.74307870370370366</v>
      </c>
      <c r="D6521">
        <v>53079920</v>
      </c>
      <c r="E6521" t="s">
        <v>19866</v>
      </c>
      <c r="F6521" t="s">
        <v>117592</v>
      </c>
      <c r="G6521" t="s">
        <v>19867</v>
      </c>
      <c r="H6521" t="s">
        <v>26</v>
      </c>
      <c r="I6521" t="s">
        <v>21</v>
      </c>
      <c r="J6521" t="s">
        <v>19868</v>
      </c>
      <c r="K6521">
        <v>0</v>
      </c>
      <c r="L6521">
        <v>0</v>
      </c>
      <c r="M6521">
        <v>0</v>
      </c>
      <c r="N6521" t="s">
        <v>21</v>
      </c>
      <c r="O6521" t="s">
        <v>19869</v>
      </c>
      <c r="P6521" t="b">
        <v>0</v>
      </c>
      <c r="Q6521" t="s">
        <v>21</v>
      </c>
    </row>
    <row r="6522" spans="1:17" x14ac:dyDescent="0.25">
      <c r="A6522">
        <v>1.6417396225049723E+18</v>
      </c>
      <c r="B6522" s="1">
        <v>45016</v>
      </c>
      <c r="C6522" s="2">
        <v>0.74307870370370366</v>
      </c>
      <c r="D6522">
        <v>342907670</v>
      </c>
      <c r="E6522" t="s">
        <v>19870</v>
      </c>
      <c r="F6522" t="s">
        <v>19871</v>
      </c>
      <c r="G6522" t="s">
        <v>19872</v>
      </c>
      <c r="H6522" t="s">
        <v>26</v>
      </c>
      <c r="I6522" t="s">
        <v>21</v>
      </c>
      <c r="J6522" t="s">
        <v>21</v>
      </c>
      <c r="K6522">
        <v>1</v>
      </c>
      <c r="L6522">
        <v>0</v>
      </c>
      <c r="M6522">
        <v>0</v>
      </c>
      <c r="N6522" t="s">
        <v>21</v>
      </c>
      <c r="O6522" t="s">
        <v>19873</v>
      </c>
      <c r="P6522" t="b">
        <v>0</v>
      </c>
      <c r="Q6522" t="s">
        <v>19874</v>
      </c>
    </row>
    <row r="6523" spans="1:17" x14ac:dyDescent="0.25">
      <c r="A6523">
        <v>1.6417396121114214E+18</v>
      </c>
      <c r="B6523" s="1">
        <v>45016</v>
      </c>
      <c r="C6523" s="2">
        <v>0.74305555555555558</v>
      </c>
      <c r="D6523">
        <v>19291908</v>
      </c>
      <c r="E6523" t="s">
        <v>19875</v>
      </c>
      <c r="F6523" t="s">
        <v>117593</v>
      </c>
      <c r="G6523" t="s">
        <v>117594</v>
      </c>
      <c r="H6523" t="s">
        <v>121</v>
      </c>
      <c r="I6523" t="s">
        <v>21</v>
      </c>
      <c r="J6523" t="s">
        <v>21</v>
      </c>
      <c r="K6523">
        <v>0</v>
      </c>
      <c r="L6523">
        <v>0</v>
      </c>
      <c r="M6523">
        <v>1</v>
      </c>
      <c r="N6523" t="s">
        <v>19876</v>
      </c>
      <c r="O6523" t="s">
        <v>19877</v>
      </c>
      <c r="P6523" t="b">
        <v>0</v>
      </c>
      <c r="Q6523" t="s">
        <v>21</v>
      </c>
    </row>
    <row r="6524" spans="1:17" x14ac:dyDescent="0.25">
      <c r="A6524">
        <v>1.6417396074769449E+18</v>
      </c>
      <c r="B6524" s="1">
        <v>45016</v>
      </c>
      <c r="C6524" s="2">
        <v>0.74304398148148143</v>
      </c>
      <c r="D6524">
        <v>290123764</v>
      </c>
      <c r="E6524" t="s">
        <v>19878</v>
      </c>
      <c r="F6524" t="s">
        <v>117595</v>
      </c>
      <c r="G6524" t="s">
        <v>117596</v>
      </c>
      <c r="H6524" t="s">
        <v>49</v>
      </c>
      <c r="I6524" t="s">
        <v>21</v>
      </c>
      <c r="J6524" t="s">
        <v>21</v>
      </c>
      <c r="K6524">
        <v>0</v>
      </c>
      <c r="L6524">
        <v>0</v>
      </c>
      <c r="M6524">
        <v>0</v>
      </c>
      <c r="N6524" t="s">
        <v>21</v>
      </c>
      <c r="O6524" t="s">
        <v>19879</v>
      </c>
      <c r="P6524" t="b">
        <v>0</v>
      </c>
      <c r="Q6524" t="s">
        <v>21</v>
      </c>
    </row>
    <row r="6525" spans="1:17" x14ac:dyDescent="0.25">
      <c r="A6525">
        <v>1.6417395900494479E+18</v>
      </c>
      <c r="B6525" s="1">
        <v>45016</v>
      </c>
      <c r="C6525" s="2">
        <v>0.74298611111111112</v>
      </c>
      <c r="D6525">
        <v>441714209</v>
      </c>
      <c r="E6525" t="s">
        <v>19880</v>
      </c>
      <c r="F6525" t="s">
        <v>117597</v>
      </c>
      <c r="G6525" t="s">
        <v>117598</v>
      </c>
      <c r="H6525" t="s">
        <v>26</v>
      </c>
      <c r="I6525" t="s">
        <v>21</v>
      </c>
      <c r="J6525" t="s">
        <v>21</v>
      </c>
      <c r="K6525">
        <v>1</v>
      </c>
      <c r="L6525">
        <v>0</v>
      </c>
      <c r="M6525">
        <v>3</v>
      </c>
      <c r="N6525" t="s">
        <v>21</v>
      </c>
      <c r="O6525" t="s">
        <v>19881</v>
      </c>
      <c r="P6525" t="b">
        <v>0</v>
      </c>
      <c r="Q6525" t="s">
        <v>117599</v>
      </c>
    </row>
    <row r="6526" spans="1:17" x14ac:dyDescent="0.25">
      <c r="A6526">
        <v>1.6417395890176451E+18</v>
      </c>
      <c r="B6526" s="1">
        <v>45016</v>
      </c>
      <c r="C6526" s="2">
        <v>0.74298611111111112</v>
      </c>
      <c r="D6526">
        <v>1.5178526764191089E+18</v>
      </c>
      <c r="E6526" t="s">
        <v>19882</v>
      </c>
      <c r="F6526" t="s">
        <v>117600</v>
      </c>
      <c r="G6526" t="s">
        <v>117601</v>
      </c>
      <c r="H6526" t="s">
        <v>848</v>
      </c>
      <c r="I6526" t="s">
        <v>21</v>
      </c>
      <c r="J6526" t="s">
        <v>21</v>
      </c>
      <c r="K6526">
        <v>0</v>
      </c>
      <c r="L6526">
        <v>0</v>
      </c>
      <c r="M6526">
        <v>6</v>
      </c>
      <c r="N6526" t="s">
        <v>21</v>
      </c>
      <c r="O6526" t="s">
        <v>19883</v>
      </c>
      <c r="P6526" t="b">
        <v>0</v>
      </c>
      <c r="Q6526" t="s">
        <v>117602</v>
      </c>
    </row>
    <row r="6527" spans="1:17" x14ac:dyDescent="0.25">
      <c r="A6527">
        <v>1.6417395639524925E+18</v>
      </c>
      <c r="B6527" s="1">
        <v>45016</v>
      </c>
      <c r="C6527" s="2">
        <v>0.74291666666666667</v>
      </c>
      <c r="D6527">
        <v>1.6244604498980209E+18</v>
      </c>
      <c r="E6527" t="s">
        <v>19884</v>
      </c>
      <c r="F6527" t="s">
        <v>19885</v>
      </c>
      <c r="G6527" t="s">
        <v>117603</v>
      </c>
      <c r="H6527" t="s">
        <v>26</v>
      </c>
      <c r="I6527" t="s">
        <v>21</v>
      </c>
      <c r="J6527" t="s">
        <v>21</v>
      </c>
      <c r="K6527">
        <v>0</v>
      </c>
      <c r="L6527">
        <v>0</v>
      </c>
      <c r="M6527">
        <v>0</v>
      </c>
      <c r="N6527" t="s">
        <v>21</v>
      </c>
      <c r="O6527" t="s">
        <v>19886</v>
      </c>
      <c r="P6527" t="b">
        <v>0</v>
      </c>
      <c r="Q6527" t="s">
        <v>21</v>
      </c>
    </row>
    <row r="6528" spans="1:17" x14ac:dyDescent="0.25">
      <c r="A6528">
        <v>1.6417395575561585E+18</v>
      </c>
      <c r="B6528" s="1">
        <v>45016</v>
      </c>
      <c r="C6528" s="2">
        <v>0.74290509259259263</v>
      </c>
      <c r="D6528">
        <v>1.6265417644325233E+18</v>
      </c>
      <c r="E6528" t="s">
        <v>19887</v>
      </c>
      <c r="F6528" t="s">
        <v>19888</v>
      </c>
      <c r="G6528" t="s">
        <v>19889</v>
      </c>
      <c r="H6528" t="s">
        <v>26</v>
      </c>
      <c r="I6528" t="s">
        <v>21</v>
      </c>
      <c r="J6528" t="s">
        <v>19890</v>
      </c>
      <c r="K6528">
        <v>0</v>
      </c>
      <c r="L6528">
        <v>0</v>
      </c>
      <c r="M6528">
        <v>0</v>
      </c>
      <c r="N6528" t="s">
        <v>19891</v>
      </c>
      <c r="O6528" t="s">
        <v>19892</v>
      </c>
      <c r="P6528" t="b">
        <v>0</v>
      </c>
      <c r="Q6528" t="s">
        <v>21</v>
      </c>
    </row>
    <row r="6529" spans="1:17" x14ac:dyDescent="0.25">
      <c r="A6529">
        <v>1.6417395535382036E+18</v>
      </c>
      <c r="B6529" s="1">
        <v>45016</v>
      </c>
      <c r="C6529" s="2">
        <v>0.74289351851851848</v>
      </c>
      <c r="D6529">
        <v>9.5670760553505178E+17</v>
      </c>
      <c r="E6529" t="s">
        <v>19893</v>
      </c>
      <c r="F6529" t="s">
        <v>19894</v>
      </c>
      <c r="G6529" t="s">
        <v>19895</v>
      </c>
      <c r="H6529" t="s">
        <v>26</v>
      </c>
      <c r="I6529" t="s">
        <v>21</v>
      </c>
      <c r="J6529" t="s">
        <v>21</v>
      </c>
      <c r="K6529">
        <v>3</v>
      </c>
      <c r="L6529">
        <v>0</v>
      </c>
      <c r="M6529">
        <v>4</v>
      </c>
      <c r="N6529" t="s">
        <v>21</v>
      </c>
      <c r="O6529" t="s">
        <v>19896</v>
      </c>
      <c r="P6529" t="b">
        <v>0</v>
      </c>
      <c r="Q6529" t="s">
        <v>21</v>
      </c>
    </row>
    <row r="6530" spans="1:17" x14ac:dyDescent="0.25">
      <c r="A6530">
        <v>1.6417395449944187E+18</v>
      </c>
      <c r="B6530" s="1">
        <v>45016</v>
      </c>
      <c r="C6530" s="2">
        <v>0.7428703703703704</v>
      </c>
      <c r="D6530">
        <v>1.0147747180276531E+18</v>
      </c>
      <c r="E6530" t="s">
        <v>7881</v>
      </c>
      <c r="F6530" t="s">
        <v>7882</v>
      </c>
      <c r="G6530" t="s">
        <v>117604</v>
      </c>
      <c r="H6530" t="s">
        <v>49</v>
      </c>
      <c r="I6530" t="s">
        <v>21</v>
      </c>
      <c r="J6530" t="s">
        <v>21</v>
      </c>
      <c r="K6530">
        <v>0</v>
      </c>
      <c r="L6530">
        <v>0</v>
      </c>
      <c r="M6530">
        <v>13</v>
      </c>
      <c r="N6530" t="s">
        <v>21</v>
      </c>
      <c r="O6530" t="s">
        <v>19897</v>
      </c>
      <c r="P6530" t="b">
        <v>0</v>
      </c>
      <c r="Q6530" t="s">
        <v>21</v>
      </c>
    </row>
    <row r="6531" spans="1:17" x14ac:dyDescent="0.25">
      <c r="A6531">
        <v>1.6417395388203786E+18</v>
      </c>
      <c r="B6531" s="1">
        <v>45016</v>
      </c>
      <c r="C6531" s="2">
        <v>0.74284722222222221</v>
      </c>
      <c r="D6531">
        <v>2534494141</v>
      </c>
      <c r="E6531" t="s">
        <v>19898</v>
      </c>
      <c r="F6531" t="s">
        <v>117605</v>
      </c>
      <c r="G6531" t="s">
        <v>117606</v>
      </c>
      <c r="H6531" t="s">
        <v>49</v>
      </c>
      <c r="I6531" t="s">
        <v>21</v>
      </c>
      <c r="J6531" t="s">
        <v>21</v>
      </c>
      <c r="K6531">
        <v>0</v>
      </c>
      <c r="L6531">
        <v>0</v>
      </c>
      <c r="M6531">
        <v>0</v>
      </c>
      <c r="N6531" t="s">
        <v>21</v>
      </c>
      <c r="O6531" t="s">
        <v>19899</v>
      </c>
      <c r="P6531" t="b">
        <v>0</v>
      </c>
      <c r="Q6531" t="s">
        <v>21</v>
      </c>
    </row>
    <row r="6532" spans="1:17" x14ac:dyDescent="0.25">
      <c r="A6532">
        <v>1.641739532881068E+18</v>
      </c>
      <c r="B6532" s="1">
        <v>45016</v>
      </c>
      <c r="C6532" s="2">
        <v>0.74283564814814818</v>
      </c>
      <c r="D6532">
        <v>1.3813412431674163E+18</v>
      </c>
      <c r="E6532" t="s">
        <v>19900</v>
      </c>
      <c r="F6532" t="s">
        <v>117607</v>
      </c>
      <c r="G6532" t="s">
        <v>117608</v>
      </c>
      <c r="H6532" t="s">
        <v>49</v>
      </c>
      <c r="I6532" t="s">
        <v>21</v>
      </c>
      <c r="J6532" t="s">
        <v>21</v>
      </c>
      <c r="K6532">
        <v>0</v>
      </c>
      <c r="L6532">
        <v>0</v>
      </c>
      <c r="M6532">
        <v>3</v>
      </c>
      <c r="N6532" t="s">
        <v>21</v>
      </c>
      <c r="O6532" t="s">
        <v>19901</v>
      </c>
      <c r="P6532" t="b">
        <v>0</v>
      </c>
      <c r="Q6532" t="s">
        <v>21</v>
      </c>
    </row>
    <row r="6533" spans="1:17" x14ac:dyDescent="0.25">
      <c r="A6533">
        <v>1.6417395327260754E+18</v>
      </c>
      <c r="B6533" s="1">
        <v>45016</v>
      </c>
      <c r="C6533" s="2">
        <v>0.74283564814814818</v>
      </c>
      <c r="D6533">
        <v>1.387003544348201E+18</v>
      </c>
      <c r="E6533" t="s">
        <v>19902</v>
      </c>
      <c r="F6533" t="s">
        <v>19903</v>
      </c>
      <c r="G6533" t="s">
        <v>117609</v>
      </c>
      <c r="H6533" t="s">
        <v>26</v>
      </c>
      <c r="I6533" t="s">
        <v>21</v>
      </c>
      <c r="J6533" t="s">
        <v>267</v>
      </c>
      <c r="K6533">
        <v>0</v>
      </c>
      <c r="L6533">
        <v>0</v>
      </c>
      <c r="M6533">
        <v>0</v>
      </c>
      <c r="N6533" t="s">
        <v>268</v>
      </c>
      <c r="O6533" t="s">
        <v>19904</v>
      </c>
      <c r="P6533" t="b">
        <v>0</v>
      </c>
      <c r="Q6533" t="s">
        <v>21</v>
      </c>
    </row>
    <row r="6534" spans="1:17" x14ac:dyDescent="0.25">
      <c r="A6534">
        <v>1.6417395273781617E+18</v>
      </c>
      <c r="B6534" s="1">
        <v>45016</v>
      </c>
      <c r="C6534" s="2">
        <v>0.74282407407407403</v>
      </c>
      <c r="D6534">
        <v>16806106</v>
      </c>
      <c r="E6534" t="s">
        <v>19905</v>
      </c>
      <c r="F6534" t="s">
        <v>19906</v>
      </c>
      <c r="G6534" t="s">
        <v>117610</v>
      </c>
      <c r="H6534" t="s">
        <v>167</v>
      </c>
      <c r="I6534" t="s">
        <v>21</v>
      </c>
      <c r="J6534" t="s">
        <v>19907</v>
      </c>
      <c r="K6534">
        <v>0</v>
      </c>
      <c r="L6534">
        <v>0</v>
      </c>
      <c r="M6534">
        <v>1</v>
      </c>
      <c r="N6534" t="s">
        <v>21</v>
      </c>
      <c r="O6534" t="s">
        <v>19908</v>
      </c>
      <c r="P6534" t="b">
        <v>0</v>
      </c>
      <c r="Q6534" t="s">
        <v>21</v>
      </c>
    </row>
    <row r="6535" spans="1:17" x14ac:dyDescent="0.25">
      <c r="A6535">
        <v>1.6417395271936E+18</v>
      </c>
      <c r="B6535" s="1">
        <v>45016</v>
      </c>
      <c r="C6535" s="2">
        <v>0.74281249999999999</v>
      </c>
      <c r="D6535">
        <v>1.6058356507790418E+18</v>
      </c>
      <c r="E6535" t="s">
        <v>19909</v>
      </c>
      <c r="F6535" t="s">
        <v>19910</v>
      </c>
      <c r="G6535" t="s">
        <v>117611</v>
      </c>
      <c r="H6535" t="s">
        <v>848</v>
      </c>
      <c r="I6535" t="s">
        <v>21</v>
      </c>
      <c r="J6535" t="s">
        <v>19911</v>
      </c>
      <c r="K6535">
        <v>0</v>
      </c>
      <c r="L6535">
        <v>0</v>
      </c>
      <c r="M6535">
        <v>0</v>
      </c>
      <c r="N6535" t="s">
        <v>21</v>
      </c>
      <c r="O6535" t="s">
        <v>19912</v>
      </c>
      <c r="P6535" t="b">
        <v>0</v>
      </c>
      <c r="Q6535" t="s">
        <v>21</v>
      </c>
    </row>
    <row r="6536" spans="1:17" x14ac:dyDescent="0.25">
      <c r="A6536">
        <v>1.6417395158523945E+18</v>
      </c>
      <c r="B6536" s="1">
        <v>45016</v>
      </c>
      <c r="C6536" s="2">
        <v>0.7427893518518518</v>
      </c>
      <c r="D6536">
        <v>1.6279360975810068E+18</v>
      </c>
      <c r="E6536" t="s">
        <v>19913</v>
      </c>
      <c r="F6536" t="s">
        <v>19914</v>
      </c>
      <c r="G6536" t="s">
        <v>117612</v>
      </c>
      <c r="H6536" t="s">
        <v>26</v>
      </c>
      <c r="I6536" t="s">
        <v>21</v>
      </c>
      <c r="J6536" t="s">
        <v>267</v>
      </c>
      <c r="K6536">
        <v>0</v>
      </c>
      <c r="L6536">
        <v>0</v>
      </c>
      <c r="M6536">
        <v>0</v>
      </c>
      <c r="N6536" t="s">
        <v>268</v>
      </c>
      <c r="O6536" t="s">
        <v>19915</v>
      </c>
      <c r="P6536" t="b">
        <v>0</v>
      </c>
      <c r="Q6536" t="s">
        <v>21</v>
      </c>
    </row>
    <row r="6537" spans="1:17" x14ac:dyDescent="0.25">
      <c r="A6537">
        <v>1.6417394895371428E+18</v>
      </c>
      <c r="B6537" s="1">
        <v>45016</v>
      </c>
      <c r="C6537" s="2">
        <v>0.74271990740740745</v>
      </c>
      <c r="D6537">
        <v>851353644</v>
      </c>
      <c r="E6537" t="s">
        <v>19916</v>
      </c>
      <c r="F6537" t="s">
        <v>19917</v>
      </c>
      <c r="G6537" t="s">
        <v>117613</v>
      </c>
      <c r="H6537" t="s">
        <v>121</v>
      </c>
      <c r="I6537" t="s">
        <v>21</v>
      </c>
      <c r="J6537" t="s">
        <v>19918</v>
      </c>
      <c r="K6537">
        <v>0</v>
      </c>
      <c r="L6537">
        <v>0</v>
      </c>
      <c r="M6537">
        <v>1</v>
      </c>
      <c r="N6537" t="s">
        <v>21</v>
      </c>
      <c r="O6537" t="s">
        <v>19919</v>
      </c>
      <c r="P6537" t="b">
        <v>0</v>
      </c>
      <c r="Q6537" t="s">
        <v>21</v>
      </c>
    </row>
    <row r="6538" spans="1:17" x14ac:dyDescent="0.25">
      <c r="A6538">
        <v>1.6417394858335724E+18</v>
      </c>
      <c r="B6538" s="1">
        <v>45016</v>
      </c>
      <c r="C6538" s="2">
        <v>0.7427083333333333</v>
      </c>
      <c r="D6538">
        <v>15538028</v>
      </c>
      <c r="E6538" t="s">
        <v>19920</v>
      </c>
      <c r="F6538" t="s">
        <v>117614</v>
      </c>
      <c r="G6538" t="s">
        <v>117615</v>
      </c>
      <c r="H6538" t="s">
        <v>26</v>
      </c>
      <c r="I6538" t="s">
        <v>21</v>
      </c>
      <c r="J6538" t="s">
        <v>19921</v>
      </c>
      <c r="K6538">
        <v>0</v>
      </c>
      <c r="L6538">
        <v>0</v>
      </c>
      <c r="M6538">
        <v>0</v>
      </c>
      <c r="N6538" t="s">
        <v>19922</v>
      </c>
      <c r="O6538" t="s">
        <v>19923</v>
      </c>
      <c r="P6538" t="b">
        <v>0</v>
      </c>
      <c r="Q6538" t="s">
        <v>21</v>
      </c>
    </row>
    <row r="6539" spans="1:17" x14ac:dyDescent="0.25">
      <c r="A6539">
        <v>1.641739471166079E+18</v>
      </c>
      <c r="B6539" s="1">
        <v>45016</v>
      </c>
      <c r="C6539" s="2">
        <v>0.74266203703703704</v>
      </c>
      <c r="D6539">
        <v>14581403</v>
      </c>
      <c r="E6539" t="s">
        <v>19924</v>
      </c>
      <c r="F6539" t="s">
        <v>19925</v>
      </c>
      <c r="G6539" t="s">
        <v>117616</v>
      </c>
      <c r="H6539" t="s">
        <v>121</v>
      </c>
      <c r="I6539" t="s">
        <v>21</v>
      </c>
      <c r="J6539" t="s">
        <v>19926</v>
      </c>
      <c r="K6539">
        <v>1</v>
      </c>
      <c r="L6539">
        <v>0</v>
      </c>
      <c r="M6539">
        <v>1</v>
      </c>
      <c r="N6539" t="s">
        <v>34</v>
      </c>
      <c r="O6539" t="s">
        <v>19927</v>
      </c>
      <c r="P6539" t="b">
        <v>0</v>
      </c>
      <c r="Q6539" t="s">
        <v>21</v>
      </c>
    </row>
    <row r="6540" spans="1:17" x14ac:dyDescent="0.25">
      <c r="A6540">
        <v>1.6417394692871946E+18</v>
      </c>
      <c r="B6540" s="1">
        <v>45016</v>
      </c>
      <c r="C6540" s="2">
        <v>0.74266203703703704</v>
      </c>
      <c r="D6540">
        <v>914622890</v>
      </c>
      <c r="E6540" t="s">
        <v>19928</v>
      </c>
      <c r="F6540" t="s">
        <v>117617</v>
      </c>
      <c r="G6540" t="s">
        <v>117618</v>
      </c>
      <c r="H6540" t="s">
        <v>49</v>
      </c>
      <c r="I6540" t="s">
        <v>21</v>
      </c>
      <c r="J6540" t="s">
        <v>21</v>
      </c>
      <c r="K6540">
        <v>0</v>
      </c>
      <c r="L6540">
        <v>0</v>
      </c>
      <c r="M6540">
        <v>2</v>
      </c>
      <c r="N6540" t="s">
        <v>21</v>
      </c>
      <c r="O6540" t="s">
        <v>19929</v>
      </c>
      <c r="P6540" t="b">
        <v>0</v>
      </c>
      <c r="Q6540" t="s">
        <v>21</v>
      </c>
    </row>
    <row r="6541" spans="1:17" x14ac:dyDescent="0.25">
      <c r="A6541">
        <v>1.6417394627776676E+18</v>
      </c>
      <c r="B6541" s="1">
        <v>45016</v>
      </c>
      <c r="C6541" s="2">
        <v>0.74263888888888885</v>
      </c>
      <c r="D6541">
        <v>1.021398468592427E+18</v>
      </c>
      <c r="E6541" t="s">
        <v>19930</v>
      </c>
      <c r="F6541" t="s">
        <v>117619</v>
      </c>
      <c r="G6541" t="s">
        <v>117620</v>
      </c>
      <c r="H6541" t="s">
        <v>49</v>
      </c>
      <c r="I6541" t="s">
        <v>21</v>
      </c>
      <c r="J6541" t="s">
        <v>21</v>
      </c>
      <c r="K6541">
        <v>0</v>
      </c>
      <c r="L6541">
        <v>0</v>
      </c>
      <c r="M6541">
        <v>0</v>
      </c>
      <c r="N6541" t="s">
        <v>21</v>
      </c>
      <c r="O6541" t="s">
        <v>19931</v>
      </c>
      <c r="P6541" t="b">
        <v>0</v>
      </c>
      <c r="Q6541" t="s">
        <v>21</v>
      </c>
    </row>
    <row r="6542" spans="1:17" x14ac:dyDescent="0.25">
      <c r="A6542">
        <v>1.6417394612506952E+18</v>
      </c>
      <c r="B6542" s="1">
        <v>45016</v>
      </c>
      <c r="C6542" s="2">
        <v>0.74263888888888885</v>
      </c>
      <c r="D6542">
        <v>213427384</v>
      </c>
      <c r="E6542" t="s">
        <v>19932</v>
      </c>
      <c r="F6542" t="s">
        <v>19933</v>
      </c>
      <c r="G6542" t="s">
        <v>117621</v>
      </c>
      <c r="H6542" t="s">
        <v>909</v>
      </c>
      <c r="I6542" t="s">
        <v>21</v>
      </c>
      <c r="J6542" t="s">
        <v>21</v>
      </c>
      <c r="K6542">
        <v>1</v>
      </c>
      <c r="L6542">
        <v>0</v>
      </c>
      <c r="M6542">
        <v>4</v>
      </c>
      <c r="N6542" t="s">
        <v>21</v>
      </c>
      <c r="O6542" t="s">
        <v>19934</v>
      </c>
      <c r="P6542" t="b">
        <v>0</v>
      </c>
      <c r="Q6542" t="s">
        <v>21</v>
      </c>
    </row>
    <row r="6543" spans="1:17" x14ac:dyDescent="0.25">
      <c r="A6543">
        <v>1.6417394483531858E+18</v>
      </c>
      <c r="B6543" s="1">
        <v>45016</v>
      </c>
      <c r="C6543" s="2">
        <v>0.74260416666666662</v>
      </c>
      <c r="D6543">
        <v>1.6363195004914524E+18</v>
      </c>
      <c r="E6543" t="s">
        <v>19935</v>
      </c>
      <c r="F6543" t="s">
        <v>19936</v>
      </c>
      <c r="G6543" t="s">
        <v>19937</v>
      </c>
      <c r="H6543" t="s">
        <v>26</v>
      </c>
      <c r="I6543" t="s">
        <v>21</v>
      </c>
      <c r="J6543" t="s">
        <v>19938</v>
      </c>
      <c r="K6543">
        <v>0</v>
      </c>
      <c r="L6543">
        <v>0</v>
      </c>
      <c r="M6543">
        <v>0</v>
      </c>
      <c r="N6543" t="s">
        <v>19939</v>
      </c>
      <c r="O6543" t="s">
        <v>19940</v>
      </c>
      <c r="P6543" t="b">
        <v>0</v>
      </c>
      <c r="Q6543" t="s">
        <v>21</v>
      </c>
    </row>
    <row r="6544" spans="1:17" x14ac:dyDescent="0.25">
      <c r="A6544">
        <v>1.6417394460801147E+18</v>
      </c>
      <c r="B6544" s="1">
        <v>45016</v>
      </c>
      <c r="C6544" s="2">
        <v>0.74259259259259258</v>
      </c>
      <c r="D6544">
        <v>1.4626555266013102E+18</v>
      </c>
      <c r="E6544" t="s">
        <v>19941</v>
      </c>
      <c r="F6544" t="s">
        <v>19942</v>
      </c>
      <c r="G6544" t="s">
        <v>19943</v>
      </c>
      <c r="H6544" t="s">
        <v>26</v>
      </c>
      <c r="I6544" t="s">
        <v>21</v>
      </c>
      <c r="J6544" t="s">
        <v>21</v>
      </c>
      <c r="K6544">
        <v>0</v>
      </c>
      <c r="L6544">
        <v>0</v>
      </c>
      <c r="M6544">
        <v>0</v>
      </c>
      <c r="N6544" t="s">
        <v>21</v>
      </c>
      <c r="O6544" t="s">
        <v>19944</v>
      </c>
      <c r="P6544" t="b">
        <v>0</v>
      </c>
      <c r="Q6544" t="s">
        <v>9049</v>
      </c>
    </row>
    <row r="6545" spans="1:17" x14ac:dyDescent="0.25">
      <c r="A6545">
        <v>1.6417394129828782E+18</v>
      </c>
      <c r="B6545" s="1">
        <v>45016</v>
      </c>
      <c r="C6545" s="2">
        <v>0.74250000000000005</v>
      </c>
      <c r="D6545">
        <v>8348832</v>
      </c>
      <c r="E6545" t="s">
        <v>19945</v>
      </c>
      <c r="F6545" t="s">
        <v>19945</v>
      </c>
      <c r="G6545" t="s">
        <v>117622</v>
      </c>
      <c r="H6545" t="s">
        <v>49</v>
      </c>
      <c r="I6545" t="s">
        <v>21</v>
      </c>
      <c r="J6545" t="s">
        <v>21</v>
      </c>
      <c r="K6545">
        <v>0</v>
      </c>
      <c r="L6545">
        <v>0</v>
      </c>
      <c r="M6545">
        <v>2</v>
      </c>
      <c r="N6545" t="s">
        <v>21</v>
      </c>
      <c r="O6545" t="s">
        <v>19946</v>
      </c>
      <c r="P6545" t="b">
        <v>0</v>
      </c>
      <c r="Q6545" t="s">
        <v>21</v>
      </c>
    </row>
    <row r="6546" spans="1:17" x14ac:dyDescent="0.25">
      <c r="A6546">
        <v>1.6417394035750584E+18</v>
      </c>
      <c r="B6546" s="1">
        <v>45016</v>
      </c>
      <c r="C6546" s="2">
        <v>0.74247685185185186</v>
      </c>
      <c r="D6546">
        <v>227329122</v>
      </c>
      <c r="E6546" t="s">
        <v>19947</v>
      </c>
      <c r="F6546" t="s">
        <v>117623</v>
      </c>
      <c r="G6546" t="s">
        <v>117624</v>
      </c>
      <c r="H6546" t="s">
        <v>49</v>
      </c>
      <c r="I6546" t="s">
        <v>21</v>
      </c>
      <c r="J6546" t="s">
        <v>21</v>
      </c>
      <c r="K6546">
        <v>1</v>
      </c>
      <c r="L6546">
        <v>0</v>
      </c>
      <c r="M6546">
        <v>0</v>
      </c>
      <c r="N6546" t="s">
        <v>21</v>
      </c>
      <c r="O6546" t="s">
        <v>19948</v>
      </c>
      <c r="P6546" t="b">
        <v>0</v>
      </c>
      <c r="Q6546" t="s">
        <v>117625</v>
      </c>
    </row>
    <row r="6547" spans="1:17" x14ac:dyDescent="0.25">
      <c r="A6547">
        <v>1.6417394025055232E+18</v>
      </c>
      <c r="B6547" s="1">
        <v>45016</v>
      </c>
      <c r="C6547" s="2">
        <v>0.74247685185185186</v>
      </c>
      <c r="D6547">
        <v>357038632</v>
      </c>
      <c r="E6547" t="s">
        <v>1602</v>
      </c>
      <c r="F6547" t="s">
        <v>110669</v>
      </c>
      <c r="G6547" t="s">
        <v>117626</v>
      </c>
      <c r="H6547" t="s">
        <v>26</v>
      </c>
      <c r="I6547" t="s">
        <v>21</v>
      </c>
      <c r="J6547" t="s">
        <v>21</v>
      </c>
      <c r="K6547">
        <v>0</v>
      </c>
      <c r="L6547">
        <v>0</v>
      </c>
      <c r="M6547">
        <v>0</v>
      </c>
      <c r="N6547" t="s">
        <v>110899</v>
      </c>
      <c r="O6547" t="s">
        <v>19949</v>
      </c>
      <c r="P6547" t="b">
        <v>0</v>
      </c>
      <c r="Q6547" t="s">
        <v>21</v>
      </c>
    </row>
    <row r="6548" spans="1:17" x14ac:dyDescent="0.25">
      <c r="A6548">
        <v>1.6417394008904253E+18</v>
      </c>
      <c r="B6548" s="1">
        <v>45016</v>
      </c>
      <c r="C6548" s="2">
        <v>0.74246527777777782</v>
      </c>
      <c r="D6548">
        <v>1695004459</v>
      </c>
      <c r="E6548" t="s">
        <v>19950</v>
      </c>
      <c r="F6548" t="s">
        <v>19951</v>
      </c>
      <c r="G6548" t="s">
        <v>19952</v>
      </c>
      <c r="H6548" t="s">
        <v>26</v>
      </c>
      <c r="I6548" t="s">
        <v>21</v>
      </c>
      <c r="J6548" t="s">
        <v>21</v>
      </c>
      <c r="K6548">
        <v>0</v>
      </c>
      <c r="L6548">
        <v>0</v>
      </c>
      <c r="M6548">
        <v>1</v>
      </c>
      <c r="N6548" t="s">
        <v>21</v>
      </c>
      <c r="O6548" t="s">
        <v>19953</v>
      </c>
      <c r="P6548" t="b">
        <v>0</v>
      </c>
      <c r="Q6548" t="s">
        <v>21</v>
      </c>
    </row>
    <row r="6549" spans="1:17" x14ac:dyDescent="0.25">
      <c r="A6549">
        <v>1.6417393957526897E+18</v>
      </c>
      <c r="B6549" s="1">
        <v>45016</v>
      </c>
      <c r="C6549" s="2">
        <v>0.74245370370370367</v>
      </c>
      <c r="D6549">
        <v>1.5667733513850429E+18</v>
      </c>
      <c r="E6549" t="s">
        <v>19954</v>
      </c>
      <c r="F6549" t="s">
        <v>117627</v>
      </c>
      <c r="G6549" t="s">
        <v>117628</v>
      </c>
      <c r="H6549" t="s">
        <v>49</v>
      </c>
      <c r="I6549" t="s">
        <v>21</v>
      </c>
      <c r="J6549" t="s">
        <v>21</v>
      </c>
      <c r="K6549">
        <v>0</v>
      </c>
      <c r="L6549">
        <v>0</v>
      </c>
      <c r="M6549">
        <v>0</v>
      </c>
      <c r="N6549" t="s">
        <v>34</v>
      </c>
      <c r="O6549" t="s">
        <v>19955</v>
      </c>
      <c r="P6549" t="b">
        <v>0</v>
      </c>
      <c r="Q6549" t="s">
        <v>21</v>
      </c>
    </row>
    <row r="6550" spans="1:17" x14ac:dyDescent="0.25">
      <c r="A6550">
        <v>1.6417393853340385E+18</v>
      </c>
      <c r="B6550" s="1">
        <v>45016</v>
      </c>
      <c r="C6550" s="2">
        <v>0.74243055555555559</v>
      </c>
      <c r="D6550">
        <v>386330004</v>
      </c>
      <c r="E6550" t="s">
        <v>19956</v>
      </c>
      <c r="F6550" t="s">
        <v>117629</v>
      </c>
      <c r="G6550" t="s">
        <v>19957</v>
      </c>
      <c r="H6550" t="s">
        <v>26</v>
      </c>
      <c r="I6550" t="s">
        <v>21</v>
      </c>
      <c r="J6550" t="s">
        <v>21</v>
      </c>
      <c r="K6550">
        <v>1</v>
      </c>
      <c r="L6550">
        <v>0</v>
      </c>
      <c r="M6550">
        <v>0</v>
      </c>
      <c r="N6550" t="s">
        <v>21</v>
      </c>
      <c r="O6550" t="s">
        <v>19958</v>
      </c>
      <c r="P6550" t="b">
        <v>0</v>
      </c>
      <c r="Q6550" t="s">
        <v>117630</v>
      </c>
    </row>
    <row r="6551" spans="1:17" x14ac:dyDescent="0.25">
      <c r="A6551">
        <v>1.6417393818233774E+18</v>
      </c>
      <c r="B6551" s="1">
        <v>45016</v>
      </c>
      <c r="C6551" s="2">
        <v>0.74241898148148144</v>
      </c>
      <c r="D6551">
        <v>1.2313580049911235E+18</v>
      </c>
      <c r="E6551" t="s">
        <v>19667</v>
      </c>
      <c r="F6551" t="s">
        <v>117507</v>
      </c>
      <c r="G6551" t="s">
        <v>117631</v>
      </c>
      <c r="H6551" t="s">
        <v>49</v>
      </c>
      <c r="I6551" t="s">
        <v>21</v>
      </c>
      <c r="J6551" t="s">
        <v>21</v>
      </c>
      <c r="K6551">
        <v>3</v>
      </c>
      <c r="L6551">
        <v>0</v>
      </c>
      <c r="M6551">
        <v>3</v>
      </c>
      <c r="N6551" t="s">
        <v>21</v>
      </c>
      <c r="O6551" t="s">
        <v>19959</v>
      </c>
      <c r="P6551" t="b">
        <v>0</v>
      </c>
      <c r="Q6551" t="s">
        <v>21</v>
      </c>
    </row>
    <row r="6552" spans="1:17" x14ac:dyDescent="0.25">
      <c r="A6552">
        <v>1.641739379247915E+18</v>
      </c>
      <c r="B6552" s="1">
        <v>45016</v>
      </c>
      <c r="C6552" s="2">
        <v>0.7424074074074074</v>
      </c>
      <c r="D6552">
        <v>154314160</v>
      </c>
      <c r="E6552" t="s">
        <v>19960</v>
      </c>
      <c r="F6552" t="s">
        <v>19961</v>
      </c>
      <c r="G6552" t="s">
        <v>19962</v>
      </c>
      <c r="H6552" t="s">
        <v>669</v>
      </c>
      <c r="I6552" t="s">
        <v>21</v>
      </c>
      <c r="J6552" t="s">
        <v>19963</v>
      </c>
      <c r="K6552">
        <v>0</v>
      </c>
      <c r="L6552">
        <v>0</v>
      </c>
      <c r="M6552">
        <v>1</v>
      </c>
      <c r="N6552" t="s">
        <v>19964</v>
      </c>
      <c r="O6552" t="s">
        <v>19965</v>
      </c>
      <c r="P6552" t="b">
        <v>0</v>
      </c>
      <c r="Q6552" t="s">
        <v>21</v>
      </c>
    </row>
    <row r="6553" spans="1:17" x14ac:dyDescent="0.25">
      <c r="A6553">
        <v>1.6417393790087414E+18</v>
      </c>
      <c r="B6553" s="1">
        <v>45016</v>
      </c>
      <c r="C6553" s="2">
        <v>0.7424074074074074</v>
      </c>
      <c r="D6553">
        <v>49599609</v>
      </c>
      <c r="E6553" t="s">
        <v>19966</v>
      </c>
      <c r="F6553" t="s">
        <v>117632</v>
      </c>
      <c r="G6553" t="s">
        <v>117633</v>
      </c>
      <c r="H6553" t="s">
        <v>970</v>
      </c>
      <c r="I6553" t="s">
        <v>21</v>
      </c>
      <c r="J6553" t="s">
        <v>21</v>
      </c>
      <c r="K6553">
        <v>0</v>
      </c>
      <c r="L6553">
        <v>0</v>
      </c>
      <c r="M6553">
        <v>0</v>
      </c>
      <c r="N6553" t="s">
        <v>21</v>
      </c>
      <c r="O6553" t="s">
        <v>19967</v>
      </c>
      <c r="P6553" t="b">
        <v>0</v>
      </c>
      <c r="Q6553" t="s">
        <v>21</v>
      </c>
    </row>
    <row r="6554" spans="1:17" x14ac:dyDescent="0.25">
      <c r="A6554">
        <v>1.6417393615690998E+18</v>
      </c>
      <c r="B6554" s="1">
        <v>45016</v>
      </c>
      <c r="C6554" s="2">
        <v>0.74236111111111114</v>
      </c>
      <c r="D6554">
        <v>21104976</v>
      </c>
      <c r="E6554" t="s">
        <v>19968</v>
      </c>
      <c r="F6554" t="s">
        <v>117634</v>
      </c>
      <c r="G6554" t="s">
        <v>117635</v>
      </c>
      <c r="H6554" t="s">
        <v>49</v>
      </c>
      <c r="I6554" t="s">
        <v>21</v>
      </c>
      <c r="J6554" t="s">
        <v>21</v>
      </c>
      <c r="K6554">
        <v>0</v>
      </c>
      <c r="L6554">
        <v>0</v>
      </c>
      <c r="M6554">
        <v>0</v>
      </c>
      <c r="N6554" t="s">
        <v>21</v>
      </c>
      <c r="O6554" t="s">
        <v>19969</v>
      </c>
      <c r="P6554" t="b">
        <v>0</v>
      </c>
      <c r="Q6554" t="s">
        <v>21</v>
      </c>
    </row>
    <row r="6555" spans="1:17" x14ac:dyDescent="0.25">
      <c r="A6555">
        <v>1.6417393603820913E+18</v>
      </c>
      <c r="B6555" s="1">
        <v>45016</v>
      </c>
      <c r="C6555" s="2">
        <v>0.74236111111111114</v>
      </c>
      <c r="D6555">
        <v>191413731</v>
      </c>
      <c r="E6555" t="s">
        <v>19970</v>
      </c>
      <c r="F6555" t="s">
        <v>19971</v>
      </c>
      <c r="G6555" t="s">
        <v>19972</v>
      </c>
      <c r="H6555" t="s">
        <v>26</v>
      </c>
      <c r="I6555" t="s">
        <v>21</v>
      </c>
      <c r="J6555" t="s">
        <v>19973</v>
      </c>
      <c r="K6555">
        <v>0</v>
      </c>
      <c r="L6555">
        <v>0</v>
      </c>
      <c r="M6555">
        <v>7</v>
      </c>
      <c r="N6555" t="s">
        <v>19974</v>
      </c>
      <c r="O6555" t="s">
        <v>19975</v>
      </c>
      <c r="P6555" t="b">
        <v>0</v>
      </c>
      <c r="Q6555" t="s">
        <v>21</v>
      </c>
    </row>
    <row r="6556" spans="1:17" x14ac:dyDescent="0.25">
      <c r="A6556">
        <v>1.6417393461802148E+18</v>
      </c>
      <c r="B6556" s="1">
        <v>45016</v>
      </c>
      <c r="C6556" s="2">
        <v>0.74231481481481476</v>
      </c>
      <c r="D6556">
        <v>210750978</v>
      </c>
      <c r="E6556" t="s">
        <v>957</v>
      </c>
      <c r="F6556" t="s">
        <v>110669</v>
      </c>
      <c r="G6556" t="s">
        <v>117636</v>
      </c>
      <c r="H6556" t="s">
        <v>26</v>
      </c>
      <c r="I6556" t="s">
        <v>21</v>
      </c>
      <c r="J6556" t="s">
        <v>21</v>
      </c>
      <c r="K6556">
        <v>0</v>
      </c>
      <c r="L6556">
        <v>0</v>
      </c>
      <c r="M6556">
        <v>0</v>
      </c>
      <c r="N6556" t="s">
        <v>110899</v>
      </c>
      <c r="O6556" t="s">
        <v>19976</v>
      </c>
      <c r="P6556" t="b">
        <v>0</v>
      </c>
      <c r="Q6556" t="s">
        <v>21</v>
      </c>
    </row>
    <row r="6557" spans="1:17" x14ac:dyDescent="0.25">
      <c r="A6557">
        <v>1.641739344057897E+18</v>
      </c>
      <c r="B6557" s="1">
        <v>45016</v>
      </c>
      <c r="C6557" s="2">
        <v>0.74231481481481476</v>
      </c>
      <c r="D6557">
        <v>1.4853418352707994E+18</v>
      </c>
      <c r="E6557" t="s">
        <v>10466</v>
      </c>
      <c r="F6557" t="s">
        <v>10467</v>
      </c>
      <c r="G6557" t="s">
        <v>19977</v>
      </c>
      <c r="H6557" t="s">
        <v>26</v>
      </c>
      <c r="I6557" t="s">
        <v>21</v>
      </c>
      <c r="J6557" t="s">
        <v>21</v>
      </c>
      <c r="K6557">
        <v>0</v>
      </c>
      <c r="L6557">
        <v>0</v>
      </c>
      <c r="M6557">
        <v>0</v>
      </c>
      <c r="N6557" t="s">
        <v>21</v>
      </c>
      <c r="O6557" t="s">
        <v>19978</v>
      </c>
      <c r="P6557" t="b">
        <v>0</v>
      </c>
      <c r="Q6557" t="s">
        <v>19979</v>
      </c>
    </row>
    <row r="6558" spans="1:17" x14ac:dyDescent="0.25">
      <c r="A6558">
        <v>1.6417393371999355E+18</v>
      </c>
      <c r="B6558" s="1">
        <v>45016</v>
      </c>
      <c r="C6558" s="2">
        <v>0.74229166666666668</v>
      </c>
      <c r="D6558">
        <v>2174252370</v>
      </c>
      <c r="E6558" t="s">
        <v>19980</v>
      </c>
      <c r="F6558" t="s">
        <v>19981</v>
      </c>
      <c r="G6558" t="s">
        <v>117637</v>
      </c>
      <c r="H6558" t="s">
        <v>26</v>
      </c>
      <c r="I6558" t="s">
        <v>21</v>
      </c>
      <c r="J6558" t="s">
        <v>21</v>
      </c>
      <c r="K6558">
        <v>1</v>
      </c>
      <c r="L6558">
        <v>0</v>
      </c>
      <c r="M6558">
        <v>0</v>
      </c>
      <c r="N6558" t="s">
        <v>19982</v>
      </c>
      <c r="O6558" t="s">
        <v>19983</v>
      </c>
      <c r="P6558" t="b">
        <v>0</v>
      </c>
      <c r="Q6558" t="s">
        <v>21</v>
      </c>
    </row>
    <row r="6559" spans="1:17" x14ac:dyDescent="0.25">
      <c r="A6559">
        <v>1.6417393364491592E+18</v>
      </c>
      <c r="B6559" s="1">
        <v>45016</v>
      </c>
      <c r="C6559" s="2">
        <v>0.74229166666666668</v>
      </c>
      <c r="D6559">
        <v>213868710</v>
      </c>
      <c r="E6559" t="s">
        <v>19984</v>
      </c>
      <c r="F6559" t="s">
        <v>19985</v>
      </c>
      <c r="G6559" t="s">
        <v>117638</v>
      </c>
      <c r="H6559" t="s">
        <v>26</v>
      </c>
      <c r="I6559" t="s">
        <v>117639</v>
      </c>
      <c r="J6559" t="s">
        <v>19986</v>
      </c>
      <c r="K6559">
        <v>0</v>
      </c>
      <c r="L6559">
        <v>0</v>
      </c>
      <c r="M6559">
        <v>3</v>
      </c>
      <c r="N6559" t="s">
        <v>21</v>
      </c>
      <c r="O6559" t="s">
        <v>19987</v>
      </c>
      <c r="P6559" t="b">
        <v>0</v>
      </c>
      <c r="Q6559" t="s">
        <v>21</v>
      </c>
    </row>
    <row r="6560" spans="1:17" x14ac:dyDescent="0.25">
      <c r="A6560">
        <v>1.6417393347339469E+18</v>
      </c>
      <c r="B6560" s="1">
        <v>45016</v>
      </c>
      <c r="C6560" s="2">
        <v>0.74229166666666668</v>
      </c>
      <c r="D6560">
        <v>2174252370</v>
      </c>
      <c r="E6560" t="s">
        <v>19980</v>
      </c>
      <c r="F6560" t="s">
        <v>19981</v>
      </c>
      <c r="G6560" t="s">
        <v>117640</v>
      </c>
      <c r="H6560" t="s">
        <v>26</v>
      </c>
      <c r="I6560" t="s">
        <v>21</v>
      </c>
      <c r="J6560" t="s">
        <v>21</v>
      </c>
      <c r="K6560">
        <v>1</v>
      </c>
      <c r="L6560">
        <v>0</v>
      </c>
      <c r="M6560">
        <v>0</v>
      </c>
      <c r="N6560" t="s">
        <v>19988</v>
      </c>
      <c r="O6560" t="s">
        <v>19989</v>
      </c>
      <c r="P6560" t="b">
        <v>0</v>
      </c>
      <c r="Q6560" t="s">
        <v>21</v>
      </c>
    </row>
    <row r="6561" spans="1:17" x14ac:dyDescent="0.25">
      <c r="A6561">
        <v>1.6417393326827643E+18</v>
      </c>
      <c r="B6561" s="1">
        <v>45016</v>
      </c>
      <c r="C6561" s="2">
        <v>0.74228009259259264</v>
      </c>
      <c r="D6561">
        <v>2174252370</v>
      </c>
      <c r="E6561" t="s">
        <v>19980</v>
      </c>
      <c r="F6561" t="s">
        <v>19981</v>
      </c>
      <c r="G6561" t="s">
        <v>117641</v>
      </c>
      <c r="H6561" t="s">
        <v>26</v>
      </c>
      <c r="I6561" t="s">
        <v>21</v>
      </c>
      <c r="J6561" t="s">
        <v>21</v>
      </c>
      <c r="K6561">
        <v>1</v>
      </c>
      <c r="L6561">
        <v>0</v>
      </c>
      <c r="M6561">
        <v>1</v>
      </c>
      <c r="N6561" t="s">
        <v>19990</v>
      </c>
      <c r="O6561" t="s">
        <v>19991</v>
      </c>
      <c r="P6561" t="b">
        <v>0</v>
      </c>
      <c r="Q6561" t="s">
        <v>21</v>
      </c>
    </row>
    <row r="6562" spans="1:17" x14ac:dyDescent="0.25">
      <c r="A6562">
        <v>1.6417393304094392E+18</v>
      </c>
      <c r="B6562" s="1">
        <v>45016</v>
      </c>
      <c r="C6562" s="2">
        <v>0.74228009259259264</v>
      </c>
      <c r="D6562">
        <v>2174252370</v>
      </c>
      <c r="E6562" t="s">
        <v>19980</v>
      </c>
      <c r="F6562" t="s">
        <v>19981</v>
      </c>
      <c r="G6562" t="s">
        <v>117642</v>
      </c>
      <c r="H6562" t="s">
        <v>26</v>
      </c>
      <c r="I6562" t="s">
        <v>21</v>
      </c>
      <c r="J6562" t="s">
        <v>21</v>
      </c>
      <c r="K6562">
        <v>1</v>
      </c>
      <c r="L6562">
        <v>0</v>
      </c>
      <c r="M6562">
        <v>0</v>
      </c>
      <c r="N6562" t="s">
        <v>18762</v>
      </c>
      <c r="O6562" t="s">
        <v>19992</v>
      </c>
      <c r="P6562" t="b">
        <v>0</v>
      </c>
      <c r="Q6562" t="s">
        <v>21</v>
      </c>
    </row>
    <row r="6563" spans="1:17" x14ac:dyDescent="0.25">
      <c r="A6563">
        <v>1.64173931819998E+18</v>
      </c>
      <c r="B6563" s="1">
        <v>45016</v>
      </c>
      <c r="C6563" s="2">
        <v>0.74224537037037042</v>
      </c>
      <c r="D6563">
        <v>499423390</v>
      </c>
      <c r="E6563" t="s">
        <v>19993</v>
      </c>
      <c r="F6563" t="s">
        <v>117643</v>
      </c>
      <c r="G6563" t="s">
        <v>117644</v>
      </c>
      <c r="H6563" t="s">
        <v>26</v>
      </c>
      <c r="I6563" t="s">
        <v>21</v>
      </c>
      <c r="J6563" t="s">
        <v>21</v>
      </c>
      <c r="K6563">
        <v>0</v>
      </c>
      <c r="L6563">
        <v>0</v>
      </c>
      <c r="M6563">
        <v>0</v>
      </c>
      <c r="N6563" t="s">
        <v>21</v>
      </c>
      <c r="O6563" t="s">
        <v>19994</v>
      </c>
      <c r="P6563" t="b">
        <v>0</v>
      </c>
      <c r="Q6563" t="s">
        <v>21</v>
      </c>
    </row>
    <row r="6564" spans="1:17" x14ac:dyDescent="0.25">
      <c r="A6564">
        <v>1.6417393025007002E+18</v>
      </c>
      <c r="B6564" s="1">
        <v>45016</v>
      </c>
      <c r="C6564" s="2">
        <v>0.74219907407407404</v>
      </c>
      <c r="D6564">
        <v>4781788152</v>
      </c>
      <c r="E6564" t="s">
        <v>19995</v>
      </c>
      <c r="F6564" t="s">
        <v>19996</v>
      </c>
      <c r="G6564" t="s">
        <v>117645</v>
      </c>
      <c r="H6564" t="s">
        <v>49</v>
      </c>
      <c r="I6564" t="s">
        <v>21</v>
      </c>
      <c r="J6564" t="s">
        <v>21</v>
      </c>
      <c r="K6564">
        <v>0</v>
      </c>
      <c r="L6564">
        <v>0</v>
      </c>
      <c r="M6564">
        <v>1</v>
      </c>
      <c r="N6564" t="s">
        <v>21</v>
      </c>
      <c r="O6564" t="s">
        <v>19997</v>
      </c>
      <c r="P6564" t="b">
        <v>0</v>
      </c>
      <c r="Q6564" t="s">
        <v>21</v>
      </c>
    </row>
    <row r="6565" spans="1:17" x14ac:dyDescent="0.25">
      <c r="A6565">
        <v>1.6417392940240282E+18</v>
      </c>
      <c r="B6565" s="1">
        <v>45016</v>
      </c>
      <c r="C6565" s="2">
        <v>0.74217592592592596</v>
      </c>
      <c r="D6565">
        <v>1318644482</v>
      </c>
      <c r="E6565" t="s">
        <v>1018</v>
      </c>
      <c r="F6565" t="s">
        <v>110669</v>
      </c>
      <c r="G6565" t="s">
        <v>117646</v>
      </c>
      <c r="H6565" t="s">
        <v>26</v>
      </c>
      <c r="I6565" t="s">
        <v>21</v>
      </c>
      <c r="J6565" t="s">
        <v>21</v>
      </c>
      <c r="K6565">
        <v>0</v>
      </c>
      <c r="L6565">
        <v>0</v>
      </c>
      <c r="M6565">
        <v>0</v>
      </c>
      <c r="N6565" t="s">
        <v>110769</v>
      </c>
      <c r="O6565" t="s">
        <v>19998</v>
      </c>
      <c r="P6565" t="b">
        <v>0</v>
      </c>
      <c r="Q6565" t="s">
        <v>21</v>
      </c>
    </row>
    <row r="6566" spans="1:17" x14ac:dyDescent="0.25">
      <c r="A6566">
        <v>1.6417392939904614E+18</v>
      </c>
      <c r="B6566" s="1">
        <v>45016</v>
      </c>
      <c r="C6566" s="2">
        <v>0.74217592592592596</v>
      </c>
      <c r="D6566">
        <v>1.3947233253944238E+18</v>
      </c>
      <c r="E6566" t="s">
        <v>19999</v>
      </c>
      <c r="F6566" t="s">
        <v>20000</v>
      </c>
      <c r="G6566" t="s">
        <v>20001</v>
      </c>
      <c r="H6566" t="s">
        <v>26</v>
      </c>
      <c r="I6566" t="s">
        <v>21</v>
      </c>
      <c r="J6566" t="s">
        <v>21</v>
      </c>
      <c r="K6566">
        <v>0</v>
      </c>
      <c r="L6566">
        <v>0</v>
      </c>
      <c r="M6566">
        <v>1</v>
      </c>
      <c r="N6566" t="s">
        <v>21</v>
      </c>
      <c r="O6566" t="s">
        <v>20002</v>
      </c>
      <c r="P6566" t="b">
        <v>0</v>
      </c>
      <c r="Q6566" t="s">
        <v>21</v>
      </c>
    </row>
    <row r="6567" spans="1:17" x14ac:dyDescent="0.25">
      <c r="A6567">
        <v>1.6417392932522844E+18</v>
      </c>
      <c r="B6567" s="1">
        <v>45016</v>
      </c>
      <c r="C6567" s="2">
        <v>0.74217592592592596</v>
      </c>
      <c r="D6567">
        <v>1.4233064332909322E+18</v>
      </c>
      <c r="E6567" t="s">
        <v>20003</v>
      </c>
      <c r="F6567" t="s">
        <v>20004</v>
      </c>
      <c r="G6567" t="s">
        <v>20005</v>
      </c>
      <c r="H6567" t="s">
        <v>6205</v>
      </c>
      <c r="I6567" t="s">
        <v>21</v>
      </c>
      <c r="J6567" t="s">
        <v>21</v>
      </c>
      <c r="K6567">
        <v>1</v>
      </c>
      <c r="L6567">
        <v>0</v>
      </c>
      <c r="M6567">
        <v>0</v>
      </c>
      <c r="N6567" t="s">
        <v>20006</v>
      </c>
      <c r="O6567" t="s">
        <v>20007</v>
      </c>
      <c r="P6567" t="b">
        <v>0</v>
      </c>
      <c r="Q6567" t="s">
        <v>21</v>
      </c>
    </row>
    <row r="6568" spans="1:17" x14ac:dyDescent="0.25">
      <c r="A6568">
        <v>1.6417392885127045E+18</v>
      </c>
      <c r="B6568" s="1">
        <v>45016</v>
      </c>
      <c r="C6568" s="2">
        <v>0.74216435185185181</v>
      </c>
      <c r="D6568">
        <v>71491024</v>
      </c>
      <c r="E6568" t="s">
        <v>20008</v>
      </c>
      <c r="F6568" t="s">
        <v>117647</v>
      </c>
      <c r="G6568" t="s">
        <v>117648</v>
      </c>
      <c r="H6568" t="s">
        <v>49</v>
      </c>
      <c r="I6568" t="s">
        <v>21</v>
      </c>
      <c r="J6568" t="s">
        <v>21</v>
      </c>
      <c r="K6568">
        <v>0</v>
      </c>
      <c r="L6568">
        <v>1</v>
      </c>
      <c r="M6568">
        <v>1</v>
      </c>
      <c r="N6568" t="s">
        <v>21</v>
      </c>
      <c r="O6568" t="s">
        <v>20009</v>
      </c>
      <c r="P6568" t="b">
        <v>0</v>
      </c>
      <c r="Q6568" t="s">
        <v>21</v>
      </c>
    </row>
    <row r="6569" spans="1:17" x14ac:dyDescent="0.25">
      <c r="A6569">
        <v>1.6417392772006748E+18</v>
      </c>
      <c r="B6569" s="1">
        <v>45016</v>
      </c>
      <c r="C6569" s="2">
        <v>0.74212962962962958</v>
      </c>
      <c r="D6569">
        <v>8688602</v>
      </c>
      <c r="E6569" t="s">
        <v>20010</v>
      </c>
      <c r="F6569" t="s">
        <v>117649</v>
      </c>
      <c r="G6569" t="s">
        <v>117650</v>
      </c>
      <c r="H6569" t="s">
        <v>49</v>
      </c>
      <c r="I6569" t="s">
        <v>21</v>
      </c>
      <c r="J6569" t="s">
        <v>21</v>
      </c>
      <c r="K6569">
        <v>1</v>
      </c>
      <c r="L6569">
        <v>0</v>
      </c>
      <c r="M6569">
        <v>1</v>
      </c>
      <c r="N6569" t="s">
        <v>21</v>
      </c>
      <c r="O6569" t="s">
        <v>20011</v>
      </c>
      <c r="P6569" t="b">
        <v>0</v>
      </c>
      <c r="Q6569" t="s">
        <v>21</v>
      </c>
    </row>
    <row r="6570" spans="1:17" x14ac:dyDescent="0.25">
      <c r="A6570">
        <v>1.6417392655824323E+18</v>
      </c>
      <c r="B6570" s="1">
        <v>45016</v>
      </c>
      <c r="C6570" s="2">
        <v>0.74209490740740736</v>
      </c>
      <c r="D6570">
        <v>482627005</v>
      </c>
      <c r="E6570" t="s">
        <v>20012</v>
      </c>
      <c r="F6570" t="s">
        <v>117651</v>
      </c>
      <c r="G6570" t="s">
        <v>117652</v>
      </c>
      <c r="H6570" t="s">
        <v>49</v>
      </c>
      <c r="I6570" t="s">
        <v>21</v>
      </c>
      <c r="J6570" t="s">
        <v>20013</v>
      </c>
      <c r="K6570">
        <v>0</v>
      </c>
      <c r="L6570">
        <v>0</v>
      </c>
      <c r="M6570">
        <v>1</v>
      </c>
      <c r="N6570" t="s">
        <v>17267</v>
      </c>
      <c r="O6570" t="s">
        <v>20014</v>
      </c>
      <c r="P6570" t="b">
        <v>0</v>
      </c>
      <c r="Q6570" t="s">
        <v>21</v>
      </c>
    </row>
    <row r="6571" spans="1:17" x14ac:dyDescent="0.25">
      <c r="A6571">
        <v>1.6417392649824993E+18</v>
      </c>
      <c r="B6571" s="1">
        <v>45016</v>
      </c>
      <c r="C6571" s="2">
        <v>0.74209490740740736</v>
      </c>
      <c r="D6571">
        <v>55513256</v>
      </c>
      <c r="E6571" t="s">
        <v>20015</v>
      </c>
      <c r="F6571" t="s">
        <v>20016</v>
      </c>
      <c r="G6571" t="s">
        <v>117653</v>
      </c>
      <c r="H6571" t="s">
        <v>26</v>
      </c>
      <c r="I6571" t="s">
        <v>21</v>
      </c>
      <c r="J6571" t="s">
        <v>20017</v>
      </c>
      <c r="K6571">
        <v>0</v>
      </c>
      <c r="L6571">
        <v>0</v>
      </c>
      <c r="M6571">
        <v>0</v>
      </c>
      <c r="N6571" t="s">
        <v>21</v>
      </c>
      <c r="O6571" t="s">
        <v>20018</v>
      </c>
      <c r="P6571" t="b">
        <v>0</v>
      </c>
      <c r="Q6571" t="s">
        <v>21</v>
      </c>
    </row>
    <row r="6572" spans="1:17" x14ac:dyDescent="0.25">
      <c r="A6572">
        <v>1.6417392620005007E+18</v>
      </c>
      <c r="B6572" s="1">
        <v>45016</v>
      </c>
      <c r="C6572" s="2">
        <v>0.74208333333333332</v>
      </c>
      <c r="D6572">
        <v>355956948</v>
      </c>
      <c r="E6572" t="s">
        <v>20019</v>
      </c>
      <c r="F6572" t="s">
        <v>117654</v>
      </c>
      <c r="G6572" t="s">
        <v>117655</v>
      </c>
      <c r="H6572" t="s">
        <v>49</v>
      </c>
      <c r="I6572" t="s">
        <v>21</v>
      </c>
      <c r="J6572" t="s">
        <v>20020</v>
      </c>
      <c r="K6572">
        <v>0</v>
      </c>
      <c r="L6572">
        <v>0</v>
      </c>
      <c r="M6572">
        <v>2</v>
      </c>
      <c r="N6572" t="s">
        <v>21</v>
      </c>
      <c r="O6572" t="s">
        <v>20021</v>
      </c>
      <c r="P6572" t="b">
        <v>0</v>
      </c>
      <c r="Q6572" t="s">
        <v>21</v>
      </c>
    </row>
    <row r="6573" spans="1:17" x14ac:dyDescent="0.25">
      <c r="A6573">
        <v>1.6417392532215808E+18</v>
      </c>
      <c r="B6573" s="1">
        <v>45016</v>
      </c>
      <c r="C6573" s="2">
        <v>0.74206018518518524</v>
      </c>
      <c r="D6573">
        <v>616334534</v>
      </c>
      <c r="E6573" t="s">
        <v>20022</v>
      </c>
      <c r="F6573" t="s">
        <v>20023</v>
      </c>
      <c r="G6573" t="s">
        <v>117656</v>
      </c>
      <c r="H6573" t="s">
        <v>26</v>
      </c>
      <c r="I6573" t="s">
        <v>21</v>
      </c>
      <c r="J6573" t="s">
        <v>20024</v>
      </c>
      <c r="K6573">
        <v>0</v>
      </c>
      <c r="L6573">
        <v>0</v>
      </c>
      <c r="M6573">
        <v>0</v>
      </c>
      <c r="N6573" t="s">
        <v>21</v>
      </c>
      <c r="O6573" t="s">
        <v>20025</v>
      </c>
      <c r="P6573" t="b">
        <v>0</v>
      </c>
      <c r="Q6573" t="s">
        <v>21</v>
      </c>
    </row>
    <row r="6574" spans="1:17" x14ac:dyDescent="0.25">
      <c r="A6574">
        <v>1.6417392514140856E+18</v>
      </c>
      <c r="B6574" s="1">
        <v>45016</v>
      </c>
      <c r="C6574" s="2">
        <v>0.74206018518518524</v>
      </c>
      <c r="D6574">
        <v>1.55553678714957E+18</v>
      </c>
      <c r="E6574" t="s">
        <v>20026</v>
      </c>
      <c r="F6574" t="s">
        <v>117657</v>
      </c>
      <c r="G6574" t="s">
        <v>117658</v>
      </c>
      <c r="H6574" t="s">
        <v>49</v>
      </c>
      <c r="I6574" t="s">
        <v>21</v>
      </c>
      <c r="J6574" t="s">
        <v>21</v>
      </c>
      <c r="K6574">
        <v>0</v>
      </c>
      <c r="L6574">
        <v>0</v>
      </c>
      <c r="M6574">
        <v>0</v>
      </c>
      <c r="N6574" t="s">
        <v>21</v>
      </c>
      <c r="O6574" t="s">
        <v>20027</v>
      </c>
      <c r="P6574" t="b">
        <v>0</v>
      </c>
      <c r="Q6574" t="s">
        <v>117659</v>
      </c>
    </row>
    <row r="6575" spans="1:17" x14ac:dyDescent="0.25">
      <c r="A6575">
        <v>1.6417392493882573E+18</v>
      </c>
      <c r="B6575" s="1">
        <v>45016</v>
      </c>
      <c r="C6575" s="2">
        <v>0.74204861111111109</v>
      </c>
      <c r="D6575">
        <v>16666190</v>
      </c>
      <c r="E6575" t="s">
        <v>20028</v>
      </c>
      <c r="F6575" t="s">
        <v>20029</v>
      </c>
      <c r="G6575" t="s">
        <v>117660</v>
      </c>
      <c r="H6575" t="s">
        <v>49</v>
      </c>
      <c r="I6575" t="s">
        <v>21</v>
      </c>
      <c r="J6575" t="s">
        <v>21</v>
      </c>
      <c r="K6575">
        <v>1</v>
      </c>
      <c r="L6575">
        <v>0</v>
      </c>
      <c r="M6575">
        <v>1</v>
      </c>
      <c r="N6575" t="s">
        <v>21</v>
      </c>
      <c r="O6575" t="s">
        <v>20030</v>
      </c>
      <c r="P6575" t="b">
        <v>0</v>
      </c>
      <c r="Q6575" t="s">
        <v>117661</v>
      </c>
    </row>
    <row r="6576" spans="1:17" x14ac:dyDescent="0.25">
      <c r="A6576">
        <v>1.6417392331395072E+18</v>
      </c>
      <c r="B6576" s="1">
        <v>45016</v>
      </c>
      <c r="C6576" s="2">
        <v>0.74200231481481482</v>
      </c>
      <c r="D6576">
        <v>2535872018</v>
      </c>
      <c r="E6576" t="s">
        <v>70</v>
      </c>
      <c r="F6576" t="s">
        <v>110669</v>
      </c>
      <c r="G6576" t="s">
        <v>117662</v>
      </c>
      <c r="H6576" t="s">
        <v>26</v>
      </c>
      <c r="I6576" t="s">
        <v>21</v>
      </c>
      <c r="J6576" t="s">
        <v>21</v>
      </c>
      <c r="K6576">
        <v>0</v>
      </c>
      <c r="L6576">
        <v>0</v>
      </c>
      <c r="M6576">
        <v>0</v>
      </c>
      <c r="N6576" t="s">
        <v>110793</v>
      </c>
      <c r="O6576" t="s">
        <v>20031</v>
      </c>
      <c r="P6576" t="b">
        <v>0</v>
      </c>
      <c r="Q6576" t="s">
        <v>21</v>
      </c>
    </row>
    <row r="6577" spans="1:17" x14ac:dyDescent="0.25">
      <c r="A6577">
        <v>1.6417392280895816E+18</v>
      </c>
      <c r="B6577" s="1">
        <v>45016</v>
      </c>
      <c r="C6577" s="2">
        <v>0.74199074074074078</v>
      </c>
      <c r="D6577">
        <v>1.5040485794341519E+18</v>
      </c>
      <c r="E6577" t="s">
        <v>20032</v>
      </c>
      <c r="F6577" t="s">
        <v>20033</v>
      </c>
      <c r="G6577" t="s">
        <v>20034</v>
      </c>
      <c r="H6577" t="s">
        <v>26</v>
      </c>
      <c r="I6577" t="s">
        <v>21</v>
      </c>
      <c r="J6577" t="s">
        <v>21</v>
      </c>
      <c r="K6577">
        <v>0</v>
      </c>
      <c r="L6577">
        <v>0</v>
      </c>
      <c r="M6577">
        <v>0</v>
      </c>
      <c r="N6577" t="s">
        <v>21</v>
      </c>
      <c r="O6577" t="s">
        <v>20035</v>
      </c>
      <c r="P6577" t="b">
        <v>0</v>
      </c>
      <c r="Q6577" t="s">
        <v>20036</v>
      </c>
    </row>
    <row r="6578" spans="1:17" x14ac:dyDescent="0.25">
      <c r="A6578">
        <v>1.6417392252959293E+18</v>
      </c>
      <c r="B6578" s="1">
        <v>45016</v>
      </c>
      <c r="C6578" s="2">
        <v>0.74199074074074078</v>
      </c>
      <c r="D6578">
        <v>7.1955097140842496E+17</v>
      </c>
      <c r="E6578" t="s">
        <v>20037</v>
      </c>
      <c r="F6578" t="s">
        <v>20038</v>
      </c>
      <c r="G6578" t="s">
        <v>20039</v>
      </c>
      <c r="H6578" t="s">
        <v>26</v>
      </c>
      <c r="I6578" t="s">
        <v>21</v>
      </c>
      <c r="J6578" t="s">
        <v>21</v>
      </c>
      <c r="K6578">
        <v>0</v>
      </c>
      <c r="L6578">
        <v>0</v>
      </c>
      <c r="M6578">
        <v>0</v>
      </c>
      <c r="N6578" t="s">
        <v>20040</v>
      </c>
      <c r="O6578" t="s">
        <v>20041</v>
      </c>
      <c r="P6578" t="b">
        <v>0</v>
      </c>
      <c r="Q6578" t="s">
        <v>21</v>
      </c>
    </row>
    <row r="6579" spans="1:17" x14ac:dyDescent="0.25">
      <c r="A6579">
        <v>1.6417392221378314E+18</v>
      </c>
      <c r="B6579" s="1">
        <v>45016</v>
      </c>
      <c r="C6579" s="2">
        <v>0.74197916666666663</v>
      </c>
      <c r="D6579">
        <v>1.5982772456172052E+18</v>
      </c>
      <c r="E6579" t="s">
        <v>20042</v>
      </c>
      <c r="F6579" t="s">
        <v>117663</v>
      </c>
      <c r="G6579" t="s">
        <v>117664</v>
      </c>
      <c r="H6579" t="s">
        <v>49</v>
      </c>
      <c r="I6579" t="s">
        <v>21</v>
      </c>
      <c r="J6579" t="s">
        <v>21</v>
      </c>
      <c r="K6579">
        <v>0</v>
      </c>
      <c r="L6579">
        <v>0</v>
      </c>
      <c r="M6579">
        <v>0</v>
      </c>
      <c r="N6579" t="s">
        <v>21</v>
      </c>
      <c r="O6579" t="s">
        <v>20043</v>
      </c>
      <c r="P6579" t="b">
        <v>0</v>
      </c>
      <c r="Q6579" t="s">
        <v>21</v>
      </c>
    </row>
    <row r="6580" spans="1:17" x14ac:dyDescent="0.25">
      <c r="A6580">
        <v>1.6417392216763146E+18</v>
      </c>
      <c r="B6580" s="1">
        <v>45016</v>
      </c>
      <c r="C6580" s="2">
        <v>0.74197916666666663</v>
      </c>
      <c r="D6580">
        <v>4016999656</v>
      </c>
      <c r="E6580" t="s">
        <v>20044</v>
      </c>
      <c r="F6580" t="s">
        <v>20045</v>
      </c>
      <c r="G6580" t="s">
        <v>20046</v>
      </c>
      <c r="H6580" t="s">
        <v>77</v>
      </c>
      <c r="I6580" t="s">
        <v>21</v>
      </c>
      <c r="J6580" t="s">
        <v>21</v>
      </c>
      <c r="K6580">
        <v>1</v>
      </c>
      <c r="L6580">
        <v>0</v>
      </c>
      <c r="M6580">
        <v>0</v>
      </c>
      <c r="N6580" t="s">
        <v>21</v>
      </c>
      <c r="O6580" t="s">
        <v>20047</v>
      </c>
      <c r="P6580" t="b">
        <v>0</v>
      </c>
      <c r="Q6580" t="s">
        <v>21</v>
      </c>
    </row>
    <row r="6581" spans="1:17" x14ac:dyDescent="0.25">
      <c r="A6581">
        <v>1.6417392140594463E+18</v>
      </c>
      <c r="B6581" s="1">
        <v>45016</v>
      </c>
      <c r="C6581" s="2">
        <v>0.74195601851851856</v>
      </c>
      <c r="D6581">
        <v>1.4628688912106947E+18</v>
      </c>
      <c r="E6581" t="s">
        <v>20048</v>
      </c>
      <c r="F6581" t="s">
        <v>20048</v>
      </c>
      <c r="G6581" t="s">
        <v>117665</v>
      </c>
      <c r="H6581" t="s">
        <v>26</v>
      </c>
      <c r="I6581" t="s">
        <v>21</v>
      </c>
      <c r="J6581" t="s">
        <v>21</v>
      </c>
      <c r="K6581">
        <v>0</v>
      </c>
      <c r="L6581">
        <v>1</v>
      </c>
      <c r="M6581">
        <v>0</v>
      </c>
      <c r="N6581" t="s">
        <v>20049</v>
      </c>
      <c r="O6581" t="s">
        <v>20050</v>
      </c>
      <c r="P6581" t="b">
        <v>0</v>
      </c>
      <c r="Q6581" t="s">
        <v>21</v>
      </c>
    </row>
    <row r="6582" spans="1:17" x14ac:dyDescent="0.25">
      <c r="A6582">
        <v>1.6417392123272028E+18</v>
      </c>
      <c r="B6582" s="1">
        <v>45016</v>
      </c>
      <c r="C6582" s="2">
        <v>0.74194444444444441</v>
      </c>
      <c r="D6582">
        <v>1.009811161213268E+18</v>
      </c>
      <c r="E6582" t="s">
        <v>20051</v>
      </c>
      <c r="F6582" t="s">
        <v>20052</v>
      </c>
      <c r="G6582" t="s">
        <v>117666</v>
      </c>
      <c r="H6582" t="s">
        <v>49</v>
      </c>
      <c r="I6582" t="s">
        <v>21</v>
      </c>
      <c r="J6582" t="s">
        <v>20053</v>
      </c>
      <c r="K6582">
        <v>0</v>
      </c>
      <c r="L6582">
        <v>0</v>
      </c>
      <c r="M6582">
        <v>0</v>
      </c>
      <c r="N6582" t="s">
        <v>20054</v>
      </c>
      <c r="O6582" t="s">
        <v>20055</v>
      </c>
      <c r="P6582" t="b">
        <v>0</v>
      </c>
      <c r="Q6582" t="s">
        <v>21</v>
      </c>
    </row>
    <row r="6583" spans="1:17" x14ac:dyDescent="0.25">
      <c r="A6583">
        <v>1.6417392066229576E+18</v>
      </c>
      <c r="B6583" s="1">
        <v>45016</v>
      </c>
      <c r="C6583" s="2">
        <v>0.74193287037037037</v>
      </c>
      <c r="D6583">
        <v>22177792</v>
      </c>
      <c r="E6583" t="s">
        <v>12004</v>
      </c>
      <c r="F6583" t="s">
        <v>12005</v>
      </c>
      <c r="G6583" t="s">
        <v>20056</v>
      </c>
      <c r="H6583" t="s">
        <v>26</v>
      </c>
      <c r="I6583" t="s">
        <v>21</v>
      </c>
      <c r="J6583" t="s">
        <v>20057</v>
      </c>
      <c r="K6583">
        <v>0</v>
      </c>
      <c r="L6583">
        <v>0</v>
      </c>
      <c r="M6583">
        <v>1</v>
      </c>
      <c r="N6583" t="s">
        <v>21</v>
      </c>
      <c r="O6583" t="s">
        <v>20058</v>
      </c>
      <c r="P6583" t="b">
        <v>0</v>
      </c>
      <c r="Q6583" t="s">
        <v>21</v>
      </c>
    </row>
    <row r="6584" spans="1:17" x14ac:dyDescent="0.25">
      <c r="A6584">
        <v>1.6417392028522742E+18</v>
      </c>
      <c r="B6584" s="1">
        <v>45016</v>
      </c>
      <c r="C6584" s="2">
        <v>0.74192129629629633</v>
      </c>
      <c r="D6584">
        <v>620861904</v>
      </c>
      <c r="E6584" t="s">
        <v>20059</v>
      </c>
      <c r="F6584" t="s">
        <v>117667</v>
      </c>
      <c r="G6584" t="s">
        <v>20060</v>
      </c>
      <c r="H6584" t="s">
        <v>26</v>
      </c>
      <c r="I6584" t="s">
        <v>21</v>
      </c>
      <c r="J6584" t="s">
        <v>21</v>
      </c>
      <c r="K6584">
        <v>0</v>
      </c>
      <c r="L6584">
        <v>0</v>
      </c>
      <c r="M6584">
        <v>0</v>
      </c>
      <c r="N6584" t="s">
        <v>20061</v>
      </c>
      <c r="O6584" t="s">
        <v>20062</v>
      </c>
      <c r="P6584" t="b">
        <v>0</v>
      </c>
      <c r="Q6584" t="s">
        <v>21</v>
      </c>
    </row>
    <row r="6585" spans="1:17" x14ac:dyDescent="0.25">
      <c r="A6585">
        <v>1.641739197529854E+18</v>
      </c>
      <c r="B6585" s="1">
        <v>45016</v>
      </c>
      <c r="C6585" s="2">
        <v>0.74190972222222218</v>
      </c>
      <c r="D6585">
        <v>1.5327612945200128E+18</v>
      </c>
      <c r="E6585" t="s">
        <v>20063</v>
      </c>
      <c r="F6585" t="s">
        <v>20064</v>
      </c>
      <c r="G6585" t="s">
        <v>117668</v>
      </c>
      <c r="H6585" t="s">
        <v>26</v>
      </c>
      <c r="I6585" t="s">
        <v>117669</v>
      </c>
      <c r="J6585" t="s">
        <v>21</v>
      </c>
      <c r="K6585">
        <v>1</v>
      </c>
      <c r="L6585">
        <v>3</v>
      </c>
      <c r="M6585">
        <v>2</v>
      </c>
      <c r="N6585" t="s">
        <v>20065</v>
      </c>
      <c r="O6585" t="s">
        <v>20066</v>
      </c>
      <c r="P6585" t="b">
        <v>0</v>
      </c>
      <c r="Q6585" t="s">
        <v>21</v>
      </c>
    </row>
    <row r="6586" spans="1:17" x14ac:dyDescent="0.25">
      <c r="A6586">
        <v>1.6417391861968773E+18</v>
      </c>
      <c r="B6586" s="1">
        <v>45016</v>
      </c>
      <c r="C6586" s="2">
        <v>0.74187499999999995</v>
      </c>
      <c r="D6586">
        <v>1.6069120039978598E+18</v>
      </c>
      <c r="E6586" t="s">
        <v>20067</v>
      </c>
      <c r="F6586" t="s">
        <v>117670</v>
      </c>
      <c r="G6586" t="s">
        <v>117671</v>
      </c>
      <c r="H6586" t="s">
        <v>49</v>
      </c>
      <c r="I6586" t="s">
        <v>21</v>
      </c>
      <c r="J6586" t="s">
        <v>21</v>
      </c>
      <c r="K6586">
        <v>0</v>
      </c>
      <c r="L6586">
        <v>0</v>
      </c>
      <c r="M6586">
        <v>1</v>
      </c>
      <c r="N6586" t="s">
        <v>21</v>
      </c>
      <c r="O6586" t="s">
        <v>20068</v>
      </c>
      <c r="P6586" t="b">
        <v>0</v>
      </c>
      <c r="Q6586" t="s">
        <v>21</v>
      </c>
    </row>
    <row r="6587" spans="1:17" x14ac:dyDescent="0.25">
      <c r="A6587">
        <v>1.6417391760044278E+18</v>
      </c>
      <c r="B6587" s="1">
        <v>45016</v>
      </c>
      <c r="C6587" s="2">
        <v>0.74185185185185187</v>
      </c>
      <c r="D6587">
        <v>1.4682482116431462E+18</v>
      </c>
      <c r="E6587" t="s">
        <v>20069</v>
      </c>
      <c r="F6587" t="s">
        <v>20070</v>
      </c>
      <c r="G6587" t="s">
        <v>20071</v>
      </c>
      <c r="H6587" t="s">
        <v>26</v>
      </c>
      <c r="I6587" t="s">
        <v>21</v>
      </c>
      <c r="J6587" t="s">
        <v>21</v>
      </c>
      <c r="K6587">
        <v>1</v>
      </c>
      <c r="L6587">
        <v>0</v>
      </c>
      <c r="M6587">
        <v>0</v>
      </c>
      <c r="N6587" t="s">
        <v>21</v>
      </c>
      <c r="O6587" t="s">
        <v>20072</v>
      </c>
      <c r="P6587" t="b">
        <v>0</v>
      </c>
      <c r="Q6587" t="s">
        <v>20073</v>
      </c>
    </row>
    <row r="6588" spans="1:17" x14ac:dyDescent="0.25">
      <c r="A6588">
        <v>1.6417391703296369E+18</v>
      </c>
      <c r="B6588" s="1">
        <v>45016</v>
      </c>
      <c r="C6588" s="2">
        <v>0.74182870370370368</v>
      </c>
      <c r="D6588">
        <v>1.2153958060580291E+18</v>
      </c>
      <c r="E6588" t="s">
        <v>20074</v>
      </c>
      <c r="F6588" t="s">
        <v>117672</v>
      </c>
      <c r="G6588" t="s">
        <v>117673</v>
      </c>
      <c r="H6588" t="s">
        <v>711</v>
      </c>
      <c r="I6588" t="s">
        <v>21</v>
      </c>
      <c r="J6588" t="s">
        <v>21</v>
      </c>
      <c r="K6588">
        <v>0</v>
      </c>
      <c r="L6588">
        <v>0</v>
      </c>
      <c r="M6588">
        <v>1</v>
      </c>
      <c r="N6588" t="s">
        <v>21</v>
      </c>
      <c r="O6588" t="s">
        <v>20075</v>
      </c>
      <c r="P6588" t="b">
        <v>0</v>
      </c>
      <c r="Q6588" t="s">
        <v>20076</v>
      </c>
    </row>
    <row r="6589" spans="1:17" x14ac:dyDescent="0.25">
      <c r="A6589">
        <v>1.6417391685304689E+18</v>
      </c>
      <c r="B6589" s="1">
        <v>45016</v>
      </c>
      <c r="C6589" s="2">
        <v>0.74182870370370368</v>
      </c>
      <c r="D6589">
        <v>1.5298691239579689E+18</v>
      </c>
      <c r="E6589" t="s">
        <v>20077</v>
      </c>
      <c r="F6589" t="s">
        <v>20078</v>
      </c>
      <c r="G6589" t="s">
        <v>20079</v>
      </c>
      <c r="H6589" t="s">
        <v>26</v>
      </c>
      <c r="I6589" t="s">
        <v>21</v>
      </c>
      <c r="J6589" t="s">
        <v>21</v>
      </c>
      <c r="K6589">
        <v>0</v>
      </c>
      <c r="L6589">
        <v>0</v>
      </c>
      <c r="M6589">
        <v>0</v>
      </c>
      <c r="N6589" t="s">
        <v>21</v>
      </c>
      <c r="O6589" t="s">
        <v>20080</v>
      </c>
      <c r="P6589" t="b">
        <v>0</v>
      </c>
      <c r="Q6589" t="s">
        <v>2715</v>
      </c>
    </row>
    <row r="6590" spans="1:17" x14ac:dyDescent="0.25">
      <c r="A6590">
        <v>1.6417391632875643E+18</v>
      </c>
      <c r="B6590" s="1">
        <v>45016</v>
      </c>
      <c r="C6590" s="2">
        <v>0.74181712962962965</v>
      </c>
      <c r="D6590">
        <v>1.4233064332909322E+18</v>
      </c>
      <c r="E6590" t="s">
        <v>20003</v>
      </c>
      <c r="F6590" t="s">
        <v>20004</v>
      </c>
      <c r="G6590" t="s">
        <v>20005</v>
      </c>
      <c r="H6590" t="s">
        <v>6205</v>
      </c>
      <c r="I6590" t="s">
        <v>21</v>
      </c>
      <c r="J6590" t="s">
        <v>21</v>
      </c>
      <c r="K6590">
        <v>1</v>
      </c>
      <c r="L6590">
        <v>0</v>
      </c>
      <c r="M6590">
        <v>0</v>
      </c>
      <c r="N6590" t="s">
        <v>20006</v>
      </c>
      <c r="O6590" t="s">
        <v>20081</v>
      </c>
      <c r="P6590" t="b">
        <v>0</v>
      </c>
      <c r="Q6590" t="s">
        <v>21</v>
      </c>
    </row>
    <row r="6591" spans="1:17" x14ac:dyDescent="0.25">
      <c r="A6591">
        <v>1.6417391579648287E+18</v>
      </c>
      <c r="B6591" s="1">
        <v>45016</v>
      </c>
      <c r="C6591" s="2">
        <v>0.74179398148148146</v>
      </c>
      <c r="D6591">
        <v>4891628773</v>
      </c>
      <c r="E6591" t="s">
        <v>20082</v>
      </c>
      <c r="F6591" t="s">
        <v>20083</v>
      </c>
      <c r="G6591" t="s">
        <v>20084</v>
      </c>
      <c r="H6591" t="s">
        <v>26</v>
      </c>
      <c r="I6591" t="s">
        <v>21</v>
      </c>
      <c r="J6591" t="s">
        <v>20085</v>
      </c>
      <c r="K6591">
        <v>1</v>
      </c>
      <c r="L6591">
        <v>1</v>
      </c>
      <c r="M6591">
        <v>2</v>
      </c>
      <c r="N6591" t="s">
        <v>21</v>
      </c>
      <c r="O6591" t="s">
        <v>20086</v>
      </c>
      <c r="P6591" t="b">
        <v>0</v>
      </c>
      <c r="Q6591" t="s">
        <v>21</v>
      </c>
    </row>
    <row r="6592" spans="1:17" x14ac:dyDescent="0.25">
      <c r="A6592">
        <v>1.6417391521684767E+18</v>
      </c>
      <c r="B6592" s="1">
        <v>45016</v>
      </c>
      <c r="C6592" s="2">
        <v>0.74178240740740742</v>
      </c>
      <c r="D6592">
        <v>1465762896</v>
      </c>
      <c r="E6592" t="s">
        <v>12288</v>
      </c>
      <c r="F6592" t="s">
        <v>114729</v>
      </c>
      <c r="G6592" t="s">
        <v>117674</v>
      </c>
      <c r="H6592" t="s">
        <v>49</v>
      </c>
      <c r="I6592" t="s">
        <v>21</v>
      </c>
      <c r="J6592" t="s">
        <v>7756</v>
      </c>
      <c r="K6592">
        <v>0</v>
      </c>
      <c r="L6592">
        <v>3</v>
      </c>
      <c r="M6592">
        <v>2</v>
      </c>
      <c r="N6592" t="s">
        <v>21</v>
      </c>
      <c r="O6592" t="s">
        <v>20087</v>
      </c>
      <c r="P6592" t="b">
        <v>0</v>
      </c>
      <c r="Q6592" t="s">
        <v>21</v>
      </c>
    </row>
    <row r="6593" spans="1:17" x14ac:dyDescent="0.25">
      <c r="A6593">
        <v>1.6417391486953308E+18</v>
      </c>
      <c r="B6593" s="1">
        <v>45016</v>
      </c>
      <c r="C6593" s="2">
        <v>0.74177083333333338</v>
      </c>
      <c r="D6593">
        <v>7.8488276665990758E+17</v>
      </c>
      <c r="E6593" t="s">
        <v>20088</v>
      </c>
      <c r="F6593" t="s">
        <v>20089</v>
      </c>
      <c r="G6593" t="s">
        <v>20090</v>
      </c>
      <c r="H6593" t="s">
        <v>26</v>
      </c>
      <c r="I6593" t="s">
        <v>21</v>
      </c>
      <c r="J6593" t="s">
        <v>21</v>
      </c>
      <c r="K6593">
        <v>0</v>
      </c>
      <c r="L6593">
        <v>0</v>
      </c>
      <c r="M6593">
        <v>0</v>
      </c>
      <c r="N6593" t="s">
        <v>21</v>
      </c>
      <c r="O6593" t="s">
        <v>20091</v>
      </c>
      <c r="P6593" t="b">
        <v>0</v>
      </c>
      <c r="Q6593" t="s">
        <v>3035</v>
      </c>
    </row>
    <row r="6594" spans="1:17" x14ac:dyDescent="0.25">
      <c r="A6594">
        <v>1.6417391461955994E+18</v>
      </c>
      <c r="B6594" s="1">
        <v>45016</v>
      </c>
      <c r="C6594" s="2">
        <v>0.74177083333333338</v>
      </c>
      <c r="D6594">
        <v>7.808109928967168E+17</v>
      </c>
      <c r="E6594" t="s">
        <v>20092</v>
      </c>
      <c r="F6594" t="s">
        <v>20093</v>
      </c>
      <c r="G6594" t="s">
        <v>20094</v>
      </c>
      <c r="H6594" t="s">
        <v>26</v>
      </c>
      <c r="I6594" t="s">
        <v>21</v>
      </c>
      <c r="J6594" t="s">
        <v>21</v>
      </c>
      <c r="K6594">
        <v>1</v>
      </c>
      <c r="L6594">
        <v>0</v>
      </c>
      <c r="M6594">
        <v>0</v>
      </c>
      <c r="N6594" t="s">
        <v>21</v>
      </c>
      <c r="O6594" t="s">
        <v>20095</v>
      </c>
      <c r="P6594" t="b">
        <v>0</v>
      </c>
      <c r="Q6594" t="s">
        <v>20096</v>
      </c>
    </row>
    <row r="6595" spans="1:17" x14ac:dyDescent="0.25">
      <c r="A6595">
        <v>1.6417391420809953E+18</v>
      </c>
      <c r="B6595" s="1">
        <v>45016</v>
      </c>
      <c r="C6595" s="2">
        <v>0.74175925925925923</v>
      </c>
      <c r="D6595">
        <v>1.4442370713512264E+18</v>
      </c>
      <c r="E6595" t="s">
        <v>20097</v>
      </c>
      <c r="F6595" t="s">
        <v>20097</v>
      </c>
      <c r="G6595" t="s">
        <v>117675</v>
      </c>
      <c r="H6595" t="s">
        <v>245</v>
      </c>
      <c r="I6595" t="s">
        <v>21</v>
      </c>
      <c r="J6595" t="s">
        <v>20098</v>
      </c>
      <c r="K6595">
        <v>0</v>
      </c>
      <c r="L6595">
        <v>0</v>
      </c>
      <c r="M6595">
        <v>0</v>
      </c>
      <c r="N6595" t="s">
        <v>21</v>
      </c>
      <c r="O6595" t="s">
        <v>20099</v>
      </c>
      <c r="P6595" t="b">
        <v>0</v>
      </c>
      <c r="Q6595" t="s">
        <v>21</v>
      </c>
    </row>
    <row r="6596" spans="1:17" x14ac:dyDescent="0.25">
      <c r="A6596">
        <v>1.6417391416363008E+18</v>
      </c>
      <c r="B6596" s="1">
        <v>45016</v>
      </c>
      <c r="C6596" s="2">
        <v>0.74175925925925923</v>
      </c>
      <c r="D6596">
        <v>1.3258632913154335E+18</v>
      </c>
      <c r="E6596" t="s">
        <v>20100</v>
      </c>
      <c r="F6596" t="s">
        <v>20101</v>
      </c>
      <c r="G6596" t="s">
        <v>117676</v>
      </c>
      <c r="H6596" t="s">
        <v>26</v>
      </c>
      <c r="I6596" t="s">
        <v>21</v>
      </c>
      <c r="J6596" t="s">
        <v>267</v>
      </c>
      <c r="K6596">
        <v>0</v>
      </c>
      <c r="L6596">
        <v>0</v>
      </c>
      <c r="M6596">
        <v>0</v>
      </c>
      <c r="N6596" t="s">
        <v>268</v>
      </c>
      <c r="O6596" t="s">
        <v>20102</v>
      </c>
      <c r="P6596" t="b">
        <v>0</v>
      </c>
      <c r="Q6596" t="s">
        <v>21</v>
      </c>
    </row>
    <row r="6597" spans="1:17" x14ac:dyDescent="0.25">
      <c r="A6597">
        <v>1.6417391371528561E+18</v>
      </c>
      <c r="B6597" s="1">
        <v>45016</v>
      </c>
      <c r="C6597" s="2">
        <v>0.74173611111111115</v>
      </c>
      <c r="D6597">
        <v>102589276</v>
      </c>
      <c r="E6597" t="s">
        <v>20103</v>
      </c>
      <c r="F6597" t="s">
        <v>20104</v>
      </c>
      <c r="G6597" t="s">
        <v>117677</v>
      </c>
      <c r="H6597" t="s">
        <v>49</v>
      </c>
      <c r="I6597" t="s">
        <v>21</v>
      </c>
      <c r="J6597" t="s">
        <v>20105</v>
      </c>
      <c r="K6597">
        <v>0</v>
      </c>
      <c r="L6597">
        <v>0</v>
      </c>
      <c r="M6597">
        <v>0</v>
      </c>
      <c r="N6597" t="s">
        <v>34</v>
      </c>
      <c r="O6597" t="s">
        <v>20106</v>
      </c>
      <c r="P6597" t="b">
        <v>0</v>
      </c>
      <c r="Q6597" t="s">
        <v>21</v>
      </c>
    </row>
    <row r="6598" spans="1:17" x14ac:dyDescent="0.25">
      <c r="A6598">
        <v>1.6417391356762931E+18</v>
      </c>
      <c r="B6598" s="1">
        <v>45016</v>
      </c>
      <c r="C6598" s="2">
        <v>0.74173611111111115</v>
      </c>
      <c r="D6598">
        <v>374999591</v>
      </c>
      <c r="E6598" t="s">
        <v>20107</v>
      </c>
      <c r="F6598" t="s">
        <v>20108</v>
      </c>
      <c r="G6598" t="s">
        <v>20109</v>
      </c>
      <c r="H6598" t="s">
        <v>26</v>
      </c>
      <c r="I6598" t="s">
        <v>21</v>
      </c>
      <c r="J6598" t="s">
        <v>20110</v>
      </c>
      <c r="K6598">
        <v>3</v>
      </c>
      <c r="L6598">
        <v>3</v>
      </c>
      <c r="M6598">
        <v>36</v>
      </c>
      <c r="N6598" t="s">
        <v>20111</v>
      </c>
      <c r="O6598" t="s">
        <v>20112</v>
      </c>
      <c r="P6598" t="b">
        <v>0</v>
      </c>
      <c r="Q6598" t="s">
        <v>21</v>
      </c>
    </row>
    <row r="6599" spans="1:17" x14ac:dyDescent="0.25">
      <c r="A6599">
        <v>1.6417391319980442E+18</v>
      </c>
      <c r="B6599" s="1">
        <v>45016</v>
      </c>
      <c r="C6599" s="2">
        <v>0.741724537037037</v>
      </c>
      <c r="D6599">
        <v>7.169606647076823E+17</v>
      </c>
      <c r="E6599" t="s">
        <v>20113</v>
      </c>
      <c r="F6599" t="s">
        <v>117678</v>
      </c>
      <c r="G6599" t="s">
        <v>117679</v>
      </c>
      <c r="H6599" t="s">
        <v>49</v>
      </c>
      <c r="I6599" t="s">
        <v>21</v>
      </c>
      <c r="J6599" t="s">
        <v>21</v>
      </c>
      <c r="K6599">
        <v>0</v>
      </c>
      <c r="L6599">
        <v>0</v>
      </c>
      <c r="M6599">
        <v>1</v>
      </c>
      <c r="N6599" t="s">
        <v>21</v>
      </c>
      <c r="O6599" t="s">
        <v>20114</v>
      </c>
      <c r="P6599" t="b">
        <v>0</v>
      </c>
      <c r="Q6599" t="s">
        <v>21</v>
      </c>
    </row>
    <row r="6600" spans="1:17" x14ac:dyDescent="0.25">
      <c r="A6600">
        <v>1.6417391308529992E+18</v>
      </c>
      <c r="B6600" s="1">
        <v>45016</v>
      </c>
      <c r="C6600" s="2">
        <v>0.741724537037037</v>
      </c>
      <c r="D6600">
        <v>1010484486</v>
      </c>
      <c r="E6600" t="s">
        <v>20115</v>
      </c>
      <c r="F6600" t="s">
        <v>117680</v>
      </c>
      <c r="G6600" t="s">
        <v>117681</v>
      </c>
      <c r="H6600" t="s">
        <v>49</v>
      </c>
      <c r="I6600" t="s">
        <v>21</v>
      </c>
      <c r="J6600" t="s">
        <v>21</v>
      </c>
      <c r="K6600">
        <v>0</v>
      </c>
      <c r="L6600">
        <v>0</v>
      </c>
      <c r="M6600">
        <v>2</v>
      </c>
      <c r="N6600" t="s">
        <v>21</v>
      </c>
      <c r="O6600" t="s">
        <v>20116</v>
      </c>
      <c r="P6600" t="b">
        <v>0</v>
      </c>
      <c r="Q6600" t="s">
        <v>21</v>
      </c>
    </row>
    <row r="6601" spans="1:17" x14ac:dyDescent="0.25">
      <c r="A6601">
        <v>1.6417391277408502E+18</v>
      </c>
      <c r="B6601" s="1">
        <v>45016</v>
      </c>
      <c r="C6601" s="2">
        <v>0.74171296296296296</v>
      </c>
      <c r="D6601">
        <v>571523437</v>
      </c>
      <c r="E6601" t="s">
        <v>20117</v>
      </c>
      <c r="F6601" t="s">
        <v>117682</v>
      </c>
      <c r="G6601" t="s">
        <v>117683</v>
      </c>
      <c r="H6601" t="s">
        <v>848</v>
      </c>
      <c r="I6601" t="s">
        <v>21</v>
      </c>
      <c r="J6601" t="s">
        <v>21</v>
      </c>
      <c r="K6601">
        <v>0</v>
      </c>
      <c r="L6601">
        <v>0</v>
      </c>
      <c r="M6601">
        <v>0</v>
      </c>
      <c r="N6601" t="s">
        <v>21</v>
      </c>
      <c r="O6601" t="s">
        <v>20118</v>
      </c>
      <c r="P6601" t="b">
        <v>0</v>
      </c>
      <c r="Q6601" t="s">
        <v>20119</v>
      </c>
    </row>
    <row r="6602" spans="1:17" x14ac:dyDescent="0.25">
      <c r="A6602">
        <v>1.6417391238862725E+18</v>
      </c>
      <c r="B6602" s="1">
        <v>45016</v>
      </c>
      <c r="C6602" s="2">
        <v>0.74170138888888892</v>
      </c>
      <c r="D6602">
        <v>547375970</v>
      </c>
      <c r="E6602" t="s">
        <v>20120</v>
      </c>
      <c r="F6602" t="s">
        <v>20121</v>
      </c>
      <c r="G6602" t="s">
        <v>20122</v>
      </c>
      <c r="H6602" t="s">
        <v>26</v>
      </c>
      <c r="I6602" t="s">
        <v>21</v>
      </c>
      <c r="J6602" t="s">
        <v>20123</v>
      </c>
      <c r="K6602">
        <v>0</v>
      </c>
      <c r="L6602">
        <v>0</v>
      </c>
      <c r="M6602">
        <v>0</v>
      </c>
      <c r="N6602" t="s">
        <v>21</v>
      </c>
      <c r="O6602" t="s">
        <v>20124</v>
      </c>
      <c r="P6602" t="b">
        <v>0</v>
      </c>
      <c r="Q6602" t="s">
        <v>21</v>
      </c>
    </row>
    <row r="6603" spans="1:17" x14ac:dyDescent="0.25">
      <c r="A6603">
        <v>1.6417391237937234E+18</v>
      </c>
      <c r="B6603" s="1">
        <v>45016</v>
      </c>
      <c r="C6603" s="2">
        <v>0.74170138888888892</v>
      </c>
      <c r="D6603">
        <v>1.4514876071084851E+18</v>
      </c>
      <c r="E6603" t="s">
        <v>20125</v>
      </c>
      <c r="F6603" t="s">
        <v>117684</v>
      </c>
      <c r="G6603" t="s">
        <v>117685</v>
      </c>
      <c r="H6603" t="s">
        <v>129</v>
      </c>
      <c r="I6603" t="s">
        <v>21</v>
      </c>
      <c r="J6603" t="s">
        <v>21</v>
      </c>
      <c r="K6603">
        <v>0</v>
      </c>
      <c r="L6603">
        <v>0</v>
      </c>
      <c r="M6603">
        <v>0</v>
      </c>
      <c r="N6603" t="s">
        <v>21</v>
      </c>
      <c r="O6603" t="s">
        <v>20126</v>
      </c>
      <c r="P6603" t="b">
        <v>0</v>
      </c>
      <c r="Q6603" t="s">
        <v>21</v>
      </c>
    </row>
    <row r="6604" spans="1:17" x14ac:dyDescent="0.25">
      <c r="A6604">
        <v>1.6417391195198382E+18</v>
      </c>
      <c r="B6604" s="1">
        <v>45016</v>
      </c>
      <c r="C6604" s="2">
        <v>0.74168981481481477</v>
      </c>
      <c r="D6604">
        <v>2563603621</v>
      </c>
      <c r="E6604" t="s">
        <v>20127</v>
      </c>
      <c r="F6604" t="s">
        <v>20128</v>
      </c>
      <c r="G6604" t="s">
        <v>117686</v>
      </c>
      <c r="H6604" t="s">
        <v>121</v>
      </c>
      <c r="I6604" t="s">
        <v>21</v>
      </c>
      <c r="J6604" t="s">
        <v>20129</v>
      </c>
      <c r="K6604">
        <v>0</v>
      </c>
      <c r="L6604">
        <v>0</v>
      </c>
      <c r="M6604">
        <v>0</v>
      </c>
      <c r="N6604" t="s">
        <v>21</v>
      </c>
      <c r="O6604" t="s">
        <v>20130</v>
      </c>
      <c r="P6604" t="b">
        <v>0</v>
      </c>
      <c r="Q6604" t="s">
        <v>21</v>
      </c>
    </row>
    <row r="6605" spans="1:17" x14ac:dyDescent="0.25">
      <c r="A6605">
        <v>1.6417391134634476E+18</v>
      </c>
      <c r="B6605" s="1">
        <v>45016</v>
      </c>
      <c r="C6605" s="2">
        <v>0.74167824074074074</v>
      </c>
      <c r="D6605">
        <v>216686661</v>
      </c>
      <c r="E6605" t="s">
        <v>20131</v>
      </c>
      <c r="F6605" t="s">
        <v>117687</v>
      </c>
      <c r="G6605" t="s">
        <v>117688</v>
      </c>
      <c r="H6605" t="s">
        <v>49</v>
      </c>
      <c r="I6605" t="s">
        <v>21</v>
      </c>
      <c r="J6605" t="s">
        <v>16566</v>
      </c>
      <c r="K6605">
        <v>0</v>
      </c>
      <c r="L6605">
        <v>0</v>
      </c>
      <c r="M6605">
        <v>1</v>
      </c>
      <c r="N6605" t="s">
        <v>21</v>
      </c>
      <c r="O6605" t="s">
        <v>20132</v>
      </c>
      <c r="P6605" t="b">
        <v>0</v>
      </c>
      <c r="Q6605" t="s">
        <v>21</v>
      </c>
    </row>
    <row r="6606" spans="1:17" x14ac:dyDescent="0.25">
      <c r="A6606">
        <v>1.6417391093234811E+18</v>
      </c>
      <c r="B6606" s="1">
        <v>45016</v>
      </c>
      <c r="C6606" s="2">
        <v>0.7416666666666667</v>
      </c>
      <c r="D6606">
        <v>1.3643198734893916E+18</v>
      </c>
      <c r="E6606" t="s">
        <v>20133</v>
      </c>
      <c r="F6606" t="s">
        <v>117689</v>
      </c>
      <c r="G6606" t="s">
        <v>117690</v>
      </c>
      <c r="H6606" t="s">
        <v>162</v>
      </c>
      <c r="I6606" t="s">
        <v>20134</v>
      </c>
      <c r="J6606" t="s">
        <v>20135</v>
      </c>
      <c r="K6606">
        <v>0</v>
      </c>
      <c r="L6606">
        <v>0</v>
      </c>
      <c r="M6606">
        <v>1</v>
      </c>
      <c r="N6606" t="s">
        <v>21</v>
      </c>
      <c r="O6606" t="s">
        <v>20136</v>
      </c>
      <c r="P6606" t="b">
        <v>0</v>
      </c>
      <c r="Q6606" t="s">
        <v>20137</v>
      </c>
    </row>
    <row r="6607" spans="1:17" x14ac:dyDescent="0.25">
      <c r="A6607">
        <v>1.6417391046341714E+18</v>
      </c>
      <c r="B6607" s="1">
        <v>45016</v>
      </c>
      <c r="C6607" s="2">
        <v>0.74165509259259255</v>
      </c>
      <c r="D6607">
        <v>56366858</v>
      </c>
      <c r="E6607" t="s">
        <v>20138</v>
      </c>
      <c r="F6607" t="s">
        <v>20139</v>
      </c>
      <c r="G6607" t="s">
        <v>20140</v>
      </c>
      <c r="H6607" t="s">
        <v>26</v>
      </c>
      <c r="I6607" t="s">
        <v>21</v>
      </c>
      <c r="J6607" t="s">
        <v>20141</v>
      </c>
      <c r="K6607">
        <v>0</v>
      </c>
      <c r="L6607">
        <v>0</v>
      </c>
      <c r="M6607">
        <v>0</v>
      </c>
      <c r="N6607" t="s">
        <v>21</v>
      </c>
      <c r="O6607" t="s">
        <v>20142</v>
      </c>
      <c r="P6607" t="b">
        <v>0</v>
      </c>
      <c r="Q6607" t="s">
        <v>21</v>
      </c>
    </row>
    <row r="6608" spans="1:17" x14ac:dyDescent="0.25">
      <c r="A6608">
        <v>1.6417390956206326E+18</v>
      </c>
      <c r="B6608" s="1">
        <v>45016</v>
      </c>
      <c r="C6608" s="2">
        <v>0.74163194444444447</v>
      </c>
      <c r="D6608">
        <v>52184617</v>
      </c>
      <c r="E6608" t="s">
        <v>20143</v>
      </c>
      <c r="F6608" t="s">
        <v>117691</v>
      </c>
      <c r="G6608" t="s">
        <v>117692</v>
      </c>
      <c r="H6608" t="s">
        <v>121</v>
      </c>
      <c r="I6608" t="s">
        <v>21</v>
      </c>
      <c r="J6608" t="s">
        <v>21</v>
      </c>
      <c r="K6608">
        <v>0</v>
      </c>
      <c r="L6608">
        <v>0</v>
      </c>
      <c r="M6608">
        <v>1</v>
      </c>
      <c r="N6608" t="s">
        <v>21</v>
      </c>
      <c r="O6608" t="s">
        <v>20144</v>
      </c>
      <c r="P6608" t="b">
        <v>0</v>
      </c>
      <c r="Q6608" t="s">
        <v>20145</v>
      </c>
    </row>
    <row r="6609" spans="1:17" x14ac:dyDescent="0.25">
      <c r="A6609">
        <v>1.6417390875552113E+18</v>
      </c>
      <c r="B6609" s="1">
        <v>45016</v>
      </c>
      <c r="C6609" s="2">
        <v>0.74160879629629628</v>
      </c>
      <c r="D6609">
        <v>142540516</v>
      </c>
      <c r="E6609" t="s">
        <v>20146</v>
      </c>
      <c r="F6609" t="s">
        <v>117693</v>
      </c>
      <c r="G6609" t="s">
        <v>117694</v>
      </c>
      <c r="H6609" t="s">
        <v>129</v>
      </c>
      <c r="I6609" t="s">
        <v>21</v>
      </c>
      <c r="J6609" t="s">
        <v>21</v>
      </c>
      <c r="K6609">
        <v>0</v>
      </c>
      <c r="L6609">
        <v>0</v>
      </c>
      <c r="M6609">
        <v>0</v>
      </c>
      <c r="N6609" t="s">
        <v>21</v>
      </c>
      <c r="O6609" t="s">
        <v>20147</v>
      </c>
      <c r="P6609" t="b">
        <v>0</v>
      </c>
      <c r="Q6609" t="s">
        <v>117695</v>
      </c>
    </row>
    <row r="6610" spans="1:17" x14ac:dyDescent="0.25">
      <c r="A6610">
        <v>1.6417390870852239E+18</v>
      </c>
      <c r="B6610" s="1">
        <v>45016</v>
      </c>
      <c r="C6610" s="2">
        <v>0.74160879629629628</v>
      </c>
      <c r="D6610">
        <v>4350330562</v>
      </c>
      <c r="E6610" t="s">
        <v>10809</v>
      </c>
      <c r="F6610" t="s">
        <v>10810</v>
      </c>
      <c r="G6610" t="s">
        <v>117696</v>
      </c>
      <c r="H6610" t="s">
        <v>167</v>
      </c>
      <c r="I6610" t="s">
        <v>21</v>
      </c>
      <c r="J6610" t="s">
        <v>3205</v>
      </c>
      <c r="K6610">
        <v>0</v>
      </c>
      <c r="L6610">
        <v>0</v>
      </c>
      <c r="M6610">
        <v>0</v>
      </c>
      <c r="N6610" t="s">
        <v>21</v>
      </c>
      <c r="O6610" t="s">
        <v>20148</v>
      </c>
      <c r="P6610" t="b">
        <v>0</v>
      </c>
      <c r="Q6610" t="s">
        <v>21</v>
      </c>
    </row>
    <row r="6611" spans="1:17" x14ac:dyDescent="0.25">
      <c r="A6611">
        <v>1.6417390843505992E+18</v>
      </c>
      <c r="B6611" s="1">
        <v>45016</v>
      </c>
      <c r="C6611" s="2">
        <v>0.74159722222222224</v>
      </c>
      <c r="D6611">
        <v>14285961</v>
      </c>
      <c r="E6611" t="s">
        <v>14773</v>
      </c>
      <c r="F6611" t="s">
        <v>115632</v>
      </c>
      <c r="G6611" t="s">
        <v>117697</v>
      </c>
      <c r="H6611" t="s">
        <v>26</v>
      </c>
      <c r="I6611" t="s">
        <v>21</v>
      </c>
      <c r="J6611" t="s">
        <v>21</v>
      </c>
      <c r="K6611">
        <v>0</v>
      </c>
      <c r="L6611">
        <v>0</v>
      </c>
      <c r="M6611">
        <v>12</v>
      </c>
      <c r="N6611" t="s">
        <v>21</v>
      </c>
      <c r="O6611" t="s">
        <v>20149</v>
      </c>
      <c r="P6611" t="b">
        <v>0</v>
      </c>
      <c r="Q6611" t="s">
        <v>21</v>
      </c>
    </row>
    <row r="6612" spans="1:17" x14ac:dyDescent="0.25">
      <c r="A6612">
        <v>1.6417390696077804E+18</v>
      </c>
      <c r="B6612" s="1">
        <v>45016</v>
      </c>
      <c r="C6612" s="2">
        <v>0.74155092592592597</v>
      </c>
      <c r="D6612">
        <v>9.5746600400250061E+17</v>
      </c>
      <c r="E6612" t="s">
        <v>20150</v>
      </c>
      <c r="F6612" t="s">
        <v>117698</v>
      </c>
      <c r="G6612" t="s">
        <v>117699</v>
      </c>
      <c r="H6612" t="s">
        <v>49</v>
      </c>
      <c r="I6612" t="s">
        <v>21</v>
      </c>
      <c r="J6612" t="s">
        <v>21</v>
      </c>
      <c r="K6612">
        <v>0</v>
      </c>
      <c r="L6612">
        <v>2</v>
      </c>
      <c r="M6612">
        <v>9</v>
      </c>
      <c r="N6612" t="s">
        <v>21</v>
      </c>
      <c r="O6612" t="s">
        <v>20151</v>
      </c>
      <c r="P6612" t="b">
        <v>0</v>
      </c>
      <c r="Q6612" t="s">
        <v>21</v>
      </c>
    </row>
    <row r="6613" spans="1:17" x14ac:dyDescent="0.25">
      <c r="A6613">
        <v>1.6417390611393208E+18</v>
      </c>
      <c r="B6613" s="1">
        <v>45016</v>
      </c>
      <c r="C6613" s="2">
        <v>0.74152777777777779</v>
      </c>
      <c r="D6613">
        <v>1.1886895570904596E+18</v>
      </c>
      <c r="E6613" t="s">
        <v>13063</v>
      </c>
      <c r="F6613" t="s">
        <v>115012</v>
      </c>
      <c r="G6613" t="s">
        <v>117700</v>
      </c>
      <c r="H6613" t="s">
        <v>111</v>
      </c>
      <c r="I6613" t="s">
        <v>21</v>
      </c>
      <c r="J6613" t="s">
        <v>21</v>
      </c>
      <c r="K6613">
        <v>0</v>
      </c>
      <c r="L6613">
        <v>0</v>
      </c>
      <c r="M6613">
        <v>1</v>
      </c>
      <c r="N6613" t="s">
        <v>21</v>
      </c>
      <c r="O6613" t="s">
        <v>20152</v>
      </c>
      <c r="P6613" t="b">
        <v>0</v>
      </c>
      <c r="Q6613" t="s">
        <v>117701</v>
      </c>
    </row>
    <row r="6614" spans="1:17" x14ac:dyDescent="0.25">
      <c r="A6614">
        <v>1.6417390569787433E+18</v>
      </c>
      <c r="B6614" s="1">
        <v>45016</v>
      </c>
      <c r="C6614" s="2">
        <v>0.74151620370370375</v>
      </c>
      <c r="D6614">
        <v>8.9690887004755149E+17</v>
      </c>
      <c r="E6614" t="s">
        <v>20153</v>
      </c>
      <c r="F6614" t="s">
        <v>117702</v>
      </c>
      <c r="G6614" t="s">
        <v>117703</v>
      </c>
      <c r="H6614" t="s">
        <v>49</v>
      </c>
      <c r="I6614" t="s">
        <v>21</v>
      </c>
      <c r="J6614" t="s">
        <v>21</v>
      </c>
      <c r="K6614">
        <v>0</v>
      </c>
      <c r="L6614">
        <v>0</v>
      </c>
      <c r="M6614">
        <v>0</v>
      </c>
      <c r="N6614" t="s">
        <v>21</v>
      </c>
      <c r="O6614" t="s">
        <v>20154</v>
      </c>
      <c r="P6614" t="b">
        <v>0</v>
      </c>
      <c r="Q6614" t="s">
        <v>21</v>
      </c>
    </row>
    <row r="6615" spans="1:17" x14ac:dyDescent="0.25">
      <c r="A6615">
        <v>1.6417390411114578E+18</v>
      </c>
      <c r="B6615" s="1">
        <v>45016</v>
      </c>
      <c r="C6615" s="2">
        <v>0.74148148148148152</v>
      </c>
      <c r="D6615">
        <v>1.5500200281998295E+18</v>
      </c>
      <c r="E6615" t="s">
        <v>20155</v>
      </c>
      <c r="F6615" t="s">
        <v>20156</v>
      </c>
      <c r="G6615" t="s">
        <v>20157</v>
      </c>
      <c r="H6615" t="s">
        <v>26</v>
      </c>
      <c r="I6615" t="s">
        <v>21</v>
      </c>
      <c r="J6615" t="s">
        <v>21</v>
      </c>
      <c r="K6615">
        <v>0</v>
      </c>
      <c r="L6615">
        <v>0</v>
      </c>
      <c r="M6615">
        <v>0</v>
      </c>
      <c r="N6615" t="s">
        <v>21</v>
      </c>
      <c r="O6615" t="s">
        <v>20158</v>
      </c>
      <c r="P6615" t="b">
        <v>0</v>
      </c>
      <c r="Q6615" t="s">
        <v>20159</v>
      </c>
    </row>
    <row r="6616" spans="1:17" x14ac:dyDescent="0.25">
      <c r="A6616">
        <v>1.6417390346398843E+18</v>
      </c>
      <c r="B6616" s="1">
        <v>45016</v>
      </c>
      <c r="C6616" s="2">
        <v>0.74145833333333333</v>
      </c>
      <c r="D6616">
        <v>1.2587029980517294E+18</v>
      </c>
      <c r="E6616" t="s">
        <v>20160</v>
      </c>
      <c r="F6616" t="s">
        <v>20161</v>
      </c>
      <c r="G6616" t="s">
        <v>117704</v>
      </c>
      <c r="H6616" t="s">
        <v>26</v>
      </c>
      <c r="I6616" t="s">
        <v>21</v>
      </c>
      <c r="J6616" t="s">
        <v>21</v>
      </c>
      <c r="K6616">
        <v>0</v>
      </c>
      <c r="L6616">
        <v>0</v>
      </c>
      <c r="M6616">
        <v>2</v>
      </c>
      <c r="N6616" t="s">
        <v>21</v>
      </c>
      <c r="O6616" t="s">
        <v>20162</v>
      </c>
      <c r="P6616" t="b">
        <v>0</v>
      </c>
      <c r="Q6616" t="s">
        <v>20163</v>
      </c>
    </row>
    <row r="6617" spans="1:17" x14ac:dyDescent="0.25">
      <c r="A6617">
        <v>1.64173902961485E+18</v>
      </c>
      <c r="B6617" s="1">
        <v>45016</v>
      </c>
      <c r="C6617" s="2">
        <v>0.74144675925925929</v>
      </c>
      <c r="D6617">
        <v>467869723</v>
      </c>
      <c r="E6617" t="s">
        <v>20164</v>
      </c>
      <c r="F6617" t="s">
        <v>20165</v>
      </c>
      <c r="G6617" t="s">
        <v>20166</v>
      </c>
      <c r="H6617" t="s">
        <v>162</v>
      </c>
      <c r="I6617" t="s">
        <v>21</v>
      </c>
      <c r="J6617" t="s">
        <v>21</v>
      </c>
      <c r="K6617">
        <v>0</v>
      </c>
      <c r="L6617">
        <v>0</v>
      </c>
      <c r="M6617">
        <v>0</v>
      </c>
      <c r="N6617" t="s">
        <v>34</v>
      </c>
      <c r="O6617" t="s">
        <v>20167</v>
      </c>
      <c r="P6617" t="b">
        <v>0</v>
      </c>
      <c r="Q6617" t="s">
        <v>21</v>
      </c>
    </row>
    <row r="6618" spans="1:17" x14ac:dyDescent="0.25">
      <c r="A6618">
        <v>1.6417390294095626E+18</v>
      </c>
      <c r="B6618" s="1">
        <v>45016</v>
      </c>
      <c r="C6618" s="2">
        <v>0.74144675925925929</v>
      </c>
      <c r="D6618">
        <v>1.2401874212637204E+18</v>
      </c>
      <c r="E6618" t="s">
        <v>6120</v>
      </c>
      <c r="F6618" t="s">
        <v>112577</v>
      </c>
      <c r="G6618" t="s">
        <v>117705</v>
      </c>
      <c r="H6618" t="s">
        <v>49</v>
      </c>
      <c r="I6618" t="s">
        <v>21</v>
      </c>
      <c r="J6618" t="s">
        <v>21</v>
      </c>
      <c r="K6618">
        <v>0</v>
      </c>
      <c r="L6618">
        <v>0</v>
      </c>
      <c r="M6618">
        <v>1</v>
      </c>
      <c r="N6618" t="s">
        <v>21</v>
      </c>
      <c r="O6618" t="s">
        <v>20168</v>
      </c>
      <c r="P6618" t="b">
        <v>0</v>
      </c>
      <c r="Q6618" t="s">
        <v>21</v>
      </c>
    </row>
    <row r="6619" spans="1:17" x14ac:dyDescent="0.25">
      <c r="A6619">
        <v>1.6417390247830938E+18</v>
      </c>
      <c r="B6619" s="1">
        <v>45016</v>
      </c>
      <c r="C6619" s="2">
        <v>0.74143518518518514</v>
      </c>
      <c r="D6619">
        <v>156037385</v>
      </c>
      <c r="E6619" t="s">
        <v>18612</v>
      </c>
      <c r="F6619" t="s">
        <v>117068</v>
      </c>
      <c r="G6619" t="s">
        <v>117706</v>
      </c>
      <c r="H6619" t="s">
        <v>669</v>
      </c>
      <c r="I6619" t="s">
        <v>21</v>
      </c>
      <c r="J6619" t="s">
        <v>21</v>
      </c>
      <c r="K6619">
        <v>1</v>
      </c>
      <c r="L6619">
        <v>0</v>
      </c>
      <c r="M6619">
        <v>0</v>
      </c>
      <c r="N6619" t="s">
        <v>21</v>
      </c>
      <c r="O6619" t="s">
        <v>20169</v>
      </c>
      <c r="P6619" t="b">
        <v>0</v>
      </c>
      <c r="Q6619" t="s">
        <v>21</v>
      </c>
    </row>
    <row r="6620" spans="1:17" x14ac:dyDescent="0.25">
      <c r="A6620">
        <v>1.6417390134835773E+18</v>
      </c>
      <c r="B6620" s="1">
        <v>45016</v>
      </c>
      <c r="C6620" s="2">
        <v>0.74140046296296291</v>
      </c>
      <c r="D6620">
        <v>1.2432008568136909E+18</v>
      </c>
      <c r="E6620" t="s">
        <v>20170</v>
      </c>
      <c r="F6620" t="s">
        <v>20171</v>
      </c>
      <c r="G6620" t="s">
        <v>20172</v>
      </c>
      <c r="H6620" t="s">
        <v>26</v>
      </c>
      <c r="I6620" t="s">
        <v>21</v>
      </c>
      <c r="J6620" t="s">
        <v>21</v>
      </c>
      <c r="K6620">
        <v>1</v>
      </c>
      <c r="L6620">
        <v>0</v>
      </c>
      <c r="M6620">
        <v>0</v>
      </c>
      <c r="N6620" t="s">
        <v>21</v>
      </c>
      <c r="O6620" t="s">
        <v>20173</v>
      </c>
      <c r="P6620" t="b">
        <v>0</v>
      </c>
      <c r="Q6620" t="s">
        <v>20174</v>
      </c>
    </row>
    <row r="6621" spans="1:17" x14ac:dyDescent="0.25">
      <c r="A6621">
        <v>1.6417390077921403E+18</v>
      </c>
      <c r="B6621" s="1">
        <v>45016</v>
      </c>
      <c r="C6621" s="2">
        <v>0.74138888888888888</v>
      </c>
      <c r="D6621">
        <v>104221662</v>
      </c>
      <c r="E6621" t="s">
        <v>20175</v>
      </c>
      <c r="F6621" t="s">
        <v>117707</v>
      </c>
      <c r="G6621" t="s">
        <v>117708</v>
      </c>
      <c r="H6621" t="s">
        <v>49</v>
      </c>
      <c r="I6621" t="s">
        <v>21</v>
      </c>
      <c r="J6621" t="s">
        <v>21</v>
      </c>
      <c r="K6621">
        <v>0</v>
      </c>
      <c r="L6621">
        <v>0</v>
      </c>
      <c r="M6621">
        <v>0</v>
      </c>
      <c r="N6621" t="s">
        <v>21</v>
      </c>
      <c r="O6621" t="s">
        <v>20176</v>
      </c>
      <c r="P6621" t="b">
        <v>0</v>
      </c>
      <c r="Q6621" t="s">
        <v>21</v>
      </c>
    </row>
    <row r="6622" spans="1:17" x14ac:dyDescent="0.25">
      <c r="A6622">
        <v>1.6417389969708155E+18</v>
      </c>
      <c r="B6622" s="1">
        <v>45016</v>
      </c>
      <c r="C6622" s="2">
        <v>0.74135416666666665</v>
      </c>
      <c r="D6622">
        <v>1139304206</v>
      </c>
      <c r="E6622" t="s">
        <v>6176</v>
      </c>
      <c r="F6622" t="s">
        <v>110892</v>
      </c>
      <c r="G6622" t="s">
        <v>117709</v>
      </c>
      <c r="H6622" t="s">
        <v>26</v>
      </c>
      <c r="I6622" t="s">
        <v>21</v>
      </c>
      <c r="J6622" t="s">
        <v>21</v>
      </c>
      <c r="K6622">
        <v>0</v>
      </c>
      <c r="L6622">
        <v>0</v>
      </c>
      <c r="M6622">
        <v>0</v>
      </c>
      <c r="N6622" t="s">
        <v>110894</v>
      </c>
      <c r="O6622" t="s">
        <v>20177</v>
      </c>
      <c r="P6622" t="b">
        <v>0</v>
      </c>
      <c r="Q6622" t="s">
        <v>21</v>
      </c>
    </row>
    <row r="6623" spans="1:17" x14ac:dyDescent="0.25">
      <c r="A6623">
        <v>1.6417389967063204E+18</v>
      </c>
      <c r="B6623" s="1">
        <v>45016</v>
      </c>
      <c r="C6623" s="2">
        <v>0.74135416666666665</v>
      </c>
      <c r="D6623">
        <v>702687743</v>
      </c>
      <c r="E6623" t="s">
        <v>20178</v>
      </c>
      <c r="F6623" t="s">
        <v>117710</v>
      </c>
      <c r="G6623" t="s">
        <v>117711</v>
      </c>
      <c r="H6623" t="s">
        <v>121</v>
      </c>
      <c r="I6623" t="s">
        <v>20179</v>
      </c>
      <c r="J6623" t="s">
        <v>21</v>
      </c>
      <c r="K6623">
        <v>0</v>
      </c>
      <c r="L6623">
        <v>4</v>
      </c>
      <c r="M6623">
        <v>5</v>
      </c>
      <c r="N6623" t="s">
        <v>20180</v>
      </c>
      <c r="O6623" t="s">
        <v>20181</v>
      </c>
      <c r="P6623" t="b">
        <v>0</v>
      </c>
      <c r="Q6623" t="s">
        <v>21</v>
      </c>
    </row>
    <row r="6624" spans="1:17" x14ac:dyDescent="0.25">
      <c r="A6624">
        <v>1.6417389870722662E+18</v>
      </c>
      <c r="B6624" s="1">
        <v>45016</v>
      </c>
      <c r="C6624" s="2">
        <v>0.74133101851851857</v>
      </c>
      <c r="D6624">
        <v>1.5044285019022008E+18</v>
      </c>
      <c r="E6624" t="s">
        <v>20182</v>
      </c>
      <c r="F6624" t="s">
        <v>117712</v>
      </c>
      <c r="G6624" t="s">
        <v>117713</v>
      </c>
      <c r="H6624" t="s">
        <v>49</v>
      </c>
      <c r="I6624" t="s">
        <v>21</v>
      </c>
      <c r="J6624" t="s">
        <v>20183</v>
      </c>
      <c r="K6624">
        <v>1</v>
      </c>
      <c r="L6624">
        <v>0</v>
      </c>
      <c r="M6624">
        <v>1</v>
      </c>
      <c r="N6624" t="s">
        <v>116511</v>
      </c>
      <c r="O6624" t="s">
        <v>20184</v>
      </c>
      <c r="P6624" t="b">
        <v>0</v>
      </c>
      <c r="Q6624" t="s">
        <v>21</v>
      </c>
    </row>
    <row r="6625" spans="1:17" x14ac:dyDescent="0.25">
      <c r="A6625">
        <v>1.6417389759280251E+18</v>
      </c>
      <c r="B6625" s="1">
        <v>45016</v>
      </c>
      <c r="C6625" s="2">
        <v>0.74129629629629634</v>
      </c>
      <c r="D6625">
        <v>1.6298214740508303E+18</v>
      </c>
      <c r="E6625" t="s">
        <v>20185</v>
      </c>
      <c r="F6625" t="s">
        <v>117714</v>
      </c>
      <c r="G6625" t="s">
        <v>117715</v>
      </c>
      <c r="H6625" t="s">
        <v>26</v>
      </c>
      <c r="I6625" t="s">
        <v>21</v>
      </c>
      <c r="J6625" t="s">
        <v>267</v>
      </c>
      <c r="K6625">
        <v>0</v>
      </c>
      <c r="L6625">
        <v>0</v>
      </c>
      <c r="M6625">
        <v>0</v>
      </c>
      <c r="N6625" t="s">
        <v>268</v>
      </c>
      <c r="O6625" t="s">
        <v>20186</v>
      </c>
      <c r="P6625" t="b">
        <v>0</v>
      </c>
      <c r="Q6625" t="s">
        <v>21</v>
      </c>
    </row>
    <row r="6626" spans="1:17" x14ac:dyDescent="0.25">
      <c r="A6626">
        <v>1.6417389687473603E+18</v>
      </c>
      <c r="B6626" s="1">
        <v>45016</v>
      </c>
      <c r="C6626" s="2">
        <v>0.74127314814814815</v>
      </c>
      <c r="D6626">
        <v>1.3760053139171205E+18</v>
      </c>
      <c r="E6626" t="s">
        <v>12527</v>
      </c>
      <c r="F6626" t="s">
        <v>114823</v>
      </c>
      <c r="G6626" t="s">
        <v>117716</v>
      </c>
      <c r="H6626" t="s">
        <v>49</v>
      </c>
      <c r="I6626" t="s">
        <v>21</v>
      </c>
      <c r="J6626" t="s">
        <v>20187</v>
      </c>
      <c r="K6626">
        <v>0</v>
      </c>
      <c r="L6626">
        <v>0</v>
      </c>
      <c r="M6626">
        <v>0</v>
      </c>
      <c r="N6626" t="s">
        <v>12529</v>
      </c>
      <c r="O6626" t="s">
        <v>20188</v>
      </c>
      <c r="P6626" t="b">
        <v>0</v>
      </c>
      <c r="Q6626" t="s">
        <v>21</v>
      </c>
    </row>
    <row r="6627" spans="1:17" x14ac:dyDescent="0.25">
      <c r="A6627">
        <v>1.64173896173423E+18</v>
      </c>
      <c r="B6627" s="1">
        <v>45016</v>
      </c>
      <c r="C6627" s="2">
        <v>0.74126157407407411</v>
      </c>
      <c r="D6627">
        <v>36856875</v>
      </c>
      <c r="E6627" t="s">
        <v>20189</v>
      </c>
      <c r="F6627" t="s">
        <v>117717</v>
      </c>
      <c r="G6627" t="s">
        <v>20190</v>
      </c>
      <c r="H6627" t="s">
        <v>26</v>
      </c>
      <c r="I6627" t="s">
        <v>21</v>
      </c>
      <c r="J6627" t="s">
        <v>20191</v>
      </c>
      <c r="K6627">
        <v>0</v>
      </c>
      <c r="L6627">
        <v>0</v>
      </c>
      <c r="M6627">
        <v>0</v>
      </c>
      <c r="N6627" t="s">
        <v>21</v>
      </c>
      <c r="O6627" t="s">
        <v>20192</v>
      </c>
      <c r="P6627" t="b">
        <v>0</v>
      </c>
      <c r="Q6627" t="s">
        <v>21</v>
      </c>
    </row>
    <row r="6628" spans="1:17" x14ac:dyDescent="0.25">
      <c r="A6628">
        <v>1.6417389579006403E+18</v>
      </c>
      <c r="B6628" s="1">
        <v>45016</v>
      </c>
      <c r="C6628" s="2">
        <v>0.74124999999999996</v>
      </c>
      <c r="D6628">
        <v>4634961503</v>
      </c>
      <c r="E6628" t="s">
        <v>20193</v>
      </c>
      <c r="F6628" t="s">
        <v>20194</v>
      </c>
      <c r="G6628" t="s">
        <v>117718</v>
      </c>
      <c r="H6628" t="s">
        <v>121</v>
      </c>
      <c r="I6628" t="s">
        <v>21</v>
      </c>
      <c r="J6628" t="s">
        <v>21</v>
      </c>
      <c r="K6628">
        <v>1</v>
      </c>
      <c r="L6628">
        <v>0</v>
      </c>
      <c r="M6628">
        <v>1</v>
      </c>
      <c r="N6628" t="s">
        <v>21</v>
      </c>
      <c r="O6628" t="s">
        <v>20195</v>
      </c>
      <c r="P6628" t="b">
        <v>0</v>
      </c>
      <c r="Q6628" t="s">
        <v>20196</v>
      </c>
    </row>
    <row r="6629" spans="1:17" x14ac:dyDescent="0.25">
      <c r="A6629">
        <v>1.641738955560489E+18</v>
      </c>
      <c r="B6629" s="1">
        <v>45016</v>
      </c>
      <c r="C6629" s="2">
        <v>0.74123842592592593</v>
      </c>
      <c r="D6629">
        <v>1640954545</v>
      </c>
      <c r="E6629" t="s">
        <v>413</v>
      </c>
      <c r="F6629" t="s">
        <v>110669</v>
      </c>
      <c r="G6629" t="s">
        <v>117719</v>
      </c>
      <c r="H6629" t="s">
        <v>26</v>
      </c>
      <c r="I6629" t="s">
        <v>21</v>
      </c>
      <c r="J6629" t="s">
        <v>21</v>
      </c>
      <c r="K6629">
        <v>10</v>
      </c>
      <c r="L6629">
        <v>10</v>
      </c>
      <c r="M6629">
        <v>10</v>
      </c>
      <c r="N6629" t="s">
        <v>110899</v>
      </c>
      <c r="O6629" t="s">
        <v>20197</v>
      </c>
      <c r="P6629" t="b">
        <v>0</v>
      </c>
      <c r="Q6629" t="s">
        <v>21</v>
      </c>
    </row>
    <row r="6630" spans="1:17" x14ac:dyDescent="0.25">
      <c r="A6630">
        <v>1.6417389540966769E+18</v>
      </c>
      <c r="B6630" s="1">
        <v>45016</v>
      </c>
      <c r="C6630" s="2">
        <v>0.74123842592592593</v>
      </c>
      <c r="D6630">
        <v>1.6386840356639416E+18</v>
      </c>
      <c r="E6630" t="s">
        <v>20198</v>
      </c>
      <c r="F6630" t="s">
        <v>117720</v>
      </c>
      <c r="G6630" t="s">
        <v>117721</v>
      </c>
      <c r="H6630" t="s">
        <v>49</v>
      </c>
      <c r="I6630" t="s">
        <v>21</v>
      </c>
      <c r="J6630" t="s">
        <v>21</v>
      </c>
      <c r="K6630">
        <v>0</v>
      </c>
      <c r="L6630">
        <v>0</v>
      </c>
      <c r="M6630">
        <v>1</v>
      </c>
      <c r="N6630" t="s">
        <v>21</v>
      </c>
      <c r="O6630" t="s">
        <v>20199</v>
      </c>
      <c r="P6630" t="b">
        <v>0</v>
      </c>
      <c r="Q6630" t="s">
        <v>21</v>
      </c>
    </row>
    <row r="6631" spans="1:17" x14ac:dyDescent="0.25">
      <c r="A6631">
        <v>1.6417389106391941E+18</v>
      </c>
      <c r="B6631" s="1">
        <v>45016</v>
      </c>
      <c r="C6631" s="2">
        <v>0.74111111111111116</v>
      </c>
      <c r="D6631">
        <v>1.522270030204969E+18</v>
      </c>
      <c r="E6631" t="s">
        <v>20200</v>
      </c>
      <c r="F6631" t="s">
        <v>20201</v>
      </c>
      <c r="G6631" t="s">
        <v>20202</v>
      </c>
      <c r="H6631" t="s">
        <v>26</v>
      </c>
      <c r="I6631" t="s">
        <v>21</v>
      </c>
      <c r="J6631" t="s">
        <v>15317</v>
      </c>
      <c r="K6631">
        <v>0</v>
      </c>
      <c r="L6631">
        <v>0</v>
      </c>
      <c r="M6631">
        <v>0</v>
      </c>
      <c r="N6631" t="s">
        <v>21</v>
      </c>
      <c r="O6631" t="s">
        <v>20203</v>
      </c>
      <c r="P6631" t="b">
        <v>0</v>
      </c>
      <c r="Q6631" t="s">
        <v>21</v>
      </c>
    </row>
    <row r="6632" spans="1:17" x14ac:dyDescent="0.25">
      <c r="A6632">
        <v>1.6417389050442629E+18</v>
      </c>
      <c r="B6632" s="1">
        <v>45016</v>
      </c>
      <c r="C6632" s="2">
        <v>0.74109953703703701</v>
      </c>
      <c r="D6632">
        <v>2877234222</v>
      </c>
      <c r="E6632" t="s">
        <v>1947</v>
      </c>
      <c r="F6632" t="s">
        <v>110669</v>
      </c>
      <c r="G6632" t="s">
        <v>117722</v>
      </c>
      <c r="H6632" t="s">
        <v>26</v>
      </c>
      <c r="I6632" t="s">
        <v>21</v>
      </c>
      <c r="J6632" t="s">
        <v>21</v>
      </c>
      <c r="K6632">
        <v>0</v>
      </c>
      <c r="L6632">
        <v>0</v>
      </c>
      <c r="M6632">
        <v>0</v>
      </c>
      <c r="N6632" t="s">
        <v>110899</v>
      </c>
      <c r="O6632" t="s">
        <v>20204</v>
      </c>
      <c r="P6632" t="b">
        <v>0</v>
      </c>
      <c r="Q6632" t="s">
        <v>21</v>
      </c>
    </row>
    <row r="6633" spans="1:17" x14ac:dyDescent="0.25">
      <c r="A6633">
        <v>1.6417388993984676E+18</v>
      </c>
      <c r="B6633" s="1">
        <v>45016</v>
      </c>
      <c r="C6633" s="2">
        <v>0.74108796296296298</v>
      </c>
      <c r="D6633">
        <v>1.4958984708630241E+18</v>
      </c>
      <c r="E6633" t="s">
        <v>20205</v>
      </c>
      <c r="F6633" t="s">
        <v>20206</v>
      </c>
      <c r="G6633" t="s">
        <v>20207</v>
      </c>
      <c r="H6633" t="s">
        <v>6205</v>
      </c>
      <c r="I6633" t="s">
        <v>21</v>
      </c>
      <c r="J6633" t="s">
        <v>21</v>
      </c>
      <c r="K6633">
        <v>0</v>
      </c>
      <c r="L6633">
        <v>0</v>
      </c>
      <c r="M6633">
        <v>0</v>
      </c>
      <c r="N6633" t="s">
        <v>4779</v>
      </c>
      <c r="O6633" t="s">
        <v>20208</v>
      </c>
      <c r="P6633" t="b">
        <v>0</v>
      </c>
      <c r="Q6633" t="s">
        <v>21</v>
      </c>
    </row>
    <row r="6634" spans="1:17" x14ac:dyDescent="0.25">
      <c r="A6634">
        <v>1.6417388981991834E+18</v>
      </c>
      <c r="B6634" s="1">
        <v>45016</v>
      </c>
      <c r="C6634" s="2">
        <v>0.74108796296296298</v>
      </c>
      <c r="D6634">
        <v>1.2877918784111821E+18</v>
      </c>
      <c r="E6634" t="s">
        <v>20209</v>
      </c>
      <c r="F6634" t="s">
        <v>20210</v>
      </c>
      <c r="G6634" t="s">
        <v>117723</v>
      </c>
      <c r="H6634" t="s">
        <v>26</v>
      </c>
      <c r="I6634" t="s">
        <v>21</v>
      </c>
      <c r="J6634" t="s">
        <v>267</v>
      </c>
      <c r="K6634">
        <v>0</v>
      </c>
      <c r="L6634">
        <v>0</v>
      </c>
      <c r="M6634">
        <v>0</v>
      </c>
      <c r="N6634" t="s">
        <v>268</v>
      </c>
      <c r="O6634" t="s">
        <v>20211</v>
      </c>
      <c r="P6634" t="b">
        <v>0</v>
      </c>
      <c r="Q6634" t="s">
        <v>21</v>
      </c>
    </row>
    <row r="6635" spans="1:17" x14ac:dyDescent="0.25">
      <c r="A6635">
        <v>1.6417388972007424E+18</v>
      </c>
      <c r="B6635" s="1">
        <v>45016</v>
      </c>
      <c r="C6635" s="2">
        <v>0.74107638888888894</v>
      </c>
      <c r="D6635">
        <v>1.6238187160508621E+18</v>
      </c>
      <c r="E6635" t="s">
        <v>1264</v>
      </c>
      <c r="F6635" t="s">
        <v>1265</v>
      </c>
      <c r="G6635" t="s">
        <v>20212</v>
      </c>
      <c r="H6635" t="s">
        <v>162</v>
      </c>
      <c r="I6635" t="s">
        <v>1267</v>
      </c>
      <c r="J6635" t="s">
        <v>1268</v>
      </c>
      <c r="K6635">
        <v>0</v>
      </c>
      <c r="L6635">
        <v>0</v>
      </c>
      <c r="M6635">
        <v>0</v>
      </c>
      <c r="N6635" t="s">
        <v>1269</v>
      </c>
      <c r="O6635" t="s">
        <v>20213</v>
      </c>
      <c r="P6635" t="b">
        <v>0</v>
      </c>
      <c r="Q6635" t="s">
        <v>20214</v>
      </c>
    </row>
    <row r="6636" spans="1:17" x14ac:dyDescent="0.25">
      <c r="A6636">
        <v>1.6417388942311956E+18</v>
      </c>
      <c r="B6636" s="1">
        <v>45016</v>
      </c>
      <c r="C6636" s="2">
        <v>0.74107638888888894</v>
      </c>
      <c r="D6636">
        <v>3299251583</v>
      </c>
      <c r="E6636" t="s">
        <v>20215</v>
      </c>
      <c r="F6636" t="s">
        <v>117724</v>
      </c>
      <c r="G6636" t="s">
        <v>117725</v>
      </c>
      <c r="H6636" t="s">
        <v>121</v>
      </c>
      <c r="I6636" t="s">
        <v>21</v>
      </c>
      <c r="J6636" t="s">
        <v>21</v>
      </c>
      <c r="K6636">
        <v>0</v>
      </c>
      <c r="L6636">
        <v>0</v>
      </c>
      <c r="M6636">
        <v>2</v>
      </c>
      <c r="N6636" t="s">
        <v>21</v>
      </c>
      <c r="O6636" t="s">
        <v>20216</v>
      </c>
      <c r="P6636" t="b">
        <v>0</v>
      </c>
      <c r="Q6636" t="s">
        <v>21</v>
      </c>
    </row>
    <row r="6637" spans="1:17" x14ac:dyDescent="0.25">
      <c r="A6637">
        <v>1.6417388845299343E+18</v>
      </c>
      <c r="B6637" s="1">
        <v>45016</v>
      </c>
      <c r="C6637" s="2">
        <v>0.74104166666666671</v>
      </c>
      <c r="D6637">
        <v>1.0972180544533709E+18</v>
      </c>
      <c r="E6637" t="s">
        <v>20217</v>
      </c>
      <c r="F6637" t="s">
        <v>20218</v>
      </c>
      <c r="G6637" t="s">
        <v>20219</v>
      </c>
      <c r="H6637" t="s">
        <v>26</v>
      </c>
      <c r="I6637" t="s">
        <v>21</v>
      </c>
      <c r="J6637" t="s">
        <v>20220</v>
      </c>
      <c r="K6637">
        <v>0</v>
      </c>
      <c r="L6637">
        <v>0</v>
      </c>
      <c r="M6637">
        <v>0</v>
      </c>
      <c r="N6637" t="s">
        <v>20221</v>
      </c>
      <c r="O6637" t="s">
        <v>20222</v>
      </c>
      <c r="P6637" t="b">
        <v>0</v>
      </c>
      <c r="Q6637" t="s">
        <v>21</v>
      </c>
    </row>
    <row r="6638" spans="1:17" x14ac:dyDescent="0.25">
      <c r="A6638">
        <v>1.6417388775673897E+18</v>
      </c>
      <c r="B6638" s="1">
        <v>45016</v>
      </c>
      <c r="C6638" s="2">
        <v>0.74103009259259256</v>
      </c>
      <c r="D6638">
        <v>9.5982122610443878E+17</v>
      </c>
      <c r="E6638" t="s">
        <v>20223</v>
      </c>
      <c r="F6638" t="s">
        <v>117726</v>
      </c>
      <c r="G6638" t="s">
        <v>117727</v>
      </c>
      <c r="H6638" t="s">
        <v>26</v>
      </c>
      <c r="I6638" t="s">
        <v>21</v>
      </c>
      <c r="J6638" t="s">
        <v>20224</v>
      </c>
      <c r="K6638">
        <v>0</v>
      </c>
      <c r="L6638">
        <v>0</v>
      </c>
      <c r="M6638">
        <v>0</v>
      </c>
      <c r="N6638" t="s">
        <v>21</v>
      </c>
      <c r="O6638" t="s">
        <v>20225</v>
      </c>
      <c r="P6638" t="b">
        <v>0</v>
      </c>
      <c r="Q6638" t="s">
        <v>21</v>
      </c>
    </row>
    <row r="6639" spans="1:17" x14ac:dyDescent="0.25">
      <c r="A6639">
        <v>1.6417388588857016E+18</v>
      </c>
      <c r="B6639" s="1">
        <v>45016</v>
      </c>
      <c r="C6639" s="2">
        <v>0.74097222222222225</v>
      </c>
      <c r="D6639">
        <v>2503191066</v>
      </c>
      <c r="E6639" t="s">
        <v>16727</v>
      </c>
      <c r="F6639" t="s">
        <v>16728</v>
      </c>
      <c r="G6639" t="s">
        <v>117728</v>
      </c>
      <c r="H6639" t="s">
        <v>167</v>
      </c>
      <c r="I6639" t="s">
        <v>21</v>
      </c>
      <c r="J6639" t="s">
        <v>5426</v>
      </c>
      <c r="K6639">
        <v>0</v>
      </c>
      <c r="L6639">
        <v>0</v>
      </c>
      <c r="M6639">
        <v>0</v>
      </c>
      <c r="N6639" t="s">
        <v>21</v>
      </c>
      <c r="O6639" t="s">
        <v>20226</v>
      </c>
      <c r="P6639" t="b">
        <v>0</v>
      </c>
      <c r="Q6639" t="s">
        <v>21</v>
      </c>
    </row>
    <row r="6640" spans="1:17" x14ac:dyDescent="0.25">
      <c r="A6640">
        <v>1.6417388531103908E+18</v>
      </c>
      <c r="B6640" s="1">
        <v>45016</v>
      </c>
      <c r="C6640" s="2">
        <v>0.7409606481481481</v>
      </c>
      <c r="D6640">
        <v>292941388</v>
      </c>
      <c r="E6640" t="s">
        <v>20227</v>
      </c>
      <c r="F6640" t="s">
        <v>20228</v>
      </c>
      <c r="G6640" t="s">
        <v>117729</v>
      </c>
      <c r="H6640" t="s">
        <v>49</v>
      </c>
      <c r="I6640" t="s">
        <v>21</v>
      </c>
      <c r="J6640" t="s">
        <v>21</v>
      </c>
      <c r="K6640">
        <v>0</v>
      </c>
      <c r="L6640">
        <v>0</v>
      </c>
      <c r="M6640">
        <v>0</v>
      </c>
      <c r="N6640" t="s">
        <v>21</v>
      </c>
      <c r="O6640" t="s">
        <v>20229</v>
      </c>
      <c r="P6640" t="b">
        <v>0</v>
      </c>
      <c r="Q6640" t="s">
        <v>21</v>
      </c>
    </row>
    <row r="6641" spans="1:17" x14ac:dyDescent="0.25">
      <c r="A6641">
        <v>1.6417388530726502E+18</v>
      </c>
      <c r="B6641" s="1">
        <v>45016</v>
      </c>
      <c r="C6641" s="2">
        <v>0.7409606481481481</v>
      </c>
      <c r="D6641">
        <v>159462819</v>
      </c>
      <c r="E6641" t="s">
        <v>15476</v>
      </c>
      <c r="F6641" t="s">
        <v>15477</v>
      </c>
      <c r="G6641" t="s">
        <v>117730</v>
      </c>
      <c r="H6641" t="s">
        <v>49</v>
      </c>
      <c r="I6641" t="s">
        <v>21</v>
      </c>
      <c r="J6641" t="s">
        <v>21</v>
      </c>
      <c r="K6641">
        <v>1</v>
      </c>
      <c r="L6641">
        <v>0</v>
      </c>
      <c r="M6641">
        <v>1</v>
      </c>
      <c r="N6641" t="s">
        <v>21</v>
      </c>
      <c r="O6641" t="s">
        <v>20230</v>
      </c>
      <c r="P6641" t="b">
        <v>0</v>
      </c>
      <c r="Q6641" t="s">
        <v>21</v>
      </c>
    </row>
    <row r="6642" spans="1:17" x14ac:dyDescent="0.25">
      <c r="A6642">
        <v>1.6417388518938706E+18</v>
      </c>
      <c r="B6642" s="1">
        <v>45016</v>
      </c>
      <c r="C6642" s="2">
        <v>0.74094907407407407</v>
      </c>
      <c r="D6642">
        <v>339307517</v>
      </c>
      <c r="E6642" t="s">
        <v>20231</v>
      </c>
      <c r="F6642" t="s">
        <v>20232</v>
      </c>
      <c r="G6642" t="s">
        <v>117731</v>
      </c>
      <c r="H6642" t="s">
        <v>26</v>
      </c>
      <c r="I6642" t="s">
        <v>21</v>
      </c>
      <c r="J6642" t="s">
        <v>21</v>
      </c>
      <c r="K6642">
        <v>0</v>
      </c>
      <c r="L6642">
        <v>0</v>
      </c>
      <c r="M6642">
        <v>0</v>
      </c>
      <c r="N6642" t="s">
        <v>21</v>
      </c>
      <c r="O6642" t="s">
        <v>20233</v>
      </c>
      <c r="P6642" t="b">
        <v>0</v>
      </c>
      <c r="Q6642" t="s">
        <v>20234</v>
      </c>
    </row>
    <row r="6643" spans="1:17" x14ac:dyDescent="0.25">
      <c r="A6643">
        <v>1.6417388376331674E+18</v>
      </c>
      <c r="B6643" s="1">
        <v>45016</v>
      </c>
      <c r="C6643" s="2">
        <v>0.74091435185185184</v>
      </c>
      <c r="D6643">
        <v>1.3917763972454851E+18</v>
      </c>
      <c r="E6643" t="s">
        <v>20235</v>
      </c>
      <c r="F6643" t="s">
        <v>117732</v>
      </c>
      <c r="G6643" t="s">
        <v>117733</v>
      </c>
      <c r="H6643" t="s">
        <v>26</v>
      </c>
      <c r="I6643" t="s">
        <v>21</v>
      </c>
      <c r="J6643" t="s">
        <v>21</v>
      </c>
      <c r="K6643">
        <v>1</v>
      </c>
      <c r="L6643">
        <v>0</v>
      </c>
      <c r="M6643">
        <v>4</v>
      </c>
      <c r="N6643" t="s">
        <v>21</v>
      </c>
      <c r="O6643" t="s">
        <v>20236</v>
      </c>
      <c r="P6643" t="b">
        <v>0</v>
      </c>
      <c r="Q6643" t="s">
        <v>117734</v>
      </c>
    </row>
    <row r="6644" spans="1:17" x14ac:dyDescent="0.25">
      <c r="A6644">
        <v>1.6417388326421955E+18</v>
      </c>
      <c r="B6644" s="1">
        <v>45016</v>
      </c>
      <c r="C6644" s="2">
        <v>0.7409027777777778</v>
      </c>
      <c r="D6644">
        <v>357038632</v>
      </c>
      <c r="E6644" t="s">
        <v>1602</v>
      </c>
      <c r="F6644" t="s">
        <v>110669</v>
      </c>
      <c r="G6644" t="s">
        <v>117735</v>
      </c>
      <c r="H6644" t="s">
        <v>26</v>
      </c>
      <c r="I6644" t="s">
        <v>21</v>
      </c>
      <c r="J6644" t="s">
        <v>21</v>
      </c>
      <c r="K6644">
        <v>0</v>
      </c>
      <c r="L6644">
        <v>0</v>
      </c>
      <c r="M6644">
        <v>0</v>
      </c>
      <c r="N6644" t="s">
        <v>110899</v>
      </c>
      <c r="O6644" t="s">
        <v>20237</v>
      </c>
      <c r="P6644" t="b">
        <v>0</v>
      </c>
      <c r="Q6644" t="s">
        <v>21</v>
      </c>
    </row>
    <row r="6645" spans="1:17" x14ac:dyDescent="0.25">
      <c r="A6645">
        <v>1.6417388126605394E+18</v>
      </c>
      <c r="B6645" s="1">
        <v>45016</v>
      </c>
      <c r="C6645" s="2">
        <v>0.74084490740740738</v>
      </c>
      <c r="D6645">
        <v>63622904</v>
      </c>
      <c r="E6645" t="s">
        <v>20238</v>
      </c>
      <c r="F6645" t="s">
        <v>117736</v>
      </c>
      <c r="G6645" t="s">
        <v>117737</v>
      </c>
      <c r="H6645" t="s">
        <v>49</v>
      </c>
      <c r="I6645" t="s">
        <v>21</v>
      </c>
      <c r="J6645" t="s">
        <v>21</v>
      </c>
      <c r="K6645">
        <v>0</v>
      </c>
      <c r="L6645">
        <v>0</v>
      </c>
      <c r="M6645">
        <v>8</v>
      </c>
      <c r="N6645" t="s">
        <v>21</v>
      </c>
      <c r="O6645" t="s">
        <v>20239</v>
      </c>
      <c r="P6645" t="b">
        <v>0</v>
      </c>
      <c r="Q6645" t="s">
        <v>21</v>
      </c>
    </row>
    <row r="6646" spans="1:17" x14ac:dyDescent="0.25">
      <c r="A6646">
        <v>1.6417388020780728E+18</v>
      </c>
      <c r="B6646" s="1">
        <v>45016</v>
      </c>
      <c r="C6646" s="2">
        <v>0.7408217592592593</v>
      </c>
      <c r="D6646">
        <v>198531620</v>
      </c>
      <c r="E6646" t="s">
        <v>20240</v>
      </c>
      <c r="F6646" t="s">
        <v>117738</v>
      </c>
      <c r="G6646" t="s">
        <v>117739</v>
      </c>
      <c r="H6646" t="s">
        <v>167</v>
      </c>
      <c r="I6646" t="s">
        <v>21</v>
      </c>
      <c r="J6646" t="s">
        <v>20241</v>
      </c>
      <c r="K6646">
        <v>0</v>
      </c>
      <c r="L6646">
        <v>0</v>
      </c>
      <c r="M6646">
        <v>1</v>
      </c>
      <c r="N6646" t="s">
        <v>21</v>
      </c>
      <c r="O6646" t="s">
        <v>20242</v>
      </c>
      <c r="P6646" t="b">
        <v>0</v>
      </c>
      <c r="Q6646" t="s">
        <v>21</v>
      </c>
    </row>
    <row r="6647" spans="1:17" x14ac:dyDescent="0.25">
      <c r="A6647">
        <v>1.6417387956860232E+18</v>
      </c>
      <c r="B6647" s="1">
        <v>45016</v>
      </c>
      <c r="C6647" s="2">
        <v>0.74079861111111112</v>
      </c>
      <c r="D6647">
        <v>1.143403169231319E+18</v>
      </c>
      <c r="E6647" t="s">
        <v>20243</v>
      </c>
      <c r="F6647" t="s">
        <v>117740</v>
      </c>
      <c r="G6647" t="s">
        <v>117741</v>
      </c>
      <c r="H6647" t="s">
        <v>838</v>
      </c>
      <c r="I6647" t="s">
        <v>21</v>
      </c>
      <c r="J6647" t="s">
        <v>21</v>
      </c>
      <c r="K6647">
        <v>2</v>
      </c>
      <c r="L6647">
        <v>0</v>
      </c>
      <c r="M6647">
        <v>4</v>
      </c>
      <c r="N6647" t="s">
        <v>21</v>
      </c>
      <c r="O6647" t="s">
        <v>20244</v>
      </c>
      <c r="P6647" t="b">
        <v>0</v>
      </c>
      <c r="Q6647" t="s">
        <v>117742</v>
      </c>
    </row>
    <row r="6648" spans="1:17" x14ac:dyDescent="0.25">
      <c r="A6648">
        <v>1.6417387850368573E+18</v>
      </c>
      <c r="B6648" s="1">
        <v>45016</v>
      </c>
      <c r="C6648" s="2">
        <v>0.74077546296296293</v>
      </c>
      <c r="D6648">
        <v>1.6336560913086013E+18</v>
      </c>
      <c r="E6648" t="s">
        <v>20245</v>
      </c>
      <c r="F6648" t="s">
        <v>117743</v>
      </c>
      <c r="G6648" t="s">
        <v>117744</v>
      </c>
      <c r="H6648" t="s">
        <v>49</v>
      </c>
      <c r="I6648" t="s">
        <v>21</v>
      </c>
      <c r="J6648" t="s">
        <v>20246</v>
      </c>
      <c r="K6648">
        <v>0</v>
      </c>
      <c r="L6648">
        <v>0</v>
      </c>
      <c r="M6648">
        <v>0</v>
      </c>
      <c r="N6648" t="s">
        <v>34</v>
      </c>
      <c r="O6648" t="s">
        <v>20247</v>
      </c>
      <c r="P6648" t="b">
        <v>0</v>
      </c>
      <c r="Q6648" t="s">
        <v>21</v>
      </c>
    </row>
    <row r="6649" spans="1:17" x14ac:dyDescent="0.25">
      <c r="A6649">
        <v>1.6417387795422945E+18</v>
      </c>
      <c r="B6649" s="1">
        <v>45016</v>
      </c>
      <c r="C6649" s="2">
        <v>0.74075231481481485</v>
      </c>
      <c r="D6649">
        <v>879378642</v>
      </c>
      <c r="E6649" t="s">
        <v>20248</v>
      </c>
      <c r="F6649" t="s">
        <v>117745</v>
      </c>
      <c r="G6649" t="s">
        <v>117746</v>
      </c>
      <c r="H6649" t="s">
        <v>49</v>
      </c>
      <c r="I6649" t="s">
        <v>21</v>
      </c>
      <c r="J6649" t="s">
        <v>21</v>
      </c>
      <c r="K6649">
        <v>0</v>
      </c>
      <c r="L6649">
        <v>0</v>
      </c>
      <c r="M6649">
        <v>0</v>
      </c>
      <c r="N6649" t="s">
        <v>21</v>
      </c>
      <c r="O6649" t="s">
        <v>20249</v>
      </c>
      <c r="P6649" t="b">
        <v>0</v>
      </c>
      <c r="Q6649" t="s">
        <v>21</v>
      </c>
    </row>
    <row r="6650" spans="1:17" x14ac:dyDescent="0.25">
      <c r="A6650">
        <v>1.6417387770844488E+18</v>
      </c>
      <c r="B6650" s="1">
        <v>45016</v>
      </c>
      <c r="C6650" s="2">
        <v>0.74075231481481485</v>
      </c>
      <c r="D6650">
        <v>118710459</v>
      </c>
      <c r="E6650" t="s">
        <v>20250</v>
      </c>
      <c r="F6650" t="s">
        <v>117747</v>
      </c>
      <c r="G6650" t="s">
        <v>117748</v>
      </c>
      <c r="H6650" t="s">
        <v>49</v>
      </c>
      <c r="I6650" t="s">
        <v>21</v>
      </c>
      <c r="J6650" t="s">
        <v>21</v>
      </c>
      <c r="K6650">
        <v>0</v>
      </c>
      <c r="L6650">
        <v>1</v>
      </c>
      <c r="M6650">
        <v>0</v>
      </c>
      <c r="N6650" t="s">
        <v>21</v>
      </c>
      <c r="O6650" t="s">
        <v>20251</v>
      </c>
      <c r="P6650" t="b">
        <v>0</v>
      </c>
      <c r="Q6650" t="s">
        <v>21</v>
      </c>
    </row>
    <row r="6651" spans="1:17" x14ac:dyDescent="0.25">
      <c r="A6651">
        <v>1.6417387732508672E+18</v>
      </c>
      <c r="B6651" s="1">
        <v>45016</v>
      </c>
      <c r="C6651" s="2">
        <v>0.7407407407407407</v>
      </c>
      <c r="D6651">
        <v>247918432</v>
      </c>
      <c r="E6651" t="s">
        <v>20252</v>
      </c>
      <c r="F6651" t="s">
        <v>117749</v>
      </c>
      <c r="G6651" t="s">
        <v>117750</v>
      </c>
      <c r="H6651" t="s">
        <v>49</v>
      </c>
      <c r="I6651" t="s">
        <v>21</v>
      </c>
      <c r="J6651" t="s">
        <v>21</v>
      </c>
      <c r="K6651">
        <v>0</v>
      </c>
      <c r="L6651">
        <v>0</v>
      </c>
      <c r="M6651">
        <v>0</v>
      </c>
      <c r="N6651" t="s">
        <v>21</v>
      </c>
      <c r="O6651" t="s">
        <v>20253</v>
      </c>
      <c r="P6651" t="b">
        <v>0</v>
      </c>
      <c r="Q6651" t="s">
        <v>21</v>
      </c>
    </row>
    <row r="6652" spans="1:17" x14ac:dyDescent="0.25">
      <c r="A6652">
        <v>1.6417387641492193E+18</v>
      </c>
      <c r="B6652" s="1">
        <v>45016</v>
      </c>
      <c r="C6652" s="2">
        <v>0.74071759259259262</v>
      </c>
      <c r="D6652">
        <v>22217342</v>
      </c>
      <c r="E6652" t="s">
        <v>20254</v>
      </c>
      <c r="F6652" t="s">
        <v>117751</v>
      </c>
      <c r="G6652" t="s">
        <v>117752</v>
      </c>
      <c r="H6652" t="s">
        <v>49</v>
      </c>
      <c r="I6652" t="s">
        <v>116986</v>
      </c>
      <c r="J6652" t="s">
        <v>18417</v>
      </c>
      <c r="K6652">
        <v>0</v>
      </c>
      <c r="L6652">
        <v>0</v>
      </c>
      <c r="M6652">
        <v>0</v>
      </c>
      <c r="N6652" t="s">
        <v>116987</v>
      </c>
      <c r="O6652" t="s">
        <v>20255</v>
      </c>
      <c r="P6652" t="b">
        <v>0</v>
      </c>
      <c r="Q6652" t="s">
        <v>21</v>
      </c>
    </row>
    <row r="6653" spans="1:17" x14ac:dyDescent="0.25">
      <c r="A6653">
        <v>1.6417387588098621E+18</v>
      </c>
      <c r="B6653" s="1">
        <v>45016</v>
      </c>
      <c r="C6653" s="2">
        <v>0.74069444444444443</v>
      </c>
      <c r="D6653">
        <v>1.4187549227706982E+18</v>
      </c>
      <c r="E6653" t="s">
        <v>20256</v>
      </c>
      <c r="F6653" t="s">
        <v>117753</v>
      </c>
      <c r="G6653" t="s">
        <v>117754</v>
      </c>
      <c r="H6653" t="s">
        <v>26</v>
      </c>
      <c r="I6653" t="s">
        <v>21</v>
      </c>
      <c r="J6653" t="s">
        <v>267</v>
      </c>
      <c r="K6653">
        <v>0</v>
      </c>
      <c r="L6653">
        <v>0</v>
      </c>
      <c r="M6653">
        <v>0</v>
      </c>
      <c r="N6653" t="s">
        <v>268</v>
      </c>
      <c r="O6653" t="s">
        <v>20257</v>
      </c>
      <c r="P6653" t="b">
        <v>0</v>
      </c>
      <c r="Q6653" t="s">
        <v>21</v>
      </c>
    </row>
    <row r="6654" spans="1:17" x14ac:dyDescent="0.25">
      <c r="A6654">
        <v>1.6417387570398863E+18</v>
      </c>
      <c r="B6654" s="1">
        <v>45016</v>
      </c>
      <c r="C6654" s="2">
        <v>0.74069444444444443</v>
      </c>
      <c r="D6654">
        <v>1.4084986781641236E+18</v>
      </c>
      <c r="E6654" t="s">
        <v>20258</v>
      </c>
      <c r="F6654" t="s">
        <v>117755</v>
      </c>
      <c r="G6654" t="s">
        <v>20259</v>
      </c>
      <c r="H6654" t="s">
        <v>26</v>
      </c>
      <c r="I6654" t="s">
        <v>21</v>
      </c>
      <c r="J6654" t="s">
        <v>21</v>
      </c>
      <c r="K6654">
        <v>2</v>
      </c>
      <c r="L6654">
        <v>0</v>
      </c>
      <c r="M6654">
        <v>3</v>
      </c>
      <c r="N6654" t="s">
        <v>21</v>
      </c>
      <c r="O6654" t="s">
        <v>20260</v>
      </c>
      <c r="P6654" t="b">
        <v>0</v>
      </c>
      <c r="Q6654" t="s">
        <v>117756</v>
      </c>
    </row>
    <row r="6655" spans="1:17" x14ac:dyDescent="0.25">
      <c r="A6655">
        <v>1.641738755370283E+18</v>
      </c>
      <c r="B6655" s="1">
        <v>45016</v>
      </c>
      <c r="C6655" s="2">
        <v>0.74068287037037039</v>
      </c>
      <c r="D6655">
        <v>11251842</v>
      </c>
      <c r="E6655" t="s">
        <v>20261</v>
      </c>
      <c r="F6655" t="s">
        <v>20262</v>
      </c>
      <c r="G6655" t="s">
        <v>117757</v>
      </c>
      <c r="H6655" t="s">
        <v>152</v>
      </c>
      <c r="I6655" t="s">
        <v>21</v>
      </c>
      <c r="J6655" t="s">
        <v>20263</v>
      </c>
      <c r="K6655">
        <v>0</v>
      </c>
      <c r="L6655">
        <v>0</v>
      </c>
      <c r="M6655">
        <v>0</v>
      </c>
      <c r="N6655" t="s">
        <v>20264</v>
      </c>
      <c r="O6655" t="s">
        <v>20265</v>
      </c>
      <c r="P6655" t="b">
        <v>0</v>
      </c>
      <c r="Q6655" t="s">
        <v>21</v>
      </c>
    </row>
    <row r="6656" spans="1:17" x14ac:dyDescent="0.25">
      <c r="A6656">
        <v>1.6417387530007552E+18</v>
      </c>
      <c r="B6656" s="1">
        <v>45016</v>
      </c>
      <c r="C6656" s="2">
        <v>0.74068287037037039</v>
      </c>
      <c r="D6656">
        <v>1.3992346633154929E+18</v>
      </c>
      <c r="E6656" t="s">
        <v>20266</v>
      </c>
      <c r="F6656" t="s">
        <v>117758</v>
      </c>
      <c r="G6656" t="s">
        <v>117759</v>
      </c>
      <c r="H6656" t="s">
        <v>49</v>
      </c>
      <c r="I6656" t="s">
        <v>21</v>
      </c>
      <c r="J6656" t="s">
        <v>21</v>
      </c>
      <c r="K6656">
        <v>0</v>
      </c>
      <c r="L6656">
        <v>0</v>
      </c>
      <c r="M6656">
        <v>4</v>
      </c>
      <c r="N6656" t="s">
        <v>21</v>
      </c>
      <c r="O6656" t="s">
        <v>20267</v>
      </c>
      <c r="P6656" t="b">
        <v>0</v>
      </c>
      <c r="Q6656" t="s">
        <v>21</v>
      </c>
    </row>
    <row r="6657" spans="1:17" x14ac:dyDescent="0.25">
      <c r="A6657">
        <v>1.6417387454635704E+18</v>
      </c>
      <c r="B6657" s="1">
        <v>45016</v>
      </c>
      <c r="C6657" s="2">
        <v>0.74065972222222221</v>
      </c>
      <c r="D6657">
        <v>3234877243</v>
      </c>
      <c r="E6657" t="s">
        <v>20268</v>
      </c>
      <c r="F6657" t="s">
        <v>20269</v>
      </c>
      <c r="G6657" t="s">
        <v>20270</v>
      </c>
      <c r="H6657" t="s">
        <v>20</v>
      </c>
      <c r="I6657" t="s">
        <v>21</v>
      </c>
      <c r="J6657" t="s">
        <v>20271</v>
      </c>
      <c r="K6657">
        <v>0</v>
      </c>
      <c r="L6657">
        <v>0</v>
      </c>
      <c r="M6657">
        <v>0</v>
      </c>
      <c r="N6657" t="s">
        <v>21</v>
      </c>
      <c r="O6657" t="s">
        <v>20272</v>
      </c>
      <c r="P6657" t="b">
        <v>0</v>
      </c>
      <c r="Q6657" t="s">
        <v>21</v>
      </c>
    </row>
    <row r="6658" spans="1:17" x14ac:dyDescent="0.25">
      <c r="A6658">
        <v>1.6417387427498721E+18</v>
      </c>
      <c r="B6658" s="1">
        <v>45016</v>
      </c>
      <c r="C6658" s="2">
        <v>0.74064814814814817</v>
      </c>
      <c r="D6658">
        <v>1.2797798336191816E+18</v>
      </c>
      <c r="E6658" t="s">
        <v>20273</v>
      </c>
      <c r="F6658" t="s">
        <v>20274</v>
      </c>
      <c r="G6658" t="s">
        <v>117760</v>
      </c>
      <c r="H6658" t="s">
        <v>848</v>
      </c>
      <c r="I6658" t="s">
        <v>21</v>
      </c>
      <c r="J6658" t="s">
        <v>21</v>
      </c>
      <c r="K6658">
        <v>0</v>
      </c>
      <c r="L6658">
        <v>0</v>
      </c>
      <c r="M6658">
        <v>0</v>
      </c>
      <c r="N6658" t="s">
        <v>21</v>
      </c>
      <c r="O6658" t="s">
        <v>20275</v>
      </c>
      <c r="P6658" t="b">
        <v>0</v>
      </c>
      <c r="Q6658" t="s">
        <v>21</v>
      </c>
    </row>
    <row r="6659" spans="1:17" x14ac:dyDescent="0.25">
      <c r="A6659">
        <v>1.6417387397716664E+18</v>
      </c>
      <c r="B6659" s="1">
        <v>45016</v>
      </c>
      <c r="C6659" s="2">
        <v>0.74064814814814817</v>
      </c>
      <c r="D6659">
        <v>1.2431118632709448E+18</v>
      </c>
      <c r="E6659" t="s">
        <v>20276</v>
      </c>
      <c r="F6659" t="s">
        <v>20277</v>
      </c>
      <c r="G6659" t="s">
        <v>20278</v>
      </c>
      <c r="H6659" t="s">
        <v>26</v>
      </c>
      <c r="I6659" t="s">
        <v>21</v>
      </c>
      <c r="J6659" t="s">
        <v>21</v>
      </c>
      <c r="K6659">
        <v>0</v>
      </c>
      <c r="L6659">
        <v>0</v>
      </c>
      <c r="M6659">
        <v>1</v>
      </c>
      <c r="N6659" t="s">
        <v>21</v>
      </c>
      <c r="O6659" t="s">
        <v>20279</v>
      </c>
      <c r="P6659" t="b">
        <v>0</v>
      </c>
      <c r="Q6659" t="s">
        <v>117761</v>
      </c>
    </row>
    <row r="6660" spans="1:17" x14ac:dyDescent="0.25">
      <c r="A6660">
        <v>1.64173871728205E+18</v>
      </c>
      <c r="B6660" s="1">
        <v>45016</v>
      </c>
      <c r="C6660" s="2">
        <v>0.74057870370370371</v>
      </c>
      <c r="D6660">
        <v>2535872018</v>
      </c>
      <c r="E6660" t="s">
        <v>70</v>
      </c>
      <c r="F6660" t="s">
        <v>110669</v>
      </c>
      <c r="G6660" t="s">
        <v>117762</v>
      </c>
      <c r="H6660" t="s">
        <v>26</v>
      </c>
      <c r="I6660" t="s">
        <v>21</v>
      </c>
      <c r="J6660" t="s">
        <v>21</v>
      </c>
      <c r="K6660">
        <v>0</v>
      </c>
      <c r="L6660">
        <v>0</v>
      </c>
      <c r="M6660">
        <v>0</v>
      </c>
      <c r="N6660" t="s">
        <v>110793</v>
      </c>
      <c r="O6660" t="s">
        <v>20280</v>
      </c>
      <c r="P6660" t="b">
        <v>0</v>
      </c>
      <c r="Q6660" t="s">
        <v>21</v>
      </c>
    </row>
    <row r="6661" spans="1:17" x14ac:dyDescent="0.25">
      <c r="A6661">
        <v>1.641738701326762E+18</v>
      </c>
      <c r="B6661" s="1">
        <v>45016</v>
      </c>
      <c r="C6661" s="2">
        <v>0.74054398148148148</v>
      </c>
      <c r="D6661">
        <v>908230076</v>
      </c>
      <c r="E6661" t="s">
        <v>20281</v>
      </c>
      <c r="F6661" t="s">
        <v>20282</v>
      </c>
      <c r="G6661" t="s">
        <v>117763</v>
      </c>
      <c r="H6661" t="s">
        <v>26</v>
      </c>
      <c r="I6661" t="s">
        <v>20283</v>
      </c>
      <c r="J6661" t="s">
        <v>21</v>
      </c>
      <c r="K6661">
        <v>1</v>
      </c>
      <c r="L6661">
        <v>0</v>
      </c>
      <c r="M6661">
        <v>0</v>
      </c>
      <c r="N6661" t="s">
        <v>20284</v>
      </c>
      <c r="O6661" t="s">
        <v>20285</v>
      </c>
      <c r="P6661" t="b">
        <v>0</v>
      </c>
      <c r="Q6661" t="s">
        <v>21</v>
      </c>
    </row>
    <row r="6662" spans="1:17" x14ac:dyDescent="0.25">
      <c r="A6662">
        <v>1.641738689557717E+18</v>
      </c>
      <c r="B6662" s="1">
        <v>45016</v>
      </c>
      <c r="C6662" s="2">
        <v>0.74050925925925926</v>
      </c>
      <c r="D6662">
        <v>232512609</v>
      </c>
      <c r="E6662" t="s">
        <v>20286</v>
      </c>
      <c r="F6662" t="s">
        <v>20287</v>
      </c>
      <c r="G6662" t="s">
        <v>117764</v>
      </c>
      <c r="H6662" t="s">
        <v>26</v>
      </c>
      <c r="I6662" t="s">
        <v>21</v>
      </c>
      <c r="J6662" t="s">
        <v>21</v>
      </c>
      <c r="K6662">
        <v>0</v>
      </c>
      <c r="L6662">
        <v>0</v>
      </c>
      <c r="M6662">
        <v>1</v>
      </c>
      <c r="N6662" t="s">
        <v>21</v>
      </c>
      <c r="O6662" t="s">
        <v>20288</v>
      </c>
      <c r="P6662" t="b">
        <v>0</v>
      </c>
      <c r="Q6662" t="s">
        <v>21</v>
      </c>
    </row>
    <row r="6663" spans="1:17" x14ac:dyDescent="0.25">
      <c r="A6663">
        <v>1.6417386813913907E+18</v>
      </c>
      <c r="B6663" s="1">
        <v>45016</v>
      </c>
      <c r="C6663" s="2">
        <v>0.74048611111111107</v>
      </c>
      <c r="D6663">
        <v>2545446694</v>
      </c>
      <c r="E6663" t="s">
        <v>889</v>
      </c>
      <c r="F6663" t="s">
        <v>110669</v>
      </c>
      <c r="G6663" t="s">
        <v>117765</v>
      </c>
      <c r="H6663" t="s">
        <v>26</v>
      </c>
      <c r="I6663" t="s">
        <v>21</v>
      </c>
      <c r="J6663" t="s">
        <v>21</v>
      </c>
      <c r="K6663">
        <v>0</v>
      </c>
      <c r="L6663">
        <v>0</v>
      </c>
      <c r="M6663">
        <v>0</v>
      </c>
      <c r="N6663" t="s">
        <v>110671</v>
      </c>
      <c r="O6663" t="s">
        <v>20289</v>
      </c>
      <c r="P6663" t="b">
        <v>0</v>
      </c>
      <c r="Q6663" t="s">
        <v>21</v>
      </c>
    </row>
    <row r="6664" spans="1:17" x14ac:dyDescent="0.25">
      <c r="A6664">
        <v>1.6417386812362056E+18</v>
      </c>
      <c r="B6664" s="1">
        <v>45016</v>
      </c>
      <c r="C6664" s="2">
        <v>0.74048611111111107</v>
      </c>
      <c r="D6664">
        <v>3275228352</v>
      </c>
      <c r="E6664" t="s">
        <v>20290</v>
      </c>
      <c r="F6664" t="s">
        <v>20291</v>
      </c>
      <c r="G6664" t="s">
        <v>20292</v>
      </c>
      <c r="H6664" t="s">
        <v>26</v>
      </c>
      <c r="I6664" t="s">
        <v>20293</v>
      </c>
      <c r="J6664" t="s">
        <v>20294</v>
      </c>
      <c r="K6664">
        <v>0</v>
      </c>
      <c r="L6664">
        <v>0</v>
      </c>
      <c r="M6664">
        <v>1</v>
      </c>
      <c r="N6664" t="s">
        <v>20295</v>
      </c>
      <c r="O6664" t="s">
        <v>20296</v>
      </c>
      <c r="P6664" t="b">
        <v>0</v>
      </c>
      <c r="Q6664" t="s">
        <v>21</v>
      </c>
    </row>
    <row r="6665" spans="1:17" x14ac:dyDescent="0.25">
      <c r="A6665">
        <v>1.6417386763831501E+18</v>
      </c>
      <c r="B6665" s="1">
        <v>45016</v>
      </c>
      <c r="C6665" s="2">
        <v>0.74047453703703703</v>
      </c>
      <c r="D6665">
        <v>1.302616789348692E+18</v>
      </c>
      <c r="E6665" t="s">
        <v>20297</v>
      </c>
      <c r="F6665" t="s">
        <v>20298</v>
      </c>
      <c r="G6665" t="s">
        <v>117766</v>
      </c>
      <c r="H6665" t="s">
        <v>20</v>
      </c>
      <c r="I6665" t="s">
        <v>21</v>
      </c>
      <c r="J6665" t="s">
        <v>2155</v>
      </c>
      <c r="K6665">
        <v>1</v>
      </c>
      <c r="L6665">
        <v>5</v>
      </c>
      <c r="M6665">
        <v>16</v>
      </c>
      <c r="N6665" t="s">
        <v>21</v>
      </c>
      <c r="O6665" t="s">
        <v>20299</v>
      </c>
      <c r="P6665" t="b">
        <v>0</v>
      </c>
      <c r="Q6665" t="s">
        <v>21</v>
      </c>
    </row>
    <row r="6666" spans="1:17" x14ac:dyDescent="0.25">
      <c r="A6666">
        <v>1.6417386663168983E+18</v>
      </c>
      <c r="B6666" s="1">
        <v>45016</v>
      </c>
      <c r="C6666" s="2">
        <v>0.7404398148148148</v>
      </c>
      <c r="D6666">
        <v>9.9353075301405491E+17</v>
      </c>
      <c r="E6666" t="s">
        <v>1028</v>
      </c>
      <c r="F6666" t="s">
        <v>1029</v>
      </c>
      <c r="G6666" t="s">
        <v>117767</v>
      </c>
      <c r="H6666" t="s">
        <v>26</v>
      </c>
      <c r="I6666" t="s">
        <v>21</v>
      </c>
      <c r="J6666" t="s">
        <v>12553</v>
      </c>
      <c r="K6666">
        <v>5</v>
      </c>
      <c r="L6666">
        <v>1</v>
      </c>
      <c r="M6666">
        <v>21</v>
      </c>
      <c r="N6666" t="s">
        <v>21</v>
      </c>
      <c r="O6666" t="s">
        <v>20300</v>
      </c>
      <c r="P6666" t="b">
        <v>0</v>
      </c>
      <c r="Q6666" t="s">
        <v>21</v>
      </c>
    </row>
    <row r="6667" spans="1:17" x14ac:dyDescent="0.25">
      <c r="A6667">
        <v>1.6417386599878779E+18</v>
      </c>
      <c r="B6667" s="1">
        <v>45016</v>
      </c>
      <c r="C6667" s="2">
        <v>0.74042824074074076</v>
      </c>
      <c r="D6667">
        <v>3259413025</v>
      </c>
      <c r="E6667" t="s">
        <v>20301</v>
      </c>
      <c r="F6667" t="s">
        <v>20302</v>
      </c>
      <c r="G6667" t="s">
        <v>117768</v>
      </c>
      <c r="H6667" t="s">
        <v>49</v>
      </c>
      <c r="I6667" t="s">
        <v>21</v>
      </c>
      <c r="J6667" t="s">
        <v>21</v>
      </c>
      <c r="K6667">
        <v>1</v>
      </c>
      <c r="L6667">
        <v>0</v>
      </c>
      <c r="M6667">
        <v>1</v>
      </c>
      <c r="N6667" t="s">
        <v>21</v>
      </c>
      <c r="O6667" t="s">
        <v>20303</v>
      </c>
      <c r="P6667" t="b">
        <v>0</v>
      </c>
      <c r="Q6667" t="s">
        <v>117769</v>
      </c>
    </row>
    <row r="6668" spans="1:17" x14ac:dyDescent="0.25">
      <c r="A6668">
        <v>1.6417386535747625E+18</v>
      </c>
      <c r="B6668" s="1">
        <v>45016</v>
      </c>
      <c r="C6668" s="2">
        <v>0.74040509259259257</v>
      </c>
      <c r="D6668">
        <v>71701822</v>
      </c>
      <c r="E6668" t="s">
        <v>20304</v>
      </c>
      <c r="F6668" t="s">
        <v>117770</v>
      </c>
      <c r="G6668" t="s">
        <v>117771</v>
      </c>
      <c r="H6668" t="s">
        <v>49</v>
      </c>
      <c r="I6668" t="s">
        <v>21</v>
      </c>
      <c r="J6668" t="s">
        <v>21</v>
      </c>
      <c r="K6668">
        <v>1</v>
      </c>
      <c r="L6668">
        <v>0</v>
      </c>
      <c r="M6668">
        <v>0</v>
      </c>
      <c r="N6668" t="s">
        <v>21</v>
      </c>
      <c r="O6668" t="s">
        <v>20305</v>
      </c>
      <c r="P6668" t="b">
        <v>0</v>
      </c>
      <c r="Q6668" t="s">
        <v>117772</v>
      </c>
    </row>
    <row r="6669" spans="1:17" x14ac:dyDescent="0.25">
      <c r="A6669">
        <v>1.6417386532643799E+18</v>
      </c>
      <c r="B6669" s="1">
        <v>45016</v>
      </c>
      <c r="C6669" s="2">
        <v>0.74040509259259257</v>
      </c>
      <c r="D6669">
        <v>1.5870027460365926E+18</v>
      </c>
      <c r="E6669" t="s">
        <v>20306</v>
      </c>
      <c r="F6669" t="s">
        <v>117773</v>
      </c>
      <c r="G6669" t="s">
        <v>117774</v>
      </c>
      <c r="H6669" t="s">
        <v>49</v>
      </c>
      <c r="I6669" t="s">
        <v>21</v>
      </c>
      <c r="J6669" t="s">
        <v>21</v>
      </c>
      <c r="K6669">
        <v>1</v>
      </c>
      <c r="L6669">
        <v>0</v>
      </c>
      <c r="M6669">
        <v>4</v>
      </c>
      <c r="N6669" t="s">
        <v>21</v>
      </c>
      <c r="O6669" t="s">
        <v>20307</v>
      </c>
      <c r="P6669" t="b">
        <v>0</v>
      </c>
      <c r="Q6669" t="s">
        <v>21</v>
      </c>
    </row>
    <row r="6670" spans="1:17" x14ac:dyDescent="0.25">
      <c r="A6670">
        <v>1.6417386445231882E+18</v>
      </c>
      <c r="B6670" s="1">
        <v>45016</v>
      </c>
      <c r="C6670" s="2">
        <v>0.7403819444444445</v>
      </c>
      <c r="D6670">
        <v>1.1394733988479345E+18</v>
      </c>
      <c r="E6670" t="s">
        <v>20308</v>
      </c>
      <c r="F6670" t="s">
        <v>20309</v>
      </c>
      <c r="G6670" t="s">
        <v>117775</v>
      </c>
      <c r="H6670" t="s">
        <v>26</v>
      </c>
      <c r="I6670" t="s">
        <v>21</v>
      </c>
      <c r="J6670" t="s">
        <v>21</v>
      </c>
      <c r="K6670">
        <v>0</v>
      </c>
      <c r="L6670">
        <v>0</v>
      </c>
      <c r="M6670">
        <v>0</v>
      </c>
      <c r="N6670" t="s">
        <v>21</v>
      </c>
      <c r="O6670" t="s">
        <v>20310</v>
      </c>
      <c r="P6670" t="b">
        <v>0</v>
      </c>
      <c r="Q6670" t="s">
        <v>117776</v>
      </c>
    </row>
    <row r="6671" spans="1:17" x14ac:dyDescent="0.25">
      <c r="A6671">
        <v>1.6417386313866363E+18</v>
      </c>
      <c r="B6671" s="1">
        <v>45016</v>
      </c>
      <c r="C6671" s="2">
        <v>0.74034722222222227</v>
      </c>
      <c r="D6671">
        <v>339307517</v>
      </c>
      <c r="E6671" t="s">
        <v>20231</v>
      </c>
      <c r="F6671" t="s">
        <v>20232</v>
      </c>
      <c r="G6671" t="s">
        <v>117777</v>
      </c>
      <c r="H6671" t="s">
        <v>26</v>
      </c>
      <c r="I6671" t="s">
        <v>21</v>
      </c>
      <c r="J6671" t="s">
        <v>21</v>
      </c>
      <c r="K6671">
        <v>0</v>
      </c>
      <c r="L6671">
        <v>0</v>
      </c>
      <c r="M6671">
        <v>3</v>
      </c>
      <c r="N6671" t="s">
        <v>21</v>
      </c>
      <c r="O6671" t="s">
        <v>20311</v>
      </c>
      <c r="P6671" t="b">
        <v>0</v>
      </c>
      <c r="Q6671" t="s">
        <v>20312</v>
      </c>
    </row>
    <row r="6672" spans="1:17" x14ac:dyDescent="0.25">
      <c r="A6672">
        <v>1.6417386289626153E+18</v>
      </c>
      <c r="B6672" s="1">
        <v>45016</v>
      </c>
      <c r="C6672" s="2">
        <v>0.74033564814814812</v>
      </c>
      <c r="D6672">
        <v>1.1184059817617203E+18</v>
      </c>
      <c r="E6672" t="s">
        <v>20313</v>
      </c>
      <c r="F6672" t="s">
        <v>117778</v>
      </c>
      <c r="G6672" t="s">
        <v>117779</v>
      </c>
      <c r="H6672" t="s">
        <v>49</v>
      </c>
      <c r="I6672" t="s">
        <v>21</v>
      </c>
      <c r="J6672" t="s">
        <v>21</v>
      </c>
      <c r="K6672">
        <v>0</v>
      </c>
      <c r="L6672">
        <v>0</v>
      </c>
      <c r="M6672">
        <v>0</v>
      </c>
      <c r="N6672" t="s">
        <v>21</v>
      </c>
      <c r="O6672" t="s">
        <v>20314</v>
      </c>
      <c r="P6672" t="b">
        <v>0</v>
      </c>
      <c r="Q6672" t="s">
        <v>117780</v>
      </c>
    </row>
    <row r="6673" spans="1:17" x14ac:dyDescent="0.25">
      <c r="A6673">
        <v>1.6417386276833362E+18</v>
      </c>
      <c r="B6673" s="1">
        <v>45016</v>
      </c>
      <c r="C6673" s="2">
        <v>0.74033564814814812</v>
      </c>
      <c r="D6673">
        <v>1.5725536665609298E+18</v>
      </c>
      <c r="E6673" t="s">
        <v>20315</v>
      </c>
      <c r="F6673" t="s">
        <v>117781</v>
      </c>
      <c r="G6673" t="s">
        <v>117782</v>
      </c>
      <c r="H6673" t="s">
        <v>49</v>
      </c>
      <c r="I6673" t="s">
        <v>21</v>
      </c>
      <c r="J6673" t="s">
        <v>21</v>
      </c>
      <c r="K6673">
        <v>0</v>
      </c>
      <c r="L6673">
        <v>0</v>
      </c>
      <c r="M6673">
        <v>1</v>
      </c>
      <c r="N6673" t="s">
        <v>21</v>
      </c>
      <c r="O6673" t="s">
        <v>20316</v>
      </c>
      <c r="P6673" t="b">
        <v>0</v>
      </c>
      <c r="Q6673" t="s">
        <v>21</v>
      </c>
    </row>
    <row r="6674" spans="1:17" x14ac:dyDescent="0.25">
      <c r="A6674">
        <v>1.6417386191225324E+18</v>
      </c>
      <c r="B6674" s="1">
        <v>45016</v>
      </c>
      <c r="C6674" s="2">
        <v>0.74031250000000004</v>
      </c>
      <c r="D6674">
        <v>1.2803241492865393E+18</v>
      </c>
      <c r="E6674" t="s">
        <v>20317</v>
      </c>
      <c r="F6674" t="s">
        <v>20318</v>
      </c>
      <c r="G6674" t="s">
        <v>20319</v>
      </c>
      <c r="H6674" t="s">
        <v>26</v>
      </c>
      <c r="I6674" t="s">
        <v>21</v>
      </c>
      <c r="J6674" t="s">
        <v>12207</v>
      </c>
      <c r="K6674">
        <v>0</v>
      </c>
      <c r="L6674">
        <v>0</v>
      </c>
      <c r="M6674">
        <v>0</v>
      </c>
      <c r="N6674" t="s">
        <v>21</v>
      </c>
      <c r="O6674" t="s">
        <v>20320</v>
      </c>
      <c r="P6674" t="b">
        <v>0</v>
      </c>
      <c r="Q6674" t="s">
        <v>21</v>
      </c>
    </row>
    <row r="6675" spans="1:17" x14ac:dyDescent="0.25">
      <c r="A6675">
        <v>1.6417386128814653E+18</v>
      </c>
      <c r="B6675" s="1">
        <v>45016</v>
      </c>
      <c r="C6675" s="2">
        <v>0.74028935185185185</v>
      </c>
      <c r="D6675">
        <v>1.009811161213268E+18</v>
      </c>
      <c r="E6675" t="s">
        <v>20051</v>
      </c>
      <c r="F6675" t="s">
        <v>20052</v>
      </c>
      <c r="G6675" t="s">
        <v>117783</v>
      </c>
      <c r="H6675" t="s">
        <v>167</v>
      </c>
      <c r="I6675" t="s">
        <v>21</v>
      </c>
      <c r="J6675" t="s">
        <v>20321</v>
      </c>
      <c r="K6675">
        <v>0</v>
      </c>
      <c r="L6675">
        <v>0</v>
      </c>
      <c r="M6675">
        <v>0</v>
      </c>
      <c r="N6675" t="s">
        <v>20322</v>
      </c>
      <c r="O6675" t="s">
        <v>20323</v>
      </c>
      <c r="P6675" t="b">
        <v>0</v>
      </c>
      <c r="Q6675" t="s">
        <v>21</v>
      </c>
    </row>
    <row r="6676" spans="1:17" x14ac:dyDescent="0.25">
      <c r="A6676">
        <v>1.6417386056883937E+18</v>
      </c>
      <c r="B6676" s="1">
        <v>45016</v>
      </c>
      <c r="C6676" s="2">
        <v>0.74027777777777781</v>
      </c>
      <c r="D6676">
        <v>318217140</v>
      </c>
      <c r="E6676" t="s">
        <v>20324</v>
      </c>
      <c r="F6676" t="s">
        <v>117784</v>
      </c>
      <c r="G6676" t="s">
        <v>117785</v>
      </c>
      <c r="H6676" t="s">
        <v>49</v>
      </c>
      <c r="I6676" t="s">
        <v>21</v>
      </c>
      <c r="J6676" t="s">
        <v>21</v>
      </c>
      <c r="K6676">
        <v>0</v>
      </c>
      <c r="L6676">
        <v>0</v>
      </c>
      <c r="M6676">
        <v>2</v>
      </c>
      <c r="N6676" t="s">
        <v>21</v>
      </c>
      <c r="O6676" t="s">
        <v>20325</v>
      </c>
      <c r="P6676" t="b">
        <v>0</v>
      </c>
      <c r="Q6676" t="s">
        <v>21</v>
      </c>
    </row>
    <row r="6677" spans="1:17" x14ac:dyDescent="0.25">
      <c r="A6677">
        <v>1.6417385995687526E+18</v>
      </c>
      <c r="B6677" s="1">
        <v>45016</v>
      </c>
      <c r="C6677" s="2">
        <v>0.74025462962962962</v>
      </c>
      <c r="D6677">
        <v>707926339</v>
      </c>
      <c r="E6677" t="s">
        <v>20326</v>
      </c>
      <c r="F6677" t="s">
        <v>20327</v>
      </c>
      <c r="G6677" t="s">
        <v>117786</v>
      </c>
      <c r="H6677" t="s">
        <v>26</v>
      </c>
      <c r="I6677" t="s">
        <v>21</v>
      </c>
      <c r="J6677" t="s">
        <v>21</v>
      </c>
      <c r="K6677">
        <v>0</v>
      </c>
      <c r="L6677">
        <v>0</v>
      </c>
      <c r="M6677">
        <v>0</v>
      </c>
      <c r="N6677" t="s">
        <v>21</v>
      </c>
      <c r="O6677" t="s">
        <v>20328</v>
      </c>
      <c r="P6677" t="b">
        <v>0</v>
      </c>
      <c r="Q6677" t="s">
        <v>15037</v>
      </c>
    </row>
    <row r="6678" spans="1:17" x14ac:dyDescent="0.25">
      <c r="A6678">
        <v>1.6417385732620739E+18</v>
      </c>
      <c r="B6678" s="1">
        <v>45016</v>
      </c>
      <c r="C6678" s="2">
        <v>0.74018518518518517</v>
      </c>
      <c r="D6678">
        <v>828717014</v>
      </c>
      <c r="E6678" t="s">
        <v>20329</v>
      </c>
      <c r="F6678" t="s">
        <v>20330</v>
      </c>
      <c r="G6678" t="s">
        <v>20331</v>
      </c>
      <c r="H6678" t="s">
        <v>20</v>
      </c>
      <c r="I6678" t="s">
        <v>21</v>
      </c>
      <c r="J6678" t="s">
        <v>21</v>
      </c>
      <c r="K6678">
        <v>5</v>
      </c>
      <c r="L6678">
        <v>8</v>
      </c>
      <c r="M6678">
        <v>36</v>
      </c>
      <c r="N6678" t="s">
        <v>20332</v>
      </c>
      <c r="O6678" t="s">
        <v>20333</v>
      </c>
      <c r="P6678" t="b">
        <v>0</v>
      </c>
      <c r="Q6678" t="s">
        <v>21</v>
      </c>
    </row>
    <row r="6679" spans="1:17" x14ac:dyDescent="0.25">
      <c r="A6679">
        <v>1.6417385699487457E+18</v>
      </c>
      <c r="B6679" s="1">
        <v>45016</v>
      </c>
      <c r="C6679" s="2">
        <v>0.74017361111111113</v>
      </c>
      <c r="D6679">
        <v>1.3279706014960476E+18</v>
      </c>
      <c r="E6679" t="s">
        <v>19097</v>
      </c>
      <c r="F6679" t="s">
        <v>117263</v>
      </c>
      <c r="G6679" t="s">
        <v>117787</v>
      </c>
      <c r="H6679" t="s">
        <v>49</v>
      </c>
      <c r="I6679" t="s">
        <v>21</v>
      </c>
      <c r="J6679" t="s">
        <v>21</v>
      </c>
      <c r="K6679">
        <v>0</v>
      </c>
      <c r="L6679">
        <v>0</v>
      </c>
      <c r="M6679">
        <v>4</v>
      </c>
      <c r="N6679" t="s">
        <v>21</v>
      </c>
      <c r="O6679" t="s">
        <v>20334</v>
      </c>
      <c r="P6679" t="b">
        <v>0</v>
      </c>
      <c r="Q6679" t="s">
        <v>21</v>
      </c>
    </row>
    <row r="6680" spans="1:17" x14ac:dyDescent="0.25">
      <c r="A6680">
        <v>1.6417385616606372E+18</v>
      </c>
      <c r="B6680" s="1">
        <v>45016</v>
      </c>
      <c r="C6680" s="2">
        <v>0.74015046296296294</v>
      </c>
      <c r="D6680">
        <v>337767301</v>
      </c>
      <c r="E6680" t="s">
        <v>20335</v>
      </c>
      <c r="F6680" t="s">
        <v>20336</v>
      </c>
      <c r="G6680" t="s">
        <v>20337</v>
      </c>
      <c r="H6680" t="s">
        <v>20</v>
      </c>
      <c r="I6680" t="s">
        <v>21</v>
      </c>
      <c r="J6680" t="s">
        <v>21</v>
      </c>
      <c r="K6680">
        <v>13</v>
      </c>
      <c r="L6680">
        <v>36</v>
      </c>
      <c r="M6680">
        <v>107</v>
      </c>
      <c r="N6680" t="s">
        <v>34</v>
      </c>
      <c r="O6680" t="s">
        <v>20338</v>
      </c>
      <c r="P6680" t="b">
        <v>0</v>
      </c>
      <c r="Q6680" t="s">
        <v>21</v>
      </c>
    </row>
    <row r="6681" spans="1:17" x14ac:dyDescent="0.25">
      <c r="A6681">
        <v>1.6417385606877389E+18</v>
      </c>
      <c r="B6681" s="1">
        <v>45016</v>
      </c>
      <c r="C6681" s="2">
        <v>0.74015046296296294</v>
      </c>
      <c r="D6681">
        <v>1.6288694623793684E+18</v>
      </c>
      <c r="E6681" t="s">
        <v>20339</v>
      </c>
      <c r="F6681" t="s">
        <v>117788</v>
      </c>
      <c r="G6681" t="s">
        <v>117789</v>
      </c>
      <c r="H6681" t="s">
        <v>49</v>
      </c>
      <c r="I6681" t="s">
        <v>21</v>
      </c>
      <c r="J6681" t="s">
        <v>21</v>
      </c>
      <c r="K6681">
        <v>0</v>
      </c>
      <c r="L6681">
        <v>0</v>
      </c>
      <c r="M6681">
        <v>0</v>
      </c>
      <c r="N6681" t="s">
        <v>21</v>
      </c>
      <c r="O6681" t="s">
        <v>20340</v>
      </c>
      <c r="P6681" t="b">
        <v>0</v>
      </c>
      <c r="Q6681" t="s">
        <v>21</v>
      </c>
    </row>
    <row r="6682" spans="1:17" x14ac:dyDescent="0.25">
      <c r="A6682">
        <v>1.6417385599325635E+18</v>
      </c>
      <c r="B6682" s="1">
        <v>45016</v>
      </c>
      <c r="C6682" s="2">
        <v>0.74015046296296294</v>
      </c>
      <c r="D6682">
        <v>3297729067</v>
      </c>
      <c r="E6682" t="s">
        <v>20341</v>
      </c>
      <c r="F6682" t="s">
        <v>117790</v>
      </c>
      <c r="G6682" t="s">
        <v>117791</v>
      </c>
      <c r="H6682" t="s">
        <v>49</v>
      </c>
      <c r="I6682" t="s">
        <v>21</v>
      </c>
      <c r="J6682" t="s">
        <v>21</v>
      </c>
      <c r="K6682">
        <v>0</v>
      </c>
      <c r="L6682">
        <v>0</v>
      </c>
      <c r="M6682">
        <v>1</v>
      </c>
      <c r="N6682" t="s">
        <v>117792</v>
      </c>
      <c r="O6682" t="s">
        <v>20342</v>
      </c>
      <c r="P6682" t="b">
        <v>0</v>
      </c>
      <c r="Q6682" t="s">
        <v>21</v>
      </c>
    </row>
    <row r="6683" spans="1:17" x14ac:dyDescent="0.25">
      <c r="A6683">
        <v>1.6417385594000548E+18</v>
      </c>
      <c r="B6683" s="1">
        <v>45016</v>
      </c>
      <c r="C6683" s="2">
        <v>0.74015046296296294</v>
      </c>
      <c r="D6683">
        <v>3064360709</v>
      </c>
      <c r="E6683" t="s">
        <v>20343</v>
      </c>
      <c r="F6683" t="s">
        <v>20344</v>
      </c>
      <c r="G6683" t="s">
        <v>117793</v>
      </c>
      <c r="H6683" t="s">
        <v>129</v>
      </c>
      <c r="I6683" t="s">
        <v>21</v>
      </c>
      <c r="J6683" t="s">
        <v>21</v>
      </c>
      <c r="K6683">
        <v>1</v>
      </c>
      <c r="L6683">
        <v>0</v>
      </c>
      <c r="M6683">
        <v>0</v>
      </c>
      <c r="N6683" t="s">
        <v>21</v>
      </c>
      <c r="O6683" t="s">
        <v>20345</v>
      </c>
      <c r="P6683" t="b">
        <v>0</v>
      </c>
      <c r="Q6683" t="s">
        <v>117794</v>
      </c>
    </row>
    <row r="6684" spans="1:17" x14ac:dyDescent="0.25">
      <c r="A6684">
        <v>1.6417385392212623E+18</v>
      </c>
      <c r="B6684" s="1">
        <v>45016</v>
      </c>
      <c r="C6684" s="2">
        <v>0.74009259259259264</v>
      </c>
      <c r="D6684">
        <v>1.6041747945717309E+18</v>
      </c>
      <c r="E6684" t="s">
        <v>20346</v>
      </c>
      <c r="F6684" t="s">
        <v>20347</v>
      </c>
      <c r="G6684" t="s">
        <v>20348</v>
      </c>
      <c r="H6684" t="s">
        <v>848</v>
      </c>
      <c r="I6684" t="s">
        <v>20349</v>
      </c>
      <c r="J6684" t="s">
        <v>21</v>
      </c>
      <c r="K6684">
        <v>0</v>
      </c>
      <c r="L6684">
        <v>0</v>
      </c>
      <c r="M6684">
        <v>0</v>
      </c>
      <c r="N6684" t="s">
        <v>21</v>
      </c>
      <c r="O6684" t="s">
        <v>20350</v>
      </c>
      <c r="P6684" t="b">
        <v>0</v>
      </c>
      <c r="Q6684" t="s">
        <v>117795</v>
      </c>
    </row>
    <row r="6685" spans="1:17" x14ac:dyDescent="0.25">
      <c r="A6685">
        <v>1.6417385337725993E+18</v>
      </c>
      <c r="B6685" s="1">
        <v>45016</v>
      </c>
      <c r="C6685" s="2">
        <v>0.74008101851851849</v>
      </c>
      <c r="D6685">
        <v>1140517423</v>
      </c>
      <c r="E6685" t="s">
        <v>20351</v>
      </c>
      <c r="F6685" t="s">
        <v>20352</v>
      </c>
      <c r="G6685" t="s">
        <v>117796</v>
      </c>
      <c r="H6685" t="s">
        <v>20</v>
      </c>
      <c r="I6685" t="s">
        <v>21</v>
      </c>
      <c r="J6685" t="s">
        <v>2155</v>
      </c>
      <c r="K6685">
        <v>0</v>
      </c>
      <c r="L6685">
        <v>0</v>
      </c>
      <c r="M6685">
        <v>0</v>
      </c>
      <c r="N6685" t="s">
        <v>8944</v>
      </c>
      <c r="O6685" t="s">
        <v>20353</v>
      </c>
      <c r="P6685" t="b">
        <v>0</v>
      </c>
      <c r="Q6685" t="s">
        <v>21</v>
      </c>
    </row>
    <row r="6686" spans="1:17" x14ac:dyDescent="0.25">
      <c r="A6686">
        <v>1.641738533680427E+18</v>
      </c>
      <c r="B6686" s="1">
        <v>45016</v>
      </c>
      <c r="C6686" s="2">
        <v>0.74008101851851849</v>
      </c>
      <c r="D6686">
        <v>1.0976527012388332E+18</v>
      </c>
      <c r="E6686" t="s">
        <v>20354</v>
      </c>
      <c r="F6686" t="s">
        <v>117797</v>
      </c>
      <c r="G6686" t="s">
        <v>117798</v>
      </c>
      <c r="H6686" t="s">
        <v>152</v>
      </c>
      <c r="I6686" t="s">
        <v>21</v>
      </c>
      <c r="J6686" t="s">
        <v>21</v>
      </c>
      <c r="K6686">
        <v>0</v>
      </c>
      <c r="L6686">
        <v>0</v>
      </c>
      <c r="M6686">
        <v>0</v>
      </c>
      <c r="N6686" t="s">
        <v>21</v>
      </c>
      <c r="O6686" t="s">
        <v>20355</v>
      </c>
      <c r="P6686" t="b">
        <v>0</v>
      </c>
      <c r="Q6686" t="s">
        <v>20356</v>
      </c>
    </row>
    <row r="6687" spans="1:17" x14ac:dyDescent="0.25">
      <c r="A6687">
        <v>1.6417385042449777E+18</v>
      </c>
      <c r="B6687" s="1">
        <v>45016</v>
      </c>
      <c r="C6687" s="2">
        <v>0.74</v>
      </c>
      <c r="D6687">
        <v>2894503084</v>
      </c>
      <c r="E6687" t="s">
        <v>20357</v>
      </c>
      <c r="F6687" t="s">
        <v>20358</v>
      </c>
      <c r="G6687" t="s">
        <v>117799</v>
      </c>
      <c r="H6687" t="s">
        <v>152</v>
      </c>
      <c r="I6687" t="s">
        <v>21</v>
      </c>
      <c r="J6687" t="s">
        <v>20359</v>
      </c>
      <c r="K6687">
        <v>0</v>
      </c>
      <c r="L6687">
        <v>0</v>
      </c>
      <c r="M6687">
        <v>0</v>
      </c>
      <c r="N6687" t="s">
        <v>21</v>
      </c>
      <c r="O6687" t="s">
        <v>20360</v>
      </c>
      <c r="P6687" t="b">
        <v>0</v>
      </c>
      <c r="Q6687" t="s">
        <v>21</v>
      </c>
    </row>
    <row r="6688" spans="1:17" x14ac:dyDescent="0.25">
      <c r="A6688">
        <v>1.6417384990438728E+18</v>
      </c>
      <c r="B6688" s="1">
        <v>45016</v>
      </c>
      <c r="C6688" s="2">
        <v>0.7399768518518518</v>
      </c>
      <c r="D6688">
        <v>1.2475497777237647E+18</v>
      </c>
      <c r="E6688" t="s">
        <v>20361</v>
      </c>
      <c r="F6688" t="s">
        <v>20362</v>
      </c>
      <c r="G6688" t="s">
        <v>20363</v>
      </c>
      <c r="H6688" t="s">
        <v>26</v>
      </c>
      <c r="I6688" t="s">
        <v>21</v>
      </c>
      <c r="J6688" t="s">
        <v>21</v>
      </c>
      <c r="K6688">
        <v>0</v>
      </c>
      <c r="L6688">
        <v>0</v>
      </c>
      <c r="M6688">
        <v>0</v>
      </c>
      <c r="N6688" t="s">
        <v>21</v>
      </c>
      <c r="O6688" t="s">
        <v>20364</v>
      </c>
      <c r="P6688" t="b">
        <v>0</v>
      </c>
      <c r="Q6688" t="s">
        <v>21</v>
      </c>
    </row>
    <row r="6689" spans="1:17" x14ac:dyDescent="0.25">
      <c r="A6689">
        <v>1.6417384927819284E+18</v>
      </c>
      <c r="B6689" s="1">
        <v>45016</v>
      </c>
      <c r="C6689" s="2">
        <v>0.73996527777777776</v>
      </c>
      <c r="D6689">
        <v>1.0527985146342728E+18</v>
      </c>
      <c r="E6689" t="s">
        <v>20365</v>
      </c>
      <c r="F6689" t="s">
        <v>20366</v>
      </c>
      <c r="G6689" t="s">
        <v>117800</v>
      </c>
      <c r="H6689" t="s">
        <v>26</v>
      </c>
      <c r="I6689" t="s">
        <v>21</v>
      </c>
      <c r="J6689" t="s">
        <v>20367</v>
      </c>
      <c r="K6689">
        <v>0</v>
      </c>
      <c r="L6689">
        <v>0</v>
      </c>
      <c r="M6689">
        <v>0</v>
      </c>
      <c r="N6689" t="s">
        <v>21</v>
      </c>
      <c r="O6689" t="s">
        <v>20368</v>
      </c>
      <c r="P6689" t="b">
        <v>0</v>
      </c>
      <c r="Q6689" t="s">
        <v>21</v>
      </c>
    </row>
    <row r="6690" spans="1:17" x14ac:dyDescent="0.25">
      <c r="A6690">
        <v>1.6417384920099144E+18</v>
      </c>
      <c r="B6690" s="1">
        <v>45016</v>
      </c>
      <c r="C6690" s="2">
        <v>0.73996527777777776</v>
      </c>
      <c r="D6690">
        <v>17285085</v>
      </c>
      <c r="E6690" t="s">
        <v>20369</v>
      </c>
      <c r="F6690" t="s">
        <v>117801</v>
      </c>
      <c r="G6690" t="s">
        <v>20370</v>
      </c>
      <c r="H6690" t="s">
        <v>26</v>
      </c>
      <c r="I6690" t="s">
        <v>21</v>
      </c>
      <c r="J6690" t="s">
        <v>20371</v>
      </c>
      <c r="K6690">
        <v>0</v>
      </c>
      <c r="L6690">
        <v>0</v>
      </c>
      <c r="M6690">
        <v>2</v>
      </c>
      <c r="N6690" t="s">
        <v>21</v>
      </c>
      <c r="O6690" t="s">
        <v>20372</v>
      </c>
      <c r="P6690" t="b">
        <v>0</v>
      </c>
      <c r="Q6690" t="s">
        <v>117802</v>
      </c>
    </row>
    <row r="6691" spans="1:17" x14ac:dyDescent="0.25">
      <c r="A6691">
        <v>1.6417384770405499E+18</v>
      </c>
      <c r="B6691" s="1">
        <v>45016</v>
      </c>
      <c r="C6691" s="2">
        <v>0.7399189814814815</v>
      </c>
      <c r="D6691">
        <v>2978554595</v>
      </c>
      <c r="E6691" t="s">
        <v>8417</v>
      </c>
      <c r="F6691" t="s">
        <v>113392</v>
      </c>
      <c r="G6691" t="s">
        <v>117803</v>
      </c>
      <c r="H6691" t="s">
        <v>167</v>
      </c>
      <c r="I6691" t="s">
        <v>21</v>
      </c>
      <c r="J6691" t="s">
        <v>21</v>
      </c>
      <c r="K6691">
        <v>0</v>
      </c>
      <c r="L6691">
        <v>0</v>
      </c>
      <c r="M6691">
        <v>1</v>
      </c>
      <c r="N6691" t="s">
        <v>21</v>
      </c>
      <c r="O6691" t="s">
        <v>20373</v>
      </c>
      <c r="P6691" t="b">
        <v>0</v>
      </c>
      <c r="Q6691" t="s">
        <v>21</v>
      </c>
    </row>
    <row r="6692" spans="1:17" x14ac:dyDescent="0.25">
      <c r="A6692">
        <v>1.6417384764367462E+18</v>
      </c>
      <c r="B6692" s="1">
        <v>45016</v>
      </c>
      <c r="C6692" s="2">
        <v>0.7399189814814815</v>
      </c>
      <c r="D6692">
        <v>7682202</v>
      </c>
      <c r="E6692" t="s">
        <v>20374</v>
      </c>
      <c r="F6692" t="s">
        <v>20375</v>
      </c>
      <c r="G6692" t="s">
        <v>20376</v>
      </c>
      <c r="H6692" t="s">
        <v>26</v>
      </c>
      <c r="I6692" t="s">
        <v>20377</v>
      </c>
      <c r="J6692" t="s">
        <v>21</v>
      </c>
      <c r="K6692">
        <v>0</v>
      </c>
      <c r="L6692">
        <v>0</v>
      </c>
      <c r="M6692">
        <v>0</v>
      </c>
      <c r="N6692" t="s">
        <v>34</v>
      </c>
      <c r="O6692" t="s">
        <v>20378</v>
      </c>
      <c r="P6692" t="b">
        <v>0</v>
      </c>
      <c r="Q6692" t="s">
        <v>21</v>
      </c>
    </row>
    <row r="6693" spans="1:17" x14ac:dyDescent="0.25">
      <c r="A6693">
        <v>1.641738452470313E+18</v>
      </c>
      <c r="B6693" s="1">
        <v>45016</v>
      </c>
      <c r="C6693" s="2">
        <v>0.73984953703703704</v>
      </c>
      <c r="D6693">
        <v>1.501137581731455E+18</v>
      </c>
      <c r="E6693" t="s">
        <v>20379</v>
      </c>
      <c r="F6693" t="s">
        <v>20380</v>
      </c>
      <c r="G6693" t="s">
        <v>117804</v>
      </c>
      <c r="H6693" t="s">
        <v>26</v>
      </c>
      <c r="I6693" t="s">
        <v>21</v>
      </c>
      <c r="J6693" t="s">
        <v>21</v>
      </c>
      <c r="K6693">
        <v>0</v>
      </c>
      <c r="L6693">
        <v>1</v>
      </c>
      <c r="M6693">
        <v>0</v>
      </c>
      <c r="N6693" t="s">
        <v>20381</v>
      </c>
      <c r="O6693" t="s">
        <v>20382</v>
      </c>
      <c r="P6693" t="b">
        <v>0</v>
      </c>
      <c r="Q6693" t="s">
        <v>21</v>
      </c>
    </row>
    <row r="6694" spans="1:17" x14ac:dyDescent="0.25">
      <c r="A6694">
        <v>1.6417384514554675E+18</v>
      </c>
      <c r="B6694" s="1">
        <v>45016</v>
      </c>
      <c r="C6694" s="2">
        <v>0.73984953703703704</v>
      </c>
      <c r="D6694">
        <v>1.3649600489218621E+18</v>
      </c>
      <c r="E6694" t="s">
        <v>20383</v>
      </c>
      <c r="F6694" t="s">
        <v>117805</v>
      </c>
      <c r="G6694" t="s">
        <v>117806</v>
      </c>
      <c r="H6694" t="s">
        <v>49</v>
      </c>
      <c r="I6694" t="s">
        <v>21</v>
      </c>
      <c r="J6694" t="s">
        <v>21</v>
      </c>
      <c r="K6694">
        <v>0</v>
      </c>
      <c r="L6694">
        <v>0</v>
      </c>
      <c r="M6694">
        <v>1</v>
      </c>
      <c r="N6694" t="s">
        <v>21</v>
      </c>
      <c r="O6694" t="s">
        <v>20384</v>
      </c>
      <c r="P6694" t="b">
        <v>0</v>
      </c>
      <c r="Q6694" t="s">
        <v>21</v>
      </c>
    </row>
    <row r="6695" spans="1:17" x14ac:dyDescent="0.25">
      <c r="A6695">
        <v>1.6417384396317368E+18</v>
      </c>
      <c r="B6695" s="1">
        <v>45016</v>
      </c>
      <c r="C6695" s="2">
        <v>0.73981481481481481</v>
      </c>
      <c r="D6695">
        <v>1.2604517041867776E+18</v>
      </c>
      <c r="E6695" t="s">
        <v>20385</v>
      </c>
      <c r="F6695" t="s">
        <v>117807</v>
      </c>
      <c r="G6695" t="s">
        <v>117808</v>
      </c>
      <c r="H6695" t="s">
        <v>49</v>
      </c>
      <c r="I6695" t="s">
        <v>21</v>
      </c>
      <c r="J6695" t="s">
        <v>20386</v>
      </c>
      <c r="K6695">
        <v>0</v>
      </c>
      <c r="L6695">
        <v>1</v>
      </c>
      <c r="M6695">
        <v>5</v>
      </c>
      <c r="N6695" t="s">
        <v>117809</v>
      </c>
      <c r="O6695" t="s">
        <v>20387</v>
      </c>
      <c r="P6695" t="b">
        <v>0</v>
      </c>
      <c r="Q6695" t="s">
        <v>21</v>
      </c>
    </row>
    <row r="6696" spans="1:17" x14ac:dyDescent="0.25">
      <c r="A6696">
        <v>1.6417384387425444E+18</v>
      </c>
      <c r="B6696" s="1">
        <v>45016</v>
      </c>
      <c r="C6696" s="2">
        <v>0.73981481481481481</v>
      </c>
      <c r="D6696">
        <v>357038632</v>
      </c>
      <c r="E6696" t="s">
        <v>1602</v>
      </c>
      <c r="F6696" t="s">
        <v>110669</v>
      </c>
      <c r="G6696" t="s">
        <v>117810</v>
      </c>
      <c r="H6696" t="s">
        <v>26</v>
      </c>
      <c r="I6696" t="s">
        <v>21</v>
      </c>
      <c r="J6696" t="s">
        <v>21</v>
      </c>
      <c r="K6696">
        <v>0</v>
      </c>
      <c r="L6696">
        <v>0</v>
      </c>
      <c r="M6696">
        <v>0</v>
      </c>
      <c r="N6696" t="s">
        <v>110671</v>
      </c>
      <c r="O6696" t="s">
        <v>20388</v>
      </c>
      <c r="P6696" t="b">
        <v>0</v>
      </c>
      <c r="Q6696" t="s">
        <v>21</v>
      </c>
    </row>
    <row r="6697" spans="1:17" x14ac:dyDescent="0.25">
      <c r="A6697">
        <v>1.6417384340994253E+18</v>
      </c>
      <c r="B6697" s="1">
        <v>45016</v>
      </c>
      <c r="C6697" s="2">
        <v>0.73980324074074078</v>
      </c>
      <c r="D6697">
        <v>103812147</v>
      </c>
      <c r="E6697" t="s">
        <v>20389</v>
      </c>
      <c r="F6697" t="s">
        <v>20390</v>
      </c>
      <c r="G6697" t="s">
        <v>20391</v>
      </c>
      <c r="H6697" t="s">
        <v>26</v>
      </c>
      <c r="I6697" t="s">
        <v>21</v>
      </c>
      <c r="J6697" t="s">
        <v>20392</v>
      </c>
      <c r="K6697">
        <v>1</v>
      </c>
      <c r="L6697">
        <v>0</v>
      </c>
      <c r="M6697">
        <v>1</v>
      </c>
      <c r="N6697" t="s">
        <v>20393</v>
      </c>
      <c r="O6697" t="s">
        <v>20394</v>
      </c>
      <c r="P6697" t="b">
        <v>0</v>
      </c>
      <c r="Q6697" t="s">
        <v>21</v>
      </c>
    </row>
    <row r="6698" spans="1:17" x14ac:dyDescent="0.25">
      <c r="A6698">
        <v>1.6417384204174295E+18</v>
      </c>
      <c r="B6698" s="1">
        <v>45016</v>
      </c>
      <c r="C6698" s="2">
        <v>0.73976851851851855</v>
      </c>
      <c r="D6698">
        <v>210372438</v>
      </c>
      <c r="E6698" t="s">
        <v>20395</v>
      </c>
      <c r="F6698" t="s">
        <v>117811</v>
      </c>
      <c r="G6698" t="s">
        <v>20396</v>
      </c>
      <c r="H6698" t="s">
        <v>26</v>
      </c>
      <c r="I6698" t="s">
        <v>21</v>
      </c>
      <c r="J6698" t="s">
        <v>21</v>
      </c>
      <c r="K6698">
        <v>0</v>
      </c>
      <c r="L6698">
        <v>0</v>
      </c>
      <c r="M6698">
        <v>1</v>
      </c>
      <c r="N6698" t="s">
        <v>21</v>
      </c>
      <c r="O6698" t="s">
        <v>20397</v>
      </c>
      <c r="P6698" t="b">
        <v>0</v>
      </c>
      <c r="Q6698" t="s">
        <v>20398</v>
      </c>
    </row>
    <row r="6699" spans="1:17" x14ac:dyDescent="0.25">
      <c r="A6699">
        <v>1.6417384201866527E+18</v>
      </c>
      <c r="B6699" s="1">
        <v>45016</v>
      </c>
      <c r="C6699" s="2">
        <v>0.73976851851851855</v>
      </c>
      <c r="D6699">
        <v>7.8694308660578714E+17</v>
      </c>
      <c r="E6699" t="s">
        <v>20399</v>
      </c>
      <c r="F6699" t="s">
        <v>20400</v>
      </c>
      <c r="G6699" t="s">
        <v>20401</v>
      </c>
      <c r="H6699" t="s">
        <v>26</v>
      </c>
      <c r="I6699" t="s">
        <v>21</v>
      </c>
      <c r="J6699" t="s">
        <v>21</v>
      </c>
      <c r="K6699">
        <v>1</v>
      </c>
      <c r="L6699">
        <v>0</v>
      </c>
      <c r="M6699">
        <v>0</v>
      </c>
      <c r="N6699" t="s">
        <v>21</v>
      </c>
      <c r="O6699" t="s">
        <v>20402</v>
      </c>
      <c r="P6699" t="b">
        <v>0</v>
      </c>
      <c r="Q6699" t="s">
        <v>20403</v>
      </c>
    </row>
    <row r="6700" spans="1:17" x14ac:dyDescent="0.25">
      <c r="A6700">
        <v>1.6417384059137065E+18</v>
      </c>
      <c r="B6700" s="1">
        <v>45016</v>
      </c>
      <c r="C6700" s="2">
        <v>0.73972222222222217</v>
      </c>
      <c r="D6700">
        <v>1.0674962704433684E+18</v>
      </c>
      <c r="E6700" t="s">
        <v>7608</v>
      </c>
      <c r="F6700" t="s">
        <v>113111</v>
      </c>
      <c r="G6700" t="s">
        <v>117812</v>
      </c>
      <c r="H6700" t="s">
        <v>49</v>
      </c>
      <c r="I6700" t="s">
        <v>21</v>
      </c>
      <c r="J6700" t="s">
        <v>21</v>
      </c>
      <c r="K6700">
        <v>1</v>
      </c>
      <c r="L6700">
        <v>0</v>
      </c>
      <c r="M6700">
        <v>4</v>
      </c>
      <c r="N6700" t="s">
        <v>21</v>
      </c>
      <c r="O6700" t="s">
        <v>20404</v>
      </c>
      <c r="P6700" t="b">
        <v>0</v>
      </c>
      <c r="Q6700" t="s">
        <v>21</v>
      </c>
    </row>
    <row r="6701" spans="1:17" x14ac:dyDescent="0.25">
      <c r="A6701">
        <v>1.6417383972399022E+18</v>
      </c>
      <c r="B6701" s="1">
        <v>45016</v>
      </c>
      <c r="C6701" s="2">
        <v>0.73969907407407409</v>
      </c>
      <c r="D6701">
        <v>210750978</v>
      </c>
      <c r="E6701" t="s">
        <v>957</v>
      </c>
      <c r="F6701" t="s">
        <v>110669</v>
      </c>
      <c r="G6701" t="s">
        <v>117813</v>
      </c>
      <c r="H6701" t="s">
        <v>26</v>
      </c>
      <c r="I6701" t="s">
        <v>21</v>
      </c>
      <c r="J6701" t="s">
        <v>21</v>
      </c>
      <c r="K6701">
        <v>0</v>
      </c>
      <c r="L6701">
        <v>0</v>
      </c>
      <c r="M6701">
        <v>0</v>
      </c>
      <c r="N6701" t="s">
        <v>110793</v>
      </c>
      <c r="O6701" t="s">
        <v>20405</v>
      </c>
      <c r="P6701" t="b">
        <v>0</v>
      </c>
      <c r="Q6701" t="s">
        <v>21</v>
      </c>
    </row>
    <row r="6702" spans="1:17" x14ac:dyDescent="0.25">
      <c r="A6702">
        <v>1.6417383902479811E+18</v>
      </c>
      <c r="B6702" s="1">
        <v>45016</v>
      </c>
      <c r="C6702" s="2">
        <v>0.7396759259259259</v>
      </c>
      <c r="D6702">
        <v>1.5146704644796211E+18</v>
      </c>
      <c r="E6702" t="s">
        <v>20406</v>
      </c>
      <c r="F6702" t="s">
        <v>20407</v>
      </c>
      <c r="G6702" t="s">
        <v>117814</v>
      </c>
      <c r="H6702" t="s">
        <v>49</v>
      </c>
      <c r="I6702" t="s">
        <v>21</v>
      </c>
      <c r="J6702" t="s">
        <v>20408</v>
      </c>
      <c r="K6702">
        <v>0</v>
      </c>
      <c r="L6702">
        <v>0</v>
      </c>
      <c r="M6702">
        <v>0</v>
      </c>
      <c r="N6702" t="s">
        <v>117815</v>
      </c>
      <c r="O6702" t="s">
        <v>20409</v>
      </c>
      <c r="P6702" t="b">
        <v>0</v>
      </c>
      <c r="Q6702" t="s">
        <v>21</v>
      </c>
    </row>
    <row r="6703" spans="1:17" x14ac:dyDescent="0.25">
      <c r="A6703">
        <v>1.6417383897654559E+18</v>
      </c>
      <c r="B6703" s="1">
        <v>45016</v>
      </c>
      <c r="C6703" s="2">
        <v>0.7396759259259259</v>
      </c>
      <c r="D6703">
        <v>1.0348342487908925E+18</v>
      </c>
      <c r="E6703" t="s">
        <v>20410</v>
      </c>
      <c r="F6703" t="s">
        <v>20411</v>
      </c>
      <c r="G6703" t="s">
        <v>117816</v>
      </c>
      <c r="H6703" t="s">
        <v>245</v>
      </c>
      <c r="I6703" t="s">
        <v>21</v>
      </c>
      <c r="J6703" t="s">
        <v>21</v>
      </c>
      <c r="K6703">
        <v>0</v>
      </c>
      <c r="L6703">
        <v>0</v>
      </c>
      <c r="M6703">
        <v>1</v>
      </c>
      <c r="N6703" t="s">
        <v>21</v>
      </c>
      <c r="O6703" t="s">
        <v>20412</v>
      </c>
      <c r="P6703" t="b">
        <v>0</v>
      </c>
      <c r="Q6703" t="s">
        <v>20413</v>
      </c>
    </row>
    <row r="6704" spans="1:17" x14ac:dyDescent="0.25">
      <c r="A6704">
        <v>1.6417383744897024E+18</v>
      </c>
      <c r="B6704" s="1">
        <v>45016</v>
      </c>
      <c r="C6704" s="2">
        <v>0.73964120370370368</v>
      </c>
      <c r="D6704">
        <v>8.6474648925127885E+17</v>
      </c>
      <c r="E6704" t="s">
        <v>20414</v>
      </c>
      <c r="F6704" t="s">
        <v>20415</v>
      </c>
      <c r="G6704" t="s">
        <v>20416</v>
      </c>
      <c r="H6704" t="s">
        <v>26</v>
      </c>
      <c r="I6704" t="s">
        <v>21</v>
      </c>
      <c r="J6704" t="s">
        <v>21</v>
      </c>
      <c r="K6704">
        <v>0</v>
      </c>
      <c r="L6704">
        <v>0</v>
      </c>
      <c r="M6704">
        <v>0</v>
      </c>
      <c r="N6704" t="s">
        <v>20417</v>
      </c>
      <c r="O6704" t="s">
        <v>20418</v>
      </c>
      <c r="P6704" t="b">
        <v>0</v>
      </c>
      <c r="Q6704" t="s">
        <v>21</v>
      </c>
    </row>
    <row r="6705" spans="1:17" x14ac:dyDescent="0.25">
      <c r="A6705">
        <v>1.6417383536694682E+18</v>
      </c>
      <c r="B6705" s="1">
        <v>45016</v>
      </c>
      <c r="C6705" s="2">
        <v>0.73958333333333337</v>
      </c>
      <c r="D6705">
        <v>8.2421596719877325E+17</v>
      </c>
      <c r="E6705" t="s">
        <v>20419</v>
      </c>
      <c r="F6705" t="s">
        <v>117817</v>
      </c>
      <c r="G6705" t="s">
        <v>117818</v>
      </c>
      <c r="H6705" t="s">
        <v>111</v>
      </c>
      <c r="I6705" t="s">
        <v>4149</v>
      </c>
      <c r="J6705" t="s">
        <v>21</v>
      </c>
      <c r="K6705">
        <v>0</v>
      </c>
      <c r="L6705">
        <v>1</v>
      </c>
      <c r="M6705">
        <v>2</v>
      </c>
      <c r="N6705" t="s">
        <v>117819</v>
      </c>
      <c r="O6705" t="s">
        <v>20420</v>
      </c>
      <c r="P6705" t="b">
        <v>0</v>
      </c>
      <c r="Q6705" t="s">
        <v>21</v>
      </c>
    </row>
    <row r="6706" spans="1:17" x14ac:dyDescent="0.25">
      <c r="A6706">
        <v>1.641738351924396E+18</v>
      </c>
      <c r="B6706" s="1">
        <v>45016</v>
      </c>
      <c r="C6706" s="2">
        <v>0.73957175925925922</v>
      </c>
      <c r="D6706">
        <v>17691143</v>
      </c>
      <c r="E6706" t="s">
        <v>20421</v>
      </c>
      <c r="F6706" t="s">
        <v>20422</v>
      </c>
      <c r="G6706" t="s">
        <v>20423</v>
      </c>
      <c r="H6706" t="s">
        <v>26</v>
      </c>
      <c r="I6706" t="s">
        <v>21</v>
      </c>
      <c r="J6706" t="s">
        <v>20424</v>
      </c>
      <c r="K6706">
        <v>0</v>
      </c>
      <c r="L6706">
        <v>0</v>
      </c>
      <c r="M6706">
        <v>0</v>
      </c>
      <c r="N6706" t="s">
        <v>21</v>
      </c>
      <c r="O6706" t="s">
        <v>20425</v>
      </c>
      <c r="P6706" t="b">
        <v>0</v>
      </c>
      <c r="Q6706" t="s">
        <v>21</v>
      </c>
    </row>
    <row r="6707" spans="1:17" x14ac:dyDescent="0.25">
      <c r="A6707">
        <v>1.6417383504524452E+18</v>
      </c>
      <c r="B6707" s="1">
        <v>45016</v>
      </c>
      <c r="C6707" s="2">
        <v>0.73957175925925922</v>
      </c>
      <c r="D6707">
        <v>3011158164</v>
      </c>
      <c r="E6707" t="s">
        <v>20426</v>
      </c>
      <c r="F6707" t="s">
        <v>117820</v>
      </c>
      <c r="G6707" t="s">
        <v>117821</v>
      </c>
      <c r="H6707" t="s">
        <v>49</v>
      </c>
      <c r="I6707" t="s">
        <v>21</v>
      </c>
      <c r="J6707" t="s">
        <v>21</v>
      </c>
      <c r="K6707">
        <v>0</v>
      </c>
      <c r="L6707">
        <v>0</v>
      </c>
      <c r="M6707">
        <v>2</v>
      </c>
      <c r="N6707" t="s">
        <v>21</v>
      </c>
      <c r="O6707" t="s">
        <v>20427</v>
      </c>
      <c r="P6707" t="b">
        <v>0</v>
      </c>
      <c r="Q6707" t="s">
        <v>21</v>
      </c>
    </row>
    <row r="6708" spans="1:17" x14ac:dyDescent="0.25">
      <c r="A6708">
        <v>1.6417383481117491E+18</v>
      </c>
      <c r="B6708" s="1">
        <v>45016</v>
      </c>
      <c r="C6708" s="2">
        <v>0.73956018518518518</v>
      </c>
      <c r="D6708">
        <v>1.2769744545229046E+18</v>
      </c>
      <c r="E6708" t="s">
        <v>20428</v>
      </c>
      <c r="F6708" t="s">
        <v>20429</v>
      </c>
      <c r="G6708" t="s">
        <v>117822</v>
      </c>
      <c r="H6708" t="s">
        <v>20</v>
      </c>
      <c r="I6708" t="s">
        <v>21</v>
      </c>
      <c r="J6708" t="s">
        <v>21</v>
      </c>
      <c r="K6708">
        <v>1</v>
      </c>
      <c r="L6708">
        <v>0</v>
      </c>
      <c r="M6708">
        <v>2</v>
      </c>
      <c r="N6708" t="s">
        <v>21</v>
      </c>
      <c r="O6708" t="s">
        <v>20430</v>
      </c>
      <c r="P6708" t="b">
        <v>0</v>
      </c>
      <c r="Q6708" t="s">
        <v>20431</v>
      </c>
    </row>
    <row r="6709" spans="1:17" x14ac:dyDescent="0.25">
      <c r="A6709">
        <v>1.641738344177492E+18</v>
      </c>
      <c r="B6709" s="1">
        <v>45016</v>
      </c>
      <c r="C6709" s="2">
        <v>0.73954861111111114</v>
      </c>
      <c r="D6709">
        <v>1.4838928349734011E+18</v>
      </c>
      <c r="E6709" t="s">
        <v>20432</v>
      </c>
      <c r="F6709" t="s">
        <v>20433</v>
      </c>
      <c r="G6709" t="s">
        <v>20434</v>
      </c>
      <c r="H6709" t="s">
        <v>26</v>
      </c>
      <c r="I6709" t="s">
        <v>21</v>
      </c>
      <c r="J6709" t="s">
        <v>21</v>
      </c>
      <c r="K6709">
        <v>0</v>
      </c>
      <c r="L6709">
        <v>0</v>
      </c>
      <c r="M6709">
        <v>0</v>
      </c>
      <c r="N6709" t="s">
        <v>21</v>
      </c>
      <c r="O6709" t="s">
        <v>20435</v>
      </c>
      <c r="P6709" t="b">
        <v>0</v>
      </c>
      <c r="Q6709" t="s">
        <v>20436</v>
      </c>
    </row>
    <row r="6710" spans="1:17" x14ac:dyDescent="0.25">
      <c r="A6710">
        <v>1.6417383420889702E+18</v>
      </c>
      <c r="B6710" s="1">
        <v>45016</v>
      </c>
      <c r="C6710" s="2">
        <v>0.73954861111111114</v>
      </c>
      <c r="D6710">
        <v>49593161</v>
      </c>
      <c r="E6710" t="s">
        <v>20437</v>
      </c>
      <c r="F6710" t="s">
        <v>117823</v>
      </c>
      <c r="G6710" t="s">
        <v>117824</v>
      </c>
      <c r="H6710" t="s">
        <v>49</v>
      </c>
      <c r="I6710" t="s">
        <v>21</v>
      </c>
      <c r="J6710" t="s">
        <v>21</v>
      </c>
      <c r="K6710">
        <v>0</v>
      </c>
      <c r="L6710">
        <v>0</v>
      </c>
      <c r="M6710">
        <v>0</v>
      </c>
      <c r="N6710" t="s">
        <v>21</v>
      </c>
      <c r="O6710" t="s">
        <v>20438</v>
      </c>
      <c r="P6710" t="b">
        <v>0</v>
      </c>
      <c r="Q6710" t="s">
        <v>21</v>
      </c>
    </row>
    <row r="6711" spans="1:17" x14ac:dyDescent="0.25">
      <c r="A6711">
        <v>1.6417383364224614E+18</v>
      </c>
      <c r="B6711" s="1">
        <v>45016</v>
      </c>
      <c r="C6711" s="2">
        <v>0.73953703703703699</v>
      </c>
      <c r="D6711">
        <v>1.4228809803443896E+18</v>
      </c>
      <c r="E6711" t="s">
        <v>20439</v>
      </c>
      <c r="F6711" t="s">
        <v>20440</v>
      </c>
      <c r="G6711" t="s">
        <v>20441</v>
      </c>
      <c r="H6711" t="s">
        <v>26</v>
      </c>
      <c r="I6711" t="s">
        <v>21</v>
      </c>
      <c r="J6711" t="s">
        <v>20442</v>
      </c>
      <c r="K6711">
        <v>0</v>
      </c>
      <c r="L6711">
        <v>0</v>
      </c>
      <c r="M6711">
        <v>0</v>
      </c>
      <c r="N6711" t="s">
        <v>20443</v>
      </c>
      <c r="O6711" t="s">
        <v>20444</v>
      </c>
      <c r="P6711" t="b">
        <v>0</v>
      </c>
      <c r="Q6711" t="s">
        <v>21</v>
      </c>
    </row>
    <row r="6712" spans="1:17" x14ac:dyDescent="0.25">
      <c r="A6712">
        <v>1.6417383363173499E+18</v>
      </c>
      <c r="B6712" s="1">
        <v>45016</v>
      </c>
      <c r="C6712" s="2">
        <v>0.73953703703703699</v>
      </c>
      <c r="D6712">
        <v>9.9925677621322957E+17</v>
      </c>
      <c r="E6712" t="s">
        <v>20445</v>
      </c>
      <c r="F6712" t="s">
        <v>117825</v>
      </c>
      <c r="G6712" t="s">
        <v>117826</v>
      </c>
      <c r="H6712" t="s">
        <v>26</v>
      </c>
      <c r="I6712" t="s">
        <v>21</v>
      </c>
      <c r="J6712" t="s">
        <v>21</v>
      </c>
      <c r="K6712">
        <v>1</v>
      </c>
      <c r="L6712">
        <v>0</v>
      </c>
      <c r="M6712">
        <v>3</v>
      </c>
      <c r="N6712" t="s">
        <v>34</v>
      </c>
      <c r="O6712" t="s">
        <v>20446</v>
      </c>
      <c r="P6712" t="b">
        <v>0</v>
      </c>
      <c r="Q6712" t="s">
        <v>21</v>
      </c>
    </row>
    <row r="6713" spans="1:17" x14ac:dyDescent="0.25">
      <c r="A6713">
        <v>1.641738334463742E+18</v>
      </c>
      <c r="B6713" s="1">
        <v>45016</v>
      </c>
      <c r="C6713" s="2">
        <v>0.73952546296296295</v>
      </c>
      <c r="D6713">
        <v>1.5193820142011924E+18</v>
      </c>
      <c r="E6713" t="s">
        <v>20447</v>
      </c>
      <c r="F6713" t="s">
        <v>117827</v>
      </c>
      <c r="G6713" t="s">
        <v>117828</v>
      </c>
      <c r="H6713" t="s">
        <v>49</v>
      </c>
      <c r="I6713" t="s">
        <v>21</v>
      </c>
      <c r="J6713" t="s">
        <v>21</v>
      </c>
      <c r="K6713">
        <v>1</v>
      </c>
      <c r="L6713">
        <v>0</v>
      </c>
      <c r="M6713">
        <v>1</v>
      </c>
      <c r="N6713" t="s">
        <v>21</v>
      </c>
      <c r="O6713" t="s">
        <v>20448</v>
      </c>
      <c r="P6713" t="b">
        <v>0</v>
      </c>
      <c r="Q6713" t="s">
        <v>117829</v>
      </c>
    </row>
    <row r="6714" spans="1:17" x14ac:dyDescent="0.25">
      <c r="A6714">
        <v>1.6417383267418522E+18</v>
      </c>
      <c r="B6714" s="1">
        <v>45016</v>
      </c>
      <c r="C6714" s="2">
        <v>0.73950231481481477</v>
      </c>
      <c r="D6714">
        <v>2743770615</v>
      </c>
      <c r="E6714" t="s">
        <v>20449</v>
      </c>
      <c r="F6714" t="s">
        <v>20450</v>
      </c>
      <c r="G6714" t="s">
        <v>20451</v>
      </c>
      <c r="H6714" t="s">
        <v>167</v>
      </c>
      <c r="I6714" t="s">
        <v>21</v>
      </c>
      <c r="J6714" t="s">
        <v>21</v>
      </c>
      <c r="K6714">
        <v>0</v>
      </c>
      <c r="L6714">
        <v>0</v>
      </c>
      <c r="M6714">
        <v>0</v>
      </c>
      <c r="N6714" t="s">
        <v>21</v>
      </c>
      <c r="O6714" t="s">
        <v>20452</v>
      </c>
      <c r="P6714" t="b">
        <v>0</v>
      </c>
      <c r="Q6714" t="s">
        <v>20453</v>
      </c>
    </row>
    <row r="6715" spans="1:17" x14ac:dyDescent="0.25">
      <c r="A6715">
        <v>1.6417383252150477E+18</v>
      </c>
      <c r="B6715" s="1">
        <v>45016</v>
      </c>
      <c r="C6715" s="2">
        <v>0.73950231481481477</v>
      </c>
      <c r="D6715">
        <v>1.2431118632709448E+18</v>
      </c>
      <c r="E6715" t="s">
        <v>20276</v>
      </c>
      <c r="F6715" t="s">
        <v>20277</v>
      </c>
      <c r="G6715" t="s">
        <v>20454</v>
      </c>
      <c r="H6715" t="s">
        <v>26</v>
      </c>
      <c r="I6715" t="s">
        <v>21</v>
      </c>
      <c r="J6715" t="s">
        <v>21</v>
      </c>
      <c r="K6715">
        <v>0</v>
      </c>
      <c r="L6715">
        <v>0</v>
      </c>
      <c r="M6715">
        <v>0</v>
      </c>
      <c r="N6715" t="s">
        <v>21</v>
      </c>
      <c r="O6715" t="s">
        <v>20455</v>
      </c>
      <c r="P6715" t="b">
        <v>0</v>
      </c>
      <c r="Q6715" t="s">
        <v>20456</v>
      </c>
    </row>
    <row r="6716" spans="1:17" x14ac:dyDescent="0.25">
      <c r="A6716">
        <v>1.6417383206223544E+18</v>
      </c>
      <c r="B6716" s="1">
        <v>45016</v>
      </c>
      <c r="C6716" s="2">
        <v>0.73949074074074073</v>
      </c>
      <c r="D6716">
        <v>1.2132482876894659E+18</v>
      </c>
      <c r="E6716" t="s">
        <v>20457</v>
      </c>
      <c r="F6716" t="s">
        <v>117830</v>
      </c>
      <c r="G6716" t="s">
        <v>20458</v>
      </c>
      <c r="H6716" t="s">
        <v>26</v>
      </c>
      <c r="I6716" t="s">
        <v>21</v>
      </c>
      <c r="J6716" t="s">
        <v>21</v>
      </c>
      <c r="K6716">
        <v>1</v>
      </c>
      <c r="L6716">
        <v>0</v>
      </c>
      <c r="M6716">
        <v>1</v>
      </c>
      <c r="N6716" t="s">
        <v>21</v>
      </c>
      <c r="O6716" t="s">
        <v>20459</v>
      </c>
      <c r="P6716" t="b">
        <v>0</v>
      </c>
      <c r="Q6716" t="s">
        <v>21</v>
      </c>
    </row>
    <row r="6717" spans="1:17" x14ac:dyDescent="0.25">
      <c r="A6717">
        <v>1.6417383066638909E+18</v>
      </c>
      <c r="B6717" s="1">
        <v>45016</v>
      </c>
      <c r="C6717" s="2">
        <v>0.73944444444444446</v>
      </c>
      <c r="D6717">
        <v>1640954545</v>
      </c>
      <c r="E6717" t="s">
        <v>413</v>
      </c>
      <c r="F6717" t="s">
        <v>110669</v>
      </c>
      <c r="G6717" t="s">
        <v>117831</v>
      </c>
      <c r="H6717" t="s">
        <v>26</v>
      </c>
      <c r="I6717" t="s">
        <v>21</v>
      </c>
      <c r="J6717" t="s">
        <v>21</v>
      </c>
      <c r="K6717">
        <v>10</v>
      </c>
      <c r="L6717">
        <v>10</v>
      </c>
      <c r="M6717">
        <v>10</v>
      </c>
      <c r="N6717" t="s">
        <v>110671</v>
      </c>
      <c r="O6717" t="s">
        <v>20460</v>
      </c>
      <c r="P6717" t="b">
        <v>0</v>
      </c>
      <c r="Q6717" t="s">
        <v>21</v>
      </c>
    </row>
    <row r="6718" spans="1:17" x14ac:dyDescent="0.25">
      <c r="A6718">
        <v>1.6417382945715528E+18</v>
      </c>
      <c r="B6718" s="1">
        <v>45016</v>
      </c>
      <c r="C6718" s="2">
        <v>0.73942129629629627</v>
      </c>
      <c r="D6718">
        <v>7.6005413373073818E+17</v>
      </c>
      <c r="E6718" t="s">
        <v>20461</v>
      </c>
      <c r="F6718" t="s">
        <v>117832</v>
      </c>
      <c r="G6718" t="s">
        <v>117833</v>
      </c>
      <c r="H6718" t="s">
        <v>361</v>
      </c>
      <c r="I6718" t="s">
        <v>5267</v>
      </c>
      <c r="J6718" t="s">
        <v>21</v>
      </c>
      <c r="K6718">
        <v>1</v>
      </c>
      <c r="L6718">
        <v>0</v>
      </c>
      <c r="M6718">
        <v>0</v>
      </c>
      <c r="N6718" t="s">
        <v>21</v>
      </c>
      <c r="O6718" t="s">
        <v>20462</v>
      </c>
      <c r="P6718" t="b">
        <v>0</v>
      </c>
      <c r="Q6718" t="s">
        <v>117834</v>
      </c>
    </row>
    <row r="6719" spans="1:17" x14ac:dyDescent="0.25">
      <c r="A6719">
        <v>1.6417382938962657E+18</v>
      </c>
      <c r="B6719" s="1">
        <v>45016</v>
      </c>
      <c r="C6719" s="2">
        <v>0.73940972222222223</v>
      </c>
      <c r="D6719">
        <v>3339715888</v>
      </c>
      <c r="E6719" t="s">
        <v>20463</v>
      </c>
      <c r="F6719" t="s">
        <v>20464</v>
      </c>
      <c r="G6719" t="s">
        <v>117835</v>
      </c>
      <c r="H6719" t="s">
        <v>711</v>
      </c>
      <c r="I6719" t="s">
        <v>117836</v>
      </c>
      <c r="J6719" t="s">
        <v>21</v>
      </c>
      <c r="K6719">
        <v>0</v>
      </c>
      <c r="L6719">
        <v>0</v>
      </c>
      <c r="M6719">
        <v>2</v>
      </c>
      <c r="N6719" t="s">
        <v>21</v>
      </c>
      <c r="O6719" t="s">
        <v>20465</v>
      </c>
      <c r="P6719" t="b">
        <v>0</v>
      </c>
      <c r="Q6719" t="s">
        <v>21</v>
      </c>
    </row>
    <row r="6720" spans="1:17" x14ac:dyDescent="0.25">
      <c r="A6720">
        <v>1.6417382845389455E+18</v>
      </c>
      <c r="B6720" s="1">
        <v>45016</v>
      </c>
      <c r="C6720" s="2">
        <v>0.73938657407407404</v>
      </c>
      <c r="D6720">
        <v>123923276</v>
      </c>
      <c r="E6720" t="s">
        <v>20466</v>
      </c>
      <c r="F6720" t="s">
        <v>117837</v>
      </c>
      <c r="G6720" t="s">
        <v>117838</v>
      </c>
      <c r="H6720" t="s">
        <v>49</v>
      </c>
      <c r="I6720" t="s">
        <v>114188</v>
      </c>
      <c r="J6720" t="s">
        <v>1097</v>
      </c>
      <c r="K6720">
        <v>0</v>
      </c>
      <c r="L6720">
        <v>0</v>
      </c>
      <c r="M6720">
        <v>1</v>
      </c>
      <c r="N6720" t="s">
        <v>1593</v>
      </c>
      <c r="O6720" t="s">
        <v>20467</v>
      </c>
      <c r="P6720" t="b">
        <v>0</v>
      </c>
      <c r="Q6720" t="s">
        <v>21</v>
      </c>
    </row>
    <row r="6721" spans="1:17" x14ac:dyDescent="0.25">
      <c r="A6721">
        <v>1.6417382639320433E+18</v>
      </c>
      <c r="B6721" s="1">
        <v>45016</v>
      </c>
      <c r="C6721" s="2">
        <v>0.73932870370370374</v>
      </c>
      <c r="D6721">
        <v>1.5686931574155837E+18</v>
      </c>
      <c r="E6721" t="s">
        <v>20468</v>
      </c>
      <c r="F6721" t="s">
        <v>117839</v>
      </c>
      <c r="G6721" t="s">
        <v>20469</v>
      </c>
      <c r="H6721" t="s">
        <v>26</v>
      </c>
      <c r="I6721" t="s">
        <v>21</v>
      </c>
      <c r="J6721" t="s">
        <v>21</v>
      </c>
      <c r="K6721">
        <v>0</v>
      </c>
      <c r="L6721">
        <v>0</v>
      </c>
      <c r="M6721">
        <v>18</v>
      </c>
      <c r="N6721" t="s">
        <v>21</v>
      </c>
      <c r="O6721" t="s">
        <v>20470</v>
      </c>
      <c r="P6721" t="b">
        <v>0</v>
      </c>
      <c r="Q6721" t="s">
        <v>21</v>
      </c>
    </row>
    <row r="6722" spans="1:17" x14ac:dyDescent="0.25">
      <c r="A6722">
        <v>1.6417382533415363E+18</v>
      </c>
      <c r="B6722" s="1">
        <v>45016</v>
      </c>
      <c r="C6722" s="2">
        <v>0.73930555555555555</v>
      </c>
      <c r="D6722">
        <v>38022768</v>
      </c>
      <c r="E6722" t="s">
        <v>17629</v>
      </c>
      <c r="F6722" t="s">
        <v>17630</v>
      </c>
      <c r="G6722" t="s">
        <v>20471</v>
      </c>
      <c r="H6722" t="s">
        <v>26</v>
      </c>
      <c r="I6722" t="s">
        <v>21</v>
      </c>
      <c r="J6722" t="s">
        <v>21</v>
      </c>
      <c r="K6722">
        <v>1</v>
      </c>
      <c r="L6722">
        <v>0</v>
      </c>
      <c r="M6722">
        <v>0</v>
      </c>
      <c r="N6722" t="s">
        <v>21</v>
      </c>
      <c r="O6722" t="s">
        <v>20472</v>
      </c>
      <c r="P6722" t="b">
        <v>0</v>
      </c>
      <c r="Q6722" t="s">
        <v>20473</v>
      </c>
    </row>
    <row r="6723" spans="1:17" x14ac:dyDescent="0.25">
      <c r="A6723">
        <v>1.6417382316236104E+18</v>
      </c>
      <c r="B6723" s="1">
        <v>45016</v>
      </c>
      <c r="C6723" s="2">
        <v>0.73924768518518513</v>
      </c>
      <c r="D6723">
        <v>1318644482</v>
      </c>
      <c r="E6723" t="s">
        <v>1018</v>
      </c>
      <c r="F6723" t="s">
        <v>110669</v>
      </c>
      <c r="G6723" t="s">
        <v>117840</v>
      </c>
      <c r="H6723" t="s">
        <v>26</v>
      </c>
      <c r="I6723" t="s">
        <v>21</v>
      </c>
      <c r="J6723" t="s">
        <v>21</v>
      </c>
      <c r="K6723">
        <v>0</v>
      </c>
      <c r="L6723">
        <v>0</v>
      </c>
      <c r="M6723">
        <v>0</v>
      </c>
      <c r="N6723" t="s">
        <v>110899</v>
      </c>
      <c r="O6723" t="s">
        <v>20474</v>
      </c>
      <c r="P6723" t="b">
        <v>0</v>
      </c>
      <c r="Q6723" t="s">
        <v>21</v>
      </c>
    </row>
    <row r="6724" spans="1:17" x14ac:dyDescent="0.25">
      <c r="A6724">
        <v>1.6417382213978849E+18</v>
      </c>
      <c r="B6724" s="1">
        <v>45016</v>
      </c>
      <c r="C6724" s="2">
        <v>0.73921296296296302</v>
      </c>
      <c r="D6724">
        <v>8.5608513249455309E+17</v>
      </c>
      <c r="E6724" t="s">
        <v>20475</v>
      </c>
      <c r="F6724" t="s">
        <v>20476</v>
      </c>
      <c r="G6724" t="s">
        <v>117841</v>
      </c>
      <c r="H6724" t="s">
        <v>26</v>
      </c>
      <c r="I6724" t="s">
        <v>21</v>
      </c>
      <c r="J6724" t="s">
        <v>267</v>
      </c>
      <c r="K6724">
        <v>0</v>
      </c>
      <c r="L6724">
        <v>0</v>
      </c>
      <c r="M6724">
        <v>0</v>
      </c>
      <c r="N6724" t="s">
        <v>268</v>
      </c>
      <c r="O6724" t="s">
        <v>20477</v>
      </c>
      <c r="P6724" t="b">
        <v>0</v>
      </c>
      <c r="Q6724" t="s">
        <v>21</v>
      </c>
    </row>
    <row r="6725" spans="1:17" x14ac:dyDescent="0.25">
      <c r="A6725">
        <v>1.6417382187678966E+18</v>
      </c>
      <c r="B6725" s="1">
        <v>45016</v>
      </c>
      <c r="C6725" s="2">
        <v>0.73921296296296302</v>
      </c>
      <c r="D6725">
        <v>81192788</v>
      </c>
      <c r="E6725" t="s">
        <v>20478</v>
      </c>
      <c r="F6725" t="s">
        <v>20479</v>
      </c>
      <c r="G6725" t="s">
        <v>117842</v>
      </c>
      <c r="H6725" t="s">
        <v>77</v>
      </c>
      <c r="I6725" t="s">
        <v>21</v>
      </c>
      <c r="J6725" t="s">
        <v>21</v>
      </c>
      <c r="K6725">
        <v>0</v>
      </c>
      <c r="L6725">
        <v>0</v>
      </c>
      <c r="M6725">
        <v>0</v>
      </c>
      <c r="N6725" t="s">
        <v>20480</v>
      </c>
      <c r="O6725" t="s">
        <v>20481</v>
      </c>
      <c r="P6725" t="b">
        <v>0</v>
      </c>
      <c r="Q6725" t="s">
        <v>21</v>
      </c>
    </row>
    <row r="6726" spans="1:17" x14ac:dyDescent="0.25">
      <c r="A6726">
        <v>1.641738201810473E+18</v>
      </c>
      <c r="B6726" s="1">
        <v>45016</v>
      </c>
      <c r="C6726" s="2">
        <v>0.7391550925925926</v>
      </c>
      <c r="D6726">
        <v>20384194</v>
      </c>
      <c r="E6726" t="s">
        <v>20482</v>
      </c>
      <c r="F6726" t="s">
        <v>117843</v>
      </c>
      <c r="G6726" t="s">
        <v>117844</v>
      </c>
      <c r="H6726" t="s">
        <v>49</v>
      </c>
      <c r="I6726" t="s">
        <v>21</v>
      </c>
      <c r="J6726" t="s">
        <v>21</v>
      </c>
      <c r="K6726">
        <v>1</v>
      </c>
      <c r="L6726">
        <v>0</v>
      </c>
      <c r="M6726">
        <v>0</v>
      </c>
      <c r="N6726" t="s">
        <v>21</v>
      </c>
      <c r="O6726" t="s">
        <v>20483</v>
      </c>
      <c r="P6726" t="b">
        <v>0</v>
      </c>
      <c r="Q6726" t="s">
        <v>21</v>
      </c>
    </row>
    <row r="6727" spans="1:17" x14ac:dyDescent="0.25">
      <c r="A6727">
        <v>1.6417381701223383E+18</v>
      </c>
      <c r="B6727" s="1">
        <v>45016</v>
      </c>
      <c r="C6727" s="2">
        <v>0.73907407407407411</v>
      </c>
      <c r="D6727">
        <v>141721603</v>
      </c>
      <c r="E6727" t="s">
        <v>20484</v>
      </c>
      <c r="F6727" t="s">
        <v>117845</v>
      </c>
      <c r="G6727" t="s">
        <v>20485</v>
      </c>
      <c r="H6727" t="s">
        <v>26</v>
      </c>
      <c r="I6727" t="s">
        <v>21</v>
      </c>
      <c r="J6727" t="s">
        <v>21</v>
      </c>
      <c r="K6727">
        <v>0</v>
      </c>
      <c r="L6727">
        <v>0</v>
      </c>
      <c r="M6727">
        <v>1</v>
      </c>
      <c r="N6727" t="s">
        <v>21</v>
      </c>
      <c r="O6727" t="s">
        <v>20486</v>
      </c>
      <c r="P6727" t="b">
        <v>0</v>
      </c>
      <c r="Q6727" t="s">
        <v>117846</v>
      </c>
    </row>
    <row r="6728" spans="1:17" x14ac:dyDescent="0.25">
      <c r="A6728">
        <v>1.6417381644852019E+18</v>
      </c>
      <c r="B6728" s="1">
        <v>45016</v>
      </c>
      <c r="C6728" s="2">
        <v>0.73906249999999996</v>
      </c>
      <c r="D6728">
        <v>1.4607265259810816E+18</v>
      </c>
      <c r="E6728" t="s">
        <v>20487</v>
      </c>
      <c r="F6728" t="s">
        <v>20488</v>
      </c>
      <c r="G6728" t="s">
        <v>117847</v>
      </c>
      <c r="H6728" t="s">
        <v>121</v>
      </c>
      <c r="I6728" t="s">
        <v>21</v>
      </c>
      <c r="J6728" t="s">
        <v>21</v>
      </c>
      <c r="K6728">
        <v>1</v>
      </c>
      <c r="L6728">
        <v>0</v>
      </c>
      <c r="M6728">
        <v>0</v>
      </c>
      <c r="N6728" t="s">
        <v>21</v>
      </c>
      <c r="O6728" t="s">
        <v>20489</v>
      </c>
      <c r="P6728" t="b">
        <v>0</v>
      </c>
      <c r="Q6728" t="s">
        <v>117848</v>
      </c>
    </row>
    <row r="6729" spans="1:17" x14ac:dyDescent="0.25">
      <c r="A6729">
        <v>1.6417381614987796E+18</v>
      </c>
      <c r="B6729" s="1">
        <v>45016</v>
      </c>
      <c r="C6729" s="2">
        <v>0.73905092592592592</v>
      </c>
      <c r="D6729">
        <v>2490751225</v>
      </c>
      <c r="E6729" t="s">
        <v>13199</v>
      </c>
      <c r="F6729" t="s">
        <v>13200</v>
      </c>
      <c r="G6729" t="s">
        <v>117849</v>
      </c>
      <c r="H6729" t="s">
        <v>167</v>
      </c>
      <c r="I6729" t="s">
        <v>21</v>
      </c>
      <c r="J6729" t="s">
        <v>6979</v>
      </c>
      <c r="K6729">
        <v>0</v>
      </c>
      <c r="L6729">
        <v>0</v>
      </c>
      <c r="M6729">
        <v>0</v>
      </c>
      <c r="N6729" t="s">
        <v>21</v>
      </c>
      <c r="O6729" t="s">
        <v>20490</v>
      </c>
      <c r="P6729" t="b">
        <v>0</v>
      </c>
      <c r="Q6729" t="s">
        <v>21</v>
      </c>
    </row>
    <row r="6730" spans="1:17" x14ac:dyDescent="0.25">
      <c r="A6730">
        <v>1.641738157589758E+18</v>
      </c>
      <c r="B6730" s="1">
        <v>45016</v>
      </c>
      <c r="C6730" s="2">
        <v>0.73903935185185188</v>
      </c>
      <c r="D6730">
        <v>53635732</v>
      </c>
      <c r="E6730" t="s">
        <v>20491</v>
      </c>
      <c r="F6730" t="s">
        <v>20492</v>
      </c>
      <c r="G6730" t="s">
        <v>117850</v>
      </c>
      <c r="H6730" t="s">
        <v>49</v>
      </c>
      <c r="I6730" t="s">
        <v>21</v>
      </c>
      <c r="J6730" t="s">
        <v>20493</v>
      </c>
      <c r="K6730">
        <v>0</v>
      </c>
      <c r="L6730">
        <v>0</v>
      </c>
      <c r="M6730">
        <v>0</v>
      </c>
      <c r="N6730" t="s">
        <v>117851</v>
      </c>
      <c r="O6730" t="s">
        <v>20494</v>
      </c>
      <c r="P6730" t="b">
        <v>0</v>
      </c>
      <c r="Q6730" t="s">
        <v>21</v>
      </c>
    </row>
    <row r="6731" spans="1:17" x14ac:dyDescent="0.25">
      <c r="A6731">
        <v>1.6417381518563287E+18</v>
      </c>
      <c r="B6731" s="1">
        <v>45016</v>
      </c>
      <c r="C6731" s="2">
        <v>0.73902777777777773</v>
      </c>
      <c r="D6731">
        <v>4682904606</v>
      </c>
      <c r="E6731" t="s">
        <v>20495</v>
      </c>
      <c r="F6731" t="s">
        <v>117852</v>
      </c>
      <c r="G6731" t="s">
        <v>117853</v>
      </c>
      <c r="H6731" t="s">
        <v>49</v>
      </c>
      <c r="I6731" t="s">
        <v>21</v>
      </c>
      <c r="J6731" t="s">
        <v>10573</v>
      </c>
      <c r="K6731">
        <v>0</v>
      </c>
      <c r="L6731">
        <v>0</v>
      </c>
      <c r="M6731">
        <v>0</v>
      </c>
      <c r="N6731" t="s">
        <v>21</v>
      </c>
      <c r="O6731" t="s">
        <v>20496</v>
      </c>
      <c r="P6731" t="b">
        <v>0</v>
      </c>
      <c r="Q6731" t="s">
        <v>21</v>
      </c>
    </row>
    <row r="6732" spans="1:17" x14ac:dyDescent="0.25">
      <c r="A6732">
        <v>1.6417381505770537E+18</v>
      </c>
      <c r="B6732" s="1">
        <v>45016</v>
      </c>
      <c r="C6732" s="2">
        <v>0.73901620370370369</v>
      </c>
      <c r="D6732">
        <v>7.9149018566605619E+17</v>
      </c>
      <c r="E6732" t="s">
        <v>20497</v>
      </c>
      <c r="F6732" t="s">
        <v>20498</v>
      </c>
      <c r="G6732" t="s">
        <v>117854</v>
      </c>
      <c r="H6732" t="s">
        <v>129</v>
      </c>
      <c r="I6732" t="s">
        <v>21</v>
      </c>
      <c r="J6732" t="s">
        <v>20499</v>
      </c>
      <c r="K6732">
        <v>0</v>
      </c>
      <c r="L6732">
        <v>0</v>
      </c>
      <c r="M6732">
        <v>1</v>
      </c>
      <c r="N6732" t="s">
        <v>21</v>
      </c>
      <c r="O6732" t="s">
        <v>20500</v>
      </c>
      <c r="P6732" t="b">
        <v>0</v>
      </c>
      <c r="Q6732" t="s">
        <v>21</v>
      </c>
    </row>
    <row r="6733" spans="1:17" x14ac:dyDescent="0.25">
      <c r="A6733">
        <v>1.641738136999936E+18</v>
      </c>
      <c r="B6733" s="1">
        <v>45016</v>
      </c>
      <c r="C6733" s="2">
        <v>0.73898148148148146</v>
      </c>
      <c r="D6733">
        <v>1.4953968930017567E+18</v>
      </c>
      <c r="E6733" t="s">
        <v>17220</v>
      </c>
      <c r="F6733" t="s">
        <v>116571</v>
      </c>
      <c r="G6733" t="s">
        <v>117855</v>
      </c>
      <c r="H6733" t="s">
        <v>26</v>
      </c>
      <c r="I6733" t="s">
        <v>117856</v>
      </c>
      <c r="J6733" t="s">
        <v>20501</v>
      </c>
      <c r="K6733">
        <v>12</v>
      </c>
      <c r="L6733">
        <v>6</v>
      </c>
      <c r="M6733">
        <v>26</v>
      </c>
      <c r="N6733" t="s">
        <v>20502</v>
      </c>
      <c r="O6733" t="s">
        <v>20503</v>
      </c>
      <c r="P6733" t="b">
        <v>0</v>
      </c>
      <c r="Q6733" t="s">
        <v>21</v>
      </c>
    </row>
    <row r="6734" spans="1:17" x14ac:dyDescent="0.25">
      <c r="A6734">
        <v>1.6417381346932408E+18</v>
      </c>
      <c r="B6734" s="1">
        <v>45016</v>
      </c>
      <c r="C6734" s="2">
        <v>0.73896990740740742</v>
      </c>
      <c r="D6734">
        <v>1.5719614600578458E+18</v>
      </c>
      <c r="E6734" t="s">
        <v>20504</v>
      </c>
      <c r="F6734" t="s">
        <v>20505</v>
      </c>
      <c r="G6734" t="s">
        <v>117857</v>
      </c>
      <c r="H6734" t="s">
        <v>49</v>
      </c>
      <c r="I6734" t="s">
        <v>21</v>
      </c>
      <c r="J6734" t="s">
        <v>21</v>
      </c>
      <c r="K6734">
        <v>0</v>
      </c>
      <c r="L6734">
        <v>0</v>
      </c>
      <c r="M6734">
        <v>0</v>
      </c>
      <c r="N6734" t="s">
        <v>21</v>
      </c>
      <c r="O6734" t="s">
        <v>20506</v>
      </c>
      <c r="P6734" t="b">
        <v>0</v>
      </c>
      <c r="Q6734" t="s">
        <v>21</v>
      </c>
    </row>
    <row r="6735" spans="1:17" x14ac:dyDescent="0.25">
      <c r="A6735">
        <v>1.6417381307338015E+18</v>
      </c>
      <c r="B6735" s="1">
        <v>45016</v>
      </c>
      <c r="C6735" s="2">
        <v>0.73896990740740742</v>
      </c>
      <c r="D6735">
        <v>336853248</v>
      </c>
      <c r="E6735" t="s">
        <v>20507</v>
      </c>
      <c r="F6735" t="s">
        <v>117858</v>
      </c>
      <c r="G6735" t="s">
        <v>117859</v>
      </c>
      <c r="H6735" t="s">
        <v>49</v>
      </c>
      <c r="I6735" t="s">
        <v>21</v>
      </c>
      <c r="J6735" t="s">
        <v>21</v>
      </c>
      <c r="K6735">
        <v>0</v>
      </c>
      <c r="L6735">
        <v>0</v>
      </c>
      <c r="M6735">
        <v>0</v>
      </c>
      <c r="N6735" t="s">
        <v>21</v>
      </c>
      <c r="O6735" t="s">
        <v>20508</v>
      </c>
      <c r="P6735" t="b">
        <v>0</v>
      </c>
      <c r="Q6735" t="s">
        <v>117860</v>
      </c>
    </row>
    <row r="6736" spans="1:17" x14ac:dyDescent="0.25">
      <c r="A6736">
        <v>1.6417381301634007E+18</v>
      </c>
      <c r="B6736" s="1">
        <v>45016</v>
      </c>
      <c r="C6736" s="2">
        <v>0.73895833333333338</v>
      </c>
      <c r="D6736">
        <v>1867309358</v>
      </c>
      <c r="E6736" t="s">
        <v>20509</v>
      </c>
      <c r="F6736" t="s">
        <v>117861</v>
      </c>
      <c r="G6736" t="s">
        <v>117862</v>
      </c>
      <c r="H6736" t="s">
        <v>49</v>
      </c>
      <c r="I6736" t="s">
        <v>284</v>
      </c>
      <c r="J6736" t="s">
        <v>1195</v>
      </c>
      <c r="K6736">
        <v>0</v>
      </c>
      <c r="L6736">
        <v>0</v>
      </c>
      <c r="M6736">
        <v>0</v>
      </c>
      <c r="N6736" t="s">
        <v>21</v>
      </c>
      <c r="O6736" t="s">
        <v>20510</v>
      </c>
      <c r="P6736" t="b">
        <v>0</v>
      </c>
      <c r="Q6736" t="s">
        <v>21</v>
      </c>
    </row>
    <row r="6737" spans="1:17" x14ac:dyDescent="0.25">
      <c r="A6737">
        <v>1.6417381273656238E+18</v>
      </c>
      <c r="B6737" s="1">
        <v>45016</v>
      </c>
      <c r="C6737" s="2">
        <v>0.73895833333333338</v>
      </c>
      <c r="D6737">
        <v>1.1135336062474363E+18</v>
      </c>
      <c r="E6737" t="s">
        <v>20511</v>
      </c>
      <c r="F6737" t="s">
        <v>20512</v>
      </c>
      <c r="G6737" t="s">
        <v>117863</v>
      </c>
      <c r="H6737" t="s">
        <v>152</v>
      </c>
      <c r="I6737" t="s">
        <v>21</v>
      </c>
      <c r="J6737" t="s">
        <v>20513</v>
      </c>
      <c r="K6737">
        <v>1</v>
      </c>
      <c r="L6737">
        <v>0</v>
      </c>
      <c r="M6737">
        <v>3</v>
      </c>
      <c r="N6737" t="s">
        <v>21</v>
      </c>
      <c r="O6737" t="s">
        <v>20514</v>
      </c>
      <c r="P6737" t="b">
        <v>0</v>
      </c>
      <c r="Q6737" t="s">
        <v>21</v>
      </c>
    </row>
    <row r="6738" spans="1:17" x14ac:dyDescent="0.25">
      <c r="A6738">
        <v>1.6417381236033208E+18</v>
      </c>
      <c r="B6738" s="1">
        <v>45016</v>
      </c>
      <c r="C6738" s="2">
        <v>0.73894675925925923</v>
      </c>
      <c r="D6738">
        <v>56341776</v>
      </c>
      <c r="E6738" t="s">
        <v>20515</v>
      </c>
      <c r="F6738" t="s">
        <v>20516</v>
      </c>
      <c r="G6738" t="s">
        <v>117864</v>
      </c>
      <c r="H6738" t="s">
        <v>20</v>
      </c>
      <c r="I6738" t="s">
        <v>21</v>
      </c>
      <c r="J6738" t="s">
        <v>21</v>
      </c>
      <c r="K6738">
        <v>0</v>
      </c>
      <c r="L6738">
        <v>2</v>
      </c>
      <c r="M6738">
        <v>3</v>
      </c>
      <c r="N6738" t="s">
        <v>3343</v>
      </c>
      <c r="O6738" t="s">
        <v>20517</v>
      </c>
      <c r="P6738" t="b">
        <v>0</v>
      </c>
      <c r="Q6738" t="s">
        <v>21</v>
      </c>
    </row>
    <row r="6739" spans="1:17" x14ac:dyDescent="0.25">
      <c r="A6739">
        <v>1.6417381158104596E+18</v>
      </c>
      <c r="B6739" s="1">
        <v>45016</v>
      </c>
      <c r="C6739" s="2">
        <v>0.73892361111111116</v>
      </c>
      <c r="D6739">
        <v>49894339</v>
      </c>
      <c r="E6739" t="s">
        <v>20518</v>
      </c>
      <c r="F6739" t="s">
        <v>117865</v>
      </c>
      <c r="G6739" t="s">
        <v>117866</v>
      </c>
      <c r="H6739" t="s">
        <v>49</v>
      </c>
      <c r="I6739" t="s">
        <v>21</v>
      </c>
      <c r="J6739" t="s">
        <v>21</v>
      </c>
      <c r="K6739">
        <v>0</v>
      </c>
      <c r="L6739">
        <v>0</v>
      </c>
      <c r="M6739">
        <v>0</v>
      </c>
      <c r="N6739" t="s">
        <v>21</v>
      </c>
      <c r="O6739" t="s">
        <v>20519</v>
      </c>
      <c r="P6739" t="b">
        <v>0</v>
      </c>
      <c r="Q6739" t="s">
        <v>21</v>
      </c>
    </row>
    <row r="6740" spans="1:17" x14ac:dyDescent="0.25">
      <c r="A6740">
        <v>1.6417381142458204E+18</v>
      </c>
      <c r="B6740" s="1">
        <v>45016</v>
      </c>
      <c r="C6740" s="2">
        <v>0.73892361111111116</v>
      </c>
      <c r="D6740">
        <v>635259815</v>
      </c>
      <c r="E6740" t="s">
        <v>20520</v>
      </c>
      <c r="F6740" t="s">
        <v>117867</v>
      </c>
      <c r="G6740" t="s">
        <v>20521</v>
      </c>
      <c r="H6740" t="s">
        <v>26</v>
      </c>
      <c r="I6740" t="s">
        <v>21</v>
      </c>
      <c r="J6740" t="s">
        <v>21</v>
      </c>
      <c r="K6740">
        <v>1</v>
      </c>
      <c r="L6740">
        <v>0</v>
      </c>
      <c r="M6740">
        <v>2</v>
      </c>
      <c r="N6740" t="s">
        <v>21</v>
      </c>
      <c r="O6740" t="s">
        <v>20522</v>
      </c>
      <c r="P6740" t="b">
        <v>0</v>
      </c>
      <c r="Q6740" t="s">
        <v>117868</v>
      </c>
    </row>
    <row r="6741" spans="1:17" x14ac:dyDescent="0.25">
      <c r="A6741">
        <v>1.6417381048843264E+18</v>
      </c>
      <c r="B6741" s="1">
        <v>45016</v>
      </c>
      <c r="C6741" s="2">
        <v>0.73888888888888893</v>
      </c>
      <c r="D6741">
        <v>104537955</v>
      </c>
      <c r="E6741" t="s">
        <v>20523</v>
      </c>
      <c r="F6741" t="s">
        <v>20523</v>
      </c>
      <c r="G6741" t="s">
        <v>117869</v>
      </c>
      <c r="H6741" t="s">
        <v>49</v>
      </c>
      <c r="I6741" t="s">
        <v>21</v>
      </c>
      <c r="J6741" t="s">
        <v>21</v>
      </c>
      <c r="K6741">
        <v>0</v>
      </c>
      <c r="L6741">
        <v>0</v>
      </c>
      <c r="M6741">
        <v>0</v>
      </c>
      <c r="N6741" t="s">
        <v>21</v>
      </c>
      <c r="O6741" t="s">
        <v>20524</v>
      </c>
      <c r="P6741" t="b">
        <v>0</v>
      </c>
      <c r="Q6741" t="s">
        <v>21</v>
      </c>
    </row>
    <row r="6742" spans="1:17" x14ac:dyDescent="0.25">
      <c r="A6742">
        <v>1.6417381032485478E+18</v>
      </c>
      <c r="B6742" s="1">
        <v>45016</v>
      </c>
      <c r="C6742" s="2">
        <v>0.73888888888888893</v>
      </c>
      <c r="D6742">
        <v>1.4210154649441608E+18</v>
      </c>
      <c r="E6742" t="s">
        <v>20525</v>
      </c>
      <c r="F6742" t="s">
        <v>117870</v>
      </c>
      <c r="G6742" t="s">
        <v>117871</v>
      </c>
      <c r="H6742" t="s">
        <v>49</v>
      </c>
      <c r="I6742" t="s">
        <v>21</v>
      </c>
      <c r="J6742" t="s">
        <v>21</v>
      </c>
      <c r="K6742">
        <v>0</v>
      </c>
      <c r="L6742">
        <v>0</v>
      </c>
      <c r="M6742">
        <v>0</v>
      </c>
      <c r="N6742" t="s">
        <v>21</v>
      </c>
      <c r="O6742" t="s">
        <v>20526</v>
      </c>
      <c r="P6742" t="b">
        <v>0</v>
      </c>
      <c r="Q6742" t="s">
        <v>21</v>
      </c>
    </row>
    <row r="6743" spans="1:17" x14ac:dyDescent="0.25">
      <c r="A6743">
        <v>1.6417381020822405E+18</v>
      </c>
      <c r="B6743" s="1">
        <v>45016</v>
      </c>
      <c r="C6743" s="2">
        <v>0.73888888888888893</v>
      </c>
      <c r="D6743">
        <v>19766335</v>
      </c>
      <c r="E6743" t="s">
        <v>20527</v>
      </c>
      <c r="F6743" t="s">
        <v>20528</v>
      </c>
      <c r="G6743" t="s">
        <v>117872</v>
      </c>
      <c r="H6743" t="s">
        <v>167</v>
      </c>
      <c r="I6743" t="s">
        <v>117873</v>
      </c>
      <c r="J6743" t="s">
        <v>20529</v>
      </c>
      <c r="K6743">
        <v>0</v>
      </c>
      <c r="L6743">
        <v>1</v>
      </c>
      <c r="M6743">
        <v>6</v>
      </c>
      <c r="N6743" t="s">
        <v>21</v>
      </c>
      <c r="O6743" t="s">
        <v>20530</v>
      </c>
      <c r="P6743" t="b">
        <v>0</v>
      </c>
      <c r="Q6743" t="s">
        <v>21</v>
      </c>
    </row>
    <row r="6744" spans="1:17" x14ac:dyDescent="0.25">
      <c r="A6744">
        <v>1.6417381001657344E+18</v>
      </c>
      <c r="B6744" s="1">
        <v>45016</v>
      </c>
      <c r="C6744" s="2">
        <v>0.73887731481481478</v>
      </c>
      <c r="D6744">
        <v>1.6014637718257213E+18</v>
      </c>
      <c r="E6744" t="s">
        <v>20531</v>
      </c>
      <c r="F6744" t="s">
        <v>117874</v>
      </c>
      <c r="G6744" t="s">
        <v>117875</v>
      </c>
      <c r="H6744" t="s">
        <v>49</v>
      </c>
      <c r="I6744" t="s">
        <v>21</v>
      </c>
      <c r="J6744" t="s">
        <v>21</v>
      </c>
      <c r="K6744">
        <v>0</v>
      </c>
      <c r="L6744">
        <v>0</v>
      </c>
      <c r="M6744">
        <v>4</v>
      </c>
      <c r="N6744" t="s">
        <v>117876</v>
      </c>
      <c r="O6744" t="s">
        <v>20532</v>
      </c>
      <c r="P6744" t="b">
        <v>0</v>
      </c>
      <c r="Q6744" t="s">
        <v>21</v>
      </c>
    </row>
    <row r="6745" spans="1:17" x14ac:dyDescent="0.25">
      <c r="A6745">
        <v>1.6417381000231322E+18</v>
      </c>
      <c r="B6745" s="1">
        <v>45016</v>
      </c>
      <c r="C6745" s="2">
        <v>0.73887731481481478</v>
      </c>
      <c r="D6745">
        <v>1.4913723252706222E+18</v>
      </c>
      <c r="E6745" t="s">
        <v>20533</v>
      </c>
      <c r="F6745" t="s">
        <v>20534</v>
      </c>
      <c r="G6745" t="s">
        <v>20535</v>
      </c>
      <c r="H6745" t="s">
        <v>26</v>
      </c>
      <c r="I6745" t="s">
        <v>21</v>
      </c>
      <c r="J6745" t="s">
        <v>21</v>
      </c>
      <c r="K6745">
        <v>0</v>
      </c>
      <c r="L6745">
        <v>0</v>
      </c>
      <c r="M6745">
        <v>0</v>
      </c>
      <c r="N6745" t="s">
        <v>15264</v>
      </c>
      <c r="O6745" t="s">
        <v>20536</v>
      </c>
      <c r="P6745" t="b">
        <v>0</v>
      </c>
      <c r="Q6745" t="s">
        <v>21</v>
      </c>
    </row>
    <row r="6746" spans="1:17" x14ac:dyDescent="0.25">
      <c r="A6746">
        <v>1.6417380981438382E+18</v>
      </c>
      <c r="B6746" s="1">
        <v>45016</v>
      </c>
      <c r="C6746" s="2">
        <v>0.73887731481481478</v>
      </c>
      <c r="D6746">
        <v>66350695</v>
      </c>
      <c r="E6746" t="s">
        <v>20537</v>
      </c>
      <c r="F6746" t="s">
        <v>20538</v>
      </c>
      <c r="G6746" t="s">
        <v>20539</v>
      </c>
      <c r="H6746" t="s">
        <v>26</v>
      </c>
      <c r="I6746" t="s">
        <v>21</v>
      </c>
      <c r="J6746" t="s">
        <v>4450</v>
      </c>
      <c r="K6746">
        <v>0</v>
      </c>
      <c r="L6746">
        <v>0</v>
      </c>
      <c r="M6746">
        <v>0</v>
      </c>
      <c r="N6746" t="s">
        <v>20540</v>
      </c>
      <c r="O6746" t="s">
        <v>20541</v>
      </c>
      <c r="P6746" t="b">
        <v>0</v>
      </c>
      <c r="Q6746" t="s">
        <v>21</v>
      </c>
    </row>
    <row r="6747" spans="1:17" x14ac:dyDescent="0.25">
      <c r="A6747">
        <v>1.6417380801503396E+18</v>
      </c>
      <c r="B6747" s="1">
        <v>45016</v>
      </c>
      <c r="C6747" s="2">
        <v>0.73881944444444447</v>
      </c>
      <c r="D6747">
        <v>876541483</v>
      </c>
      <c r="E6747" t="s">
        <v>20542</v>
      </c>
      <c r="F6747" t="s">
        <v>20543</v>
      </c>
      <c r="G6747" t="s">
        <v>20544</v>
      </c>
      <c r="H6747" t="s">
        <v>20</v>
      </c>
      <c r="I6747" t="s">
        <v>21</v>
      </c>
      <c r="J6747" t="s">
        <v>2155</v>
      </c>
      <c r="K6747">
        <v>1</v>
      </c>
      <c r="L6747">
        <v>20</v>
      </c>
      <c r="M6747">
        <v>35</v>
      </c>
      <c r="N6747" t="s">
        <v>34</v>
      </c>
      <c r="O6747" t="s">
        <v>20545</v>
      </c>
      <c r="P6747" t="b">
        <v>0</v>
      </c>
      <c r="Q6747" t="s">
        <v>21</v>
      </c>
    </row>
    <row r="6748" spans="1:17" x14ac:dyDescent="0.25">
      <c r="A6748">
        <v>1.6417380706210406E+18</v>
      </c>
      <c r="B6748" s="1">
        <v>45016</v>
      </c>
      <c r="C6748" s="2">
        <v>0.73879629629629628</v>
      </c>
      <c r="D6748">
        <v>2877234222</v>
      </c>
      <c r="E6748" t="s">
        <v>1947</v>
      </c>
      <c r="F6748" t="s">
        <v>110669</v>
      </c>
      <c r="G6748" t="s">
        <v>117877</v>
      </c>
      <c r="H6748" t="s">
        <v>26</v>
      </c>
      <c r="I6748" t="s">
        <v>21</v>
      </c>
      <c r="J6748" t="s">
        <v>21</v>
      </c>
      <c r="K6748">
        <v>0</v>
      </c>
      <c r="L6748">
        <v>0</v>
      </c>
      <c r="M6748">
        <v>0</v>
      </c>
      <c r="N6748" t="s">
        <v>110769</v>
      </c>
      <c r="O6748" t="s">
        <v>20546</v>
      </c>
      <c r="P6748" t="b">
        <v>0</v>
      </c>
      <c r="Q6748" t="s">
        <v>21</v>
      </c>
    </row>
    <row r="6749" spans="1:17" x14ac:dyDescent="0.25">
      <c r="A6749">
        <v>1.6417380661413601E+18</v>
      </c>
      <c r="B6749" s="1">
        <v>45016</v>
      </c>
      <c r="C6749" s="2">
        <v>0.73878472222222225</v>
      </c>
      <c r="D6749">
        <v>1.2646897431591526E+18</v>
      </c>
      <c r="E6749" t="s">
        <v>1486</v>
      </c>
      <c r="F6749" t="s">
        <v>1487</v>
      </c>
      <c r="G6749" t="s">
        <v>117878</v>
      </c>
      <c r="H6749" t="s">
        <v>26</v>
      </c>
      <c r="I6749" t="s">
        <v>21</v>
      </c>
      <c r="J6749" t="s">
        <v>20547</v>
      </c>
      <c r="K6749">
        <v>0</v>
      </c>
      <c r="L6749">
        <v>0</v>
      </c>
      <c r="M6749">
        <v>0</v>
      </c>
      <c r="N6749" t="s">
        <v>21</v>
      </c>
      <c r="O6749" t="s">
        <v>20548</v>
      </c>
      <c r="P6749" t="b">
        <v>0</v>
      </c>
      <c r="Q6749" t="s">
        <v>21</v>
      </c>
    </row>
    <row r="6750" spans="1:17" x14ac:dyDescent="0.25">
      <c r="A6750">
        <v>1.6417380577780982E+18</v>
      </c>
      <c r="B6750" s="1">
        <v>45016</v>
      </c>
      <c r="C6750" s="2">
        <v>0.73876157407407406</v>
      </c>
      <c r="D6750">
        <v>8.7928598263318528E+17</v>
      </c>
      <c r="E6750" t="s">
        <v>20549</v>
      </c>
      <c r="F6750" t="s">
        <v>117879</v>
      </c>
      <c r="G6750" t="s">
        <v>117880</v>
      </c>
      <c r="H6750" t="s">
        <v>49</v>
      </c>
      <c r="I6750" t="s">
        <v>21</v>
      </c>
      <c r="J6750" t="s">
        <v>21</v>
      </c>
      <c r="K6750">
        <v>0</v>
      </c>
      <c r="L6750">
        <v>0</v>
      </c>
      <c r="M6750">
        <v>0</v>
      </c>
      <c r="N6750" t="s">
        <v>21</v>
      </c>
      <c r="O6750" t="s">
        <v>20550</v>
      </c>
      <c r="P6750" t="b">
        <v>0</v>
      </c>
      <c r="Q6750" t="s">
        <v>21</v>
      </c>
    </row>
    <row r="6751" spans="1:17" x14ac:dyDescent="0.25">
      <c r="A6751">
        <v>1.6417380574299546E+18</v>
      </c>
      <c r="B6751" s="1">
        <v>45016</v>
      </c>
      <c r="C6751" s="2">
        <v>0.73876157407407406</v>
      </c>
      <c r="D6751">
        <v>3145820828</v>
      </c>
      <c r="E6751" t="s">
        <v>20551</v>
      </c>
      <c r="F6751" t="s">
        <v>117881</v>
      </c>
      <c r="G6751" t="s">
        <v>117882</v>
      </c>
      <c r="H6751" t="s">
        <v>129</v>
      </c>
      <c r="I6751" t="s">
        <v>21</v>
      </c>
      <c r="J6751" t="s">
        <v>21</v>
      </c>
      <c r="K6751">
        <v>0</v>
      </c>
      <c r="L6751">
        <v>0</v>
      </c>
      <c r="M6751">
        <v>1</v>
      </c>
      <c r="N6751" t="s">
        <v>21</v>
      </c>
      <c r="O6751" t="s">
        <v>20552</v>
      </c>
      <c r="P6751" t="b">
        <v>0</v>
      </c>
      <c r="Q6751" t="s">
        <v>21</v>
      </c>
    </row>
    <row r="6752" spans="1:17" x14ac:dyDescent="0.25">
      <c r="A6752">
        <v>1.6417380555045437E+18</v>
      </c>
      <c r="B6752" s="1">
        <v>45016</v>
      </c>
      <c r="C6752" s="2">
        <v>0.73876157407407406</v>
      </c>
      <c r="D6752">
        <v>1584326988</v>
      </c>
      <c r="E6752" t="s">
        <v>20553</v>
      </c>
      <c r="F6752" t="s">
        <v>117883</v>
      </c>
      <c r="G6752" t="s">
        <v>20554</v>
      </c>
      <c r="H6752" t="s">
        <v>26</v>
      </c>
      <c r="I6752" t="s">
        <v>21</v>
      </c>
      <c r="J6752" t="s">
        <v>20555</v>
      </c>
      <c r="K6752">
        <v>0</v>
      </c>
      <c r="L6752">
        <v>0</v>
      </c>
      <c r="M6752">
        <v>0</v>
      </c>
      <c r="N6752" t="s">
        <v>20556</v>
      </c>
      <c r="O6752" t="s">
        <v>20557</v>
      </c>
      <c r="P6752" t="b">
        <v>0</v>
      </c>
      <c r="Q6752" t="s">
        <v>21</v>
      </c>
    </row>
    <row r="6753" spans="1:17" x14ac:dyDescent="0.25">
      <c r="A6753">
        <v>1.6417380522287718E+18</v>
      </c>
      <c r="B6753" s="1">
        <v>45016</v>
      </c>
      <c r="C6753" s="2">
        <v>0.73875000000000002</v>
      </c>
      <c r="D6753">
        <v>1393825116</v>
      </c>
      <c r="E6753" t="s">
        <v>20558</v>
      </c>
      <c r="F6753" t="s">
        <v>20559</v>
      </c>
      <c r="G6753" t="s">
        <v>117884</v>
      </c>
      <c r="H6753" t="s">
        <v>20</v>
      </c>
      <c r="I6753" t="s">
        <v>21</v>
      </c>
      <c r="J6753" t="s">
        <v>21</v>
      </c>
      <c r="K6753">
        <v>0</v>
      </c>
      <c r="L6753">
        <v>0</v>
      </c>
      <c r="M6753">
        <v>0</v>
      </c>
      <c r="N6753" t="s">
        <v>20560</v>
      </c>
      <c r="O6753" t="s">
        <v>20561</v>
      </c>
      <c r="P6753" t="b">
        <v>0</v>
      </c>
      <c r="Q6753" t="s">
        <v>21</v>
      </c>
    </row>
    <row r="6754" spans="1:17" x14ac:dyDescent="0.25">
      <c r="A6754">
        <v>1.6417380519771341E+18</v>
      </c>
      <c r="B6754" s="1">
        <v>45016</v>
      </c>
      <c r="C6754" s="2">
        <v>0.73875000000000002</v>
      </c>
      <c r="D6754">
        <v>2417697289</v>
      </c>
      <c r="E6754" t="s">
        <v>20562</v>
      </c>
      <c r="F6754" t="s">
        <v>117885</v>
      </c>
      <c r="G6754" t="s">
        <v>117886</v>
      </c>
      <c r="H6754" t="s">
        <v>121</v>
      </c>
      <c r="I6754" t="s">
        <v>20563</v>
      </c>
      <c r="J6754" t="s">
        <v>20564</v>
      </c>
      <c r="K6754">
        <v>0</v>
      </c>
      <c r="L6754">
        <v>0</v>
      </c>
      <c r="M6754">
        <v>0</v>
      </c>
      <c r="N6754" t="s">
        <v>21</v>
      </c>
      <c r="O6754" t="s">
        <v>20565</v>
      </c>
      <c r="P6754" t="b">
        <v>0</v>
      </c>
      <c r="Q6754" t="s">
        <v>21</v>
      </c>
    </row>
    <row r="6755" spans="1:17" x14ac:dyDescent="0.25">
      <c r="A6755">
        <v>1.6417380255658271E+18</v>
      </c>
      <c r="B6755" s="1">
        <v>45016</v>
      </c>
      <c r="C6755" s="2">
        <v>0.73866898148148152</v>
      </c>
      <c r="D6755">
        <v>8.5829858842585907E+17</v>
      </c>
      <c r="E6755" t="s">
        <v>20566</v>
      </c>
      <c r="F6755" t="s">
        <v>20567</v>
      </c>
      <c r="G6755" t="s">
        <v>117887</v>
      </c>
      <c r="H6755" t="s">
        <v>26</v>
      </c>
      <c r="I6755" t="s">
        <v>21</v>
      </c>
      <c r="J6755" t="s">
        <v>20568</v>
      </c>
      <c r="K6755">
        <v>0</v>
      </c>
      <c r="L6755">
        <v>0</v>
      </c>
      <c r="M6755">
        <v>0</v>
      </c>
      <c r="N6755" t="s">
        <v>21</v>
      </c>
      <c r="O6755" t="s">
        <v>20569</v>
      </c>
      <c r="P6755" t="b">
        <v>0</v>
      </c>
      <c r="Q6755" t="s">
        <v>21</v>
      </c>
    </row>
    <row r="6756" spans="1:17" x14ac:dyDescent="0.25">
      <c r="A6756">
        <v>1.6417380242236375E+18</v>
      </c>
      <c r="B6756" s="1">
        <v>45016</v>
      </c>
      <c r="C6756" s="2">
        <v>0.73866898148148152</v>
      </c>
      <c r="D6756">
        <v>92270106</v>
      </c>
      <c r="E6756" t="s">
        <v>20570</v>
      </c>
      <c r="F6756" t="s">
        <v>117888</v>
      </c>
      <c r="G6756" t="s">
        <v>117889</v>
      </c>
      <c r="H6756" t="s">
        <v>49</v>
      </c>
      <c r="I6756" t="s">
        <v>112371</v>
      </c>
      <c r="J6756" t="s">
        <v>5673</v>
      </c>
      <c r="K6756">
        <v>0</v>
      </c>
      <c r="L6756">
        <v>0</v>
      </c>
      <c r="M6756">
        <v>0</v>
      </c>
      <c r="N6756" t="s">
        <v>5674</v>
      </c>
      <c r="O6756" t="s">
        <v>20571</v>
      </c>
      <c r="P6756" t="b">
        <v>0</v>
      </c>
      <c r="Q6756" t="s">
        <v>21</v>
      </c>
    </row>
    <row r="6757" spans="1:17" x14ac:dyDescent="0.25">
      <c r="A6757">
        <v>1.641738013796606E+18</v>
      </c>
      <c r="B6757" s="1">
        <v>45016</v>
      </c>
      <c r="C6757" s="2">
        <v>0.73864583333333333</v>
      </c>
      <c r="D6757">
        <v>9.8835783134145741E+17</v>
      </c>
      <c r="E6757" t="s">
        <v>20572</v>
      </c>
      <c r="F6757" t="s">
        <v>117890</v>
      </c>
      <c r="G6757" t="s">
        <v>117891</v>
      </c>
      <c r="H6757" t="s">
        <v>49</v>
      </c>
      <c r="I6757" t="s">
        <v>21</v>
      </c>
      <c r="J6757" t="s">
        <v>21</v>
      </c>
      <c r="K6757">
        <v>0</v>
      </c>
      <c r="L6757">
        <v>0</v>
      </c>
      <c r="M6757">
        <v>1</v>
      </c>
      <c r="N6757" t="s">
        <v>21</v>
      </c>
      <c r="O6757" t="s">
        <v>20573</v>
      </c>
      <c r="P6757" t="b">
        <v>0</v>
      </c>
      <c r="Q6757" t="s">
        <v>21</v>
      </c>
    </row>
    <row r="6758" spans="1:17" x14ac:dyDescent="0.25">
      <c r="A6758">
        <v>1.6417380061671629E+18</v>
      </c>
      <c r="B6758" s="1">
        <v>45016</v>
      </c>
      <c r="C6758" s="2">
        <v>0.73862268518518515</v>
      </c>
      <c r="D6758">
        <v>1.5015617170921595E+18</v>
      </c>
      <c r="E6758" t="s">
        <v>20574</v>
      </c>
      <c r="F6758" t="s">
        <v>117892</v>
      </c>
      <c r="G6758" t="s">
        <v>20575</v>
      </c>
      <c r="H6758" t="s">
        <v>26</v>
      </c>
      <c r="I6758" t="s">
        <v>21</v>
      </c>
      <c r="J6758" t="s">
        <v>21</v>
      </c>
      <c r="K6758">
        <v>0</v>
      </c>
      <c r="L6758">
        <v>0</v>
      </c>
      <c r="M6758">
        <v>0</v>
      </c>
      <c r="N6758" t="s">
        <v>21</v>
      </c>
      <c r="O6758" t="s">
        <v>20576</v>
      </c>
      <c r="P6758" t="b">
        <v>0</v>
      </c>
      <c r="Q6758" t="s">
        <v>20577</v>
      </c>
    </row>
    <row r="6759" spans="1:17" x14ac:dyDescent="0.25">
      <c r="A6759">
        <v>1.6417380038140068E+18</v>
      </c>
      <c r="B6759" s="1">
        <v>45016</v>
      </c>
      <c r="C6759" s="2">
        <v>0.73861111111111111</v>
      </c>
      <c r="D6759">
        <v>2309210874</v>
      </c>
      <c r="E6759" t="s">
        <v>20578</v>
      </c>
      <c r="F6759" t="s">
        <v>20579</v>
      </c>
      <c r="G6759" t="s">
        <v>20580</v>
      </c>
      <c r="H6759" t="s">
        <v>26</v>
      </c>
      <c r="I6759" t="s">
        <v>117893</v>
      </c>
      <c r="J6759" t="s">
        <v>21</v>
      </c>
      <c r="K6759">
        <v>0</v>
      </c>
      <c r="L6759">
        <v>0</v>
      </c>
      <c r="M6759">
        <v>1</v>
      </c>
      <c r="N6759" t="s">
        <v>20581</v>
      </c>
      <c r="O6759" t="s">
        <v>20582</v>
      </c>
      <c r="P6759" t="b">
        <v>0</v>
      </c>
      <c r="Q6759" t="s">
        <v>21</v>
      </c>
    </row>
    <row r="6760" spans="1:17" x14ac:dyDescent="0.25">
      <c r="A6760">
        <v>1.6417379994896712E+18</v>
      </c>
      <c r="B6760" s="1">
        <v>45016</v>
      </c>
      <c r="C6760" s="2">
        <v>0.73859953703703707</v>
      </c>
      <c r="D6760">
        <v>1.5446627925774582E+18</v>
      </c>
      <c r="E6760" t="s">
        <v>20583</v>
      </c>
      <c r="F6760" t="s">
        <v>20584</v>
      </c>
      <c r="G6760" t="s">
        <v>117894</v>
      </c>
      <c r="H6760" t="s">
        <v>26</v>
      </c>
      <c r="I6760" t="s">
        <v>21</v>
      </c>
      <c r="J6760" t="s">
        <v>267</v>
      </c>
      <c r="K6760">
        <v>0</v>
      </c>
      <c r="L6760">
        <v>0</v>
      </c>
      <c r="M6760">
        <v>0</v>
      </c>
      <c r="N6760" t="s">
        <v>268</v>
      </c>
      <c r="O6760" t="s">
        <v>20585</v>
      </c>
      <c r="P6760" t="b">
        <v>0</v>
      </c>
      <c r="Q6760" t="s">
        <v>21</v>
      </c>
    </row>
    <row r="6761" spans="1:17" x14ac:dyDescent="0.25">
      <c r="A6761">
        <v>1.6417379939489997E+18</v>
      </c>
      <c r="B6761" s="1">
        <v>45016</v>
      </c>
      <c r="C6761" s="2">
        <v>0.73858796296296292</v>
      </c>
      <c r="D6761">
        <v>1.1131204604625265E+18</v>
      </c>
      <c r="E6761" t="s">
        <v>20586</v>
      </c>
      <c r="F6761" t="s">
        <v>20587</v>
      </c>
      <c r="G6761" t="s">
        <v>117895</v>
      </c>
      <c r="H6761" t="s">
        <v>121</v>
      </c>
      <c r="I6761" t="s">
        <v>21</v>
      </c>
      <c r="J6761" t="s">
        <v>21</v>
      </c>
      <c r="K6761">
        <v>0</v>
      </c>
      <c r="L6761">
        <v>0</v>
      </c>
      <c r="M6761">
        <v>1</v>
      </c>
      <c r="N6761" t="s">
        <v>21</v>
      </c>
      <c r="O6761" t="s">
        <v>20588</v>
      </c>
      <c r="P6761" t="b">
        <v>0</v>
      </c>
      <c r="Q6761" t="s">
        <v>20589</v>
      </c>
    </row>
    <row r="6762" spans="1:17" x14ac:dyDescent="0.25">
      <c r="A6762">
        <v>1.6417379919146598E+18</v>
      </c>
      <c r="B6762" s="1">
        <v>45016</v>
      </c>
      <c r="C6762" s="2">
        <v>0.73857638888888888</v>
      </c>
      <c r="D6762">
        <v>1.5445268404923556E+18</v>
      </c>
      <c r="E6762" t="s">
        <v>20590</v>
      </c>
      <c r="F6762" t="s">
        <v>117896</v>
      </c>
      <c r="G6762" t="s">
        <v>117897</v>
      </c>
      <c r="H6762" t="s">
        <v>49</v>
      </c>
      <c r="I6762" t="s">
        <v>21</v>
      </c>
      <c r="J6762" t="s">
        <v>21</v>
      </c>
      <c r="K6762">
        <v>0</v>
      </c>
      <c r="L6762">
        <v>0</v>
      </c>
      <c r="M6762">
        <v>1</v>
      </c>
      <c r="N6762" t="s">
        <v>117898</v>
      </c>
      <c r="O6762" t="s">
        <v>20591</v>
      </c>
      <c r="P6762" t="b">
        <v>0</v>
      </c>
      <c r="Q6762" t="s">
        <v>21</v>
      </c>
    </row>
    <row r="6763" spans="1:17" x14ac:dyDescent="0.25">
      <c r="A6763">
        <v>1.6417379873470628E+18</v>
      </c>
      <c r="B6763" s="1">
        <v>45016</v>
      </c>
      <c r="C6763" s="2">
        <v>0.73856481481481484</v>
      </c>
      <c r="D6763">
        <v>346627671</v>
      </c>
      <c r="E6763" t="s">
        <v>20592</v>
      </c>
      <c r="F6763" t="s">
        <v>20593</v>
      </c>
      <c r="G6763" t="s">
        <v>117899</v>
      </c>
      <c r="H6763" t="s">
        <v>245</v>
      </c>
      <c r="I6763" t="s">
        <v>21</v>
      </c>
      <c r="J6763" t="s">
        <v>21</v>
      </c>
      <c r="K6763">
        <v>2</v>
      </c>
      <c r="L6763">
        <v>2</v>
      </c>
      <c r="M6763">
        <v>9</v>
      </c>
      <c r="N6763" t="s">
        <v>21</v>
      </c>
      <c r="O6763" t="s">
        <v>20594</v>
      </c>
      <c r="P6763" t="b">
        <v>0</v>
      </c>
      <c r="Q6763" t="s">
        <v>21</v>
      </c>
    </row>
    <row r="6764" spans="1:17" x14ac:dyDescent="0.25">
      <c r="A6764">
        <v>1.641737983094059E+18</v>
      </c>
      <c r="B6764" s="1">
        <v>45016</v>
      </c>
      <c r="C6764" s="2">
        <v>0.73855324074074069</v>
      </c>
      <c r="D6764">
        <v>24687921</v>
      </c>
      <c r="E6764" t="s">
        <v>20595</v>
      </c>
      <c r="F6764" t="s">
        <v>20596</v>
      </c>
      <c r="G6764" t="s">
        <v>117900</v>
      </c>
      <c r="H6764" t="s">
        <v>167</v>
      </c>
      <c r="I6764" t="s">
        <v>21</v>
      </c>
      <c r="J6764" t="s">
        <v>21</v>
      </c>
      <c r="K6764">
        <v>0</v>
      </c>
      <c r="L6764">
        <v>0</v>
      </c>
      <c r="M6764">
        <v>0</v>
      </c>
      <c r="N6764" t="s">
        <v>20597</v>
      </c>
      <c r="O6764" t="s">
        <v>20598</v>
      </c>
      <c r="P6764" t="b">
        <v>0</v>
      </c>
      <c r="Q6764" t="s">
        <v>21</v>
      </c>
    </row>
    <row r="6765" spans="1:17" x14ac:dyDescent="0.25">
      <c r="A6765">
        <v>1.641737980917461E+18</v>
      </c>
      <c r="B6765" s="1">
        <v>45016</v>
      </c>
      <c r="C6765" s="2">
        <v>0.73855324074074069</v>
      </c>
      <c r="D6765">
        <v>9.7824874444863898E+17</v>
      </c>
      <c r="E6765" t="s">
        <v>20599</v>
      </c>
      <c r="F6765" t="s">
        <v>20600</v>
      </c>
      <c r="G6765" t="s">
        <v>117901</v>
      </c>
      <c r="H6765" t="s">
        <v>49</v>
      </c>
      <c r="I6765" t="s">
        <v>21</v>
      </c>
      <c r="J6765" t="s">
        <v>21</v>
      </c>
      <c r="K6765">
        <v>0</v>
      </c>
      <c r="L6765">
        <v>0</v>
      </c>
      <c r="M6765">
        <v>0</v>
      </c>
      <c r="N6765" t="s">
        <v>21</v>
      </c>
      <c r="O6765" t="s">
        <v>20601</v>
      </c>
      <c r="P6765" t="b">
        <v>0</v>
      </c>
      <c r="Q6765" t="s">
        <v>21</v>
      </c>
    </row>
    <row r="6766" spans="1:17" x14ac:dyDescent="0.25">
      <c r="A6766">
        <v>1.6417379723191378E+18</v>
      </c>
      <c r="B6766" s="1">
        <v>45016</v>
      </c>
      <c r="C6766" s="2">
        <v>0.73853009259259261</v>
      </c>
      <c r="D6766">
        <v>2545446694</v>
      </c>
      <c r="E6766" t="s">
        <v>889</v>
      </c>
      <c r="F6766" t="s">
        <v>110669</v>
      </c>
      <c r="G6766" t="s">
        <v>117902</v>
      </c>
      <c r="H6766" t="s">
        <v>26</v>
      </c>
      <c r="I6766" t="s">
        <v>21</v>
      </c>
      <c r="J6766" t="s">
        <v>21</v>
      </c>
      <c r="K6766">
        <v>0</v>
      </c>
      <c r="L6766">
        <v>0</v>
      </c>
      <c r="M6766">
        <v>0</v>
      </c>
      <c r="N6766" t="s">
        <v>110671</v>
      </c>
      <c r="O6766" t="s">
        <v>20602</v>
      </c>
      <c r="P6766" t="b">
        <v>0</v>
      </c>
      <c r="Q6766" t="s">
        <v>21</v>
      </c>
    </row>
    <row r="6767" spans="1:17" x14ac:dyDescent="0.25">
      <c r="A6767">
        <v>1.641737970779562E+18</v>
      </c>
      <c r="B6767" s="1">
        <v>45016</v>
      </c>
      <c r="C6767" s="2">
        <v>0.73851851851851846</v>
      </c>
      <c r="D6767">
        <v>1.3370503157917327E+18</v>
      </c>
      <c r="E6767" t="s">
        <v>20603</v>
      </c>
      <c r="F6767" t="s">
        <v>20604</v>
      </c>
      <c r="G6767" t="s">
        <v>20605</v>
      </c>
      <c r="H6767" t="s">
        <v>15076</v>
      </c>
      <c r="I6767" t="s">
        <v>21</v>
      </c>
      <c r="J6767" t="s">
        <v>21</v>
      </c>
      <c r="K6767">
        <v>0</v>
      </c>
      <c r="L6767">
        <v>0</v>
      </c>
      <c r="M6767">
        <v>1</v>
      </c>
      <c r="N6767" t="s">
        <v>21</v>
      </c>
      <c r="O6767" t="s">
        <v>20606</v>
      </c>
      <c r="P6767" t="b">
        <v>0</v>
      </c>
      <c r="Q6767" t="s">
        <v>117903</v>
      </c>
    </row>
    <row r="6768" spans="1:17" x14ac:dyDescent="0.25">
      <c r="A6768">
        <v>1.6417379326913413E+18</v>
      </c>
      <c r="B6768" s="1">
        <v>45016</v>
      </c>
      <c r="C6768" s="2">
        <v>0.73841435185185189</v>
      </c>
      <c r="D6768">
        <v>8.5288407554731213E+17</v>
      </c>
      <c r="E6768" t="s">
        <v>20607</v>
      </c>
      <c r="F6768" t="s">
        <v>117904</v>
      </c>
      <c r="G6768" t="s">
        <v>117905</v>
      </c>
      <c r="H6768" t="s">
        <v>49</v>
      </c>
      <c r="I6768" t="s">
        <v>21</v>
      </c>
      <c r="J6768" t="s">
        <v>21</v>
      </c>
      <c r="K6768">
        <v>0</v>
      </c>
      <c r="L6768">
        <v>0</v>
      </c>
      <c r="M6768">
        <v>1</v>
      </c>
      <c r="N6768" t="s">
        <v>21</v>
      </c>
      <c r="O6768" t="s">
        <v>20608</v>
      </c>
      <c r="P6768" t="b">
        <v>0</v>
      </c>
      <c r="Q6768" t="s">
        <v>21</v>
      </c>
    </row>
    <row r="6769" spans="1:17" x14ac:dyDescent="0.25">
      <c r="A6769">
        <v>1.641737931302871E+18</v>
      </c>
      <c r="B6769" s="1">
        <v>45016</v>
      </c>
      <c r="C6769" s="2">
        <v>0.73841435185185189</v>
      </c>
      <c r="D6769">
        <v>8.7557891052783206E+17</v>
      </c>
      <c r="E6769" t="s">
        <v>20609</v>
      </c>
      <c r="F6769" t="s">
        <v>117906</v>
      </c>
      <c r="G6769" t="s">
        <v>117907</v>
      </c>
      <c r="H6769" t="s">
        <v>121</v>
      </c>
      <c r="I6769" t="s">
        <v>21</v>
      </c>
      <c r="J6769" t="s">
        <v>21</v>
      </c>
      <c r="K6769">
        <v>0</v>
      </c>
      <c r="L6769">
        <v>0</v>
      </c>
      <c r="M6769">
        <v>1</v>
      </c>
      <c r="N6769" t="s">
        <v>21</v>
      </c>
      <c r="O6769" t="s">
        <v>20610</v>
      </c>
      <c r="P6769" t="b">
        <v>0</v>
      </c>
      <c r="Q6769" t="s">
        <v>21</v>
      </c>
    </row>
    <row r="6770" spans="1:17" x14ac:dyDescent="0.25">
      <c r="A6770">
        <v>1.6417379277043302E+18</v>
      </c>
      <c r="B6770" s="1">
        <v>45016</v>
      </c>
      <c r="C6770" s="2">
        <v>0.73840277777777774</v>
      </c>
      <c r="D6770">
        <v>981910430</v>
      </c>
      <c r="E6770" t="s">
        <v>20611</v>
      </c>
      <c r="F6770" t="s">
        <v>117908</v>
      </c>
      <c r="G6770" t="s">
        <v>117909</v>
      </c>
      <c r="H6770" t="s">
        <v>49</v>
      </c>
      <c r="I6770" t="s">
        <v>21</v>
      </c>
      <c r="J6770" t="s">
        <v>21</v>
      </c>
      <c r="K6770">
        <v>0</v>
      </c>
      <c r="L6770">
        <v>0</v>
      </c>
      <c r="M6770">
        <v>0</v>
      </c>
      <c r="N6770" t="s">
        <v>21</v>
      </c>
      <c r="O6770" t="s">
        <v>20612</v>
      </c>
      <c r="P6770" t="b">
        <v>0</v>
      </c>
      <c r="Q6770" t="s">
        <v>21</v>
      </c>
    </row>
    <row r="6771" spans="1:17" x14ac:dyDescent="0.25">
      <c r="A6771">
        <v>1.641737927452418E+18</v>
      </c>
      <c r="B6771" s="1">
        <v>45016</v>
      </c>
      <c r="C6771" s="2">
        <v>0.73840277777777774</v>
      </c>
      <c r="D6771">
        <v>259569633</v>
      </c>
      <c r="E6771" t="s">
        <v>20613</v>
      </c>
      <c r="F6771" t="s">
        <v>20614</v>
      </c>
      <c r="G6771" t="s">
        <v>117910</v>
      </c>
      <c r="H6771" t="s">
        <v>26</v>
      </c>
      <c r="I6771" t="s">
        <v>21</v>
      </c>
      <c r="J6771" t="s">
        <v>21</v>
      </c>
      <c r="K6771">
        <v>0</v>
      </c>
      <c r="L6771">
        <v>0</v>
      </c>
      <c r="M6771">
        <v>1</v>
      </c>
      <c r="N6771" t="s">
        <v>21</v>
      </c>
      <c r="O6771" t="s">
        <v>20615</v>
      </c>
      <c r="P6771" t="b">
        <v>0</v>
      </c>
      <c r="Q6771" t="s">
        <v>20616</v>
      </c>
    </row>
    <row r="6772" spans="1:17" x14ac:dyDescent="0.25">
      <c r="A6772">
        <v>1.6417379240636908E+18</v>
      </c>
      <c r="B6772" s="1">
        <v>45016</v>
      </c>
      <c r="C6772" s="2">
        <v>0.7383912037037037</v>
      </c>
      <c r="D6772">
        <v>1.6339891462672507E+18</v>
      </c>
      <c r="E6772" t="s">
        <v>1463</v>
      </c>
      <c r="F6772" t="s">
        <v>1464</v>
      </c>
      <c r="G6772" t="s">
        <v>117911</v>
      </c>
      <c r="H6772" t="s">
        <v>49</v>
      </c>
      <c r="I6772" t="s">
        <v>21</v>
      </c>
      <c r="J6772" t="s">
        <v>21</v>
      </c>
      <c r="K6772">
        <v>0</v>
      </c>
      <c r="L6772">
        <v>0</v>
      </c>
      <c r="M6772">
        <v>0</v>
      </c>
      <c r="N6772" t="s">
        <v>21</v>
      </c>
      <c r="O6772" t="s">
        <v>20617</v>
      </c>
      <c r="P6772" t="b">
        <v>0</v>
      </c>
      <c r="Q6772" t="s">
        <v>21</v>
      </c>
    </row>
    <row r="6773" spans="1:17" x14ac:dyDescent="0.25">
      <c r="A6773">
        <v>1.6417379181369631E+18</v>
      </c>
      <c r="B6773" s="1">
        <v>45016</v>
      </c>
      <c r="C6773" s="2">
        <v>0.73837962962962966</v>
      </c>
      <c r="D6773">
        <v>14719362</v>
      </c>
      <c r="E6773" t="s">
        <v>20618</v>
      </c>
      <c r="F6773" t="s">
        <v>20619</v>
      </c>
      <c r="G6773" t="s">
        <v>20620</v>
      </c>
      <c r="H6773" t="s">
        <v>26</v>
      </c>
      <c r="I6773" t="s">
        <v>21</v>
      </c>
      <c r="J6773" t="s">
        <v>21</v>
      </c>
      <c r="K6773">
        <v>0</v>
      </c>
      <c r="L6773">
        <v>0</v>
      </c>
      <c r="M6773">
        <v>0</v>
      </c>
      <c r="N6773" t="s">
        <v>21</v>
      </c>
      <c r="O6773" t="s">
        <v>20621</v>
      </c>
      <c r="P6773" t="b">
        <v>0</v>
      </c>
      <c r="Q6773" t="s">
        <v>21</v>
      </c>
    </row>
    <row r="6774" spans="1:17" x14ac:dyDescent="0.25">
      <c r="A6774">
        <v>1.641737916371157E+18</v>
      </c>
      <c r="B6774" s="1">
        <v>45016</v>
      </c>
      <c r="C6774" s="2">
        <v>0.73836805555555551</v>
      </c>
      <c r="D6774">
        <v>14719362</v>
      </c>
      <c r="E6774" t="s">
        <v>20618</v>
      </c>
      <c r="F6774" t="s">
        <v>20619</v>
      </c>
      <c r="G6774" t="s">
        <v>20622</v>
      </c>
      <c r="H6774" t="s">
        <v>26</v>
      </c>
      <c r="I6774" t="s">
        <v>21</v>
      </c>
      <c r="J6774" t="s">
        <v>21</v>
      </c>
      <c r="K6774">
        <v>1</v>
      </c>
      <c r="L6774">
        <v>0</v>
      </c>
      <c r="M6774">
        <v>0</v>
      </c>
      <c r="N6774" t="s">
        <v>21</v>
      </c>
      <c r="O6774" t="s">
        <v>20623</v>
      </c>
      <c r="P6774" t="b">
        <v>0</v>
      </c>
      <c r="Q6774" t="s">
        <v>21</v>
      </c>
    </row>
    <row r="6775" spans="1:17" x14ac:dyDescent="0.25">
      <c r="A6775">
        <v>1.6417379037213041E+18</v>
      </c>
      <c r="B6775" s="1">
        <v>45016</v>
      </c>
      <c r="C6775" s="2">
        <v>0.73833333333333329</v>
      </c>
      <c r="D6775">
        <v>1640954545</v>
      </c>
      <c r="E6775" t="s">
        <v>413</v>
      </c>
      <c r="F6775" t="s">
        <v>110669</v>
      </c>
      <c r="G6775" t="s">
        <v>117912</v>
      </c>
      <c r="H6775" t="s">
        <v>26</v>
      </c>
      <c r="I6775" t="s">
        <v>21</v>
      </c>
      <c r="J6775" t="s">
        <v>21</v>
      </c>
      <c r="K6775">
        <v>10</v>
      </c>
      <c r="L6775">
        <v>10</v>
      </c>
      <c r="M6775">
        <v>10</v>
      </c>
      <c r="N6775" t="s">
        <v>110899</v>
      </c>
      <c r="O6775" t="s">
        <v>20624</v>
      </c>
      <c r="P6775" t="b">
        <v>0</v>
      </c>
      <c r="Q6775" t="s">
        <v>21</v>
      </c>
    </row>
    <row r="6776" spans="1:17" x14ac:dyDescent="0.25">
      <c r="A6776">
        <v>1.6417378995225313E+18</v>
      </c>
      <c r="B6776" s="1">
        <v>45016</v>
      </c>
      <c r="C6776" s="2">
        <v>0.73832175925925925</v>
      </c>
      <c r="D6776">
        <v>1.4714797002790994E+18</v>
      </c>
      <c r="E6776" t="s">
        <v>20625</v>
      </c>
      <c r="F6776" t="s">
        <v>20626</v>
      </c>
      <c r="G6776" t="s">
        <v>20627</v>
      </c>
      <c r="H6776" t="s">
        <v>26</v>
      </c>
      <c r="I6776" t="s">
        <v>21</v>
      </c>
      <c r="J6776" t="s">
        <v>21</v>
      </c>
      <c r="K6776">
        <v>0</v>
      </c>
      <c r="L6776">
        <v>0</v>
      </c>
      <c r="M6776">
        <v>0</v>
      </c>
      <c r="N6776" t="s">
        <v>21</v>
      </c>
      <c r="O6776" t="s">
        <v>20628</v>
      </c>
      <c r="P6776" t="b">
        <v>0</v>
      </c>
      <c r="Q6776" t="s">
        <v>21</v>
      </c>
    </row>
    <row r="6777" spans="1:17" x14ac:dyDescent="0.25">
      <c r="A6777">
        <v>1.6417378926481654E+18</v>
      </c>
      <c r="B6777" s="1">
        <v>45016</v>
      </c>
      <c r="C6777" s="2">
        <v>0.73831018518518521</v>
      </c>
      <c r="D6777">
        <v>13584132</v>
      </c>
      <c r="E6777" t="s">
        <v>20629</v>
      </c>
      <c r="F6777" t="s">
        <v>20630</v>
      </c>
      <c r="G6777" t="s">
        <v>117913</v>
      </c>
      <c r="H6777" t="s">
        <v>26</v>
      </c>
      <c r="I6777" t="s">
        <v>21</v>
      </c>
      <c r="J6777" t="s">
        <v>20631</v>
      </c>
      <c r="K6777">
        <v>0</v>
      </c>
      <c r="L6777">
        <v>0</v>
      </c>
      <c r="M6777">
        <v>1</v>
      </c>
      <c r="N6777" t="s">
        <v>20632</v>
      </c>
      <c r="O6777" t="s">
        <v>20633</v>
      </c>
      <c r="P6777" t="b">
        <v>0</v>
      </c>
      <c r="Q6777" t="s">
        <v>21</v>
      </c>
    </row>
    <row r="6778" spans="1:17" x14ac:dyDescent="0.25">
      <c r="A6778">
        <v>1.6417378899010683E+18</v>
      </c>
      <c r="B6778" s="1">
        <v>45016</v>
      </c>
      <c r="C6778" s="2">
        <v>0.73829861111111106</v>
      </c>
      <c r="D6778">
        <v>64380733</v>
      </c>
      <c r="E6778" t="s">
        <v>20634</v>
      </c>
      <c r="F6778" t="s">
        <v>117914</v>
      </c>
      <c r="G6778" t="s">
        <v>117915</v>
      </c>
      <c r="H6778" t="s">
        <v>49</v>
      </c>
      <c r="I6778" t="s">
        <v>21</v>
      </c>
      <c r="J6778" t="s">
        <v>20635</v>
      </c>
      <c r="K6778">
        <v>0</v>
      </c>
      <c r="L6778">
        <v>0</v>
      </c>
      <c r="M6778">
        <v>0</v>
      </c>
      <c r="N6778" t="s">
        <v>6886</v>
      </c>
      <c r="O6778" t="s">
        <v>20636</v>
      </c>
      <c r="P6778" t="b">
        <v>0</v>
      </c>
      <c r="Q6778" t="s">
        <v>21</v>
      </c>
    </row>
    <row r="6779" spans="1:17" x14ac:dyDescent="0.25">
      <c r="A6779">
        <v>1.6417378779556823E+18</v>
      </c>
      <c r="B6779" s="1">
        <v>45016</v>
      </c>
      <c r="C6779" s="2">
        <v>0.73826388888888894</v>
      </c>
      <c r="D6779">
        <v>1.6304767725245809E+18</v>
      </c>
      <c r="E6779" t="s">
        <v>20637</v>
      </c>
      <c r="F6779" t="s">
        <v>117916</v>
      </c>
      <c r="G6779" t="s">
        <v>117917</v>
      </c>
      <c r="H6779" t="s">
        <v>49</v>
      </c>
      <c r="I6779" t="s">
        <v>21</v>
      </c>
      <c r="J6779" t="s">
        <v>21</v>
      </c>
      <c r="K6779">
        <v>1</v>
      </c>
      <c r="L6779">
        <v>0</v>
      </c>
      <c r="M6779">
        <v>2</v>
      </c>
      <c r="N6779" t="s">
        <v>21</v>
      </c>
      <c r="O6779" t="s">
        <v>20638</v>
      </c>
      <c r="P6779" t="b">
        <v>0</v>
      </c>
      <c r="Q6779" t="s">
        <v>21</v>
      </c>
    </row>
    <row r="6780" spans="1:17" x14ac:dyDescent="0.25">
      <c r="A6780">
        <v>1.6417378754307113E+18</v>
      </c>
      <c r="B6780" s="1">
        <v>45016</v>
      </c>
      <c r="C6780" s="2">
        <v>0.73826388888888894</v>
      </c>
      <c r="D6780">
        <v>1.1367846313305539E+18</v>
      </c>
      <c r="E6780" t="s">
        <v>20639</v>
      </c>
      <c r="F6780" t="s">
        <v>117918</v>
      </c>
      <c r="G6780" t="s">
        <v>117919</v>
      </c>
      <c r="H6780" t="s">
        <v>49</v>
      </c>
      <c r="I6780" t="s">
        <v>21</v>
      </c>
      <c r="J6780" t="s">
        <v>20640</v>
      </c>
      <c r="K6780">
        <v>0</v>
      </c>
      <c r="L6780">
        <v>0</v>
      </c>
      <c r="M6780">
        <v>3</v>
      </c>
      <c r="N6780" t="s">
        <v>21</v>
      </c>
      <c r="O6780" t="s">
        <v>20641</v>
      </c>
      <c r="P6780" t="b">
        <v>0</v>
      </c>
      <c r="Q6780" t="s">
        <v>21</v>
      </c>
    </row>
    <row r="6781" spans="1:17" x14ac:dyDescent="0.25">
      <c r="A6781">
        <v>1.6417378750951711E+18</v>
      </c>
      <c r="B6781" s="1">
        <v>45016</v>
      </c>
      <c r="C6781" s="2">
        <v>0.73826388888888894</v>
      </c>
      <c r="D6781">
        <v>2535872018</v>
      </c>
      <c r="E6781" t="s">
        <v>70</v>
      </c>
      <c r="F6781" t="s">
        <v>110669</v>
      </c>
      <c r="G6781" t="s">
        <v>117920</v>
      </c>
      <c r="H6781" t="s">
        <v>26</v>
      </c>
      <c r="I6781" t="s">
        <v>21</v>
      </c>
      <c r="J6781" t="s">
        <v>21</v>
      </c>
      <c r="K6781">
        <v>0</v>
      </c>
      <c r="L6781">
        <v>0</v>
      </c>
      <c r="M6781">
        <v>0</v>
      </c>
      <c r="N6781" t="s">
        <v>110671</v>
      </c>
      <c r="O6781" t="s">
        <v>20642</v>
      </c>
      <c r="P6781" t="b">
        <v>0</v>
      </c>
      <c r="Q6781" t="s">
        <v>21</v>
      </c>
    </row>
    <row r="6782" spans="1:17" x14ac:dyDescent="0.25">
      <c r="A6782">
        <v>1.6417378680403517E+18</v>
      </c>
      <c r="B6782" s="1">
        <v>45016</v>
      </c>
      <c r="C6782" s="2">
        <v>0.73824074074074075</v>
      </c>
      <c r="D6782">
        <v>136810891</v>
      </c>
      <c r="E6782" t="s">
        <v>20643</v>
      </c>
      <c r="F6782" t="s">
        <v>117921</v>
      </c>
      <c r="G6782" t="s">
        <v>117922</v>
      </c>
      <c r="H6782" t="s">
        <v>49</v>
      </c>
      <c r="I6782" t="s">
        <v>21</v>
      </c>
      <c r="J6782" t="s">
        <v>4604</v>
      </c>
      <c r="K6782">
        <v>2</v>
      </c>
      <c r="L6782">
        <v>1</v>
      </c>
      <c r="M6782">
        <v>33</v>
      </c>
      <c r="N6782" t="s">
        <v>21</v>
      </c>
      <c r="O6782" t="s">
        <v>20644</v>
      </c>
      <c r="P6782" t="b">
        <v>0</v>
      </c>
      <c r="Q6782" t="s">
        <v>21</v>
      </c>
    </row>
    <row r="6783" spans="1:17" x14ac:dyDescent="0.25">
      <c r="A6783">
        <v>1.6417378613586616E+18</v>
      </c>
      <c r="B6783" s="1">
        <v>45016</v>
      </c>
      <c r="C6783" s="2">
        <v>0.73821759259259256</v>
      </c>
      <c r="D6783">
        <v>9706822</v>
      </c>
      <c r="E6783" t="s">
        <v>20645</v>
      </c>
      <c r="F6783" t="s">
        <v>20646</v>
      </c>
      <c r="G6783" t="s">
        <v>117923</v>
      </c>
      <c r="H6783" t="s">
        <v>167</v>
      </c>
      <c r="I6783" t="s">
        <v>117924</v>
      </c>
      <c r="J6783" t="s">
        <v>20647</v>
      </c>
      <c r="K6783">
        <v>0</v>
      </c>
      <c r="L6783">
        <v>1</v>
      </c>
      <c r="M6783">
        <v>2</v>
      </c>
      <c r="N6783" t="s">
        <v>21</v>
      </c>
      <c r="O6783" t="s">
        <v>20648</v>
      </c>
      <c r="P6783" t="b">
        <v>0</v>
      </c>
      <c r="Q6783" t="s">
        <v>21</v>
      </c>
    </row>
    <row r="6784" spans="1:17" x14ac:dyDescent="0.25">
      <c r="A6784">
        <v>1.6417378519342367E+18</v>
      </c>
      <c r="B6784" s="1">
        <v>45016</v>
      </c>
      <c r="C6784" s="2">
        <v>0.73819444444444449</v>
      </c>
      <c r="D6784">
        <v>1.3844662332113265E+18</v>
      </c>
      <c r="E6784" t="s">
        <v>20649</v>
      </c>
      <c r="F6784" t="s">
        <v>117925</v>
      </c>
      <c r="G6784" t="s">
        <v>117926</v>
      </c>
      <c r="H6784" t="s">
        <v>49</v>
      </c>
      <c r="I6784" t="s">
        <v>21</v>
      </c>
      <c r="J6784" t="s">
        <v>21</v>
      </c>
      <c r="K6784">
        <v>0</v>
      </c>
      <c r="L6784">
        <v>0</v>
      </c>
      <c r="M6784">
        <v>0</v>
      </c>
      <c r="N6784" t="s">
        <v>21</v>
      </c>
      <c r="O6784" t="s">
        <v>20650</v>
      </c>
      <c r="P6784" t="b">
        <v>0</v>
      </c>
      <c r="Q6784" t="s">
        <v>117927</v>
      </c>
    </row>
    <row r="6785" spans="1:17" x14ac:dyDescent="0.25">
      <c r="A6785">
        <v>1.6417378505288663E+18</v>
      </c>
      <c r="B6785" s="1">
        <v>45016</v>
      </c>
      <c r="C6785" s="2">
        <v>0.73819444444444449</v>
      </c>
      <c r="D6785">
        <v>7.49997272432128E+17</v>
      </c>
      <c r="E6785" t="s">
        <v>20651</v>
      </c>
      <c r="F6785" t="s">
        <v>117928</v>
      </c>
      <c r="G6785" t="s">
        <v>117929</v>
      </c>
      <c r="H6785" t="s">
        <v>49</v>
      </c>
      <c r="I6785" t="s">
        <v>114188</v>
      </c>
      <c r="J6785" t="s">
        <v>20652</v>
      </c>
      <c r="K6785">
        <v>0</v>
      </c>
      <c r="L6785">
        <v>3</v>
      </c>
      <c r="M6785">
        <v>8</v>
      </c>
      <c r="N6785" t="s">
        <v>21</v>
      </c>
      <c r="O6785" t="s">
        <v>20653</v>
      </c>
      <c r="P6785" t="b">
        <v>0</v>
      </c>
      <c r="Q6785" t="s">
        <v>21</v>
      </c>
    </row>
    <row r="6786" spans="1:17" x14ac:dyDescent="0.25">
      <c r="A6786">
        <v>1.6417378426061128E+18</v>
      </c>
      <c r="B6786" s="1">
        <v>45016</v>
      </c>
      <c r="C6786" s="2">
        <v>0.7381712962962963</v>
      </c>
      <c r="D6786">
        <v>1.4297703774844068E+18</v>
      </c>
      <c r="E6786" t="s">
        <v>16380</v>
      </c>
      <c r="F6786" t="s">
        <v>116241</v>
      </c>
      <c r="G6786" t="s">
        <v>117930</v>
      </c>
      <c r="H6786" t="s">
        <v>49</v>
      </c>
      <c r="I6786" t="s">
        <v>21</v>
      </c>
      <c r="J6786" t="s">
        <v>21</v>
      </c>
      <c r="K6786">
        <v>1</v>
      </c>
      <c r="L6786">
        <v>0</v>
      </c>
      <c r="M6786">
        <v>1</v>
      </c>
      <c r="N6786" t="s">
        <v>21</v>
      </c>
      <c r="O6786" t="s">
        <v>20654</v>
      </c>
      <c r="P6786" t="b">
        <v>0</v>
      </c>
      <c r="Q6786" t="s">
        <v>117931</v>
      </c>
    </row>
    <row r="6787" spans="1:17" x14ac:dyDescent="0.25">
      <c r="A6787">
        <v>1.6417378263193354E+18</v>
      </c>
      <c r="B6787" s="1">
        <v>45016</v>
      </c>
      <c r="C6787" s="2">
        <v>0.73812500000000003</v>
      </c>
      <c r="D6787">
        <v>1.2051950223894651E+18</v>
      </c>
      <c r="E6787" t="s">
        <v>20655</v>
      </c>
      <c r="F6787" t="s">
        <v>20656</v>
      </c>
      <c r="G6787" t="s">
        <v>117932</v>
      </c>
      <c r="H6787" t="s">
        <v>152</v>
      </c>
      <c r="I6787" t="s">
        <v>21</v>
      </c>
      <c r="J6787" t="s">
        <v>21</v>
      </c>
      <c r="K6787">
        <v>0</v>
      </c>
      <c r="L6787">
        <v>0</v>
      </c>
      <c r="M6787">
        <v>1</v>
      </c>
      <c r="N6787" t="s">
        <v>21</v>
      </c>
      <c r="O6787" t="s">
        <v>20657</v>
      </c>
      <c r="P6787" t="b">
        <v>0</v>
      </c>
      <c r="Q6787" t="s">
        <v>117933</v>
      </c>
    </row>
    <row r="6788" spans="1:17" x14ac:dyDescent="0.25">
      <c r="A6788">
        <v>1.6417378255560909E+18</v>
      </c>
      <c r="B6788" s="1">
        <v>45016</v>
      </c>
      <c r="C6788" s="2">
        <v>0.73812500000000003</v>
      </c>
      <c r="D6788">
        <v>1.4851362014724301E+18</v>
      </c>
      <c r="E6788" t="s">
        <v>20658</v>
      </c>
      <c r="F6788" t="s">
        <v>20659</v>
      </c>
      <c r="G6788" t="s">
        <v>20660</v>
      </c>
      <c r="H6788" t="s">
        <v>26</v>
      </c>
      <c r="I6788" t="s">
        <v>21</v>
      </c>
      <c r="J6788" t="s">
        <v>6192</v>
      </c>
      <c r="K6788">
        <v>0</v>
      </c>
      <c r="L6788">
        <v>0</v>
      </c>
      <c r="M6788">
        <v>0</v>
      </c>
      <c r="N6788" t="s">
        <v>21</v>
      </c>
      <c r="O6788" t="s">
        <v>20661</v>
      </c>
      <c r="P6788" t="b">
        <v>0</v>
      </c>
      <c r="Q6788" t="s">
        <v>21</v>
      </c>
    </row>
    <row r="6789" spans="1:17" x14ac:dyDescent="0.25">
      <c r="A6789">
        <v>1.6417378144998154E+18</v>
      </c>
      <c r="B6789" s="1">
        <v>45016</v>
      </c>
      <c r="C6789" s="2">
        <v>0.7380902777777778</v>
      </c>
      <c r="D6789">
        <v>9.3765661353151283E+17</v>
      </c>
      <c r="E6789" t="s">
        <v>20662</v>
      </c>
      <c r="F6789" t="s">
        <v>20663</v>
      </c>
      <c r="G6789" t="s">
        <v>117934</v>
      </c>
      <c r="H6789" t="s">
        <v>121</v>
      </c>
      <c r="I6789" t="s">
        <v>21</v>
      </c>
      <c r="J6789" t="s">
        <v>21</v>
      </c>
      <c r="K6789">
        <v>0</v>
      </c>
      <c r="L6789">
        <v>0</v>
      </c>
      <c r="M6789">
        <v>0</v>
      </c>
      <c r="N6789" t="s">
        <v>21</v>
      </c>
      <c r="O6789" t="s">
        <v>20664</v>
      </c>
      <c r="P6789" t="b">
        <v>0</v>
      </c>
      <c r="Q6789" t="s">
        <v>20665</v>
      </c>
    </row>
    <row r="6790" spans="1:17" x14ac:dyDescent="0.25">
      <c r="A6790">
        <v>1.641737796871127E+18</v>
      </c>
      <c r="B6790" s="1">
        <v>45016</v>
      </c>
      <c r="C6790" s="2">
        <v>0.73804398148148154</v>
      </c>
      <c r="D6790">
        <v>207045721</v>
      </c>
      <c r="E6790" t="s">
        <v>20666</v>
      </c>
      <c r="F6790" t="s">
        <v>117935</v>
      </c>
      <c r="G6790" t="s">
        <v>117936</v>
      </c>
      <c r="H6790" t="s">
        <v>245</v>
      </c>
      <c r="I6790" t="s">
        <v>21</v>
      </c>
      <c r="J6790" t="s">
        <v>21</v>
      </c>
      <c r="K6790">
        <v>2</v>
      </c>
      <c r="L6790">
        <v>0</v>
      </c>
      <c r="M6790">
        <v>4</v>
      </c>
      <c r="N6790" t="s">
        <v>21</v>
      </c>
      <c r="O6790" t="s">
        <v>20667</v>
      </c>
      <c r="P6790" t="b">
        <v>0</v>
      </c>
      <c r="Q6790" t="s">
        <v>21</v>
      </c>
    </row>
    <row r="6791" spans="1:17" x14ac:dyDescent="0.25">
      <c r="A6791">
        <v>1.6417377966491279E+18</v>
      </c>
      <c r="B6791" s="1">
        <v>45016</v>
      </c>
      <c r="C6791" s="2">
        <v>0.73804398148148154</v>
      </c>
      <c r="D6791">
        <v>92899114</v>
      </c>
      <c r="E6791" t="s">
        <v>20668</v>
      </c>
      <c r="F6791" t="s">
        <v>117937</v>
      </c>
      <c r="G6791" t="s">
        <v>117938</v>
      </c>
      <c r="H6791" t="s">
        <v>49</v>
      </c>
      <c r="I6791" t="s">
        <v>21</v>
      </c>
      <c r="J6791" t="s">
        <v>21</v>
      </c>
      <c r="K6791">
        <v>0</v>
      </c>
      <c r="L6791">
        <v>0</v>
      </c>
      <c r="M6791">
        <v>0</v>
      </c>
      <c r="N6791" t="s">
        <v>21</v>
      </c>
      <c r="O6791" t="s">
        <v>20669</v>
      </c>
      <c r="P6791" t="b">
        <v>0</v>
      </c>
      <c r="Q6791" t="s">
        <v>21</v>
      </c>
    </row>
    <row r="6792" spans="1:17" x14ac:dyDescent="0.25">
      <c r="A6792">
        <v>1.6417377917753344E+18</v>
      </c>
      <c r="B6792" s="1">
        <v>45016</v>
      </c>
      <c r="C6792" s="2">
        <v>0.73803240740740739</v>
      </c>
      <c r="D6792">
        <v>1318644482</v>
      </c>
      <c r="E6792" t="s">
        <v>1018</v>
      </c>
      <c r="F6792" t="s">
        <v>110669</v>
      </c>
      <c r="G6792" t="s">
        <v>117939</v>
      </c>
      <c r="H6792" t="s">
        <v>26</v>
      </c>
      <c r="I6792" t="s">
        <v>21</v>
      </c>
      <c r="J6792" t="s">
        <v>21</v>
      </c>
      <c r="K6792">
        <v>0</v>
      </c>
      <c r="L6792">
        <v>0</v>
      </c>
      <c r="M6792">
        <v>0</v>
      </c>
      <c r="N6792" t="s">
        <v>110793</v>
      </c>
      <c r="O6792" t="s">
        <v>20670</v>
      </c>
      <c r="P6792" t="b">
        <v>0</v>
      </c>
      <c r="Q6792" t="s">
        <v>21</v>
      </c>
    </row>
    <row r="6793" spans="1:17" x14ac:dyDescent="0.25">
      <c r="A6793">
        <v>1.6417377846114427E+18</v>
      </c>
      <c r="B6793" s="1">
        <v>45016</v>
      </c>
      <c r="C6793" s="2">
        <v>0.73800925925925931</v>
      </c>
      <c r="D6793">
        <v>85445229</v>
      </c>
      <c r="E6793" t="s">
        <v>20671</v>
      </c>
      <c r="F6793" t="s">
        <v>20672</v>
      </c>
      <c r="G6793" t="s">
        <v>117940</v>
      </c>
      <c r="H6793" t="s">
        <v>49</v>
      </c>
      <c r="I6793" t="s">
        <v>21</v>
      </c>
      <c r="J6793" t="s">
        <v>21</v>
      </c>
      <c r="K6793">
        <v>0</v>
      </c>
      <c r="L6793">
        <v>0</v>
      </c>
      <c r="M6793">
        <v>2</v>
      </c>
      <c r="N6793" t="s">
        <v>21</v>
      </c>
      <c r="O6793" t="s">
        <v>20673</v>
      </c>
      <c r="P6793" t="b">
        <v>0</v>
      </c>
      <c r="Q6793" t="s">
        <v>21</v>
      </c>
    </row>
    <row r="6794" spans="1:17" x14ac:dyDescent="0.25">
      <c r="A6794">
        <v>1.6417377825017364E+18</v>
      </c>
      <c r="B6794" s="1">
        <v>45016</v>
      </c>
      <c r="C6794" s="2">
        <v>0.73800925925925931</v>
      </c>
      <c r="D6794">
        <v>1.0502168292164116E+18</v>
      </c>
      <c r="E6794" t="s">
        <v>20674</v>
      </c>
      <c r="F6794" t="s">
        <v>20675</v>
      </c>
      <c r="G6794" t="s">
        <v>117941</v>
      </c>
      <c r="H6794" t="s">
        <v>129</v>
      </c>
      <c r="I6794" t="s">
        <v>21</v>
      </c>
      <c r="J6794" t="s">
        <v>21</v>
      </c>
      <c r="K6794">
        <v>2</v>
      </c>
      <c r="L6794">
        <v>0</v>
      </c>
      <c r="M6794">
        <v>2</v>
      </c>
      <c r="N6794" t="s">
        <v>21</v>
      </c>
      <c r="O6794" t="s">
        <v>20676</v>
      </c>
      <c r="P6794" t="b">
        <v>0</v>
      </c>
      <c r="Q6794" t="s">
        <v>21</v>
      </c>
    </row>
    <row r="6795" spans="1:17" x14ac:dyDescent="0.25">
      <c r="A6795">
        <v>1.6417377686688932E+18</v>
      </c>
      <c r="B6795" s="1">
        <v>45016</v>
      </c>
      <c r="C6795" s="2">
        <v>0.73796296296296293</v>
      </c>
      <c r="D6795">
        <v>1.527314628253868E+18</v>
      </c>
      <c r="E6795" t="s">
        <v>20677</v>
      </c>
      <c r="F6795" t="s">
        <v>116493</v>
      </c>
      <c r="G6795" t="s">
        <v>117942</v>
      </c>
      <c r="H6795" t="s">
        <v>49</v>
      </c>
      <c r="I6795" t="s">
        <v>21</v>
      </c>
      <c r="J6795" t="s">
        <v>21</v>
      </c>
      <c r="K6795">
        <v>0</v>
      </c>
      <c r="L6795">
        <v>0</v>
      </c>
      <c r="M6795">
        <v>1</v>
      </c>
      <c r="N6795" t="s">
        <v>21</v>
      </c>
      <c r="O6795" t="s">
        <v>20678</v>
      </c>
      <c r="P6795" t="b">
        <v>0</v>
      </c>
      <c r="Q6795" t="s">
        <v>21</v>
      </c>
    </row>
    <row r="6796" spans="1:17" x14ac:dyDescent="0.25">
      <c r="A6796">
        <v>1.641737765611266E+18</v>
      </c>
      <c r="B6796" s="1">
        <v>45016</v>
      </c>
      <c r="C6796" s="2">
        <v>0.73795138888888889</v>
      </c>
      <c r="D6796">
        <v>64380733</v>
      </c>
      <c r="E6796" t="s">
        <v>20634</v>
      </c>
      <c r="F6796" t="s">
        <v>117914</v>
      </c>
      <c r="G6796" t="s">
        <v>117943</v>
      </c>
      <c r="H6796" t="s">
        <v>49</v>
      </c>
      <c r="I6796" t="s">
        <v>21</v>
      </c>
      <c r="J6796" t="s">
        <v>20635</v>
      </c>
      <c r="K6796">
        <v>0</v>
      </c>
      <c r="L6796">
        <v>0</v>
      </c>
      <c r="M6796">
        <v>0</v>
      </c>
      <c r="N6796" t="s">
        <v>6886</v>
      </c>
      <c r="O6796" t="s">
        <v>20679</v>
      </c>
      <c r="P6796" t="b">
        <v>0</v>
      </c>
      <c r="Q6796" t="s">
        <v>21</v>
      </c>
    </row>
    <row r="6797" spans="1:17" x14ac:dyDescent="0.25">
      <c r="A6797">
        <v>1.641737749945516E+18</v>
      </c>
      <c r="B6797" s="1">
        <v>45016</v>
      </c>
      <c r="C6797" s="2">
        <v>0.73791666666666667</v>
      </c>
      <c r="D6797">
        <v>2532362896</v>
      </c>
      <c r="E6797" t="s">
        <v>11479</v>
      </c>
      <c r="F6797" t="s">
        <v>110892</v>
      </c>
      <c r="G6797" t="s">
        <v>117944</v>
      </c>
      <c r="H6797" t="s">
        <v>26</v>
      </c>
      <c r="I6797" t="s">
        <v>21</v>
      </c>
      <c r="J6797" t="s">
        <v>21</v>
      </c>
      <c r="K6797">
        <v>0</v>
      </c>
      <c r="L6797">
        <v>0</v>
      </c>
      <c r="M6797">
        <v>0</v>
      </c>
      <c r="N6797" t="s">
        <v>111576</v>
      </c>
      <c r="O6797" t="s">
        <v>20680</v>
      </c>
      <c r="P6797" t="b">
        <v>0</v>
      </c>
      <c r="Q6797" t="s">
        <v>21</v>
      </c>
    </row>
    <row r="6798" spans="1:17" x14ac:dyDescent="0.25">
      <c r="A6798">
        <v>1.6417377470304911E+18</v>
      </c>
      <c r="B6798" s="1">
        <v>45016</v>
      </c>
      <c r="C6798" s="2">
        <v>0.73790509259259263</v>
      </c>
      <c r="D6798">
        <v>1.2714487376346112E+18</v>
      </c>
      <c r="E6798" t="s">
        <v>19721</v>
      </c>
      <c r="F6798" t="s">
        <v>19722</v>
      </c>
      <c r="G6798" t="s">
        <v>20681</v>
      </c>
      <c r="H6798" t="s">
        <v>26</v>
      </c>
      <c r="I6798" t="s">
        <v>21</v>
      </c>
      <c r="J6798" t="s">
        <v>21</v>
      </c>
      <c r="K6798">
        <v>0</v>
      </c>
      <c r="L6798">
        <v>0</v>
      </c>
      <c r="M6798">
        <v>1</v>
      </c>
      <c r="N6798" t="s">
        <v>21</v>
      </c>
      <c r="O6798" t="s">
        <v>20682</v>
      </c>
      <c r="P6798" t="b">
        <v>0</v>
      </c>
      <c r="Q6798" t="s">
        <v>20683</v>
      </c>
    </row>
    <row r="6799" spans="1:17" x14ac:dyDescent="0.25">
      <c r="A6799">
        <v>1.6417377270570353E+18</v>
      </c>
      <c r="B6799" s="1">
        <v>45016</v>
      </c>
      <c r="C6799" s="2">
        <v>0.73784722222222221</v>
      </c>
      <c r="D6799">
        <v>1.360238207821054E+18</v>
      </c>
      <c r="E6799" t="s">
        <v>20684</v>
      </c>
      <c r="F6799" t="s">
        <v>20685</v>
      </c>
      <c r="G6799" t="s">
        <v>117945</v>
      </c>
      <c r="H6799" t="s">
        <v>26</v>
      </c>
      <c r="I6799" t="s">
        <v>21</v>
      </c>
      <c r="J6799" t="s">
        <v>267</v>
      </c>
      <c r="K6799">
        <v>0</v>
      </c>
      <c r="L6799">
        <v>0</v>
      </c>
      <c r="M6799">
        <v>1</v>
      </c>
      <c r="N6799" t="s">
        <v>268</v>
      </c>
      <c r="O6799" t="s">
        <v>20686</v>
      </c>
      <c r="P6799" t="b">
        <v>0</v>
      </c>
      <c r="Q6799" t="s">
        <v>21</v>
      </c>
    </row>
    <row r="6800" spans="1:17" x14ac:dyDescent="0.25">
      <c r="A6800">
        <v>1.6417377264907346E+18</v>
      </c>
      <c r="B6800" s="1">
        <v>45016</v>
      </c>
      <c r="C6800" s="2">
        <v>0.73784722222222221</v>
      </c>
      <c r="D6800">
        <v>17537808</v>
      </c>
      <c r="E6800" t="s">
        <v>20687</v>
      </c>
      <c r="F6800" t="s">
        <v>20688</v>
      </c>
      <c r="G6800" t="s">
        <v>117946</v>
      </c>
      <c r="H6800" t="s">
        <v>26</v>
      </c>
      <c r="I6800" t="s">
        <v>21</v>
      </c>
      <c r="J6800" t="s">
        <v>20689</v>
      </c>
      <c r="K6800">
        <v>0</v>
      </c>
      <c r="L6800">
        <v>0</v>
      </c>
      <c r="M6800">
        <v>0</v>
      </c>
      <c r="N6800" t="s">
        <v>21</v>
      </c>
      <c r="O6800" t="s">
        <v>20690</v>
      </c>
      <c r="P6800" t="b">
        <v>0</v>
      </c>
      <c r="Q6800" t="s">
        <v>21</v>
      </c>
    </row>
    <row r="6801" spans="1:17" x14ac:dyDescent="0.25">
      <c r="A6801">
        <v>1.6417377261803561E+18</v>
      </c>
      <c r="B6801" s="1">
        <v>45016</v>
      </c>
      <c r="C6801" s="2">
        <v>0.73784722222222221</v>
      </c>
      <c r="D6801">
        <v>1.3403077618512282E+18</v>
      </c>
      <c r="E6801" t="s">
        <v>10949</v>
      </c>
      <c r="F6801" t="s">
        <v>10950</v>
      </c>
      <c r="G6801" t="s">
        <v>20691</v>
      </c>
      <c r="H6801" t="s">
        <v>26</v>
      </c>
      <c r="I6801" t="s">
        <v>21</v>
      </c>
      <c r="J6801" t="s">
        <v>21</v>
      </c>
      <c r="K6801">
        <v>0</v>
      </c>
      <c r="L6801">
        <v>0</v>
      </c>
      <c r="M6801">
        <v>1</v>
      </c>
      <c r="N6801" t="s">
        <v>21</v>
      </c>
      <c r="O6801" t="s">
        <v>20692</v>
      </c>
      <c r="P6801" t="b">
        <v>0</v>
      </c>
      <c r="Q6801" t="s">
        <v>15037</v>
      </c>
    </row>
    <row r="6802" spans="1:17" x14ac:dyDescent="0.25">
      <c r="A6802">
        <v>1.6417377199562629E+18</v>
      </c>
      <c r="B6802" s="1">
        <v>45016</v>
      </c>
      <c r="C6802" s="2">
        <v>0.73783564814814817</v>
      </c>
      <c r="D6802">
        <v>1.2545845320128963E+18</v>
      </c>
      <c r="E6802" t="s">
        <v>20693</v>
      </c>
      <c r="F6802" t="s">
        <v>20694</v>
      </c>
      <c r="G6802" t="s">
        <v>117947</v>
      </c>
      <c r="H6802" t="s">
        <v>49</v>
      </c>
      <c r="I6802" t="s">
        <v>114188</v>
      </c>
      <c r="J6802" t="s">
        <v>1097</v>
      </c>
      <c r="K6802">
        <v>0</v>
      </c>
      <c r="L6802">
        <v>0</v>
      </c>
      <c r="M6802">
        <v>0</v>
      </c>
      <c r="N6802" t="s">
        <v>1593</v>
      </c>
      <c r="O6802" t="s">
        <v>20695</v>
      </c>
      <c r="P6802" t="b">
        <v>0</v>
      </c>
      <c r="Q6802" t="s">
        <v>21</v>
      </c>
    </row>
    <row r="6803" spans="1:17" x14ac:dyDescent="0.25">
      <c r="A6803">
        <v>1.641737698544169E+18</v>
      </c>
      <c r="B6803" s="1">
        <v>45016</v>
      </c>
      <c r="C6803" s="2">
        <v>0.73777777777777775</v>
      </c>
      <c r="D6803">
        <v>1.4328156158956052E+18</v>
      </c>
      <c r="E6803" t="s">
        <v>20696</v>
      </c>
      <c r="F6803" t="s">
        <v>20697</v>
      </c>
      <c r="G6803" t="s">
        <v>117948</v>
      </c>
      <c r="H6803" t="s">
        <v>26</v>
      </c>
      <c r="I6803" t="s">
        <v>21</v>
      </c>
      <c r="J6803" t="s">
        <v>21</v>
      </c>
      <c r="K6803">
        <v>1</v>
      </c>
      <c r="L6803">
        <v>0</v>
      </c>
      <c r="M6803">
        <v>2</v>
      </c>
      <c r="N6803" t="s">
        <v>21</v>
      </c>
      <c r="O6803" t="s">
        <v>20698</v>
      </c>
      <c r="P6803" t="b">
        <v>0</v>
      </c>
      <c r="Q6803" t="s">
        <v>117949</v>
      </c>
    </row>
    <row r="6804" spans="1:17" x14ac:dyDescent="0.25">
      <c r="A6804">
        <v>1.6417376982337044E+18</v>
      </c>
      <c r="B6804" s="1">
        <v>45016</v>
      </c>
      <c r="C6804" s="2">
        <v>0.73776620370370372</v>
      </c>
      <c r="D6804">
        <v>1.0757053061418721E+18</v>
      </c>
      <c r="E6804" t="s">
        <v>20699</v>
      </c>
      <c r="F6804" t="s">
        <v>20700</v>
      </c>
      <c r="G6804" t="s">
        <v>20701</v>
      </c>
      <c r="H6804" t="s">
        <v>26</v>
      </c>
      <c r="I6804" t="s">
        <v>21</v>
      </c>
      <c r="J6804" t="s">
        <v>20702</v>
      </c>
      <c r="K6804">
        <v>0</v>
      </c>
      <c r="L6804">
        <v>0</v>
      </c>
      <c r="M6804">
        <v>0</v>
      </c>
      <c r="N6804" t="s">
        <v>21</v>
      </c>
      <c r="O6804" t="s">
        <v>20703</v>
      </c>
      <c r="P6804" t="b">
        <v>0</v>
      </c>
      <c r="Q6804" t="s">
        <v>21</v>
      </c>
    </row>
    <row r="6805" spans="1:17" x14ac:dyDescent="0.25">
      <c r="A6805">
        <v>1.6417376968582226E+18</v>
      </c>
      <c r="B6805" s="1">
        <v>45016</v>
      </c>
      <c r="C6805" s="2">
        <v>0.73776620370370372</v>
      </c>
      <c r="D6805">
        <v>16431723</v>
      </c>
      <c r="E6805" t="s">
        <v>20704</v>
      </c>
      <c r="F6805" t="s">
        <v>20704</v>
      </c>
      <c r="G6805" t="s">
        <v>117950</v>
      </c>
      <c r="H6805" t="s">
        <v>129</v>
      </c>
      <c r="I6805" t="s">
        <v>21</v>
      </c>
      <c r="J6805" t="s">
        <v>21</v>
      </c>
      <c r="K6805">
        <v>0</v>
      </c>
      <c r="L6805">
        <v>0</v>
      </c>
      <c r="M6805">
        <v>0</v>
      </c>
      <c r="N6805" t="s">
        <v>21</v>
      </c>
      <c r="O6805" t="s">
        <v>20705</v>
      </c>
      <c r="P6805" t="b">
        <v>0</v>
      </c>
      <c r="Q6805" t="s">
        <v>21</v>
      </c>
    </row>
    <row r="6806" spans="1:17" x14ac:dyDescent="0.25">
      <c r="A6806">
        <v>1.6417376904072069E+18</v>
      </c>
      <c r="B6806" s="1">
        <v>45016</v>
      </c>
      <c r="C6806" s="2">
        <v>0.73775462962962968</v>
      </c>
      <c r="D6806">
        <v>1.6244604498980209E+18</v>
      </c>
      <c r="E6806" t="s">
        <v>19884</v>
      </c>
      <c r="F6806" t="s">
        <v>19885</v>
      </c>
      <c r="G6806" t="s">
        <v>117951</v>
      </c>
      <c r="H6806" t="s">
        <v>26</v>
      </c>
      <c r="I6806" t="s">
        <v>21</v>
      </c>
      <c r="J6806" t="s">
        <v>21</v>
      </c>
      <c r="K6806">
        <v>0</v>
      </c>
      <c r="L6806">
        <v>0</v>
      </c>
      <c r="M6806">
        <v>1</v>
      </c>
      <c r="N6806" t="s">
        <v>21</v>
      </c>
      <c r="O6806" t="s">
        <v>20706</v>
      </c>
      <c r="P6806" t="b">
        <v>0</v>
      </c>
      <c r="Q6806" t="s">
        <v>21</v>
      </c>
    </row>
    <row r="6807" spans="1:17" x14ac:dyDescent="0.25">
      <c r="A6807">
        <v>1.6417376874166682E+18</v>
      </c>
      <c r="B6807" s="1">
        <v>45016</v>
      </c>
      <c r="C6807" s="2">
        <v>0.73774305555555553</v>
      </c>
      <c r="D6807">
        <v>21876225</v>
      </c>
      <c r="E6807" t="s">
        <v>20707</v>
      </c>
      <c r="F6807" t="s">
        <v>117952</v>
      </c>
      <c r="G6807" t="s">
        <v>117953</v>
      </c>
      <c r="H6807" t="s">
        <v>121</v>
      </c>
      <c r="I6807" t="s">
        <v>20708</v>
      </c>
      <c r="J6807" t="s">
        <v>20709</v>
      </c>
      <c r="K6807">
        <v>0</v>
      </c>
      <c r="L6807">
        <v>0</v>
      </c>
      <c r="M6807">
        <v>1</v>
      </c>
      <c r="N6807" t="s">
        <v>20710</v>
      </c>
      <c r="O6807" t="s">
        <v>20711</v>
      </c>
      <c r="P6807" t="b">
        <v>0</v>
      </c>
      <c r="Q6807" t="s">
        <v>21</v>
      </c>
    </row>
    <row r="6808" spans="1:17" x14ac:dyDescent="0.25">
      <c r="A6808">
        <v>1.6417376856133018E+18</v>
      </c>
      <c r="B6808" s="1">
        <v>45016</v>
      </c>
      <c r="C6808" s="2">
        <v>0.73773148148148149</v>
      </c>
      <c r="D6808">
        <v>8.8692606446277837E+17</v>
      </c>
      <c r="E6808" t="s">
        <v>20712</v>
      </c>
      <c r="F6808" t="s">
        <v>20713</v>
      </c>
      <c r="G6808" t="s">
        <v>20714</v>
      </c>
      <c r="H6808" t="s">
        <v>26</v>
      </c>
      <c r="I6808" t="s">
        <v>21</v>
      </c>
      <c r="J6808" t="s">
        <v>21</v>
      </c>
      <c r="K6808">
        <v>0</v>
      </c>
      <c r="L6808">
        <v>0</v>
      </c>
      <c r="M6808">
        <v>0</v>
      </c>
      <c r="N6808" t="s">
        <v>21</v>
      </c>
      <c r="O6808" t="s">
        <v>20715</v>
      </c>
      <c r="P6808" t="b">
        <v>0</v>
      </c>
      <c r="Q6808" t="s">
        <v>20716</v>
      </c>
    </row>
    <row r="6809" spans="1:17" x14ac:dyDescent="0.25">
      <c r="A6809">
        <v>1.6417376851938632E+18</v>
      </c>
      <c r="B6809" s="1">
        <v>45016</v>
      </c>
      <c r="C6809" s="2">
        <v>0.73773148148148149</v>
      </c>
      <c r="D6809">
        <v>1.2514706573149061E+18</v>
      </c>
      <c r="E6809" t="s">
        <v>20717</v>
      </c>
      <c r="F6809" t="s">
        <v>117954</v>
      </c>
      <c r="G6809" t="s">
        <v>117955</v>
      </c>
      <c r="H6809" t="s">
        <v>49</v>
      </c>
      <c r="I6809" t="s">
        <v>21</v>
      </c>
      <c r="J6809" t="s">
        <v>21</v>
      </c>
      <c r="K6809">
        <v>1</v>
      </c>
      <c r="L6809">
        <v>0</v>
      </c>
      <c r="M6809">
        <v>0</v>
      </c>
      <c r="N6809" t="s">
        <v>21</v>
      </c>
      <c r="O6809" t="s">
        <v>20718</v>
      </c>
      <c r="P6809" t="b">
        <v>0</v>
      </c>
      <c r="Q6809" t="s">
        <v>117956</v>
      </c>
    </row>
    <row r="6810" spans="1:17" x14ac:dyDescent="0.25">
      <c r="A6810">
        <v>1.6417376779375534E+18</v>
      </c>
      <c r="B6810" s="1">
        <v>45016</v>
      </c>
      <c r="C6810" s="2">
        <v>0.73771990740740745</v>
      </c>
      <c r="D6810">
        <v>1.3497663413691924E+18</v>
      </c>
      <c r="E6810" t="s">
        <v>20719</v>
      </c>
      <c r="F6810" t="s">
        <v>20720</v>
      </c>
      <c r="G6810" t="s">
        <v>20721</v>
      </c>
      <c r="H6810" t="s">
        <v>152</v>
      </c>
      <c r="I6810" t="s">
        <v>21</v>
      </c>
      <c r="J6810" t="s">
        <v>21</v>
      </c>
      <c r="K6810">
        <v>0</v>
      </c>
      <c r="L6810">
        <v>0</v>
      </c>
      <c r="M6810">
        <v>0</v>
      </c>
      <c r="N6810" t="s">
        <v>21</v>
      </c>
      <c r="O6810" t="s">
        <v>20722</v>
      </c>
      <c r="P6810" t="b">
        <v>0</v>
      </c>
      <c r="Q6810" t="s">
        <v>1543</v>
      </c>
    </row>
    <row r="6811" spans="1:17" x14ac:dyDescent="0.25">
      <c r="A6811">
        <v>1.6417376766374912E+18</v>
      </c>
      <c r="B6811" s="1">
        <v>45016</v>
      </c>
      <c r="C6811" s="2">
        <v>0.7377083333333333</v>
      </c>
      <c r="D6811">
        <v>40448181</v>
      </c>
      <c r="E6811" t="s">
        <v>20723</v>
      </c>
      <c r="F6811" t="s">
        <v>117957</v>
      </c>
      <c r="G6811" t="s">
        <v>117958</v>
      </c>
      <c r="H6811" t="s">
        <v>49</v>
      </c>
      <c r="I6811" t="s">
        <v>21</v>
      </c>
      <c r="J6811" t="s">
        <v>20724</v>
      </c>
      <c r="K6811">
        <v>0</v>
      </c>
      <c r="L6811">
        <v>0</v>
      </c>
      <c r="M6811">
        <v>0</v>
      </c>
      <c r="N6811" t="s">
        <v>117959</v>
      </c>
      <c r="O6811" t="s">
        <v>20725</v>
      </c>
      <c r="P6811" t="b">
        <v>0</v>
      </c>
      <c r="Q6811" t="s">
        <v>21</v>
      </c>
    </row>
    <row r="6812" spans="1:17" x14ac:dyDescent="0.25">
      <c r="A6812">
        <v>1.6417376756809155E+18</v>
      </c>
      <c r="B6812" s="1">
        <v>45016</v>
      </c>
      <c r="C6812" s="2">
        <v>0.7377083333333333</v>
      </c>
      <c r="D6812">
        <v>23415612</v>
      </c>
      <c r="E6812" t="s">
        <v>20726</v>
      </c>
      <c r="F6812" t="s">
        <v>20727</v>
      </c>
      <c r="G6812" t="s">
        <v>20728</v>
      </c>
      <c r="H6812" t="s">
        <v>26</v>
      </c>
      <c r="I6812" t="s">
        <v>21</v>
      </c>
      <c r="J6812" t="s">
        <v>21</v>
      </c>
      <c r="K6812">
        <v>0</v>
      </c>
      <c r="L6812">
        <v>0</v>
      </c>
      <c r="M6812">
        <v>1</v>
      </c>
      <c r="N6812" t="s">
        <v>21</v>
      </c>
      <c r="O6812" t="s">
        <v>20729</v>
      </c>
      <c r="P6812" t="b">
        <v>0</v>
      </c>
      <c r="Q6812" t="s">
        <v>21</v>
      </c>
    </row>
    <row r="6813" spans="1:17" x14ac:dyDescent="0.25">
      <c r="A6813">
        <v>1.6417376744646697E+18</v>
      </c>
      <c r="B6813" s="1">
        <v>45016</v>
      </c>
      <c r="C6813" s="2">
        <v>0.7377083333333333</v>
      </c>
      <c r="D6813">
        <v>316046669</v>
      </c>
      <c r="E6813" t="s">
        <v>20730</v>
      </c>
      <c r="F6813" t="s">
        <v>117960</v>
      </c>
      <c r="G6813" t="s">
        <v>117961</v>
      </c>
      <c r="H6813" t="s">
        <v>77</v>
      </c>
      <c r="I6813" t="s">
        <v>21</v>
      </c>
      <c r="J6813" t="s">
        <v>21</v>
      </c>
      <c r="K6813">
        <v>1</v>
      </c>
      <c r="L6813">
        <v>0</v>
      </c>
      <c r="M6813">
        <v>0</v>
      </c>
      <c r="N6813" t="s">
        <v>21</v>
      </c>
      <c r="O6813" t="s">
        <v>20731</v>
      </c>
      <c r="P6813" t="b">
        <v>0</v>
      </c>
      <c r="Q6813" t="s">
        <v>20732</v>
      </c>
    </row>
    <row r="6814" spans="1:17" x14ac:dyDescent="0.25">
      <c r="A6814">
        <v>1.6417376443749089E+18</v>
      </c>
      <c r="B6814" s="1">
        <v>45016</v>
      </c>
      <c r="C6814" s="2">
        <v>0.73762731481481481</v>
      </c>
      <c r="D6814">
        <v>160507690</v>
      </c>
      <c r="E6814" t="s">
        <v>20733</v>
      </c>
      <c r="F6814" t="s">
        <v>117962</v>
      </c>
      <c r="G6814" t="s">
        <v>117963</v>
      </c>
      <c r="H6814" t="s">
        <v>49</v>
      </c>
      <c r="I6814" t="s">
        <v>117964</v>
      </c>
      <c r="J6814" t="s">
        <v>20734</v>
      </c>
      <c r="K6814">
        <v>0</v>
      </c>
      <c r="L6814">
        <v>0</v>
      </c>
      <c r="M6814">
        <v>0</v>
      </c>
      <c r="N6814" t="s">
        <v>117965</v>
      </c>
      <c r="O6814" t="s">
        <v>20735</v>
      </c>
      <c r="P6814" t="b">
        <v>0</v>
      </c>
      <c r="Q6814" t="s">
        <v>21</v>
      </c>
    </row>
    <row r="6815" spans="1:17" x14ac:dyDescent="0.25">
      <c r="A6815">
        <v>1.64173764303693E+18</v>
      </c>
      <c r="B6815" s="1">
        <v>45016</v>
      </c>
      <c r="C6815" s="2">
        <v>0.73761574074074077</v>
      </c>
      <c r="D6815">
        <v>2429985941</v>
      </c>
      <c r="E6815" t="s">
        <v>20736</v>
      </c>
      <c r="F6815" t="s">
        <v>110892</v>
      </c>
      <c r="G6815" t="s">
        <v>117966</v>
      </c>
      <c r="H6815" t="s">
        <v>26</v>
      </c>
      <c r="I6815" t="s">
        <v>21</v>
      </c>
      <c r="J6815" t="s">
        <v>21</v>
      </c>
      <c r="K6815">
        <v>0</v>
      </c>
      <c r="L6815">
        <v>0</v>
      </c>
      <c r="M6815">
        <v>0</v>
      </c>
      <c r="N6815" t="s">
        <v>110894</v>
      </c>
      <c r="O6815" t="s">
        <v>20737</v>
      </c>
      <c r="P6815" t="b">
        <v>0</v>
      </c>
      <c r="Q6815" t="s">
        <v>21</v>
      </c>
    </row>
    <row r="6816" spans="1:17" x14ac:dyDescent="0.25">
      <c r="A6816">
        <v>1.6417376423530865E+18</v>
      </c>
      <c r="B6816" s="1">
        <v>45016</v>
      </c>
      <c r="C6816" s="2">
        <v>0.73761574074074077</v>
      </c>
      <c r="D6816">
        <v>1.48920050367855E+18</v>
      </c>
      <c r="E6816" t="s">
        <v>20738</v>
      </c>
      <c r="F6816" t="s">
        <v>20739</v>
      </c>
      <c r="G6816" t="s">
        <v>117967</v>
      </c>
      <c r="H6816" t="s">
        <v>162</v>
      </c>
      <c r="I6816" t="s">
        <v>21</v>
      </c>
      <c r="J6816" t="s">
        <v>20740</v>
      </c>
      <c r="K6816">
        <v>0</v>
      </c>
      <c r="L6816">
        <v>0</v>
      </c>
      <c r="M6816">
        <v>1</v>
      </c>
      <c r="N6816" t="s">
        <v>117968</v>
      </c>
      <c r="O6816" t="s">
        <v>20741</v>
      </c>
      <c r="P6816" t="b">
        <v>0</v>
      </c>
      <c r="Q6816" t="s">
        <v>21</v>
      </c>
    </row>
    <row r="6817" spans="1:17" x14ac:dyDescent="0.25">
      <c r="A6817">
        <v>1.6417376400841482E+18</v>
      </c>
      <c r="B6817" s="1">
        <v>45016</v>
      </c>
      <c r="C6817" s="2">
        <v>0.73761574074074077</v>
      </c>
      <c r="D6817">
        <v>123110145</v>
      </c>
      <c r="E6817" t="s">
        <v>20742</v>
      </c>
      <c r="F6817" t="s">
        <v>117969</v>
      </c>
      <c r="G6817" t="s">
        <v>117970</v>
      </c>
      <c r="H6817" t="s">
        <v>49</v>
      </c>
      <c r="I6817" t="s">
        <v>21</v>
      </c>
      <c r="J6817" t="s">
        <v>20743</v>
      </c>
      <c r="K6817">
        <v>0</v>
      </c>
      <c r="L6817">
        <v>0</v>
      </c>
      <c r="M6817">
        <v>0</v>
      </c>
      <c r="N6817" t="s">
        <v>116511</v>
      </c>
      <c r="O6817" t="s">
        <v>20744</v>
      </c>
      <c r="P6817" t="b">
        <v>0</v>
      </c>
      <c r="Q6817" t="s">
        <v>21</v>
      </c>
    </row>
    <row r="6818" spans="1:17" x14ac:dyDescent="0.25">
      <c r="A6818">
        <v>1.6417376354366751E+18</v>
      </c>
      <c r="B6818" s="1">
        <v>45016</v>
      </c>
      <c r="C6818" s="2">
        <v>0.73759259259259258</v>
      </c>
      <c r="D6818">
        <v>491362242</v>
      </c>
      <c r="E6818" t="s">
        <v>20745</v>
      </c>
      <c r="F6818" t="s">
        <v>20746</v>
      </c>
      <c r="G6818" t="s">
        <v>20747</v>
      </c>
      <c r="H6818" t="s">
        <v>121</v>
      </c>
      <c r="I6818" t="s">
        <v>3639</v>
      </c>
      <c r="J6818" t="s">
        <v>2155</v>
      </c>
      <c r="K6818">
        <v>0</v>
      </c>
      <c r="L6818">
        <v>0</v>
      </c>
      <c r="M6818">
        <v>2</v>
      </c>
      <c r="N6818" t="s">
        <v>21</v>
      </c>
      <c r="O6818" t="s">
        <v>20748</v>
      </c>
      <c r="P6818" t="b">
        <v>0</v>
      </c>
      <c r="Q6818" t="s">
        <v>21</v>
      </c>
    </row>
    <row r="6819" spans="1:17" x14ac:dyDescent="0.25">
      <c r="A6819">
        <v>1.6417376338134794E+18</v>
      </c>
      <c r="B6819" s="1">
        <v>45016</v>
      </c>
      <c r="C6819" s="2">
        <v>0.73759259259259258</v>
      </c>
      <c r="D6819">
        <v>16492188</v>
      </c>
      <c r="E6819" t="s">
        <v>20749</v>
      </c>
      <c r="F6819" t="s">
        <v>117971</v>
      </c>
      <c r="G6819" t="s">
        <v>20750</v>
      </c>
      <c r="H6819" t="s">
        <v>26</v>
      </c>
      <c r="I6819" t="s">
        <v>21</v>
      </c>
      <c r="J6819" t="s">
        <v>21</v>
      </c>
      <c r="K6819">
        <v>0</v>
      </c>
      <c r="L6819">
        <v>0</v>
      </c>
      <c r="M6819">
        <v>1</v>
      </c>
      <c r="N6819" t="s">
        <v>21</v>
      </c>
      <c r="O6819" t="s">
        <v>20751</v>
      </c>
      <c r="P6819" t="b">
        <v>0</v>
      </c>
      <c r="Q6819" t="s">
        <v>20752</v>
      </c>
    </row>
    <row r="6820" spans="1:17" x14ac:dyDescent="0.25">
      <c r="A6820">
        <v>1.6417376243848602E+18</v>
      </c>
      <c r="B6820" s="1">
        <v>45016</v>
      </c>
      <c r="C6820" s="2">
        <v>0.7375694444444445</v>
      </c>
      <c r="D6820">
        <v>357038632</v>
      </c>
      <c r="E6820" t="s">
        <v>1602</v>
      </c>
      <c r="F6820" t="s">
        <v>110669</v>
      </c>
      <c r="G6820" t="s">
        <v>117972</v>
      </c>
      <c r="H6820" t="s">
        <v>26</v>
      </c>
      <c r="I6820" t="s">
        <v>21</v>
      </c>
      <c r="J6820" t="s">
        <v>21</v>
      </c>
      <c r="K6820">
        <v>0</v>
      </c>
      <c r="L6820">
        <v>0</v>
      </c>
      <c r="M6820">
        <v>0</v>
      </c>
      <c r="N6820" t="s">
        <v>110793</v>
      </c>
      <c r="O6820" t="s">
        <v>20753</v>
      </c>
      <c r="P6820" t="b">
        <v>0</v>
      </c>
      <c r="Q6820" t="s">
        <v>21</v>
      </c>
    </row>
    <row r="6821" spans="1:17" x14ac:dyDescent="0.25">
      <c r="A6821">
        <v>1.6417376216583209E+18</v>
      </c>
      <c r="B6821" s="1">
        <v>45016</v>
      </c>
      <c r="C6821" s="2">
        <v>0.73755787037037035</v>
      </c>
      <c r="D6821">
        <v>1.5033119355127521E+18</v>
      </c>
      <c r="E6821" t="s">
        <v>20754</v>
      </c>
      <c r="F6821" t="s">
        <v>20755</v>
      </c>
      <c r="G6821" t="s">
        <v>20756</v>
      </c>
      <c r="H6821" t="s">
        <v>26</v>
      </c>
      <c r="I6821" t="s">
        <v>21</v>
      </c>
      <c r="J6821" t="s">
        <v>21</v>
      </c>
      <c r="K6821">
        <v>0</v>
      </c>
      <c r="L6821">
        <v>0</v>
      </c>
      <c r="M6821">
        <v>0</v>
      </c>
      <c r="N6821" t="s">
        <v>20757</v>
      </c>
      <c r="O6821" t="s">
        <v>20758</v>
      </c>
      <c r="P6821" t="b">
        <v>0</v>
      </c>
      <c r="Q6821" t="s">
        <v>21</v>
      </c>
    </row>
    <row r="6822" spans="1:17" x14ac:dyDescent="0.25">
      <c r="A6822">
        <v>1.641737616146985E+18</v>
      </c>
      <c r="B6822" s="1">
        <v>45016</v>
      </c>
      <c r="C6822" s="2">
        <v>0.73754629629629631</v>
      </c>
      <c r="D6822">
        <v>1.6234361103439462E+18</v>
      </c>
      <c r="E6822" t="s">
        <v>20759</v>
      </c>
      <c r="F6822" t="s">
        <v>20760</v>
      </c>
      <c r="G6822" t="s">
        <v>20761</v>
      </c>
      <c r="H6822" t="s">
        <v>26</v>
      </c>
      <c r="I6822" t="s">
        <v>21</v>
      </c>
      <c r="J6822" t="s">
        <v>21</v>
      </c>
      <c r="K6822">
        <v>0</v>
      </c>
      <c r="L6822">
        <v>0</v>
      </c>
      <c r="M6822">
        <v>0</v>
      </c>
      <c r="N6822" t="s">
        <v>21</v>
      </c>
      <c r="O6822" t="s">
        <v>20762</v>
      </c>
      <c r="P6822" t="b">
        <v>0</v>
      </c>
      <c r="Q6822" t="s">
        <v>21</v>
      </c>
    </row>
    <row r="6823" spans="1:17" x14ac:dyDescent="0.25">
      <c r="A6823">
        <v>1.6417376160254198E+18</v>
      </c>
      <c r="B6823" s="1">
        <v>45016</v>
      </c>
      <c r="C6823" s="2">
        <v>0.73754629629629631</v>
      </c>
      <c r="D6823">
        <v>1.5033119355127521E+18</v>
      </c>
      <c r="E6823" t="s">
        <v>20754</v>
      </c>
      <c r="F6823" t="s">
        <v>20755</v>
      </c>
      <c r="G6823" t="s">
        <v>20763</v>
      </c>
      <c r="H6823" t="s">
        <v>26</v>
      </c>
      <c r="I6823" t="s">
        <v>21</v>
      </c>
      <c r="J6823" t="s">
        <v>21</v>
      </c>
      <c r="K6823">
        <v>1</v>
      </c>
      <c r="L6823">
        <v>0</v>
      </c>
      <c r="M6823">
        <v>3</v>
      </c>
      <c r="N6823" t="s">
        <v>20764</v>
      </c>
      <c r="O6823" t="s">
        <v>20765</v>
      </c>
      <c r="P6823" t="b">
        <v>0</v>
      </c>
      <c r="Q6823" t="s">
        <v>21</v>
      </c>
    </row>
    <row r="6824" spans="1:17" x14ac:dyDescent="0.25">
      <c r="A6824">
        <v>1.6417375924829921E+18</v>
      </c>
      <c r="B6824" s="1">
        <v>45016</v>
      </c>
      <c r="C6824" s="2">
        <v>0.73747685185185186</v>
      </c>
      <c r="D6824">
        <v>1318680704</v>
      </c>
      <c r="E6824" t="s">
        <v>20766</v>
      </c>
      <c r="F6824" t="s">
        <v>117973</v>
      </c>
      <c r="G6824" t="s">
        <v>117974</v>
      </c>
      <c r="H6824" t="s">
        <v>49</v>
      </c>
      <c r="I6824" t="s">
        <v>284</v>
      </c>
      <c r="J6824" t="s">
        <v>20767</v>
      </c>
      <c r="K6824">
        <v>0</v>
      </c>
      <c r="L6824">
        <v>0</v>
      </c>
      <c r="M6824">
        <v>0</v>
      </c>
      <c r="N6824" t="s">
        <v>21</v>
      </c>
      <c r="O6824" t="s">
        <v>20768</v>
      </c>
      <c r="P6824" t="b">
        <v>0</v>
      </c>
      <c r="Q6824" t="s">
        <v>21</v>
      </c>
    </row>
    <row r="6825" spans="1:17" x14ac:dyDescent="0.25">
      <c r="A6825">
        <v>1.6417375794930524E+18</v>
      </c>
      <c r="B6825" s="1">
        <v>45016</v>
      </c>
      <c r="C6825" s="2">
        <v>0.73744212962962963</v>
      </c>
      <c r="D6825">
        <v>8.4212279520305971E+17</v>
      </c>
      <c r="E6825" t="s">
        <v>20769</v>
      </c>
      <c r="F6825" t="s">
        <v>20770</v>
      </c>
      <c r="G6825" t="s">
        <v>117975</v>
      </c>
      <c r="H6825" t="s">
        <v>26</v>
      </c>
      <c r="I6825" t="s">
        <v>21</v>
      </c>
      <c r="J6825" t="s">
        <v>21</v>
      </c>
      <c r="K6825">
        <v>0</v>
      </c>
      <c r="L6825">
        <v>0</v>
      </c>
      <c r="M6825">
        <v>0</v>
      </c>
      <c r="N6825" t="s">
        <v>21</v>
      </c>
      <c r="O6825" t="s">
        <v>20771</v>
      </c>
      <c r="P6825" t="b">
        <v>0</v>
      </c>
      <c r="Q6825" t="s">
        <v>20772</v>
      </c>
    </row>
    <row r="6826" spans="1:17" x14ac:dyDescent="0.25">
      <c r="A6826">
        <v>1.6417375759196652E+18</v>
      </c>
      <c r="B6826" s="1">
        <v>45016</v>
      </c>
      <c r="C6826" s="2">
        <v>0.73743055555555559</v>
      </c>
      <c r="D6826">
        <v>1.2941545070272676E+18</v>
      </c>
      <c r="E6826" t="s">
        <v>20773</v>
      </c>
      <c r="F6826" t="s">
        <v>20774</v>
      </c>
      <c r="G6826" t="s">
        <v>117976</v>
      </c>
      <c r="H6826" t="s">
        <v>49</v>
      </c>
      <c r="I6826" t="s">
        <v>21</v>
      </c>
      <c r="J6826" t="s">
        <v>21</v>
      </c>
      <c r="K6826">
        <v>0</v>
      </c>
      <c r="L6826">
        <v>0</v>
      </c>
      <c r="M6826">
        <v>0</v>
      </c>
      <c r="N6826" t="s">
        <v>21</v>
      </c>
      <c r="O6826" t="s">
        <v>20775</v>
      </c>
      <c r="P6826" t="b">
        <v>0</v>
      </c>
      <c r="Q6826" t="s">
        <v>21</v>
      </c>
    </row>
    <row r="6827" spans="1:17" x14ac:dyDescent="0.25">
      <c r="A6827">
        <v>1.6417375654084854E+18</v>
      </c>
      <c r="B6827" s="1">
        <v>45016</v>
      </c>
      <c r="C6827" s="2">
        <v>0.7374074074074074</v>
      </c>
      <c r="D6827">
        <v>1.3239607179769651E+18</v>
      </c>
      <c r="E6827" t="s">
        <v>20776</v>
      </c>
      <c r="F6827" t="s">
        <v>117977</v>
      </c>
      <c r="G6827" t="s">
        <v>117978</v>
      </c>
      <c r="H6827" t="s">
        <v>26</v>
      </c>
      <c r="I6827" t="s">
        <v>21</v>
      </c>
      <c r="J6827" t="s">
        <v>21</v>
      </c>
      <c r="K6827">
        <v>2</v>
      </c>
      <c r="L6827">
        <v>0</v>
      </c>
      <c r="M6827">
        <v>1</v>
      </c>
      <c r="N6827" t="s">
        <v>21</v>
      </c>
      <c r="O6827" t="s">
        <v>117979</v>
      </c>
      <c r="P6827" t="b">
        <v>0</v>
      </c>
      <c r="Q6827" t="s">
        <v>117980</v>
      </c>
    </row>
    <row r="6828" spans="1:17" x14ac:dyDescent="0.25">
      <c r="A6828">
        <v>1.6417375617469317E+18</v>
      </c>
      <c r="B6828" s="1">
        <v>45016</v>
      </c>
      <c r="C6828" s="2">
        <v>0.73739583333333336</v>
      </c>
      <c r="D6828">
        <v>2583508658</v>
      </c>
      <c r="E6828" t="s">
        <v>20777</v>
      </c>
      <c r="F6828" t="s">
        <v>117981</v>
      </c>
      <c r="G6828" t="s">
        <v>117982</v>
      </c>
      <c r="H6828" t="s">
        <v>111</v>
      </c>
      <c r="I6828" t="s">
        <v>21</v>
      </c>
      <c r="J6828" t="s">
        <v>21</v>
      </c>
      <c r="K6828">
        <v>2</v>
      </c>
      <c r="L6828">
        <v>0</v>
      </c>
      <c r="M6828">
        <v>0</v>
      </c>
      <c r="N6828" t="s">
        <v>21</v>
      </c>
      <c r="O6828" t="s">
        <v>20778</v>
      </c>
      <c r="P6828" t="b">
        <v>0</v>
      </c>
      <c r="Q6828" t="s">
        <v>21</v>
      </c>
    </row>
    <row r="6829" spans="1:17" x14ac:dyDescent="0.25">
      <c r="A6829">
        <v>1.641737529614377E+18</v>
      </c>
      <c r="B6829" s="1">
        <v>45016</v>
      </c>
      <c r="C6829" s="2">
        <v>0.73730324074074072</v>
      </c>
      <c r="D6829">
        <v>9.1273359544967578E+17</v>
      </c>
      <c r="E6829" t="s">
        <v>19206</v>
      </c>
      <c r="F6829" t="s">
        <v>117309</v>
      </c>
      <c r="G6829" t="s">
        <v>117983</v>
      </c>
      <c r="H6829" t="s">
        <v>26</v>
      </c>
      <c r="I6829" t="s">
        <v>21</v>
      </c>
      <c r="J6829" t="s">
        <v>21</v>
      </c>
      <c r="K6829">
        <v>1</v>
      </c>
      <c r="L6829">
        <v>0</v>
      </c>
      <c r="M6829">
        <v>6</v>
      </c>
      <c r="N6829" t="s">
        <v>21</v>
      </c>
      <c r="O6829" t="s">
        <v>117984</v>
      </c>
      <c r="P6829" t="b">
        <v>0</v>
      </c>
      <c r="Q6829" t="s">
        <v>21</v>
      </c>
    </row>
    <row r="6830" spans="1:17" x14ac:dyDescent="0.25">
      <c r="A6830">
        <v>1.641737525151531E+18</v>
      </c>
      <c r="B6830" s="1">
        <v>45016</v>
      </c>
      <c r="C6830" s="2">
        <v>0.73729166666666668</v>
      </c>
      <c r="D6830">
        <v>1.5160304629547254E+18</v>
      </c>
      <c r="E6830" t="s">
        <v>10895</v>
      </c>
      <c r="F6830" t="s">
        <v>10896</v>
      </c>
      <c r="G6830" t="s">
        <v>117985</v>
      </c>
      <c r="H6830" t="s">
        <v>26</v>
      </c>
      <c r="I6830" t="s">
        <v>21</v>
      </c>
      <c r="J6830" t="s">
        <v>10898</v>
      </c>
      <c r="K6830">
        <v>0</v>
      </c>
      <c r="L6830">
        <v>0</v>
      </c>
      <c r="M6830">
        <v>0</v>
      </c>
      <c r="N6830" t="s">
        <v>117986</v>
      </c>
      <c r="O6830" t="s">
        <v>20779</v>
      </c>
      <c r="P6830" t="b">
        <v>0</v>
      </c>
      <c r="Q6830" t="s">
        <v>21</v>
      </c>
    </row>
    <row r="6831" spans="1:17" x14ac:dyDescent="0.25">
      <c r="A6831">
        <v>1.6417375076699341E+18</v>
      </c>
      <c r="B6831" s="1">
        <v>45016</v>
      </c>
      <c r="C6831" s="2">
        <v>0.73724537037037041</v>
      </c>
      <c r="D6831">
        <v>1.2366542833757839E+18</v>
      </c>
      <c r="E6831" t="s">
        <v>20780</v>
      </c>
      <c r="F6831" t="s">
        <v>20781</v>
      </c>
      <c r="G6831" t="s">
        <v>117987</v>
      </c>
      <c r="H6831" t="s">
        <v>49</v>
      </c>
      <c r="I6831" t="s">
        <v>21</v>
      </c>
      <c r="J6831" t="s">
        <v>21</v>
      </c>
      <c r="K6831">
        <v>0</v>
      </c>
      <c r="L6831">
        <v>0</v>
      </c>
      <c r="M6831">
        <v>0</v>
      </c>
      <c r="N6831" t="s">
        <v>21</v>
      </c>
      <c r="O6831" t="s">
        <v>20782</v>
      </c>
      <c r="P6831" t="b">
        <v>0</v>
      </c>
      <c r="Q6831" t="s">
        <v>21</v>
      </c>
    </row>
    <row r="6832" spans="1:17" x14ac:dyDescent="0.25">
      <c r="A6832">
        <v>1.6417374840515543E+18</v>
      </c>
      <c r="B6832" s="1">
        <v>45016</v>
      </c>
      <c r="C6832" s="2">
        <v>0.73717592592592596</v>
      </c>
      <c r="D6832">
        <v>7.7150201947122074E+17</v>
      </c>
      <c r="E6832" t="s">
        <v>20783</v>
      </c>
      <c r="F6832" t="s">
        <v>117988</v>
      </c>
      <c r="G6832" t="s">
        <v>20784</v>
      </c>
      <c r="H6832" t="s">
        <v>26</v>
      </c>
      <c r="I6832" t="s">
        <v>21</v>
      </c>
      <c r="J6832" t="s">
        <v>20785</v>
      </c>
      <c r="K6832">
        <v>1</v>
      </c>
      <c r="L6832">
        <v>0</v>
      </c>
      <c r="M6832">
        <v>0</v>
      </c>
      <c r="N6832" t="s">
        <v>20786</v>
      </c>
      <c r="O6832" t="s">
        <v>20787</v>
      </c>
      <c r="P6832" t="b">
        <v>0</v>
      </c>
      <c r="Q6832" t="s">
        <v>21</v>
      </c>
    </row>
    <row r="6833" spans="1:17" x14ac:dyDescent="0.25">
      <c r="A6833">
        <v>1.6417374738762138E+18</v>
      </c>
      <c r="B6833" s="1">
        <v>45016</v>
      </c>
      <c r="C6833" s="2">
        <v>0.73715277777777777</v>
      </c>
      <c r="D6833">
        <v>76326683</v>
      </c>
      <c r="E6833" t="s">
        <v>20788</v>
      </c>
      <c r="F6833" t="s">
        <v>117989</v>
      </c>
      <c r="G6833" t="s">
        <v>117990</v>
      </c>
      <c r="H6833" t="s">
        <v>121</v>
      </c>
      <c r="I6833" t="s">
        <v>21</v>
      </c>
      <c r="J6833" t="s">
        <v>20789</v>
      </c>
      <c r="K6833">
        <v>0</v>
      </c>
      <c r="L6833">
        <v>0</v>
      </c>
      <c r="M6833">
        <v>1</v>
      </c>
      <c r="N6833" t="s">
        <v>34</v>
      </c>
      <c r="O6833" t="s">
        <v>20790</v>
      </c>
      <c r="P6833" t="b">
        <v>0</v>
      </c>
      <c r="Q6833" t="s">
        <v>21</v>
      </c>
    </row>
    <row r="6834" spans="1:17" x14ac:dyDescent="0.25">
      <c r="A6834">
        <v>1.6417374738553119E+18</v>
      </c>
      <c r="B6834" s="1">
        <v>45016</v>
      </c>
      <c r="C6834" s="2">
        <v>0.73715277777777777</v>
      </c>
      <c r="D6834">
        <v>1935626570</v>
      </c>
      <c r="E6834" t="s">
        <v>20791</v>
      </c>
      <c r="F6834" t="s">
        <v>20792</v>
      </c>
      <c r="G6834" t="s">
        <v>117991</v>
      </c>
      <c r="H6834" t="s">
        <v>245</v>
      </c>
      <c r="I6834" t="s">
        <v>21</v>
      </c>
      <c r="J6834" t="s">
        <v>20793</v>
      </c>
      <c r="K6834">
        <v>0</v>
      </c>
      <c r="L6834">
        <v>0</v>
      </c>
      <c r="M6834">
        <v>1</v>
      </c>
      <c r="N6834" t="s">
        <v>34</v>
      </c>
      <c r="O6834" t="s">
        <v>20794</v>
      </c>
      <c r="P6834" t="b">
        <v>0</v>
      </c>
      <c r="Q6834" t="s">
        <v>21</v>
      </c>
    </row>
    <row r="6835" spans="1:17" x14ac:dyDescent="0.25">
      <c r="A6835">
        <v>1.641737468838912E+18</v>
      </c>
      <c r="B6835" s="1">
        <v>45016</v>
      </c>
      <c r="C6835" s="2">
        <v>0.73714120370370373</v>
      </c>
      <c r="D6835">
        <v>360748450</v>
      </c>
      <c r="E6835" t="s">
        <v>17336</v>
      </c>
      <c r="F6835" t="s">
        <v>116615</v>
      </c>
      <c r="G6835" t="s">
        <v>117992</v>
      </c>
      <c r="H6835" t="s">
        <v>111</v>
      </c>
      <c r="I6835" t="s">
        <v>21</v>
      </c>
      <c r="J6835" t="s">
        <v>21</v>
      </c>
      <c r="K6835">
        <v>18</v>
      </c>
      <c r="L6835">
        <v>9</v>
      </c>
      <c r="M6835">
        <v>31</v>
      </c>
      <c r="N6835" t="s">
        <v>21</v>
      </c>
      <c r="O6835" t="s">
        <v>20795</v>
      </c>
      <c r="P6835" t="b">
        <v>0</v>
      </c>
      <c r="Q6835" t="s">
        <v>21</v>
      </c>
    </row>
    <row r="6836" spans="1:17" x14ac:dyDescent="0.25">
      <c r="A6836">
        <v>1.6417374687968911E+18</v>
      </c>
      <c r="B6836" s="1">
        <v>45016</v>
      </c>
      <c r="C6836" s="2">
        <v>0.73714120370370373</v>
      </c>
      <c r="D6836">
        <v>1.3763011370374963E+18</v>
      </c>
      <c r="E6836" t="s">
        <v>20796</v>
      </c>
      <c r="F6836" t="s">
        <v>117993</v>
      </c>
      <c r="G6836" t="s">
        <v>117994</v>
      </c>
      <c r="H6836" t="s">
        <v>26</v>
      </c>
      <c r="I6836" t="s">
        <v>21</v>
      </c>
      <c r="J6836" t="s">
        <v>20797</v>
      </c>
      <c r="K6836">
        <v>1</v>
      </c>
      <c r="L6836">
        <v>0</v>
      </c>
      <c r="M6836">
        <v>1</v>
      </c>
      <c r="N6836" t="s">
        <v>21</v>
      </c>
      <c r="O6836" t="s">
        <v>20798</v>
      </c>
      <c r="P6836" t="b">
        <v>0</v>
      </c>
      <c r="Q6836" t="s">
        <v>21</v>
      </c>
    </row>
    <row r="6837" spans="1:17" x14ac:dyDescent="0.25">
      <c r="A6837">
        <v>1.6417374636253962E+18</v>
      </c>
      <c r="B6837" s="1">
        <v>45016</v>
      </c>
      <c r="C6837" s="2">
        <v>0.73711805555555554</v>
      </c>
      <c r="D6837">
        <v>2215153759</v>
      </c>
      <c r="E6837" t="s">
        <v>20799</v>
      </c>
      <c r="F6837" t="s">
        <v>20800</v>
      </c>
      <c r="G6837" t="s">
        <v>117995</v>
      </c>
      <c r="H6837" t="s">
        <v>111</v>
      </c>
      <c r="I6837" t="s">
        <v>21</v>
      </c>
      <c r="J6837" t="s">
        <v>21</v>
      </c>
      <c r="K6837">
        <v>0</v>
      </c>
      <c r="L6837">
        <v>0</v>
      </c>
      <c r="M6837">
        <v>1</v>
      </c>
      <c r="N6837" t="s">
        <v>21</v>
      </c>
      <c r="O6837" t="s">
        <v>20801</v>
      </c>
      <c r="P6837" t="b">
        <v>0</v>
      </c>
      <c r="Q6837" t="s">
        <v>21</v>
      </c>
    </row>
    <row r="6838" spans="1:17" x14ac:dyDescent="0.25">
      <c r="A6838">
        <v>1.6417374628747919E+18</v>
      </c>
      <c r="B6838" s="1">
        <v>45016</v>
      </c>
      <c r="C6838" s="2">
        <v>0.73711805555555554</v>
      </c>
      <c r="D6838">
        <v>1640954545</v>
      </c>
      <c r="E6838" t="s">
        <v>413</v>
      </c>
      <c r="F6838" t="s">
        <v>110669</v>
      </c>
      <c r="G6838" t="s">
        <v>117996</v>
      </c>
      <c r="H6838" t="s">
        <v>26</v>
      </c>
      <c r="I6838" t="s">
        <v>21</v>
      </c>
      <c r="J6838" t="s">
        <v>21</v>
      </c>
      <c r="K6838">
        <v>10</v>
      </c>
      <c r="L6838">
        <v>10</v>
      </c>
      <c r="M6838">
        <v>11</v>
      </c>
      <c r="N6838" t="s">
        <v>110769</v>
      </c>
      <c r="O6838" t="s">
        <v>20802</v>
      </c>
      <c r="P6838" t="b">
        <v>0</v>
      </c>
      <c r="Q6838" t="s">
        <v>21</v>
      </c>
    </row>
    <row r="6839" spans="1:17" x14ac:dyDescent="0.25">
      <c r="A6839">
        <v>1.6417374533996708E+18</v>
      </c>
      <c r="B6839" s="1">
        <v>45016</v>
      </c>
      <c r="C6839" s="2">
        <v>0.73709490740740746</v>
      </c>
      <c r="D6839">
        <v>9.3253825127299891E+17</v>
      </c>
      <c r="E6839" t="s">
        <v>20803</v>
      </c>
      <c r="F6839" t="s">
        <v>117997</v>
      </c>
      <c r="G6839" t="s">
        <v>117998</v>
      </c>
      <c r="H6839" t="s">
        <v>167</v>
      </c>
      <c r="I6839" t="s">
        <v>21</v>
      </c>
      <c r="J6839" t="s">
        <v>21</v>
      </c>
      <c r="K6839">
        <v>0</v>
      </c>
      <c r="L6839">
        <v>0</v>
      </c>
      <c r="M6839">
        <v>0</v>
      </c>
      <c r="N6839" t="s">
        <v>117999</v>
      </c>
      <c r="O6839" t="s">
        <v>20804</v>
      </c>
      <c r="P6839" t="b">
        <v>0</v>
      </c>
      <c r="Q6839" t="s">
        <v>21</v>
      </c>
    </row>
    <row r="6840" spans="1:17" x14ac:dyDescent="0.25">
      <c r="A6840">
        <v>1.6417374456152433E+18</v>
      </c>
      <c r="B6840" s="1">
        <v>45016</v>
      </c>
      <c r="C6840" s="2">
        <v>0.73707175925925927</v>
      </c>
      <c r="D6840">
        <v>2877234222</v>
      </c>
      <c r="E6840" t="s">
        <v>1947</v>
      </c>
      <c r="F6840" t="s">
        <v>110669</v>
      </c>
      <c r="G6840" t="s">
        <v>118000</v>
      </c>
      <c r="H6840" t="s">
        <v>26</v>
      </c>
      <c r="I6840" t="s">
        <v>21</v>
      </c>
      <c r="J6840" t="s">
        <v>21</v>
      </c>
      <c r="K6840">
        <v>0</v>
      </c>
      <c r="L6840">
        <v>0</v>
      </c>
      <c r="M6840">
        <v>0</v>
      </c>
      <c r="N6840" t="s">
        <v>110769</v>
      </c>
      <c r="O6840" t="s">
        <v>20805</v>
      </c>
      <c r="P6840" t="b">
        <v>0</v>
      </c>
      <c r="Q6840" t="s">
        <v>21</v>
      </c>
    </row>
    <row r="6841" spans="1:17" x14ac:dyDescent="0.25">
      <c r="A6841">
        <v>1.6417374453719695E+18</v>
      </c>
      <c r="B6841" s="1">
        <v>45016</v>
      </c>
      <c r="C6841" s="2">
        <v>0.73707175925925927</v>
      </c>
      <c r="D6841">
        <v>7.6002587850808934E+17</v>
      </c>
      <c r="E6841" t="s">
        <v>2228</v>
      </c>
      <c r="F6841" t="s">
        <v>2229</v>
      </c>
      <c r="G6841" t="s">
        <v>118001</v>
      </c>
      <c r="H6841" t="s">
        <v>49</v>
      </c>
      <c r="I6841" t="s">
        <v>21</v>
      </c>
      <c r="J6841" t="s">
        <v>21</v>
      </c>
      <c r="K6841">
        <v>0</v>
      </c>
      <c r="L6841">
        <v>0</v>
      </c>
      <c r="M6841">
        <v>0</v>
      </c>
      <c r="N6841" t="s">
        <v>21</v>
      </c>
      <c r="O6841" t="s">
        <v>20806</v>
      </c>
      <c r="P6841" t="b">
        <v>0</v>
      </c>
      <c r="Q6841" t="s">
        <v>21</v>
      </c>
    </row>
    <row r="6842" spans="1:17" x14ac:dyDescent="0.25">
      <c r="A6842">
        <v>1.6417374179286057E+18</v>
      </c>
      <c r="B6842" s="1">
        <v>45016</v>
      </c>
      <c r="C6842" s="2">
        <v>0.73700231481481482</v>
      </c>
      <c r="D6842">
        <v>1.366028026421502E+18</v>
      </c>
      <c r="E6842" t="s">
        <v>20807</v>
      </c>
      <c r="F6842" t="s">
        <v>118002</v>
      </c>
      <c r="G6842" t="s">
        <v>118003</v>
      </c>
      <c r="H6842" t="s">
        <v>1907</v>
      </c>
      <c r="I6842" t="s">
        <v>21</v>
      </c>
      <c r="J6842" t="s">
        <v>21</v>
      </c>
      <c r="K6842">
        <v>1</v>
      </c>
      <c r="L6842">
        <v>45</v>
      </c>
      <c r="M6842">
        <v>34</v>
      </c>
      <c r="N6842" t="s">
        <v>21</v>
      </c>
      <c r="O6842" t="s">
        <v>20808</v>
      </c>
      <c r="P6842" t="b">
        <v>0</v>
      </c>
      <c r="Q6842" t="s">
        <v>21</v>
      </c>
    </row>
    <row r="6843" spans="1:17" x14ac:dyDescent="0.25">
      <c r="A6843">
        <v>1.6417373975105823E+18</v>
      </c>
      <c r="B6843" s="1">
        <v>45016</v>
      </c>
      <c r="C6843" s="2">
        <v>0.7369444444444444</v>
      </c>
      <c r="D6843">
        <v>1.3111816752803103E+18</v>
      </c>
      <c r="E6843" t="s">
        <v>20809</v>
      </c>
      <c r="F6843" t="s">
        <v>118004</v>
      </c>
      <c r="G6843" t="s">
        <v>118005</v>
      </c>
      <c r="H6843" t="s">
        <v>26</v>
      </c>
      <c r="I6843" t="s">
        <v>20810</v>
      </c>
      <c r="J6843" t="s">
        <v>20811</v>
      </c>
      <c r="K6843">
        <v>0</v>
      </c>
      <c r="L6843">
        <v>0</v>
      </c>
      <c r="M6843">
        <v>0</v>
      </c>
      <c r="N6843" t="s">
        <v>20812</v>
      </c>
      <c r="O6843" t="s">
        <v>20813</v>
      </c>
      <c r="P6843" t="b">
        <v>0</v>
      </c>
      <c r="Q6843" t="s">
        <v>21</v>
      </c>
    </row>
    <row r="6844" spans="1:17" x14ac:dyDescent="0.25">
      <c r="A6844">
        <v>1.6417373896840069E+18</v>
      </c>
      <c r="B6844" s="1">
        <v>45016</v>
      </c>
      <c r="C6844" s="2">
        <v>0.73692129629629632</v>
      </c>
      <c r="D6844">
        <v>851353644</v>
      </c>
      <c r="E6844" t="s">
        <v>19916</v>
      </c>
      <c r="F6844" t="s">
        <v>19917</v>
      </c>
      <c r="G6844" t="s">
        <v>118006</v>
      </c>
      <c r="H6844" t="s">
        <v>121</v>
      </c>
      <c r="I6844" t="s">
        <v>21</v>
      </c>
      <c r="J6844" t="s">
        <v>21</v>
      </c>
      <c r="K6844">
        <v>0</v>
      </c>
      <c r="L6844">
        <v>0</v>
      </c>
      <c r="M6844">
        <v>0</v>
      </c>
      <c r="N6844" t="s">
        <v>21</v>
      </c>
      <c r="O6844" t="s">
        <v>20814</v>
      </c>
      <c r="P6844" t="b">
        <v>0</v>
      </c>
      <c r="Q6844" t="s">
        <v>21</v>
      </c>
    </row>
    <row r="6845" spans="1:17" x14ac:dyDescent="0.25">
      <c r="A6845">
        <v>1.641737388287316E+18</v>
      </c>
      <c r="B6845" s="1">
        <v>45016</v>
      </c>
      <c r="C6845" s="2">
        <v>0.73692129629629632</v>
      </c>
      <c r="D6845">
        <v>7.1559702540496896E+17</v>
      </c>
      <c r="E6845" t="s">
        <v>1981</v>
      </c>
      <c r="F6845" t="s">
        <v>1982</v>
      </c>
      <c r="G6845" t="s">
        <v>20815</v>
      </c>
      <c r="H6845" t="s">
        <v>20</v>
      </c>
      <c r="I6845" t="s">
        <v>21</v>
      </c>
      <c r="J6845" t="s">
        <v>17378</v>
      </c>
      <c r="K6845">
        <v>0</v>
      </c>
      <c r="L6845">
        <v>0</v>
      </c>
      <c r="M6845">
        <v>0</v>
      </c>
      <c r="N6845" t="s">
        <v>21</v>
      </c>
      <c r="O6845" t="s">
        <v>20816</v>
      </c>
      <c r="P6845" t="b">
        <v>0</v>
      </c>
      <c r="Q6845" t="s">
        <v>21</v>
      </c>
    </row>
    <row r="6846" spans="1:17" x14ac:dyDescent="0.25">
      <c r="A6846">
        <v>1.6417373869956465E+18</v>
      </c>
      <c r="B6846" s="1">
        <v>45016</v>
      </c>
      <c r="C6846" s="2">
        <v>0.73690972222222217</v>
      </c>
      <c r="D6846">
        <v>2921597736</v>
      </c>
      <c r="E6846" t="s">
        <v>20817</v>
      </c>
      <c r="F6846" t="s">
        <v>118007</v>
      </c>
      <c r="G6846" t="s">
        <v>118008</v>
      </c>
      <c r="H6846" t="s">
        <v>49</v>
      </c>
      <c r="I6846" t="s">
        <v>21</v>
      </c>
      <c r="J6846" t="s">
        <v>21</v>
      </c>
      <c r="K6846">
        <v>0</v>
      </c>
      <c r="L6846">
        <v>0</v>
      </c>
      <c r="M6846">
        <v>7</v>
      </c>
      <c r="N6846" t="s">
        <v>21</v>
      </c>
      <c r="O6846" t="s">
        <v>20818</v>
      </c>
      <c r="P6846" t="b">
        <v>0</v>
      </c>
      <c r="Q6846" t="s">
        <v>21</v>
      </c>
    </row>
    <row r="6847" spans="1:17" x14ac:dyDescent="0.25">
      <c r="A6847">
        <v>1.6417373818238034E+18</v>
      </c>
      <c r="B6847" s="1">
        <v>45016</v>
      </c>
      <c r="C6847" s="2">
        <v>0.73689814814814814</v>
      </c>
      <c r="D6847">
        <v>1.5290307209451028E+18</v>
      </c>
      <c r="E6847" t="s">
        <v>20819</v>
      </c>
      <c r="F6847" t="s">
        <v>20820</v>
      </c>
      <c r="G6847" t="s">
        <v>20821</v>
      </c>
      <c r="H6847" t="s">
        <v>26</v>
      </c>
      <c r="I6847" t="s">
        <v>21</v>
      </c>
      <c r="J6847" t="s">
        <v>21</v>
      </c>
      <c r="K6847">
        <v>0</v>
      </c>
      <c r="L6847">
        <v>0</v>
      </c>
      <c r="M6847">
        <v>0</v>
      </c>
      <c r="N6847" t="s">
        <v>21</v>
      </c>
      <c r="O6847" t="s">
        <v>20822</v>
      </c>
      <c r="P6847" t="b">
        <v>0</v>
      </c>
      <c r="Q6847" t="s">
        <v>20823</v>
      </c>
    </row>
    <row r="6848" spans="1:17" x14ac:dyDescent="0.25">
      <c r="A6848">
        <v>1.6417373716151091E+18</v>
      </c>
      <c r="B6848" s="1">
        <v>45016</v>
      </c>
      <c r="C6848" s="2">
        <v>0.73687499999999995</v>
      </c>
      <c r="D6848">
        <v>1.5402849160462787E+18</v>
      </c>
      <c r="E6848" t="s">
        <v>20824</v>
      </c>
      <c r="F6848" t="s">
        <v>118009</v>
      </c>
      <c r="G6848" t="s">
        <v>118010</v>
      </c>
      <c r="H6848" t="s">
        <v>49</v>
      </c>
      <c r="I6848" t="s">
        <v>21</v>
      </c>
      <c r="J6848" t="s">
        <v>21</v>
      </c>
      <c r="K6848">
        <v>0</v>
      </c>
      <c r="L6848">
        <v>0</v>
      </c>
      <c r="M6848">
        <v>1</v>
      </c>
      <c r="N6848" t="s">
        <v>21</v>
      </c>
      <c r="O6848" t="s">
        <v>20825</v>
      </c>
      <c r="P6848" t="b">
        <v>0</v>
      </c>
      <c r="Q6848" t="s">
        <v>21</v>
      </c>
    </row>
    <row r="6849" spans="1:17" x14ac:dyDescent="0.25">
      <c r="A6849">
        <v>1.6417373684313907E+18</v>
      </c>
      <c r="B6849" s="1">
        <v>45016</v>
      </c>
      <c r="C6849" s="2">
        <v>0.73686342592592591</v>
      </c>
      <c r="D6849">
        <v>210501383</v>
      </c>
      <c r="E6849" t="s">
        <v>20826</v>
      </c>
      <c r="F6849" t="s">
        <v>20827</v>
      </c>
      <c r="G6849" t="s">
        <v>118011</v>
      </c>
      <c r="H6849" t="s">
        <v>20</v>
      </c>
      <c r="I6849" t="s">
        <v>21</v>
      </c>
      <c r="J6849" t="s">
        <v>21</v>
      </c>
      <c r="K6849">
        <v>1</v>
      </c>
      <c r="L6849">
        <v>1</v>
      </c>
      <c r="M6849">
        <v>4</v>
      </c>
      <c r="N6849" t="s">
        <v>3280</v>
      </c>
      <c r="O6849" t="s">
        <v>20828</v>
      </c>
      <c r="P6849" t="b">
        <v>0</v>
      </c>
      <c r="Q6849" t="s">
        <v>21</v>
      </c>
    </row>
    <row r="6850" spans="1:17" x14ac:dyDescent="0.25">
      <c r="A6850">
        <v>1.6417373666532557E+18</v>
      </c>
      <c r="B6850" s="1">
        <v>45016</v>
      </c>
      <c r="C6850" s="2">
        <v>0.73685185185185187</v>
      </c>
      <c r="D6850">
        <v>2159453065</v>
      </c>
      <c r="E6850" t="s">
        <v>20829</v>
      </c>
      <c r="F6850" t="s">
        <v>20830</v>
      </c>
      <c r="G6850" t="s">
        <v>118012</v>
      </c>
      <c r="H6850" t="s">
        <v>26</v>
      </c>
      <c r="I6850" t="s">
        <v>21</v>
      </c>
      <c r="J6850" t="s">
        <v>20831</v>
      </c>
      <c r="K6850">
        <v>1</v>
      </c>
      <c r="L6850">
        <v>0</v>
      </c>
      <c r="M6850">
        <v>0</v>
      </c>
      <c r="N6850" t="s">
        <v>20832</v>
      </c>
      <c r="O6850" t="s">
        <v>20833</v>
      </c>
      <c r="P6850" t="b">
        <v>0</v>
      </c>
      <c r="Q6850" t="s">
        <v>21</v>
      </c>
    </row>
    <row r="6851" spans="1:17" x14ac:dyDescent="0.25">
      <c r="A6851">
        <v>1.6417373617414717E+18</v>
      </c>
      <c r="B6851" s="1">
        <v>45016</v>
      </c>
      <c r="C6851" s="2">
        <v>0.73684027777777783</v>
      </c>
      <c r="D6851">
        <v>825886100</v>
      </c>
      <c r="E6851" t="s">
        <v>20834</v>
      </c>
      <c r="F6851" t="s">
        <v>118013</v>
      </c>
      <c r="G6851" t="s">
        <v>118014</v>
      </c>
      <c r="H6851" t="s">
        <v>26</v>
      </c>
      <c r="I6851" t="s">
        <v>21</v>
      </c>
      <c r="J6851" t="s">
        <v>21</v>
      </c>
      <c r="K6851">
        <v>0</v>
      </c>
      <c r="L6851">
        <v>0</v>
      </c>
      <c r="M6851">
        <v>1</v>
      </c>
      <c r="N6851" t="s">
        <v>21</v>
      </c>
      <c r="O6851" t="s">
        <v>20835</v>
      </c>
      <c r="P6851" t="b">
        <v>0</v>
      </c>
      <c r="Q6851" t="s">
        <v>21</v>
      </c>
    </row>
    <row r="6852" spans="1:17" x14ac:dyDescent="0.25">
      <c r="A6852">
        <v>1.641737359573291E+18</v>
      </c>
      <c r="B6852" s="1">
        <v>45016</v>
      </c>
      <c r="C6852" s="2">
        <v>0.73684027777777783</v>
      </c>
      <c r="D6852">
        <v>1.4514545330207089E+18</v>
      </c>
      <c r="E6852" t="s">
        <v>20836</v>
      </c>
      <c r="F6852" t="s">
        <v>118015</v>
      </c>
      <c r="G6852" t="s">
        <v>118016</v>
      </c>
      <c r="H6852" t="s">
        <v>49</v>
      </c>
      <c r="I6852" t="s">
        <v>21</v>
      </c>
      <c r="J6852" t="s">
        <v>21</v>
      </c>
      <c r="K6852">
        <v>0</v>
      </c>
      <c r="L6852">
        <v>0</v>
      </c>
      <c r="M6852">
        <v>1</v>
      </c>
      <c r="N6852" t="s">
        <v>21</v>
      </c>
      <c r="O6852" t="s">
        <v>20837</v>
      </c>
      <c r="P6852" t="b">
        <v>0</v>
      </c>
      <c r="Q6852" t="s">
        <v>21</v>
      </c>
    </row>
    <row r="6853" spans="1:17" x14ac:dyDescent="0.25">
      <c r="A6853">
        <v>1.641737356939264E+18</v>
      </c>
      <c r="B6853" s="1">
        <v>45016</v>
      </c>
      <c r="C6853" s="2">
        <v>0.73682870370370368</v>
      </c>
      <c r="D6853">
        <v>4895382968</v>
      </c>
      <c r="E6853" t="s">
        <v>20838</v>
      </c>
      <c r="F6853" t="s">
        <v>118017</v>
      </c>
      <c r="G6853" t="s">
        <v>118018</v>
      </c>
      <c r="H6853" t="s">
        <v>49</v>
      </c>
      <c r="I6853" t="s">
        <v>21</v>
      </c>
      <c r="J6853" t="s">
        <v>21</v>
      </c>
      <c r="K6853">
        <v>0</v>
      </c>
      <c r="L6853">
        <v>0</v>
      </c>
      <c r="M6853">
        <v>0</v>
      </c>
      <c r="N6853" t="s">
        <v>21</v>
      </c>
      <c r="O6853" t="s">
        <v>20839</v>
      </c>
      <c r="P6853" t="b">
        <v>0</v>
      </c>
      <c r="Q6853" t="s">
        <v>21</v>
      </c>
    </row>
    <row r="6854" spans="1:17" x14ac:dyDescent="0.25">
      <c r="A6854">
        <v>1.6417373516374671E+18</v>
      </c>
      <c r="B6854" s="1">
        <v>45016</v>
      </c>
      <c r="C6854" s="2">
        <v>0.73681712962962964</v>
      </c>
      <c r="D6854">
        <v>1.0992932091072799E+18</v>
      </c>
      <c r="E6854" t="s">
        <v>20840</v>
      </c>
      <c r="F6854" t="s">
        <v>118019</v>
      </c>
      <c r="G6854" t="s">
        <v>118020</v>
      </c>
      <c r="H6854" t="s">
        <v>26</v>
      </c>
      <c r="I6854" t="s">
        <v>21</v>
      </c>
      <c r="J6854" t="s">
        <v>21</v>
      </c>
      <c r="K6854">
        <v>0</v>
      </c>
      <c r="L6854">
        <v>0</v>
      </c>
      <c r="M6854">
        <v>1</v>
      </c>
      <c r="N6854" t="s">
        <v>21</v>
      </c>
      <c r="O6854" t="s">
        <v>20841</v>
      </c>
      <c r="P6854" t="b">
        <v>0</v>
      </c>
      <c r="Q6854" t="s">
        <v>21</v>
      </c>
    </row>
    <row r="6855" spans="1:17" x14ac:dyDescent="0.25">
      <c r="A6855">
        <v>1.6417373409296015E+18</v>
      </c>
      <c r="B6855" s="1">
        <v>45016</v>
      </c>
      <c r="C6855" s="2">
        <v>0.73678240740740741</v>
      </c>
      <c r="D6855">
        <v>355013571</v>
      </c>
      <c r="E6855" t="s">
        <v>20842</v>
      </c>
      <c r="F6855" t="s">
        <v>20843</v>
      </c>
      <c r="G6855" t="s">
        <v>118021</v>
      </c>
      <c r="H6855" t="s">
        <v>49</v>
      </c>
      <c r="I6855" t="s">
        <v>21</v>
      </c>
      <c r="J6855" t="s">
        <v>20743</v>
      </c>
      <c r="K6855">
        <v>1</v>
      </c>
      <c r="L6855">
        <v>0</v>
      </c>
      <c r="M6855">
        <v>0</v>
      </c>
      <c r="N6855" t="s">
        <v>116511</v>
      </c>
      <c r="O6855" t="s">
        <v>20844</v>
      </c>
      <c r="P6855" t="b">
        <v>0</v>
      </c>
      <c r="Q6855" t="s">
        <v>21</v>
      </c>
    </row>
    <row r="6856" spans="1:17" x14ac:dyDescent="0.25">
      <c r="A6856">
        <v>1.6417373348436746E+18</v>
      </c>
      <c r="B6856" s="1">
        <v>45016</v>
      </c>
      <c r="C6856" s="2">
        <v>0.73677083333333337</v>
      </c>
      <c r="D6856">
        <v>8.0424416930039398E+17</v>
      </c>
      <c r="E6856" t="s">
        <v>20845</v>
      </c>
      <c r="F6856" t="s">
        <v>20845</v>
      </c>
      <c r="G6856" t="s">
        <v>118022</v>
      </c>
      <c r="H6856" t="s">
        <v>129</v>
      </c>
      <c r="I6856" t="s">
        <v>21</v>
      </c>
      <c r="J6856" t="s">
        <v>21</v>
      </c>
      <c r="K6856">
        <v>0</v>
      </c>
      <c r="L6856">
        <v>0</v>
      </c>
      <c r="M6856">
        <v>0</v>
      </c>
      <c r="N6856" t="s">
        <v>21</v>
      </c>
      <c r="O6856" t="s">
        <v>20846</v>
      </c>
      <c r="P6856" t="b">
        <v>0</v>
      </c>
      <c r="Q6856" t="s">
        <v>21</v>
      </c>
    </row>
    <row r="6857" spans="1:17" x14ac:dyDescent="0.25">
      <c r="A6857">
        <v>1.6417373290429194E+18</v>
      </c>
      <c r="B6857" s="1">
        <v>45016</v>
      </c>
      <c r="C6857" s="2">
        <v>0.73674768518518519</v>
      </c>
      <c r="D6857">
        <v>1.3254543526145229E+18</v>
      </c>
      <c r="E6857" t="s">
        <v>20847</v>
      </c>
      <c r="F6857" t="s">
        <v>20848</v>
      </c>
      <c r="G6857" t="s">
        <v>20849</v>
      </c>
      <c r="H6857" t="s">
        <v>26</v>
      </c>
      <c r="I6857" t="s">
        <v>21</v>
      </c>
      <c r="J6857" t="s">
        <v>21</v>
      </c>
      <c r="K6857">
        <v>1</v>
      </c>
      <c r="L6857">
        <v>0</v>
      </c>
      <c r="M6857">
        <v>0</v>
      </c>
      <c r="N6857" t="s">
        <v>21</v>
      </c>
      <c r="O6857" t="s">
        <v>20850</v>
      </c>
      <c r="P6857" t="b">
        <v>0</v>
      </c>
      <c r="Q6857" t="s">
        <v>118023</v>
      </c>
    </row>
    <row r="6858" spans="1:17" x14ac:dyDescent="0.25">
      <c r="A6858">
        <v>1.6417373256161894E+18</v>
      </c>
      <c r="B6858" s="1">
        <v>45016</v>
      </c>
      <c r="C6858" s="2">
        <v>0.73674768518518519</v>
      </c>
      <c r="D6858">
        <v>84236061</v>
      </c>
      <c r="E6858" t="s">
        <v>20851</v>
      </c>
      <c r="F6858" t="s">
        <v>20852</v>
      </c>
      <c r="G6858" t="s">
        <v>118024</v>
      </c>
      <c r="H6858" t="s">
        <v>1907</v>
      </c>
      <c r="I6858" t="s">
        <v>21</v>
      </c>
      <c r="J6858" t="s">
        <v>21</v>
      </c>
      <c r="K6858">
        <v>0</v>
      </c>
      <c r="L6858">
        <v>0</v>
      </c>
      <c r="M6858">
        <v>1</v>
      </c>
      <c r="N6858" t="s">
        <v>21</v>
      </c>
      <c r="O6858" t="s">
        <v>20853</v>
      </c>
      <c r="P6858" t="b">
        <v>0</v>
      </c>
      <c r="Q6858" t="s">
        <v>20854</v>
      </c>
    </row>
    <row r="6859" spans="1:17" x14ac:dyDescent="0.25">
      <c r="A6859">
        <v>1.6417373172105298E+18</v>
      </c>
      <c r="B6859" s="1">
        <v>45016</v>
      </c>
      <c r="C6859" s="2">
        <v>0.736724537037037</v>
      </c>
      <c r="D6859">
        <v>31509112</v>
      </c>
      <c r="E6859" t="s">
        <v>20855</v>
      </c>
      <c r="F6859" t="s">
        <v>118025</v>
      </c>
      <c r="G6859" t="s">
        <v>118026</v>
      </c>
      <c r="H6859" t="s">
        <v>162</v>
      </c>
      <c r="I6859" t="s">
        <v>21</v>
      </c>
      <c r="J6859" t="s">
        <v>20856</v>
      </c>
      <c r="K6859">
        <v>1</v>
      </c>
      <c r="L6859">
        <v>0</v>
      </c>
      <c r="M6859">
        <v>1</v>
      </c>
      <c r="N6859" t="s">
        <v>21</v>
      </c>
      <c r="O6859" t="s">
        <v>20857</v>
      </c>
      <c r="P6859" t="b">
        <v>0</v>
      </c>
      <c r="Q6859" t="s">
        <v>21</v>
      </c>
    </row>
    <row r="6860" spans="1:17" x14ac:dyDescent="0.25">
      <c r="A6860">
        <v>1.6417373171351429E+18</v>
      </c>
      <c r="B6860" s="1">
        <v>45016</v>
      </c>
      <c r="C6860" s="2">
        <v>0.736724537037037</v>
      </c>
      <c r="D6860">
        <v>1635427496</v>
      </c>
      <c r="E6860" t="s">
        <v>20858</v>
      </c>
      <c r="F6860" t="s">
        <v>20859</v>
      </c>
      <c r="G6860" t="s">
        <v>118027</v>
      </c>
      <c r="H6860" t="s">
        <v>754</v>
      </c>
      <c r="I6860" t="s">
        <v>20860</v>
      </c>
      <c r="J6860" t="s">
        <v>20861</v>
      </c>
      <c r="K6860">
        <v>0</v>
      </c>
      <c r="L6860">
        <v>0</v>
      </c>
      <c r="M6860">
        <v>4</v>
      </c>
      <c r="N6860" t="s">
        <v>21</v>
      </c>
      <c r="O6860" t="s">
        <v>20862</v>
      </c>
      <c r="P6860" t="b">
        <v>0</v>
      </c>
      <c r="Q6860" t="s">
        <v>21</v>
      </c>
    </row>
    <row r="6861" spans="1:17" x14ac:dyDescent="0.25">
      <c r="A6861">
        <v>1.6417373156001997E+18</v>
      </c>
      <c r="B6861" s="1">
        <v>45016</v>
      </c>
      <c r="C6861" s="2">
        <v>0.73671296296296296</v>
      </c>
      <c r="D6861">
        <v>1.5403652013708206E+18</v>
      </c>
      <c r="E6861" t="s">
        <v>20863</v>
      </c>
      <c r="F6861" t="s">
        <v>20864</v>
      </c>
      <c r="G6861" t="s">
        <v>118028</v>
      </c>
      <c r="H6861" t="s">
        <v>26</v>
      </c>
      <c r="I6861" t="s">
        <v>21</v>
      </c>
      <c r="J6861" t="s">
        <v>267</v>
      </c>
      <c r="K6861">
        <v>0</v>
      </c>
      <c r="L6861">
        <v>0</v>
      </c>
      <c r="M6861">
        <v>1</v>
      </c>
      <c r="N6861" t="s">
        <v>268</v>
      </c>
      <c r="O6861" t="s">
        <v>20865</v>
      </c>
      <c r="P6861" t="b">
        <v>0</v>
      </c>
      <c r="Q6861" t="s">
        <v>21</v>
      </c>
    </row>
    <row r="6862" spans="1:17" x14ac:dyDescent="0.25">
      <c r="A6862">
        <v>1.6417373124333158E+18</v>
      </c>
      <c r="B6862" s="1">
        <v>45016</v>
      </c>
      <c r="C6862" s="2">
        <v>0.73670138888888892</v>
      </c>
      <c r="D6862">
        <v>1.4596869995525734E+18</v>
      </c>
      <c r="E6862" t="s">
        <v>20866</v>
      </c>
      <c r="F6862" t="s">
        <v>20867</v>
      </c>
      <c r="G6862" t="s">
        <v>20868</v>
      </c>
      <c r="H6862" t="s">
        <v>26</v>
      </c>
      <c r="I6862" t="s">
        <v>21</v>
      </c>
      <c r="J6862" t="s">
        <v>21</v>
      </c>
      <c r="K6862">
        <v>0</v>
      </c>
      <c r="L6862">
        <v>0</v>
      </c>
      <c r="M6862">
        <v>0</v>
      </c>
      <c r="N6862" t="s">
        <v>21</v>
      </c>
      <c r="O6862" t="s">
        <v>20869</v>
      </c>
      <c r="P6862" t="b">
        <v>0</v>
      </c>
      <c r="Q6862" t="s">
        <v>20870</v>
      </c>
    </row>
    <row r="6863" spans="1:17" x14ac:dyDescent="0.25">
      <c r="A6863">
        <v>1.6417373028073964E+18</v>
      </c>
      <c r="B6863" s="1">
        <v>45016</v>
      </c>
      <c r="C6863" s="2">
        <v>0.73667824074074073</v>
      </c>
      <c r="D6863">
        <v>96638808</v>
      </c>
      <c r="E6863" t="s">
        <v>20871</v>
      </c>
      <c r="F6863" t="s">
        <v>20872</v>
      </c>
      <c r="G6863" t="s">
        <v>118029</v>
      </c>
      <c r="H6863" t="s">
        <v>26</v>
      </c>
      <c r="I6863" t="s">
        <v>21</v>
      </c>
      <c r="J6863" t="s">
        <v>21</v>
      </c>
      <c r="K6863">
        <v>0</v>
      </c>
      <c r="L6863">
        <v>0</v>
      </c>
      <c r="M6863">
        <v>0</v>
      </c>
      <c r="N6863" t="s">
        <v>21</v>
      </c>
      <c r="O6863" t="s">
        <v>20873</v>
      </c>
      <c r="P6863" t="b">
        <v>0</v>
      </c>
      <c r="Q6863" t="s">
        <v>15037</v>
      </c>
    </row>
    <row r="6864" spans="1:17" x14ac:dyDescent="0.25">
      <c r="A6864">
        <v>1.6417373022706893E+18</v>
      </c>
      <c r="B6864" s="1">
        <v>45016</v>
      </c>
      <c r="C6864" s="2">
        <v>0.73667824074074073</v>
      </c>
      <c r="D6864">
        <v>1.3263161575575921E+18</v>
      </c>
      <c r="E6864" t="s">
        <v>20874</v>
      </c>
      <c r="F6864" t="s">
        <v>118030</v>
      </c>
      <c r="G6864" t="s">
        <v>118031</v>
      </c>
      <c r="H6864" t="s">
        <v>49</v>
      </c>
      <c r="I6864" t="s">
        <v>21</v>
      </c>
      <c r="J6864" t="s">
        <v>21</v>
      </c>
      <c r="K6864">
        <v>1</v>
      </c>
      <c r="L6864">
        <v>21</v>
      </c>
      <c r="M6864">
        <v>220</v>
      </c>
      <c r="N6864" t="s">
        <v>21</v>
      </c>
      <c r="O6864" t="s">
        <v>20875</v>
      </c>
      <c r="P6864" t="b">
        <v>0</v>
      </c>
      <c r="Q6864" t="s">
        <v>21</v>
      </c>
    </row>
    <row r="6865" spans="1:17" x14ac:dyDescent="0.25">
      <c r="A6865">
        <v>1.64173729896559E+18</v>
      </c>
      <c r="B6865" s="1">
        <v>45016</v>
      </c>
      <c r="C6865" s="2">
        <v>0.73666666666666669</v>
      </c>
      <c r="D6865">
        <v>1.5392043850705224E+18</v>
      </c>
      <c r="E6865" t="s">
        <v>20876</v>
      </c>
      <c r="F6865" t="s">
        <v>118032</v>
      </c>
      <c r="G6865" t="s">
        <v>118033</v>
      </c>
      <c r="H6865" t="s">
        <v>49</v>
      </c>
      <c r="I6865" t="s">
        <v>21</v>
      </c>
      <c r="J6865" t="s">
        <v>21</v>
      </c>
      <c r="K6865">
        <v>0</v>
      </c>
      <c r="L6865">
        <v>0</v>
      </c>
      <c r="M6865">
        <v>0</v>
      </c>
      <c r="N6865" t="s">
        <v>21</v>
      </c>
      <c r="O6865" t="s">
        <v>20877</v>
      </c>
      <c r="P6865" t="b">
        <v>0</v>
      </c>
      <c r="Q6865" t="s">
        <v>21</v>
      </c>
    </row>
    <row r="6866" spans="1:17" x14ac:dyDescent="0.25">
      <c r="A6866">
        <v>1.6417372975308759E+18</v>
      </c>
      <c r="B6866" s="1">
        <v>45016</v>
      </c>
      <c r="C6866" s="2">
        <v>0.73666666666666669</v>
      </c>
      <c r="D6866">
        <v>1.2148514947695452E+18</v>
      </c>
      <c r="E6866" t="s">
        <v>20878</v>
      </c>
      <c r="F6866" t="s">
        <v>20879</v>
      </c>
      <c r="G6866" t="s">
        <v>20880</v>
      </c>
      <c r="H6866" t="s">
        <v>26</v>
      </c>
      <c r="I6866" t="s">
        <v>21</v>
      </c>
      <c r="J6866" t="s">
        <v>21</v>
      </c>
      <c r="K6866">
        <v>0</v>
      </c>
      <c r="L6866">
        <v>0</v>
      </c>
      <c r="M6866">
        <v>0</v>
      </c>
      <c r="N6866" t="s">
        <v>21</v>
      </c>
      <c r="O6866" t="s">
        <v>20881</v>
      </c>
      <c r="P6866" t="b">
        <v>0</v>
      </c>
      <c r="Q6866" t="s">
        <v>21</v>
      </c>
    </row>
    <row r="6867" spans="1:17" x14ac:dyDescent="0.25">
      <c r="A6867">
        <v>1.6417372832282706E+18</v>
      </c>
      <c r="B6867" s="1">
        <v>45016</v>
      </c>
      <c r="C6867" s="2">
        <v>0.73662037037037043</v>
      </c>
      <c r="D6867">
        <v>21558596</v>
      </c>
      <c r="E6867" t="s">
        <v>20882</v>
      </c>
      <c r="F6867" t="s">
        <v>20883</v>
      </c>
      <c r="G6867" t="s">
        <v>118034</v>
      </c>
      <c r="H6867" t="s">
        <v>26</v>
      </c>
      <c r="I6867" t="s">
        <v>21</v>
      </c>
      <c r="J6867" t="s">
        <v>20884</v>
      </c>
      <c r="K6867">
        <v>0</v>
      </c>
      <c r="L6867">
        <v>0</v>
      </c>
      <c r="M6867">
        <v>3</v>
      </c>
      <c r="N6867" t="s">
        <v>21</v>
      </c>
      <c r="O6867" t="s">
        <v>20885</v>
      </c>
      <c r="P6867" t="b">
        <v>0</v>
      </c>
      <c r="Q6867" t="s">
        <v>21</v>
      </c>
    </row>
    <row r="6868" spans="1:17" x14ac:dyDescent="0.25">
      <c r="A6868">
        <v>1.6417372780693914E+18</v>
      </c>
      <c r="B6868" s="1">
        <v>45016</v>
      </c>
      <c r="C6868" s="2">
        <v>0.73660879629629628</v>
      </c>
      <c r="D6868">
        <v>1.0041162386358845E+18</v>
      </c>
      <c r="E6868" t="s">
        <v>20886</v>
      </c>
      <c r="F6868" t="s">
        <v>118035</v>
      </c>
      <c r="G6868" t="s">
        <v>118036</v>
      </c>
      <c r="H6868" t="s">
        <v>711</v>
      </c>
      <c r="I6868" t="s">
        <v>21</v>
      </c>
      <c r="J6868" t="s">
        <v>21</v>
      </c>
      <c r="K6868">
        <v>0</v>
      </c>
      <c r="L6868">
        <v>0</v>
      </c>
      <c r="M6868">
        <v>3</v>
      </c>
      <c r="N6868" t="s">
        <v>21</v>
      </c>
      <c r="O6868" t="s">
        <v>20887</v>
      </c>
      <c r="P6868" t="b">
        <v>0</v>
      </c>
      <c r="Q6868" t="s">
        <v>21</v>
      </c>
    </row>
    <row r="6869" spans="1:17" x14ac:dyDescent="0.25">
      <c r="A6869">
        <v>1.6417372522366771E+18</v>
      </c>
      <c r="B6869" s="1">
        <v>45016</v>
      </c>
      <c r="C6869" s="2">
        <v>0.73653935185185182</v>
      </c>
      <c r="D6869">
        <v>1.5844739444841103E+18</v>
      </c>
      <c r="E6869" t="s">
        <v>20888</v>
      </c>
      <c r="F6869" t="s">
        <v>20889</v>
      </c>
      <c r="G6869" t="s">
        <v>20890</v>
      </c>
      <c r="H6869" t="s">
        <v>26</v>
      </c>
      <c r="I6869" t="s">
        <v>21</v>
      </c>
      <c r="J6869" t="s">
        <v>20891</v>
      </c>
      <c r="K6869">
        <v>0</v>
      </c>
      <c r="L6869">
        <v>0</v>
      </c>
      <c r="M6869">
        <v>0</v>
      </c>
      <c r="N6869" t="s">
        <v>21</v>
      </c>
      <c r="O6869" t="s">
        <v>20892</v>
      </c>
      <c r="P6869" t="b">
        <v>0</v>
      </c>
      <c r="Q6869" t="s">
        <v>21</v>
      </c>
    </row>
    <row r="6870" spans="1:17" x14ac:dyDescent="0.25">
      <c r="A6870">
        <v>1.6417372465325957E+18</v>
      </c>
      <c r="B6870" s="1">
        <v>45016</v>
      </c>
      <c r="C6870" s="2">
        <v>0.73652777777777778</v>
      </c>
      <c r="D6870">
        <v>96313074</v>
      </c>
      <c r="E6870" t="s">
        <v>20893</v>
      </c>
      <c r="F6870" t="s">
        <v>118037</v>
      </c>
      <c r="G6870" t="s">
        <v>118038</v>
      </c>
      <c r="H6870" t="s">
        <v>49</v>
      </c>
      <c r="I6870" t="s">
        <v>21</v>
      </c>
      <c r="J6870" t="s">
        <v>21</v>
      </c>
      <c r="K6870">
        <v>0</v>
      </c>
      <c r="L6870">
        <v>0</v>
      </c>
      <c r="M6870">
        <v>1</v>
      </c>
      <c r="N6870" t="s">
        <v>21</v>
      </c>
      <c r="O6870" t="s">
        <v>20894</v>
      </c>
      <c r="P6870" t="b">
        <v>0</v>
      </c>
      <c r="Q6870" t="s">
        <v>21</v>
      </c>
    </row>
    <row r="6871" spans="1:17" x14ac:dyDescent="0.25">
      <c r="A6871">
        <v>1.641737237963604E+18</v>
      </c>
      <c r="B6871" s="1">
        <v>45016</v>
      </c>
      <c r="C6871" s="2">
        <v>0.73650462962962959</v>
      </c>
      <c r="D6871">
        <v>1.2061441276806922E+18</v>
      </c>
      <c r="E6871" t="s">
        <v>20895</v>
      </c>
      <c r="F6871" t="s">
        <v>118039</v>
      </c>
      <c r="G6871" t="s">
        <v>118040</v>
      </c>
      <c r="H6871" t="s">
        <v>26</v>
      </c>
      <c r="I6871" t="s">
        <v>21</v>
      </c>
      <c r="J6871" t="s">
        <v>21</v>
      </c>
      <c r="K6871">
        <v>4</v>
      </c>
      <c r="L6871">
        <v>1</v>
      </c>
      <c r="M6871">
        <v>18</v>
      </c>
      <c r="N6871" t="s">
        <v>21</v>
      </c>
      <c r="O6871" t="s">
        <v>20896</v>
      </c>
      <c r="P6871" t="b">
        <v>0</v>
      </c>
      <c r="Q6871" t="s">
        <v>21</v>
      </c>
    </row>
    <row r="6872" spans="1:17" x14ac:dyDescent="0.25">
      <c r="A6872">
        <v>1.641737222985601E+18</v>
      </c>
      <c r="B6872" s="1">
        <v>45016</v>
      </c>
      <c r="C6872" s="2">
        <v>0.73645833333333333</v>
      </c>
      <c r="D6872">
        <v>7.2057155690949018E+17</v>
      </c>
      <c r="E6872" t="s">
        <v>20897</v>
      </c>
      <c r="F6872" t="s">
        <v>20898</v>
      </c>
      <c r="G6872" t="s">
        <v>118041</v>
      </c>
      <c r="H6872" t="s">
        <v>167</v>
      </c>
      <c r="I6872" t="s">
        <v>21</v>
      </c>
      <c r="J6872" t="s">
        <v>6979</v>
      </c>
      <c r="K6872">
        <v>0</v>
      </c>
      <c r="L6872">
        <v>0</v>
      </c>
      <c r="M6872">
        <v>0</v>
      </c>
      <c r="N6872" t="s">
        <v>21</v>
      </c>
      <c r="O6872" t="s">
        <v>20899</v>
      </c>
      <c r="P6872" t="b">
        <v>0</v>
      </c>
      <c r="Q6872" t="s">
        <v>21</v>
      </c>
    </row>
    <row r="6873" spans="1:17" x14ac:dyDescent="0.25">
      <c r="A6873">
        <v>1.6417372155157094E+18</v>
      </c>
      <c r="B6873" s="1">
        <v>45016</v>
      </c>
      <c r="C6873" s="2">
        <v>0.73643518518518514</v>
      </c>
      <c r="D6873">
        <v>1.5264092165623726E+18</v>
      </c>
      <c r="E6873" t="s">
        <v>20900</v>
      </c>
      <c r="F6873" t="s">
        <v>20901</v>
      </c>
      <c r="G6873" t="s">
        <v>20902</v>
      </c>
      <c r="H6873" t="s">
        <v>26</v>
      </c>
      <c r="I6873" t="s">
        <v>21</v>
      </c>
      <c r="J6873" t="s">
        <v>21</v>
      </c>
      <c r="K6873">
        <v>0</v>
      </c>
      <c r="L6873">
        <v>0</v>
      </c>
      <c r="M6873">
        <v>0</v>
      </c>
      <c r="N6873" t="s">
        <v>21</v>
      </c>
      <c r="O6873" t="s">
        <v>20903</v>
      </c>
      <c r="P6873" t="b">
        <v>0</v>
      </c>
      <c r="Q6873" t="s">
        <v>20904</v>
      </c>
    </row>
    <row r="6874" spans="1:17" x14ac:dyDescent="0.25">
      <c r="A6874">
        <v>1.6417372147227279E+18</v>
      </c>
      <c r="B6874" s="1">
        <v>45016</v>
      </c>
      <c r="C6874" s="2">
        <v>0.73643518518518514</v>
      </c>
      <c r="D6874">
        <v>3479478977</v>
      </c>
      <c r="E6874" t="s">
        <v>20905</v>
      </c>
      <c r="F6874" t="s">
        <v>20906</v>
      </c>
      <c r="G6874" t="s">
        <v>118042</v>
      </c>
      <c r="H6874" t="s">
        <v>245</v>
      </c>
      <c r="I6874" t="s">
        <v>21</v>
      </c>
      <c r="J6874" t="s">
        <v>21</v>
      </c>
      <c r="K6874">
        <v>0</v>
      </c>
      <c r="L6874">
        <v>0</v>
      </c>
      <c r="M6874">
        <v>0</v>
      </c>
      <c r="N6874" t="s">
        <v>21</v>
      </c>
      <c r="O6874" t="s">
        <v>20907</v>
      </c>
      <c r="P6874" t="b">
        <v>0</v>
      </c>
      <c r="Q6874" t="s">
        <v>118043</v>
      </c>
    </row>
    <row r="6875" spans="1:17" x14ac:dyDescent="0.25">
      <c r="A6875">
        <v>1.6417372013809091E+18</v>
      </c>
      <c r="B6875" s="1">
        <v>45016</v>
      </c>
      <c r="C6875" s="2">
        <v>0.73640046296296291</v>
      </c>
      <c r="D6875">
        <v>8.2623721311339725E+17</v>
      </c>
      <c r="E6875" t="s">
        <v>20908</v>
      </c>
      <c r="F6875" t="s">
        <v>20909</v>
      </c>
      <c r="G6875" t="s">
        <v>118044</v>
      </c>
      <c r="H6875" t="s">
        <v>129</v>
      </c>
      <c r="I6875" t="s">
        <v>284</v>
      </c>
      <c r="J6875" t="s">
        <v>20910</v>
      </c>
      <c r="K6875">
        <v>0</v>
      </c>
      <c r="L6875">
        <v>0</v>
      </c>
      <c r="M6875">
        <v>0</v>
      </c>
      <c r="N6875" t="s">
        <v>21</v>
      </c>
      <c r="O6875" t="s">
        <v>20911</v>
      </c>
      <c r="P6875" t="b">
        <v>0</v>
      </c>
      <c r="Q6875" t="s">
        <v>21</v>
      </c>
    </row>
    <row r="6876" spans="1:17" x14ac:dyDescent="0.25">
      <c r="A6876">
        <v>1.6417371915662213E+18</v>
      </c>
      <c r="B6876" s="1">
        <v>45016</v>
      </c>
      <c r="C6876" s="2">
        <v>0.73637731481481483</v>
      </c>
      <c r="D6876">
        <v>2535872018</v>
      </c>
      <c r="E6876" t="s">
        <v>70</v>
      </c>
      <c r="F6876" t="s">
        <v>110669</v>
      </c>
      <c r="G6876" t="s">
        <v>118045</v>
      </c>
      <c r="H6876" t="s">
        <v>26</v>
      </c>
      <c r="I6876" t="s">
        <v>21</v>
      </c>
      <c r="J6876" t="s">
        <v>21</v>
      </c>
      <c r="K6876">
        <v>0</v>
      </c>
      <c r="L6876">
        <v>0</v>
      </c>
      <c r="M6876">
        <v>0</v>
      </c>
      <c r="N6876" t="s">
        <v>110671</v>
      </c>
      <c r="O6876" t="s">
        <v>20912</v>
      </c>
      <c r="P6876" t="b">
        <v>0</v>
      </c>
      <c r="Q6876" t="s">
        <v>21</v>
      </c>
    </row>
    <row r="6877" spans="1:17" x14ac:dyDescent="0.25">
      <c r="A6877">
        <v>1.6417371898756956E+18</v>
      </c>
      <c r="B6877" s="1">
        <v>45016</v>
      </c>
      <c r="C6877" s="2">
        <v>0.73636574074074079</v>
      </c>
      <c r="D6877">
        <v>880120626</v>
      </c>
      <c r="E6877" t="s">
        <v>20913</v>
      </c>
      <c r="F6877" t="s">
        <v>20914</v>
      </c>
      <c r="G6877" t="s">
        <v>118046</v>
      </c>
      <c r="H6877" t="s">
        <v>167</v>
      </c>
      <c r="I6877" t="s">
        <v>21</v>
      </c>
      <c r="J6877" t="s">
        <v>21</v>
      </c>
      <c r="K6877">
        <v>0</v>
      </c>
      <c r="L6877">
        <v>1</v>
      </c>
      <c r="M6877">
        <v>5</v>
      </c>
      <c r="N6877" t="s">
        <v>20915</v>
      </c>
      <c r="O6877" t="s">
        <v>20916</v>
      </c>
      <c r="P6877" t="b">
        <v>0</v>
      </c>
      <c r="Q6877" t="s">
        <v>21</v>
      </c>
    </row>
    <row r="6878" spans="1:17" x14ac:dyDescent="0.25">
      <c r="A6878">
        <v>1.6417371724735775E+18</v>
      </c>
      <c r="B6878" s="1">
        <v>45016</v>
      </c>
      <c r="C6878" s="2">
        <v>0.73631944444444442</v>
      </c>
      <c r="D6878">
        <v>1.3559251813536236E+18</v>
      </c>
      <c r="E6878" t="s">
        <v>20917</v>
      </c>
      <c r="F6878" t="s">
        <v>20918</v>
      </c>
      <c r="G6878" t="s">
        <v>118047</v>
      </c>
      <c r="H6878" t="s">
        <v>26</v>
      </c>
      <c r="I6878" t="s">
        <v>21</v>
      </c>
      <c r="J6878" t="s">
        <v>21</v>
      </c>
      <c r="K6878">
        <v>0</v>
      </c>
      <c r="L6878">
        <v>0</v>
      </c>
      <c r="M6878">
        <v>0</v>
      </c>
      <c r="N6878" t="s">
        <v>21</v>
      </c>
      <c r="O6878" t="s">
        <v>20919</v>
      </c>
      <c r="P6878" t="b">
        <v>0</v>
      </c>
      <c r="Q6878" t="s">
        <v>3035</v>
      </c>
    </row>
    <row r="6879" spans="1:17" x14ac:dyDescent="0.25">
      <c r="A6879">
        <v>1.6417371706490716E+18</v>
      </c>
      <c r="B6879" s="1">
        <v>45016</v>
      </c>
      <c r="C6879" s="2">
        <v>0.73631944444444442</v>
      </c>
      <c r="D6879">
        <v>1.5950889666210365E+18</v>
      </c>
      <c r="E6879" t="s">
        <v>20920</v>
      </c>
      <c r="F6879" t="s">
        <v>20921</v>
      </c>
      <c r="G6879" t="s">
        <v>118048</v>
      </c>
      <c r="H6879" t="s">
        <v>121</v>
      </c>
      <c r="I6879" t="s">
        <v>21</v>
      </c>
      <c r="J6879" t="s">
        <v>20922</v>
      </c>
      <c r="K6879">
        <v>1</v>
      </c>
      <c r="L6879">
        <v>0</v>
      </c>
      <c r="M6879">
        <v>2</v>
      </c>
      <c r="N6879" t="s">
        <v>21</v>
      </c>
      <c r="O6879" t="s">
        <v>20923</v>
      </c>
      <c r="P6879" t="b">
        <v>0</v>
      </c>
      <c r="Q6879" t="s">
        <v>21</v>
      </c>
    </row>
    <row r="6880" spans="1:17" x14ac:dyDescent="0.25">
      <c r="A6880">
        <v>1.6417371628937871E+18</v>
      </c>
      <c r="B6880" s="1">
        <v>45016</v>
      </c>
      <c r="C6880" s="2">
        <v>0.73629629629629634</v>
      </c>
      <c r="D6880">
        <v>1.1272937242607329E+18</v>
      </c>
      <c r="E6880" t="s">
        <v>20924</v>
      </c>
      <c r="F6880" t="s">
        <v>20925</v>
      </c>
      <c r="G6880" t="s">
        <v>20926</v>
      </c>
      <c r="H6880" t="s">
        <v>167</v>
      </c>
      <c r="I6880" t="s">
        <v>21</v>
      </c>
      <c r="J6880" t="s">
        <v>21</v>
      </c>
      <c r="K6880">
        <v>0</v>
      </c>
      <c r="L6880">
        <v>0</v>
      </c>
      <c r="M6880">
        <v>1</v>
      </c>
      <c r="N6880" t="s">
        <v>21</v>
      </c>
      <c r="O6880" t="s">
        <v>20927</v>
      </c>
      <c r="P6880" t="b">
        <v>0</v>
      </c>
      <c r="Q6880" t="s">
        <v>20928</v>
      </c>
    </row>
    <row r="6881" spans="1:17" x14ac:dyDescent="0.25">
      <c r="A6881">
        <v>1.6417371600123126E+18</v>
      </c>
      <c r="B6881" s="1">
        <v>45016</v>
      </c>
      <c r="C6881" s="2">
        <v>0.73628472222222219</v>
      </c>
      <c r="D6881">
        <v>129306477</v>
      </c>
      <c r="E6881" t="s">
        <v>18471</v>
      </c>
      <c r="F6881" t="s">
        <v>18472</v>
      </c>
      <c r="G6881" t="s">
        <v>118049</v>
      </c>
      <c r="H6881" t="s">
        <v>167</v>
      </c>
      <c r="I6881" t="s">
        <v>21</v>
      </c>
      <c r="J6881" t="s">
        <v>3635</v>
      </c>
      <c r="K6881">
        <v>0</v>
      </c>
      <c r="L6881">
        <v>0</v>
      </c>
      <c r="M6881">
        <v>0</v>
      </c>
      <c r="N6881" t="s">
        <v>21</v>
      </c>
      <c r="O6881" t="s">
        <v>20929</v>
      </c>
      <c r="P6881" t="b">
        <v>0</v>
      </c>
      <c r="Q6881" t="s">
        <v>21</v>
      </c>
    </row>
    <row r="6882" spans="1:17" x14ac:dyDescent="0.25">
      <c r="A6882">
        <v>1.6417371529699656E+18</v>
      </c>
      <c r="B6882" s="1">
        <v>45016</v>
      </c>
      <c r="C6882" s="2">
        <v>0.73626157407407411</v>
      </c>
      <c r="D6882">
        <v>620156134</v>
      </c>
      <c r="E6882" t="s">
        <v>20930</v>
      </c>
      <c r="F6882" t="s">
        <v>20931</v>
      </c>
      <c r="G6882" t="s">
        <v>118050</v>
      </c>
      <c r="H6882" t="s">
        <v>121</v>
      </c>
      <c r="I6882" t="s">
        <v>21</v>
      </c>
      <c r="J6882" t="s">
        <v>21</v>
      </c>
      <c r="K6882">
        <v>0</v>
      </c>
      <c r="L6882">
        <v>0</v>
      </c>
      <c r="M6882">
        <v>0</v>
      </c>
      <c r="N6882" t="s">
        <v>21</v>
      </c>
      <c r="O6882" t="s">
        <v>20932</v>
      </c>
      <c r="P6882" t="b">
        <v>0</v>
      </c>
      <c r="Q6882" t="s">
        <v>118051</v>
      </c>
    </row>
    <row r="6883" spans="1:17" x14ac:dyDescent="0.25">
      <c r="A6883">
        <v>1.6417371460158177E+18</v>
      </c>
      <c r="B6883" s="1">
        <v>45016</v>
      </c>
      <c r="C6883" s="2">
        <v>0.73624999999999996</v>
      </c>
      <c r="D6883">
        <v>591898594</v>
      </c>
      <c r="E6883" t="s">
        <v>20933</v>
      </c>
      <c r="F6883" t="s">
        <v>20934</v>
      </c>
      <c r="G6883" t="s">
        <v>20935</v>
      </c>
      <c r="H6883" t="s">
        <v>26</v>
      </c>
      <c r="I6883" t="s">
        <v>21</v>
      </c>
      <c r="J6883" t="s">
        <v>21</v>
      </c>
      <c r="K6883">
        <v>0</v>
      </c>
      <c r="L6883">
        <v>0</v>
      </c>
      <c r="M6883">
        <v>0</v>
      </c>
      <c r="N6883" t="s">
        <v>21</v>
      </c>
      <c r="O6883" t="s">
        <v>20936</v>
      </c>
      <c r="P6883" t="b">
        <v>0</v>
      </c>
      <c r="Q6883" t="s">
        <v>3035</v>
      </c>
    </row>
    <row r="6884" spans="1:17" x14ac:dyDescent="0.25">
      <c r="A6884">
        <v>1.6417371232074752E+18</v>
      </c>
      <c r="B6884" s="1">
        <v>45016</v>
      </c>
      <c r="C6884" s="2">
        <v>0.7361805555555555</v>
      </c>
      <c r="D6884">
        <v>112085182</v>
      </c>
      <c r="E6884" t="s">
        <v>20937</v>
      </c>
      <c r="F6884" t="s">
        <v>118052</v>
      </c>
      <c r="G6884" t="s">
        <v>118053</v>
      </c>
      <c r="H6884" t="s">
        <v>49</v>
      </c>
      <c r="I6884" t="s">
        <v>21</v>
      </c>
      <c r="J6884" t="s">
        <v>20938</v>
      </c>
      <c r="K6884">
        <v>1</v>
      </c>
      <c r="L6884">
        <v>0</v>
      </c>
      <c r="M6884">
        <v>0</v>
      </c>
      <c r="N6884" t="s">
        <v>21</v>
      </c>
      <c r="O6884" t="s">
        <v>20939</v>
      </c>
      <c r="P6884" t="b">
        <v>0</v>
      </c>
      <c r="Q6884" t="s">
        <v>21</v>
      </c>
    </row>
    <row r="6885" spans="1:17" x14ac:dyDescent="0.25">
      <c r="A6885">
        <v>1.6417371227964252E+18</v>
      </c>
      <c r="B6885" s="1">
        <v>45016</v>
      </c>
      <c r="C6885" s="2">
        <v>0.7361805555555555</v>
      </c>
      <c r="D6885">
        <v>1.4220065686110536E+18</v>
      </c>
      <c r="E6885" t="s">
        <v>10362</v>
      </c>
      <c r="F6885" t="s">
        <v>10363</v>
      </c>
      <c r="G6885" t="s">
        <v>20940</v>
      </c>
      <c r="H6885" t="s">
        <v>26</v>
      </c>
      <c r="I6885" t="s">
        <v>21</v>
      </c>
      <c r="J6885" t="s">
        <v>21</v>
      </c>
      <c r="K6885">
        <v>0</v>
      </c>
      <c r="L6885">
        <v>0</v>
      </c>
      <c r="M6885">
        <v>1</v>
      </c>
      <c r="N6885" t="s">
        <v>10522</v>
      </c>
      <c r="O6885" t="s">
        <v>20941</v>
      </c>
      <c r="P6885" t="b">
        <v>0</v>
      </c>
      <c r="Q6885" t="s">
        <v>21</v>
      </c>
    </row>
    <row r="6886" spans="1:17" x14ac:dyDescent="0.25">
      <c r="A6886">
        <v>1.6417371219615744E+18</v>
      </c>
      <c r="B6886" s="1">
        <v>45016</v>
      </c>
      <c r="C6886" s="2">
        <v>0.7361805555555555</v>
      </c>
      <c r="D6886">
        <v>3403876961</v>
      </c>
      <c r="E6886" t="s">
        <v>20942</v>
      </c>
      <c r="F6886" t="s">
        <v>20943</v>
      </c>
      <c r="G6886" t="s">
        <v>20944</v>
      </c>
      <c r="H6886" t="s">
        <v>26</v>
      </c>
      <c r="I6886" t="s">
        <v>21</v>
      </c>
      <c r="J6886" t="s">
        <v>20945</v>
      </c>
      <c r="K6886">
        <v>0</v>
      </c>
      <c r="L6886">
        <v>0</v>
      </c>
      <c r="M6886">
        <v>0</v>
      </c>
      <c r="N6886" t="s">
        <v>20946</v>
      </c>
      <c r="O6886" t="s">
        <v>20947</v>
      </c>
      <c r="P6886" t="b">
        <v>0</v>
      </c>
      <c r="Q6886" t="s">
        <v>21</v>
      </c>
    </row>
    <row r="6887" spans="1:17" x14ac:dyDescent="0.25">
      <c r="A6887">
        <v>1.6417371123607142E+18</v>
      </c>
      <c r="B6887" s="1">
        <v>45016</v>
      </c>
      <c r="C6887" s="2">
        <v>0.73615740740740743</v>
      </c>
      <c r="D6887">
        <v>1.6269364318505288E+18</v>
      </c>
      <c r="E6887" t="s">
        <v>20948</v>
      </c>
      <c r="F6887" t="s">
        <v>2650</v>
      </c>
      <c r="G6887" t="s">
        <v>118054</v>
      </c>
      <c r="H6887" t="s">
        <v>26</v>
      </c>
      <c r="I6887" t="s">
        <v>21</v>
      </c>
      <c r="J6887" t="s">
        <v>21</v>
      </c>
      <c r="K6887">
        <v>0</v>
      </c>
      <c r="L6887">
        <v>3</v>
      </c>
      <c r="M6887">
        <v>3</v>
      </c>
      <c r="N6887" t="s">
        <v>118055</v>
      </c>
      <c r="O6887" t="s">
        <v>20949</v>
      </c>
      <c r="P6887" t="b">
        <v>0</v>
      </c>
      <c r="Q6887" t="s">
        <v>21</v>
      </c>
    </row>
    <row r="6888" spans="1:17" x14ac:dyDescent="0.25">
      <c r="A6888">
        <v>1.6417371031922442E+18</v>
      </c>
      <c r="B6888" s="1">
        <v>45016</v>
      </c>
      <c r="C6888" s="2">
        <v>0.73613425925925924</v>
      </c>
      <c r="D6888">
        <v>128304617</v>
      </c>
      <c r="E6888" t="s">
        <v>20950</v>
      </c>
      <c r="F6888" t="s">
        <v>118056</v>
      </c>
      <c r="G6888" t="s">
        <v>118057</v>
      </c>
      <c r="H6888" t="s">
        <v>49</v>
      </c>
      <c r="I6888" t="s">
        <v>21</v>
      </c>
      <c r="J6888" t="s">
        <v>21</v>
      </c>
      <c r="K6888">
        <v>0</v>
      </c>
      <c r="L6888">
        <v>0</v>
      </c>
      <c r="M6888">
        <v>0</v>
      </c>
      <c r="N6888" t="s">
        <v>21</v>
      </c>
      <c r="O6888" t="s">
        <v>20951</v>
      </c>
      <c r="P6888" t="b">
        <v>0</v>
      </c>
      <c r="Q6888" t="s">
        <v>21</v>
      </c>
    </row>
    <row r="6889" spans="1:17" x14ac:dyDescent="0.25">
      <c r="A6889">
        <v>1.6417370986411704E+18</v>
      </c>
      <c r="B6889" s="1">
        <v>45016</v>
      </c>
      <c r="C6889" s="2">
        <v>0.73611111111111116</v>
      </c>
      <c r="D6889">
        <v>1.1164034008481014E+18</v>
      </c>
      <c r="E6889" t="s">
        <v>20952</v>
      </c>
      <c r="F6889" t="s">
        <v>20953</v>
      </c>
      <c r="G6889" t="s">
        <v>20954</v>
      </c>
      <c r="H6889" t="s">
        <v>26</v>
      </c>
      <c r="I6889" t="s">
        <v>21</v>
      </c>
      <c r="J6889" t="s">
        <v>20955</v>
      </c>
      <c r="K6889">
        <v>0</v>
      </c>
      <c r="L6889">
        <v>0</v>
      </c>
      <c r="M6889">
        <v>0</v>
      </c>
      <c r="N6889" t="s">
        <v>21</v>
      </c>
      <c r="O6889" t="s">
        <v>20956</v>
      </c>
      <c r="P6889" t="b">
        <v>0</v>
      </c>
      <c r="Q6889" t="s">
        <v>21</v>
      </c>
    </row>
    <row r="6890" spans="1:17" x14ac:dyDescent="0.25">
      <c r="A6890">
        <v>1.6417370983939604E+18</v>
      </c>
      <c r="B6890" s="1">
        <v>45016</v>
      </c>
      <c r="C6890" s="2">
        <v>0.73611111111111116</v>
      </c>
      <c r="D6890">
        <v>4732659972</v>
      </c>
      <c r="E6890" t="s">
        <v>20957</v>
      </c>
      <c r="F6890" t="s">
        <v>118058</v>
      </c>
      <c r="G6890" t="s">
        <v>118059</v>
      </c>
      <c r="H6890" t="s">
        <v>49</v>
      </c>
      <c r="I6890" t="s">
        <v>21</v>
      </c>
      <c r="J6890" t="s">
        <v>21</v>
      </c>
      <c r="K6890">
        <v>0</v>
      </c>
      <c r="L6890">
        <v>0</v>
      </c>
      <c r="M6890">
        <v>0</v>
      </c>
      <c r="N6890" t="s">
        <v>21</v>
      </c>
      <c r="O6890" t="s">
        <v>20958</v>
      </c>
      <c r="P6890" t="b">
        <v>0</v>
      </c>
      <c r="Q6890" t="s">
        <v>21</v>
      </c>
    </row>
    <row r="6891" spans="1:17" x14ac:dyDescent="0.25">
      <c r="A6891">
        <v>1.6417370964226212E+18</v>
      </c>
      <c r="B6891" s="1">
        <v>45016</v>
      </c>
      <c r="C6891" s="2">
        <v>0.73611111111111116</v>
      </c>
      <c r="D6891">
        <v>1906907479</v>
      </c>
      <c r="E6891" t="s">
        <v>20959</v>
      </c>
      <c r="F6891" t="s">
        <v>118060</v>
      </c>
      <c r="G6891" t="s">
        <v>118061</v>
      </c>
      <c r="H6891" t="s">
        <v>26</v>
      </c>
      <c r="I6891" t="s">
        <v>21</v>
      </c>
      <c r="J6891" t="s">
        <v>21</v>
      </c>
      <c r="K6891">
        <v>0</v>
      </c>
      <c r="L6891">
        <v>0</v>
      </c>
      <c r="M6891">
        <v>0</v>
      </c>
      <c r="N6891" t="s">
        <v>21</v>
      </c>
      <c r="O6891" t="s">
        <v>20960</v>
      </c>
      <c r="P6891" t="b">
        <v>0</v>
      </c>
      <c r="Q6891" t="s">
        <v>21</v>
      </c>
    </row>
    <row r="6892" spans="1:17" x14ac:dyDescent="0.25">
      <c r="A6892">
        <v>1.6417370959316541E+18</v>
      </c>
      <c r="B6892" s="1">
        <v>45016</v>
      </c>
      <c r="C6892" s="2">
        <v>0.73611111111111116</v>
      </c>
      <c r="D6892">
        <v>17041374</v>
      </c>
      <c r="E6892" t="s">
        <v>20961</v>
      </c>
      <c r="F6892" t="s">
        <v>20962</v>
      </c>
      <c r="G6892" t="s">
        <v>20963</v>
      </c>
      <c r="H6892" t="s">
        <v>26</v>
      </c>
      <c r="I6892" t="s">
        <v>21</v>
      </c>
      <c r="J6892" t="s">
        <v>20964</v>
      </c>
      <c r="K6892">
        <v>0</v>
      </c>
      <c r="L6892">
        <v>0</v>
      </c>
      <c r="M6892">
        <v>2</v>
      </c>
      <c r="N6892" t="s">
        <v>21</v>
      </c>
      <c r="O6892" t="s">
        <v>20965</v>
      </c>
      <c r="P6892" t="b">
        <v>0</v>
      </c>
      <c r="Q6892" t="s">
        <v>21</v>
      </c>
    </row>
    <row r="6893" spans="1:17" x14ac:dyDescent="0.25">
      <c r="A6893">
        <v>1.6417370915780362E+18</v>
      </c>
      <c r="B6893" s="1">
        <v>45016</v>
      </c>
      <c r="C6893" s="2">
        <v>0.73609953703703701</v>
      </c>
      <c r="D6893">
        <v>1.6146226421111357E+18</v>
      </c>
      <c r="E6893" t="s">
        <v>20966</v>
      </c>
      <c r="F6893" t="s">
        <v>20967</v>
      </c>
      <c r="G6893" t="s">
        <v>20968</v>
      </c>
      <c r="H6893" t="s">
        <v>26</v>
      </c>
      <c r="I6893" t="s">
        <v>21</v>
      </c>
      <c r="J6893" t="s">
        <v>21</v>
      </c>
      <c r="K6893">
        <v>1</v>
      </c>
      <c r="L6893">
        <v>0</v>
      </c>
      <c r="M6893">
        <v>0</v>
      </c>
      <c r="N6893" t="s">
        <v>21</v>
      </c>
      <c r="O6893" t="s">
        <v>20969</v>
      </c>
      <c r="P6893" t="b">
        <v>0</v>
      </c>
      <c r="Q6893" t="s">
        <v>20970</v>
      </c>
    </row>
    <row r="6894" spans="1:17" x14ac:dyDescent="0.25">
      <c r="A6894">
        <v>1.641737074645803E+18</v>
      </c>
      <c r="B6894" s="1">
        <v>45016</v>
      </c>
      <c r="C6894" s="2">
        <v>0.73605324074074074</v>
      </c>
      <c r="D6894">
        <v>4661352793</v>
      </c>
      <c r="E6894" t="s">
        <v>20971</v>
      </c>
      <c r="F6894" t="s">
        <v>20972</v>
      </c>
      <c r="G6894" t="s">
        <v>20973</v>
      </c>
      <c r="H6894" t="s">
        <v>26</v>
      </c>
      <c r="I6894" t="s">
        <v>21</v>
      </c>
      <c r="J6894" t="s">
        <v>21</v>
      </c>
      <c r="K6894">
        <v>0</v>
      </c>
      <c r="L6894">
        <v>0</v>
      </c>
      <c r="M6894">
        <v>0</v>
      </c>
      <c r="N6894" t="s">
        <v>21</v>
      </c>
      <c r="O6894" t="s">
        <v>20974</v>
      </c>
      <c r="P6894" t="b">
        <v>0</v>
      </c>
      <c r="Q6894" t="s">
        <v>21</v>
      </c>
    </row>
    <row r="6895" spans="1:17" x14ac:dyDescent="0.25">
      <c r="A6895">
        <v>1.6417370678929859E+18</v>
      </c>
      <c r="B6895" s="1">
        <v>45016</v>
      </c>
      <c r="C6895" s="2">
        <v>0.73603009259259256</v>
      </c>
      <c r="D6895">
        <v>1.0879743427750011E+18</v>
      </c>
      <c r="E6895" t="s">
        <v>18433</v>
      </c>
      <c r="F6895" t="s">
        <v>116996</v>
      </c>
      <c r="G6895" t="s">
        <v>118062</v>
      </c>
      <c r="H6895" t="s">
        <v>49</v>
      </c>
      <c r="I6895" t="s">
        <v>21</v>
      </c>
      <c r="J6895" t="s">
        <v>18434</v>
      </c>
      <c r="K6895">
        <v>0</v>
      </c>
      <c r="L6895">
        <v>0</v>
      </c>
      <c r="M6895">
        <v>1</v>
      </c>
      <c r="N6895" t="s">
        <v>118063</v>
      </c>
      <c r="O6895" t="s">
        <v>20975</v>
      </c>
      <c r="P6895" t="b">
        <v>0</v>
      </c>
      <c r="Q6895" t="s">
        <v>21</v>
      </c>
    </row>
    <row r="6896" spans="1:17" x14ac:dyDescent="0.25">
      <c r="A6896">
        <v>1.6417370575663759E+18</v>
      </c>
      <c r="B6896" s="1">
        <v>45016</v>
      </c>
      <c r="C6896" s="2">
        <v>0.73600694444444448</v>
      </c>
      <c r="D6896">
        <v>1.3023526595470705E+18</v>
      </c>
      <c r="E6896" t="s">
        <v>20976</v>
      </c>
      <c r="F6896" t="s">
        <v>20977</v>
      </c>
      <c r="G6896" t="s">
        <v>20978</v>
      </c>
      <c r="H6896" t="s">
        <v>26</v>
      </c>
      <c r="I6896" t="s">
        <v>21</v>
      </c>
      <c r="J6896" t="s">
        <v>21</v>
      </c>
      <c r="K6896">
        <v>0</v>
      </c>
      <c r="L6896">
        <v>0</v>
      </c>
      <c r="M6896">
        <v>0</v>
      </c>
      <c r="N6896" t="s">
        <v>21</v>
      </c>
      <c r="O6896" t="s">
        <v>20979</v>
      </c>
      <c r="P6896" t="b">
        <v>0</v>
      </c>
      <c r="Q6896" t="s">
        <v>20980</v>
      </c>
    </row>
    <row r="6897" spans="1:17" x14ac:dyDescent="0.25">
      <c r="A6897">
        <v>1.6417370554149274E+18</v>
      </c>
      <c r="B6897" s="1">
        <v>45016</v>
      </c>
      <c r="C6897" s="2">
        <v>0.73599537037037033</v>
      </c>
      <c r="D6897">
        <v>1384815524</v>
      </c>
      <c r="E6897" t="s">
        <v>20981</v>
      </c>
      <c r="F6897" t="s">
        <v>118064</v>
      </c>
      <c r="G6897" t="s">
        <v>118065</v>
      </c>
      <c r="H6897" t="s">
        <v>49</v>
      </c>
      <c r="I6897" t="s">
        <v>21</v>
      </c>
      <c r="J6897" t="s">
        <v>21</v>
      </c>
      <c r="K6897">
        <v>0</v>
      </c>
      <c r="L6897">
        <v>0</v>
      </c>
      <c r="M6897">
        <v>0</v>
      </c>
      <c r="N6897" t="s">
        <v>21</v>
      </c>
      <c r="O6897" t="s">
        <v>20982</v>
      </c>
      <c r="P6897" t="b">
        <v>0</v>
      </c>
      <c r="Q6897" t="s">
        <v>21</v>
      </c>
    </row>
    <row r="6898" spans="1:17" x14ac:dyDescent="0.25">
      <c r="A6898">
        <v>1.6417370437462139E+18</v>
      </c>
      <c r="B6898" s="1">
        <v>45016</v>
      </c>
      <c r="C6898" s="2">
        <v>0.7359606481481481</v>
      </c>
      <c r="D6898">
        <v>3003268870</v>
      </c>
      <c r="E6898" t="s">
        <v>20983</v>
      </c>
      <c r="F6898" t="s">
        <v>20984</v>
      </c>
      <c r="G6898" t="s">
        <v>20985</v>
      </c>
      <c r="H6898" t="s">
        <v>20</v>
      </c>
      <c r="I6898" t="s">
        <v>20986</v>
      </c>
      <c r="J6898" t="s">
        <v>20987</v>
      </c>
      <c r="K6898">
        <v>0</v>
      </c>
      <c r="L6898">
        <v>0</v>
      </c>
      <c r="M6898">
        <v>0</v>
      </c>
      <c r="N6898" t="s">
        <v>34</v>
      </c>
      <c r="O6898" t="s">
        <v>20988</v>
      </c>
      <c r="P6898" t="b">
        <v>0</v>
      </c>
      <c r="Q6898" t="s">
        <v>21</v>
      </c>
    </row>
    <row r="6899" spans="1:17" x14ac:dyDescent="0.25">
      <c r="A6899">
        <v>1.641737043716735E+18</v>
      </c>
      <c r="B6899" s="1">
        <v>45016</v>
      </c>
      <c r="C6899" s="2">
        <v>0.7359606481481481</v>
      </c>
      <c r="D6899">
        <v>1.2582422735752315E+18</v>
      </c>
      <c r="E6899" t="s">
        <v>20989</v>
      </c>
      <c r="F6899" t="s">
        <v>20990</v>
      </c>
      <c r="G6899" t="s">
        <v>20991</v>
      </c>
      <c r="H6899" t="s">
        <v>26</v>
      </c>
      <c r="I6899" t="s">
        <v>21</v>
      </c>
      <c r="J6899" t="s">
        <v>20992</v>
      </c>
      <c r="K6899">
        <v>0</v>
      </c>
      <c r="L6899">
        <v>0</v>
      </c>
      <c r="M6899">
        <v>0</v>
      </c>
      <c r="N6899" t="s">
        <v>21</v>
      </c>
      <c r="O6899" t="s">
        <v>20993</v>
      </c>
      <c r="P6899" t="b">
        <v>0</v>
      </c>
      <c r="Q6899" t="s">
        <v>21</v>
      </c>
    </row>
    <row r="6900" spans="1:17" x14ac:dyDescent="0.25">
      <c r="A6900">
        <v>1.641737033885397E+18</v>
      </c>
      <c r="B6900" s="1">
        <v>45016</v>
      </c>
      <c r="C6900" s="2">
        <v>0.73593750000000002</v>
      </c>
      <c r="D6900">
        <v>1.2510830752174326E+18</v>
      </c>
      <c r="E6900" t="s">
        <v>20994</v>
      </c>
      <c r="F6900" t="s">
        <v>118066</v>
      </c>
      <c r="G6900" t="s">
        <v>118067</v>
      </c>
      <c r="H6900" t="s">
        <v>26</v>
      </c>
      <c r="I6900" t="s">
        <v>21</v>
      </c>
      <c r="J6900" t="s">
        <v>21</v>
      </c>
      <c r="K6900">
        <v>0</v>
      </c>
      <c r="L6900">
        <v>0</v>
      </c>
      <c r="M6900">
        <v>1</v>
      </c>
      <c r="N6900" t="s">
        <v>21</v>
      </c>
      <c r="O6900" t="s">
        <v>20995</v>
      </c>
      <c r="P6900" t="b">
        <v>0</v>
      </c>
      <c r="Q6900" t="s">
        <v>20996</v>
      </c>
    </row>
    <row r="6901" spans="1:17" x14ac:dyDescent="0.25">
      <c r="A6901">
        <v>1.6417370330173358E+18</v>
      </c>
      <c r="B6901" s="1">
        <v>45016</v>
      </c>
      <c r="C6901" s="2">
        <v>0.73593750000000002</v>
      </c>
      <c r="D6901">
        <v>8.4737254283044454E+17</v>
      </c>
      <c r="E6901" t="s">
        <v>10776</v>
      </c>
      <c r="F6901" t="s">
        <v>10777</v>
      </c>
      <c r="G6901" t="s">
        <v>20997</v>
      </c>
      <c r="H6901" t="s">
        <v>848</v>
      </c>
      <c r="I6901" t="s">
        <v>21</v>
      </c>
      <c r="J6901" t="s">
        <v>20998</v>
      </c>
      <c r="K6901">
        <v>0</v>
      </c>
      <c r="L6901">
        <v>0</v>
      </c>
      <c r="M6901">
        <v>0</v>
      </c>
      <c r="N6901" t="s">
        <v>21</v>
      </c>
      <c r="O6901" t="s">
        <v>20999</v>
      </c>
      <c r="P6901" t="b">
        <v>0</v>
      </c>
      <c r="Q6901" t="s">
        <v>21</v>
      </c>
    </row>
    <row r="6902" spans="1:17" x14ac:dyDescent="0.25">
      <c r="A6902">
        <v>1.6417370290116239E+18</v>
      </c>
      <c r="B6902" s="1">
        <v>45016</v>
      </c>
      <c r="C6902" s="2">
        <v>0.73592592592592587</v>
      </c>
      <c r="D6902">
        <v>4786177654</v>
      </c>
      <c r="E6902" t="s">
        <v>6513</v>
      </c>
      <c r="F6902" t="s">
        <v>6514</v>
      </c>
      <c r="G6902" t="s">
        <v>118068</v>
      </c>
      <c r="H6902" t="s">
        <v>167</v>
      </c>
      <c r="I6902" t="s">
        <v>21</v>
      </c>
      <c r="J6902" t="s">
        <v>3635</v>
      </c>
      <c r="K6902">
        <v>0</v>
      </c>
      <c r="L6902">
        <v>0</v>
      </c>
      <c r="M6902">
        <v>0</v>
      </c>
      <c r="N6902" t="s">
        <v>21</v>
      </c>
      <c r="O6902" t="s">
        <v>21000</v>
      </c>
      <c r="P6902" t="b">
        <v>0</v>
      </c>
      <c r="Q6902" t="s">
        <v>21</v>
      </c>
    </row>
    <row r="6903" spans="1:17" x14ac:dyDescent="0.25">
      <c r="A6903">
        <v>1.6417370163491758E+18</v>
      </c>
      <c r="B6903" s="1">
        <v>45016</v>
      </c>
      <c r="C6903" s="2">
        <v>0.73589120370370376</v>
      </c>
      <c r="D6903">
        <v>1.2337503374559396E+18</v>
      </c>
      <c r="E6903" t="s">
        <v>21001</v>
      </c>
      <c r="F6903" t="s">
        <v>116493</v>
      </c>
      <c r="G6903" t="s">
        <v>118069</v>
      </c>
      <c r="H6903" t="s">
        <v>49</v>
      </c>
      <c r="I6903" t="s">
        <v>21</v>
      </c>
      <c r="J6903" t="s">
        <v>21</v>
      </c>
      <c r="K6903">
        <v>1</v>
      </c>
      <c r="L6903">
        <v>0</v>
      </c>
      <c r="M6903">
        <v>1</v>
      </c>
      <c r="N6903" t="s">
        <v>21</v>
      </c>
      <c r="O6903" t="s">
        <v>21002</v>
      </c>
      <c r="P6903" t="b">
        <v>0</v>
      </c>
      <c r="Q6903" t="s">
        <v>118070</v>
      </c>
    </row>
    <row r="6904" spans="1:17" x14ac:dyDescent="0.25">
      <c r="A6904">
        <v>1.6417370158961992E+18</v>
      </c>
      <c r="B6904" s="1">
        <v>45016</v>
      </c>
      <c r="C6904" s="2">
        <v>0.73589120370370376</v>
      </c>
      <c r="D6904">
        <v>1.0510551617061315E+18</v>
      </c>
      <c r="E6904" t="s">
        <v>21003</v>
      </c>
      <c r="F6904" t="s">
        <v>118071</v>
      </c>
      <c r="G6904" t="s">
        <v>118072</v>
      </c>
      <c r="H6904" t="s">
        <v>49</v>
      </c>
      <c r="I6904" t="s">
        <v>21</v>
      </c>
      <c r="J6904" t="s">
        <v>21</v>
      </c>
      <c r="K6904">
        <v>0</v>
      </c>
      <c r="L6904">
        <v>0</v>
      </c>
      <c r="M6904">
        <v>0</v>
      </c>
      <c r="N6904" t="s">
        <v>34</v>
      </c>
      <c r="O6904" t="s">
        <v>21004</v>
      </c>
      <c r="P6904" t="b">
        <v>0</v>
      </c>
      <c r="Q6904" t="s">
        <v>21</v>
      </c>
    </row>
    <row r="6905" spans="1:17" x14ac:dyDescent="0.25">
      <c r="A6905">
        <v>1.6417370122093896E+18</v>
      </c>
      <c r="B6905" s="1">
        <v>45016</v>
      </c>
      <c r="C6905" s="2">
        <v>0.73587962962962961</v>
      </c>
      <c r="D6905">
        <v>8.1546425718147891E+17</v>
      </c>
      <c r="E6905" t="s">
        <v>21005</v>
      </c>
      <c r="F6905" t="s">
        <v>21006</v>
      </c>
      <c r="G6905" t="s">
        <v>21007</v>
      </c>
      <c r="H6905" t="s">
        <v>26</v>
      </c>
      <c r="I6905" t="s">
        <v>21</v>
      </c>
      <c r="J6905" t="s">
        <v>21</v>
      </c>
      <c r="K6905">
        <v>0</v>
      </c>
      <c r="L6905">
        <v>0</v>
      </c>
      <c r="M6905">
        <v>0</v>
      </c>
      <c r="N6905" t="s">
        <v>21</v>
      </c>
      <c r="O6905" t="s">
        <v>21008</v>
      </c>
      <c r="P6905" t="b">
        <v>0</v>
      </c>
      <c r="Q6905" t="s">
        <v>17479</v>
      </c>
    </row>
    <row r="6906" spans="1:17" x14ac:dyDescent="0.25">
      <c r="A6906">
        <v>1.6417370105607864E+18</v>
      </c>
      <c r="B6906" s="1">
        <v>45016</v>
      </c>
      <c r="C6906" s="2">
        <v>0.73586805555555557</v>
      </c>
      <c r="D6906">
        <v>746756564</v>
      </c>
      <c r="E6906" t="s">
        <v>21009</v>
      </c>
      <c r="F6906" t="s">
        <v>21010</v>
      </c>
      <c r="G6906" t="s">
        <v>21011</v>
      </c>
      <c r="H6906" t="s">
        <v>26</v>
      </c>
      <c r="I6906" t="s">
        <v>21</v>
      </c>
      <c r="J6906" t="s">
        <v>21012</v>
      </c>
      <c r="K6906">
        <v>0</v>
      </c>
      <c r="L6906">
        <v>0</v>
      </c>
      <c r="M6906">
        <v>0</v>
      </c>
      <c r="N6906" t="s">
        <v>21013</v>
      </c>
      <c r="O6906" t="s">
        <v>21014</v>
      </c>
      <c r="P6906" t="b">
        <v>0</v>
      </c>
      <c r="Q6906" t="s">
        <v>21015</v>
      </c>
    </row>
    <row r="6907" spans="1:17" x14ac:dyDescent="0.25">
      <c r="A6907">
        <v>1.6417370079815598E+18</v>
      </c>
      <c r="B6907" s="1">
        <v>45016</v>
      </c>
      <c r="C6907" s="2">
        <v>0.73586805555555557</v>
      </c>
      <c r="D6907">
        <v>1318644482</v>
      </c>
      <c r="E6907" t="s">
        <v>1018</v>
      </c>
      <c r="F6907" t="s">
        <v>110669</v>
      </c>
      <c r="G6907" t="s">
        <v>118073</v>
      </c>
      <c r="H6907" t="s">
        <v>26</v>
      </c>
      <c r="I6907" t="s">
        <v>21</v>
      </c>
      <c r="J6907" t="s">
        <v>21</v>
      </c>
      <c r="K6907">
        <v>0</v>
      </c>
      <c r="L6907">
        <v>0</v>
      </c>
      <c r="M6907">
        <v>0</v>
      </c>
      <c r="N6907" t="s">
        <v>110769</v>
      </c>
      <c r="O6907" t="s">
        <v>21016</v>
      </c>
      <c r="P6907" t="b">
        <v>0</v>
      </c>
      <c r="Q6907" t="s">
        <v>21</v>
      </c>
    </row>
    <row r="6908" spans="1:17" x14ac:dyDescent="0.25">
      <c r="A6908">
        <v>1.6417369982549361E+18</v>
      </c>
      <c r="B6908" s="1">
        <v>45016</v>
      </c>
      <c r="C6908" s="2">
        <v>0.73584490740740738</v>
      </c>
      <c r="D6908">
        <v>90671475</v>
      </c>
      <c r="E6908" t="s">
        <v>684</v>
      </c>
      <c r="F6908" t="s">
        <v>685</v>
      </c>
      <c r="G6908" t="s">
        <v>21017</v>
      </c>
      <c r="H6908" t="s">
        <v>26</v>
      </c>
      <c r="I6908" t="s">
        <v>21</v>
      </c>
      <c r="J6908" t="s">
        <v>21018</v>
      </c>
      <c r="K6908">
        <v>0</v>
      </c>
      <c r="L6908">
        <v>0</v>
      </c>
      <c r="M6908">
        <v>0</v>
      </c>
      <c r="N6908" t="s">
        <v>21</v>
      </c>
      <c r="O6908" t="s">
        <v>21019</v>
      </c>
      <c r="P6908" t="b">
        <v>0</v>
      </c>
      <c r="Q6908" t="s">
        <v>21</v>
      </c>
    </row>
    <row r="6909" spans="1:17" x14ac:dyDescent="0.25">
      <c r="A6909">
        <v>1.6417369845395743E+18</v>
      </c>
      <c r="B6909" s="1">
        <v>45016</v>
      </c>
      <c r="C6909" s="2">
        <v>0.73579861111111111</v>
      </c>
      <c r="D6909">
        <v>994025268</v>
      </c>
      <c r="E6909" t="s">
        <v>21020</v>
      </c>
      <c r="F6909" t="s">
        <v>21021</v>
      </c>
      <c r="G6909" t="s">
        <v>118074</v>
      </c>
      <c r="H6909" t="s">
        <v>26</v>
      </c>
      <c r="I6909" t="s">
        <v>21</v>
      </c>
      <c r="J6909" t="s">
        <v>21</v>
      </c>
      <c r="K6909">
        <v>0</v>
      </c>
      <c r="L6909">
        <v>0</v>
      </c>
      <c r="M6909">
        <v>0</v>
      </c>
      <c r="N6909" t="s">
        <v>21</v>
      </c>
      <c r="O6909" t="s">
        <v>21022</v>
      </c>
      <c r="P6909" t="b">
        <v>0</v>
      </c>
      <c r="Q6909" t="s">
        <v>21</v>
      </c>
    </row>
    <row r="6910" spans="1:17" x14ac:dyDescent="0.25">
      <c r="A6910">
        <v>1.6417369706270802E+18</v>
      </c>
      <c r="B6910" s="1">
        <v>45016</v>
      </c>
      <c r="C6910" s="2">
        <v>0.73576388888888888</v>
      </c>
      <c r="D6910">
        <v>15315521</v>
      </c>
      <c r="E6910" t="s">
        <v>21023</v>
      </c>
      <c r="F6910" t="s">
        <v>118075</v>
      </c>
      <c r="G6910" t="s">
        <v>118076</v>
      </c>
      <c r="H6910" t="s">
        <v>49</v>
      </c>
      <c r="I6910" t="s">
        <v>21</v>
      </c>
      <c r="J6910" t="s">
        <v>21</v>
      </c>
      <c r="K6910">
        <v>0</v>
      </c>
      <c r="L6910">
        <v>0</v>
      </c>
      <c r="M6910">
        <v>8</v>
      </c>
      <c r="N6910" t="s">
        <v>21</v>
      </c>
      <c r="O6910" t="s">
        <v>21024</v>
      </c>
      <c r="P6910" t="b">
        <v>0</v>
      </c>
      <c r="Q6910" t="s">
        <v>21</v>
      </c>
    </row>
    <row r="6911" spans="1:17" x14ac:dyDescent="0.25">
      <c r="A6911">
        <v>1.6417369546549084E+18</v>
      </c>
      <c r="B6911" s="1">
        <v>45016</v>
      </c>
      <c r="C6911" s="2">
        <v>0.73571759259259262</v>
      </c>
      <c r="D6911">
        <v>4267678283</v>
      </c>
      <c r="E6911" t="s">
        <v>3915</v>
      </c>
      <c r="F6911" t="s">
        <v>111816</v>
      </c>
      <c r="G6911" t="s">
        <v>118077</v>
      </c>
      <c r="H6911" t="s">
        <v>167</v>
      </c>
      <c r="I6911" t="s">
        <v>21</v>
      </c>
      <c r="J6911" t="s">
        <v>3635</v>
      </c>
      <c r="K6911">
        <v>0</v>
      </c>
      <c r="L6911">
        <v>0</v>
      </c>
      <c r="M6911">
        <v>0</v>
      </c>
      <c r="N6911" t="s">
        <v>21</v>
      </c>
      <c r="O6911" t="s">
        <v>21025</v>
      </c>
      <c r="P6911" t="b">
        <v>0</v>
      </c>
      <c r="Q6911" t="s">
        <v>21</v>
      </c>
    </row>
    <row r="6912" spans="1:17" x14ac:dyDescent="0.25">
      <c r="A6912">
        <v>1.6417369529019392E+18</v>
      </c>
      <c r="B6912" s="1">
        <v>45016</v>
      </c>
      <c r="C6912" s="2">
        <v>0.73571759259259262</v>
      </c>
      <c r="D6912">
        <v>14757157</v>
      </c>
      <c r="E6912" t="s">
        <v>21026</v>
      </c>
      <c r="F6912" t="s">
        <v>21026</v>
      </c>
      <c r="G6912" t="s">
        <v>118078</v>
      </c>
      <c r="H6912" t="s">
        <v>49</v>
      </c>
      <c r="I6912" t="s">
        <v>21</v>
      </c>
      <c r="J6912" t="s">
        <v>21</v>
      </c>
      <c r="K6912">
        <v>0</v>
      </c>
      <c r="L6912">
        <v>0</v>
      </c>
      <c r="M6912">
        <v>0</v>
      </c>
      <c r="N6912" t="s">
        <v>21</v>
      </c>
      <c r="O6912" t="s">
        <v>21027</v>
      </c>
      <c r="P6912" t="b">
        <v>0</v>
      </c>
      <c r="Q6912" t="s">
        <v>21</v>
      </c>
    </row>
    <row r="6913" spans="1:17" x14ac:dyDescent="0.25">
      <c r="A6913">
        <v>1.6417369477218181E+18</v>
      </c>
      <c r="B6913" s="1">
        <v>45016</v>
      </c>
      <c r="C6913" s="2">
        <v>0.73569444444444443</v>
      </c>
      <c r="D6913">
        <v>42087354</v>
      </c>
      <c r="E6913" t="s">
        <v>21028</v>
      </c>
      <c r="F6913" t="s">
        <v>118079</v>
      </c>
      <c r="G6913" t="s">
        <v>118080</v>
      </c>
      <c r="H6913" t="s">
        <v>513</v>
      </c>
      <c r="I6913" t="s">
        <v>21</v>
      </c>
      <c r="J6913" t="s">
        <v>21029</v>
      </c>
      <c r="K6913">
        <v>0</v>
      </c>
      <c r="L6913">
        <v>0</v>
      </c>
      <c r="M6913">
        <v>0</v>
      </c>
      <c r="N6913" t="s">
        <v>34</v>
      </c>
      <c r="O6913" t="s">
        <v>21030</v>
      </c>
      <c r="P6913" t="b">
        <v>0</v>
      </c>
      <c r="Q6913" t="s">
        <v>21</v>
      </c>
    </row>
    <row r="6914" spans="1:17" x14ac:dyDescent="0.25">
      <c r="A6914">
        <v>1.641736945997865E+18</v>
      </c>
      <c r="B6914" s="1">
        <v>45016</v>
      </c>
      <c r="C6914" s="2">
        <v>0.73569444444444443</v>
      </c>
      <c r="D6914">
        <v>1.0956948219587994E+18</v>
      </c>
      <c r="E6914" t="s">
        <v>21031</v>
      </c>
      <c r="F6914" t="s">
        <v>21032</v>
      </c>
      <c r="G6914" t="s">
        <v>21033</v>
      </c>
      <c r="H6914" t="s">
        <v>26</v>
      </c>
      <c r="I6914" t="s">
        <v>21</v>
      </c>
      <c r="J6914" t="s">
        <v>21</v>
      </c>
      <c r="K6914">
        <v>0</v>
      </c>
      <c r="L6914">
        <v>0</v>
      </c>
      <c r="M6914">
        <v>0</v>
      </c>
      <c r="N6914" t="s">
        <v>21034</v>
      </c>
      <c r="O6914" t="s">
        <v>21035</v>
      </c>
      <c r="P6914" t="b">
        <v>0</v>
      </c>
      <c r="Q6914" t="s">
        <v>21</v>
      </c>
    </row>
    <row r="6915" spans="1:17" x14ac:dyDescent="0.25">
      <c r="A6915">
        <v>1.64173690663458E+18</v>
      </c>
      <c r="B6915" s="1">
        <v>45016</v>
      </c>
      <c r="C6915" s="2">
        <v>0.73559027777777775</v>
      </c>
      <c r="D6915">
        <v>552502762</v>
      </c>
      <c r="E6915" t="s">
        <v>21036</v>
      </c>
      <c r="F6915" t="s">
        <v>118081</v>
      </c>
      <c r="G6915" t="s">
        <v>118082</v>
      </c>
      <c r="H6915" t="s">
        <v>129</v>
      </c>
      <c r="I6915" t="s">
        <v>21</v>
      </c>
      <c r="J6915" t="s">
        <v>21037</v>
      </c>
      <c r="K6915">
        <v>0</v>
      </c>
      <c r="L6915">
        <v>0</v>
      </c>
      <c r="M6915">
        <v>0</v>
      </c>
      <c r="N6915" t="s">
        <v>118083</v>
      </c>
      <c r="O6915" t="s">
        <v>21038</v>
      </c>
      <c r="P6915" t="b">
        <v>0</v>
      </c>
      <c r="Q6915" t="s">
        <v>21</v>
      </c>
    </row>
    <row r="6916" spans="1:17" x14ac:dyDescent="0.25">
      <c r="A6916">
        <v>1.641736902276694E+18</v>
      </c>
      <c r="B6916" s="1">
        <v>45016</v>
      </c>
      <c r="C6916" s="2">
        <v>0.73557870370370371</v>
      </c>
      <c r="D6916">
        <v>1.273474776070144E+18</v>
      </c>
      <c r="E6916" t="s">
        <v>21039</v>
      </c>
      <c r="F6916" t="s">
        <v>118084</v>
      </c>
      <c r="G6916" t="s">
        <v>118085</v>
      </c>
      <c r="H6916" t="s">
        <v>49</v>
      </c>
      <c r="I6916" t="s">
        <v>21</v>
      </c>
      <c r="J6916" t="s">
        <v>21</v>
      </c>
      <c r="K6916">
        <v>0</v>
      </c>
      <c r="L6916">
        <v>0</v>
      </c>
      <c r="M6916">
        <v>0</v>
      </c>
      <c r="N6916" t="s">
        <v>21</v>
      </c>
      <c r="O6916" t="s">
        <v>21040</v>
      </c>
      <c r="P6916" t="b">
        <v>0</v>
      </c>
      <c r="Q6916" t="s">
        <v>21</v>
      </c>
    </row>
    <row r="6917" spans="1:17" x14ac:dyDescent="0.25">
      <c r="A6917">
        <v>1.6417369000998461E+18</v>
      </c>
      <c r="B6917" s="1">
        <v>45016</v>
      </c>
      <c r="C6917" s="2">
        <v>0.73556712962962967</v>
      </c>
      <c r="D6917">
        <v>71539473</v>
      </c>
      <c r="E6917" t="s">
        <v>21041</v>
      </c>
      <c r="F6917" t="s">
        <v>118086</v>
      </c>
      <c r="G6917" t="s">
        <v>118087</v>
      </c>
      <c r="H6917" t="s">
        <v>49</v>
      </c>
      <c r="I6917" t="s">
        <v>21</v>
      </c>
      <c r="J6917" t="s">
        <v>21042</v>
      </c>
      <c r="K6917">
        <v>0</v>
      </c>
      <c r="L6917">
        <v>0</v>
      </c>
      <c r="M6917">
        <v>2</v>
      </c>
      <c r="N6917" t="s">
        <v>118088</v>
      </c>
      <c r="O6917" t="s">
        <v>21043</v>
      </c>
      <c r="P6917" t="b">
        <v>0</v>
      </c>
      <c r="Q6917" t="s">
        <v>21</v>
      </c>
    </row>
    <row r="6918" spans="1:17" x14ac:dyDescent="0.25">
      <c r="A6918">
        <v>1.6417368991768535E+18</v>
      </c>
      <c r="B6918" s="1">
        <v>45016</v>
      </c>
      <c r="C6918" s="2">
        <v>0.73556712962962967</v>
      </c>
      <c r="D6918">
        <v>81347162</v>
      </c>
      <c r="E6918" t="s">
        <v>21044</v>
      </c>
      <c r="F6918" t="s">
        <v>21045</v>
      </c>
      <c r="G6918" t="s">
        <v>118089</v>
      </c>
      <c r="H6918" t="s">
        <v>26</v>
      </c>
      <c r="I6918" t="s">
        <v>21046</v>
      </c>
      <c r="J6918" t="s">
        <v>21047</v>
      </c>
      <c r="K6918">
        <v>0</v>
      </c>
      <c r="L6918">
        <v>0</v>
      </c>
      <c r="M6918">
        <v>0</v>
      </c>
      <c r="N6918" t="s">
        <v>21</v>
      </c>
      <c r="O6918" t="s">
        <v>21048</v>
      </c>
      <c r="P6918" t="b">
        <v>0</v>
      </c>
      <c r="Q6918" t="s">
        <v>21</v>
      </c>
    </row>
    <row r="6919" spans="1:17" x14ac:dyDescent="0.25">
      <c r="A6919">
        <v>1.6417368960815432E+18</v>
      </c>
      <c r="B6919" s="1">
        <v>45016</v>
      </c>
      <c r="C6919" s="2">
        <v>0.73555555555555552</v>
      </c>
      <c r="D6919">
        <v>51505915</v>
      </c>
      <c r="E6919" t="s">
        <v>21049</v>
      </c>
      <c r="F6919" t="s">
        <v>118090</v>
      </c>
      <c r="G6919" t="s">
        <v>118091</v>
      </c>
      <c r="H6919" t="s">
        <v>26</v>
      </c>
      <c r="I6919" t="s">
        <v>21</v>
      </c>
      <c r="J6919" t="s">
        <v>21</v>
      </c>
      <c r="K6919">
        <v>0</v>
      </c>
      <c r="L6919">
        <v>0</v>
      </c>
      <c r="M6919">
        <v>0</v>
      </c>
      <c r="N6919" t="s">
        <v>21</v>
      </c>
      <c r="O6919" t="s">
        <v>21050</v>
      </c>
      <c r="P6919" t="b">
        <v>0</v>
      </c>
      <c r="Q6919" t="s">
        <v>1543</v>
      </c>
    </row>
    <row r="6920" spans="1:17" x14ac:dyDescent="0.25">
      <c r="A6920">
        <v>1.64173689311198E+18</v>
      </c>
      <c r="B6920" s="1">
        <v>45016</v>
      </c>
      <c r="C6920" s="2">
        <v>0.73554398148148148</v>
      </c>
      <c r="D6920">
        <v>2325930269</v>
      </c>
      <c r="E6920" t="s">
        <v>21051</v>
      </c>
      <c r="F6920" t="s">
        <v>21052</v>
      </c>
      <c r="G6920" t="s">
        <v>118092</v>
      </c>
      <c r="H6920" t="s">
        <v>121</v>
      </c>
      <c r="I6920" t="s">
        <v>21</v>
      </c>
      <c r="J6920" t="s">
        <v>21</v>
      </c>
      <c r="K6920">
        <v>0</v>
      </c>
      <c r="L6920">
        <v>0</v>
      </c>
      <c r="M6920">
        <v>0</v>
      </c>
      <c r="N6920" t="s">
        <v>21</v>
      </c>
      <c r="O6920" t="s">
        <v>21053</v>
      </c>
      <c r="P6920" t="b">
        <v>0</v>
      </c>
      <c r="Q6920" t="s">
        <v>21</v>
      </c>
    </row>
    <row r="6921" spans="1:17" x14ac:dyDescent="0.25">
      <c r="A6921">
        <v>1.6417368793799721E+18</v>
      </c>
      <c r="B6921" s="1">
        <v>45016</v>
      </c>
      <c r="C6921" s="2">
        <v>0.73550925925925925</v>
      </c>
      <c r="D6921">
        <v>1.4791124794229719E+18</v>
      </c>
      <c r="E6921" t="s">
        <v>13772</v>
      </c>
      <c r="F6921" t="s">
        <v>115274</v>
      </c>
      <c r="G6921" t="s">
        <v>118093</v>
      </c>
      <c r="H6921" t="s">
        <v>49</v>
      </c>
      <c r="I6921" t="s">
        <v>21</v>
      </c>
      <c r="J6921" t="s">
        <v>21054</v>
      </c>
      <c r="K6921">
        <v>0</v>
      </c>
      <c r="L6921">
        <v>0</v>
      </c>
      <c r="M6921">
        <v>1</v>
      </c>
      <c r="N6921" t="s">
        <v>118094</v>
      </c>
      <c r="O6921" t="s">
        <v>21055</v>
      </c>
      <c r="P6921" t="b">
        <v>0</v>
      </c>
      <c r="Q6921" t="s">
        <v>21</v>
      </c>
    </row>
    <row r="6922" spans="1:17" x14ac:dyDescent="0.25">
      <c r="A6922">
        <v>1.6417368766578975E+18</v>
      </c>
      <c r="B6922" s="1">
        <v>45016</v>
      </c>
      <c r="C6922" s="2">
        <v>0.73550925925925925</v>
      </c>
      <c r="D6922">
        <v>137840559</v>
      </c>
      <c r="E6922" t="s">
        <v>21056</v>
      </c>
      <c r="F6922" t="s">
        <v>118095</v>
      </c>
      <c r="G6922" t="s">
        <v>118096</v>
      </c>
      <c r="H6922" t="s">
        <v>49</v>
      </c>
      <c r="I6922" t="s">
        <v>21</v>
      </c>
      <c r="J6922" t="s">
        <v>21057</v>
      </c>
      <c r="K6922">
        <v>0</v>
      </c>
      <c r="L6922">
        <v>0</v>
      </c>
      <c r="M6922">
        <v>6</v>
      </c>
      <c r="N6922" t="s">
        <v>21</v>
      </c>
      <c r="O6922" t="s">
        <v>21058</v>
      </c>
      <c r="P6922" t="b">
        <v>0</v>
      </c>
      <c r="Q6922" t="s">
        <v>21</v>
      </c>
    </row>
    <row r="6923" spans="1:17" x14ac:dyDescent="0.25">
      <c r="A6923">
        <v>1.6417368697288868E+18</v>
      </c>
      <c r="B6923" s="1">
        <v>45016</v>
      </c>
      <c r="C6923" s="2">
        <v>0.73548611111111106</v>
      </c>
      <c r="D6923">
        <v>1318680704</v>
      </c>
      <c r="E6923" t="s">
        <v>20766</v>
      </c>
      <c r="F6923" t="s">
        <v>117973</v>
      </c>
      <c r="G6923" t="s">
        <v>118097</v>
      </c>
      <c r="H6923" t="s">
        <v>49</v>
      </c>
      <c r="I6923" t="s">
        <v>284</v>
      </c>
      <c r="J6923" t="s">
        <v>1195</v>
      </c>
      <c r="K6923">
        <v>0</v>
      </c>
      <c r="L6923">
        <v>0</v>
      </c>
      <c r="M6923">
        <v>0</v>
      </c>
      <c r="N6923" t="s">
        <v>21</v>
      </c>
      <c r="O6923" t="s">
        <v>21059</v>
      </c>
      <c r="P6923" t="b">
        <v>0</v>
      </c>
      <c r="Q6923" t="s">
        <v>21</v>
      </c>
    </row>
    <row r="6924" spans="1:17" x14ac:dyDescent="0.25">
      <c r="A6924">
        <v>1.6417368689781146E+18</v>
      </c>
      <c r="B6924" s="1">
        <v>45016</v>
      </c>
      <c r="C6924" s="2">
        <v>0.73548611111111106</v>
      </c>
      <c r="D6924">
        <v>357038632</v>
      </c>
      <c r="E6924" t="s">
        <v>1602</v>
      </c>
      <c r="F6924" t="s">
        <v>110669</v>
      </c>
      <c r="G6924" t="s">
        <v>118098</v>
      </c>
      <c r="H6924" t="s">
        <v>26</v>
      </c>
      <c r="I6924" t="s">
        <v>21</v>
      </c>
      <c r="J6924" t="s">
        <v>21</v>
      </c>
      <c r="K6924">
        <v>0</v>
      </c>
      <c r="L6924">
        <v>0</v>
      </c>
      <c r="M6924">
        <v>0</v>
      </c>
      <c r="N6924" t="s">
        <v>110671</v>
      </c>
      <c r="O6924" t="s">
        <v>21060</v>
      </c>
      <c r="P6924" t="b">
        <v>0</v>
      </c>
      <c r="Q6924" t="s">
        <v>21</v>
      </c>
    </row>
    <row r="6925" spans="1:17" x14ac:dyDescent="0.25">
      <c r="A6925">
        <v>1.6417368564537549E+18</v>
      </c>
      <c r="B6925" s="1">
        <v>45016</v>
      </c>
      <c r="C6925" s="2">
        <v>0.73545138888888884</v>
      </c>
      <c r="D6925">
        <v>11939772</v>
      </c>
      <c r="E6925" t="s">
        <v>21061</v>
      </c>
      <c r="F6925" t="s">
        <v>21062</v>
      </c>
      <c r="G6925" t="s">
        <v>118099</v>
      </c>
      <c r="H6925" t="s">
        <v>162</v>
      </c>
      <c r="I6925" t="s">
        <v>21</v>
      </c>
      <c r="J6925" t="s">
        <v>21063</v>
      </c>
      <c r="K6925">
        <v>0</v>
      </c>
      <c r="L6925">
        <v>0</v>
      </c>
      <c r="M6925">
        <v>0</v>
      </c>
      <c r="N6925" t="s">
        <v>7494</v>
      </c>
      <c r="O6925" t="s">
        <v>21064</v>
      </c>
      <c r="P6925" t="b">
        <v>0</v>
      </c>
      <c r="Q6925" t="s">
        <v>21</v>
      </c>
    </row>
    <row r="6926" spans="1:17" x14ac:dyDescent="0.25">
      <c r="A6926">
        <v>1.6417368522847928E+18</v>
      </c>
      <c r="B6926" s="1">
        <v>45016</v>
      </c>
      <c r="C6926" s="2">
        <v>0.7354398148148148</v>
      </c>
      <c r="D6926">
        <v>13626332</v>
      </c>
      <c r="E6926" t="s">
        <v>21065</v>
      </c>
      <c r="F6926" t="s">
        <v>118100</v>
      </c>
      <c r="G6926" t="s">
        <v>118101</v>
      </c>
      <c r="H6926" t="s">
        <v>49</v>
      </c>
      <c r="I6926" t="s">
        <v>21</v>
      </c>
      <c r="J6926" t="s">
        <v>21</v>
      </c>
      <c r="K6926">
        <v>0</v>
      </c>
      <c r="L6926">
        <v>0</v>
      </c>
      <c r="M6926">
        <v>0</v>
      </c>
      <c r="N6926" t="s">
        <v>21</v>
      </c>
      <c r="O6926" t="s">
        <v>21066</v>
      </c>
      <c r="P6926" t="b">
        <v>0</v>
      </c>
      <c r="Q6926" t="s">
        <v>21</v>
      </c>
    </row>
    <row r="6927" spans="1:17" x14ac:dyDescent="0.25">
      <c r="A6927">
        <v>1.6417368439463404E+18</v>
      </c>
      <c r="B6927" s="1">
        <v>45016</v>
      </c>
      <c r="C6927" s="2">
        <v>0.73541666666666672</v>
      </c>
      <c r="D6927">
        <v>1.5083157144402862E+18</v>
      </c>
      <c r="E6927" t="s">
        <v>21067</v>
      </c>
      <c r="F6927" t="s">
        <v>118102</v>
      </c>
      <c r="G6927" t="s">
        <v>118103</v>
      </c>
      <c r="H6927" t="s">
        <v>49</v>
      </c>
      <c r="I6927" t="s">
        <v>21</v>
      </c>
      <c r="J6927" t="s">
        <v>21068</v>
      </c>
      <c r="K6927">
        <v>0</v>
      </c>
      <c r="L6927">
        <v>0</v>
      </c>
      <c r="M6927">
        <v>0</v>
      </c>
      <c r="N6927" t="s">
        <v>21</v>
      </c>
      <c r="O6927" t="s">
        <v>21069</v>
      </c>
      <c r="P6927" t="b">
        <v>0</v>
      </c>
      <c r="Q6927" t="s">
        <v>21</v>
      </c>
    </row>
    <row r="6928" spans="1:17" x14ac:dyDescent="0.25">
      <c r="A6928">
        <v>1.6417368301931315E+18</v>
      </c>
      <c r="B6928" s="1">
        <v>45016</v>
      </c>
      <c r="C6928" s="2">
        <v>0.73537037037037034</v>
      </c>
      <c r="D6928">
        <v>819977270</v>
      </c>
      <c r="E6928" t="s">
        <v>21070</v>
      </c>
      <c r="F6928" t="s">
        <v>21071</v>
      </c>
      <c r="G6928" t="s">
        <v>118104</v>
      </c>
      <c r="H6928" t="s">
        <v>711</v>
      </c>
      <c r="I6928" t="s">
        <v>21</v>
      </c>
      <c r="J6928" t="s">
        <v>21</v>
      </c>
      <c r="K6928">
        <v>0</v>
      </c>
      <c r="L6928">
        <v>0</v>
      </c>
      <c r="M6928">
        <v>0</v>
      </c>
      <c r="N6928" t="s">
        <v>118105</v>
      </c>
      <c r="O6928" t="s">
        <v>21072</v>
      </c>
      <c r="P6928" t="b">
        <v>0</v>
      </c>
      <c r="Q6928" t="s">
        <v>21</v>
      </c>
    </row>
    <row r="6929" spans="1:17" x14ac:dyDescent="0.25">
      <c r="A6929">
        <v>1.641736824858071E+18</v>
      </c>
      <c r="B6929" s="1">
        <v>45016</v>
      </c>
      <c r="C6929" s="2">
        <v>0.7353587962962963</v>
      </c>
      <c r="D6929">
        <v>1.6098328799403131E+18</v>
      </c>
      <c r="E6929" t="s">
        <v>21073</v>
      </c>
      <c r="F6929" t="s">
        <v>118106</v>
      </c>
      <c r="G6929" t="s">
        <v>118107</v>
      </c>
      <c r="H6929" t="s">
        <v>49</v>
      </c>
      <c r="I6929" t="s">
        <v>21</v>
      </c>
      <c r="J6929" t="s">
        <v>21</v>
      </c>
      <c r="K6929">
        <v>0</v>
      </c>
      <c r="L6929">
        <v>1</v>
      </c>
      <c r="M6929">
        <v>2</v>
      </c>
      <c r="N6929" t="s">
        <v>118108</v>
      </c>
      <c r="O6929" t="s">
        <v>21074</v>
      </c>
      <c r="P6929" t="b">
        <v>0</v>
      </c>
      <c r="Q6929" t="s">
        <v>21</v>
      </c>
    </row>
    <row r="6930" spans="1:17" x14ac:dyDescent="0.25">
      <c r="A6930">
        <v>1.6417368042807951E+18</v>
      </c>
      <c r="B6930" s="1">
        <v>45016</v>
      </c>
      <c r="C6930" s="2">
        <v>0.73530092592592589</v>
      </c>
      <c r="D6930">
        <v>1.4587881541069128E+18</v>
      </c>
      <c r="E6930" t="s">
        <v>1915</v>
      </c>
      <c r="F6930" t="s">
        <v>111231</v>
      </c>
      <c r="G6930" t="s">
        <v>21075</v>
      </c>
      <c r="H6930" t="s">
        <v>26</v>
      </c>
      <c r="I6930" t="s">
        <v>21</v>
      </c>
      <c r="J6930" t="s">
        <v>21</v>
      </c>
      <c r="K6930">
        <v>0</v>
      </c>
      <c r="L6930">
        <v>0</v>
      </c>
      <c r="M6930">
        <v>0</v>
      </c>
      <c r="N6930" t="s">
        <v>21</v>
      </c>
      <c r="O6930" t="s">
        <v>21076</v>
      </c>
      <c r="P6930" t="b">
        <v>0</v>
      </c>
      <c r="Q6930" t="s">
        <v>21077</v>
      </c>
    </row>
    <row r="6931" spans="1:17" x14ac:dyDescent="0.25">
      <c r="A6931">
        <v>1.6417368039034716E+18</v>
      </c>
      <c r="B6931" s="1">
        <v>45016</v>
      </c>
      <c r="C6931" s="2">
        <v>0.73530092592592589</v>
      </c>
      <c r="D6931">
        <v>1.2974093292266332E+18</v>
      </c>
      <c r="E6931" t="s">
        <v>21078</v>
      </c>
      <c r="F6931" t="s">
        <v>21079</v>
      </c>
      <c r="G6931" t="s">
        <v>118109</v>
      </c>
      <c r="H6931" t="s">
        <v>26</v>
      </c>
      <c r="I6931" t="s">
        <v>21</v>
      </c>
      <c r="J6931" t="s">
        <v>21080</v>
      </c>
      <c r="K6931">
        <v>0</v>
      </c>
      <c r="L6931">
        <v>0</v>
      </c>
      <c r="M6931">
        <v>0</v>
      </c>
      <c r="N6931" t="s">
        <v>21</v>
      </c>
      <c r="O6931" t="s">
        <v>21081</v>
      </c>
      <c r="P6931" t="b">
        <v>0</v>
      </c>
      <c r="Q6931" t="s">
        <v>21</v>
      </c>
    </row>
    <row r="6932" spans="1:17" x14ac:dyDescent="0.25">
      <c r="A6932">
        <v>1.6417367927508214E+18</v>
      </c>
      <c r="B6932" s="1">
        <v>45016</v>
      </c>
      <c r="C6932" s="2">
        <v>0.73527777777777781</v>
      </c>
      <c r="D6932">
        <v>1.5164307236744233E+18</v>
      </c>
      <c r="E6932" t="s">
        <v>21082</v>
      </c>
      <c r="F6932" t="s">
        <v>118110</v>
      </c>
      <c r="G6932" t="s">
        <v>118111</v>
      </c>
      <c r="H6932" t="s">
        <v>49</v>
      </c>
      <c r="I6932" t="s">
        <v>21</v>
      </c>
      <c r="J6932" t="s">
        <v>21</v>
      </c>
      <c r="K6932">
        <v>0</v>
      </c>
      <c r="L6932">
        <v>0</v>
      </c>
      <c r="M6932">
        <v>0</v>
      </c>
      <c r="N6932" t="s">
        <v>21</v>
      </c>
      <c r="O6932" t="s">
        <v>21083</v>
      </c>
      <c r="P6932" t="b">
        <v>0</v>
      </c>
      <c r="Q6932" t="s">
        <v>21</v>
      </c>
    </row>
    <row r="6933" spans="1:17" x14ac:dyDescent="0.25">
      <c r="A6933">
        <v>1.6417367912406548E+18</v>
      </c>
      <c r="B6933" s="1">
        <v>45016</v>
      </c>
      <c r="C6933" s="2">
        <v>0.73526620370370366</v>
      </c>
      <c r="D6933">
        <v>1.5998948503752253E+18</v>
      </c>
      <c r="E6933" t="s">
        <v>3005</v>
      </c>
      <c r="F6933" t="s">
        <v>3006</v>
      </c>
      <c r="G6933" t="s">
        <v>21084</v>
      </c>
      <c r="H6933" t="s">
        <v>26</v>
      </c>
      <c r="I6933" t="s">
        <v>21</v>
      </c>
      <c r="J6933" t="s">
        <v>21085</v>
      </c>
      <c r="K6933">
        <v>0</v>
      </c>
      <c r="L6933">
        <v>0</v>
      </c>
      <c r="M6933">
        <v>0</v>
      </c>
      <c r="N6933" t="s">
        <v>3009</v>
      </c>
      <c r="O6933" t="s">
        <v>21086</v>
      </c>
      <c r="P6933" t="b">
        <v>0</v>
      </c>
      <c r="Q6933" t="s">
        <v>21</v>
      </c>
    </row>
    <row r="6934" spans="1:17" x14ac:dyDescent="0.25">
      <c r="A6934">
        <v>1.6417367799789076E+18</v>
      </c>
      <c r="B6934" s="1">
        <v>45016</v>
      </c>
      <c r="C6934" s="2">
        <v>0.73523148148148143</v>
      </c>
      <c r="D6934">
        <v>17703146</v>
      </c>
      <c r="E6934" t="s">
        <v>21087</v>
      </c>
      <c r="F6934" t="s">
        <v>21088</v>
      </c>
      <c r="G6934" t="s">
        <v>21089</v>
      </c>
      <c r="H6934" t="s">
        <v>26</v>
      </c>
      <c r="I6934" t="s">
        <v>21</v>
      </c>
      <c r="J6934" t="s">
        <v>21</v>
      </c>
      <c r="K6934">
        <v>0</v>
      </c>
      <c r="L6934">
        <v>0</v>
      </c>
      <c r="M6934">
        <v>1</v>
      </c>
      <c r="N6934" t="s">
        <v>21</v>
      </c>
      <c r="O6934" t="s">
        <v>21090</v>
      </c>
      <c r="P6934" t="b">
        <v>0</v>
      </c>
      <c r="Q6934" t="s">
        <v>21091</v>
      </c>
    </row>
    <row r="6935" spans="1:17" x14ac:dyDescent="0.25">
      <c r="A6935">
        <v>1.6417367710704722E+18</v>
      </c>
      <c r="B6935" s="1">
        <v>45016</v>
      </c>
      <c r="C6935" s="2">
        <v>0.73520833333333335</v>
      </c>
      <c r="D6935">
        <v>1.3377256789558436E+18</v>
      </c>
      <c r="E6935" t="s">
        <v>21092</v>
      </c>
      <c r="F6935" t="s">
        <v>21093</v>
      </c>
      <c r="G6935" t="s">
        <v>118112</v>
      </c>
      <c r="H6935" t="s">
        <v>49</v>
      </c>
      <c r="I6935" t="s">
        <v>21</v>
      </c>
      <c r="J6935" t="s">
        <v>21</v>
      </c>
      <c r="K6935">
        <v>0</v>
      </c>
      <c r="L6935">
        <v>0</v>
      </c>
      <c r="M6935">
        <v>2</v>
      </c>
      <c r="N6935" t="s">
        <v>21</v>
      </c>
      <c r="O6935" t="s">
        <v>21094</v>
      </c>
      <c r="P6935" t="b">
        <v>0</v>
      </c>
      <c r="Q6935" t="s">
        <v>21</v>
      </c>
    </row>
    <row r="6936" spans="1:17" x14ac:dyDescent="0.25">
      <c r="A6936">
        <v>1.6417367710411121E+18</v>
      </c>
      <c r="B6936" s="1">
        <v>45016</v>
      </c>
      <c r="C6936" s="2">
        <v>0.73520833333333335</v>
      </c>
      <c r="D6936">
        <v>2532362896</v>
      </c>
      <c r="E6936" t="s">
        <v>11479</v>
      </c>
      <c r="F6936" t="s">
        <v>110892</v>
      </c>
      <c r="G6936" t="s">
        <v>118113</v>
      </c>
      <c r="H6936" t="s">
        <v>26</v>
      </c>
      <c r="I6936" t="s">
        <v>21</v>
      </c>
      <c r="J6936" t="s">
        <v>21</v>
      </c>
      <c r="K6936">
        <v>0</v>
      </c>
      <c r="L6936">
        <v>0</v>
      </c>
      <c r="M6936">
        <v>0</v>
      </c>
      <c r="N6936" t="s">
        <v>111576</v>
      </c>
      <c r="O6936" t="s">
        <v>21095</v>
      </c>
      <c r="P6936" t="b">
        <v>0</v>
      </c>
      <c r="Q6936" t="s">
        <v>21</v>
      </c>
    </row>
    <row r="6937" spans="1:17" x14ac:dyDescent="0.25">
      <c r="A6937">
        <v>1.6417367258807747E+18</v>
      </c>
      <c r="B6937" s="1">
        <v>45016</v>
      </c>
      <c r="C6937" s="2">
        <v>0.73509259259259263</v>
      </c>
      <c r="D6937">
        <v>9.2758819675359232E+17</v>
      </c>
      <c r="E6937" t="s">
        <v>21096</v>
      </c>
      <c r="F6937" t="s">
        <v>118114</v>
      </c>
      <c r="G6937" t="s">
        <v>21097</v>
      </c>
      <c r="H6937" t="s">
        <v>26</v>
      </c>
      <c r="I6937" t="s">
        <v>21</v>
      </c>
      <c r="J6937" t="s">
        <v>21</v>
      </c>
      <c r="K6937">
        <v>0</v>
      </c>
      <c r="L6937">
        <v>0</v>
      </c>
      <c r="M6937">
        <v>5</v>
      </c>
      <c r="N6937" t="s">
        <v>21</v>
      </c>
      <c r="O6937" t="s">
        <v>21098</v>
      </c>
      <c r="P6937" t="b">
        <v>0</v>
      </c>
      <c r="Q6937" t="s">
        <v>118115</v>
      </c>
    </row>
    <row r="6938" spans="1:17" x14ac:dyDescent="0.25">
      <c r="A6938">
        <v>1.6417367156509778E+18</v>
      </c>
      <c r="B6938" s="1">
        <v>45016</v>
      </c>
      <c r="C6938" s="2">
        <v>0.7350578703703704</v>
      </c>
      <c r="D6938">
        <v>51188176</v>
      </c>
      <c r="E6938" t="s">
        <v>21099</v>
      </c>
      <c r="F6938" t="s">
        <v>21100</v>
      </c>
      <c r="G6938" t="s">
        <v>118116</v>
      </c>
      <c r="H6938" t="s">
        <v>970</v>
      </c>
      <c r="I6938" t="s">
        <v>21</v>
      </c>
      <c r="J6938" t="s">
        <v>21</v>
      </c>
      <c r="K6938">
        <v>0</v>
      </c>
      <c r="L6938">
        <v>0</v>
      </c>
      <c r="M6938">
        <v>0</v>
      </c>
      <c r="N6938" t="s">
        <v>21</v>
      </c>
      <c r="O6938" t="s">
        <v>21101</v>
      </c>
      <c r="P6938" t="b">
        <v>0</v>
      </c>
      <c r="Q6938" t="s">
        <v>21</v>
      </c>
    </row>
    <row r="6939" spans="1:17" x14ac:dyDescent="0.25">
      <c r="A6939">
        <v>1.641736713411199E+18</v>
      </c>
      <c r="B6939" s="1">
        <v>45016</v>
      </c>
      <c r="C6939" s="2">
        <v>0.7350578703703704</v>
      </c>
      <c r="D6939">
        <v>1.2619858486580183E+18</v>
      </c>
      <c r="E6939" t="s">
        <v>21102</v>
      </c>
      <c r="F6939" t="s">
        <v>21103</v>
      </c>
      <c r="G6939" t="s">
        <v>21104</v>
      </c>
      <c r="H6939" t="s">
        <v>26</v>
      </c>
      <c r="I6939" t="s">
        <v>21</v>
      </c>
      <c r="J6939" t="s">
        <v>21</v>
      </c>
      <c r="K6939">
        <v>0</v>
      </c>
      <c r="L6939">
        <v>0</v>
      </c>
      <c r="M6939">
        <v>0</v>
      </c>
      <c r="N6939" t="s">
        <v>21</v>
      </c>
      <c r="O6939" t="s">
        <v>21105</v>
      </c>
      <c r="P6939" t="b">
        <v>0</v>
      </c>
      <c r="Q6939" t="s">
        <v>21</v>
      </c>
    </row>
    <row r="6940" spans="1:17" x14ac:dyDescent="0.25">
      <c r="A6940">
        <v>1.6417367083824292E+18</v>
      </c>
      <c r="B6940" s="1">
        <v>45016</v>
      </c>
      <c r="C6940" s="2">
        <v>0.73503472222222221</v>
      </c>
      <c r="D6940">
        <v>1.0596696568169349E+18</v>
      </c>
      <c r="E6940" t="s">
        <v>21106</v>
      </c>
      <c r="F6940" t="s">
        <v>118117</v>
      </c>
      <c r="G6940" t="s">
        <v>118118</v>
      </c>
      <c r="H6940" t="s">
        <v>49</v>
      </c>
      <c r="I6940" t="s">
        <v>21</v>
      </c>
      <c r="J6940" t="s">
        <v>21</v>
      </c>
      <c r="K6940">
        <v>1</v>
      </c>
      <c r="L6940">
        <v>0</v>
      </c>
      <c r="M6940">
        <v>20</v>
      </c>
      <c r="N6940" t="s">
        <v>21</v>
      </c>
      <c r="O6940" t="s">
        <v>21107</v>
      </c>
      <c r="P6940" t="b">
        <v>0</v>
      </c>
      <c r="Q6940" t="s">
        <v>21</v>
      </c>
    </row>
    <row r="6941" spans="1:17" x14ac:dyDescent="0.25">
      <c r="A6941">
        <v>1.6417366891137761E+18</v>
      </c>
      <c r="B6941" s="1">
        <v>45016</v>
      </c>
      <c r="C6941" s="2">
        <v>0.73498842592592595</v>
      </c>
      <c r="D6941">
        <v>7.6716933427580928E+17</v>
      </c>
      <c r="E6941" t="s">
        <v>21108</v>
      </c>
      <c r="F6941" t="s">
        <v>118119</v>
      </c>
      <c r="G6941" t="s">
        <v>118120</v>
      </c>
      <c r="H6941" t="s">
        <v>49</v>
      </c>
      <c r="I6941" t="s">
        <v>21</v>
      </c>
      <c r="J6941" t="s">
        <v>21109</v>
      </c>
      <c r="K6941">
        <v>0</v>
      </c>
      <c r="L6941">
        <v>85</v>
      </c>
      <c r="M6941">
        <v>313</v>
      </c>
      <c r="N6941" t="s">
        <v>21</v>
      </c>
      <c r="O6941" t="s">
        <v>21110</v>
      </c>
      <c r="P6941" t="b">
        <v>0</v>
      </c>
      <c r="Q6941" t="s">
        <v>21</v>
      </c>
    </row>
    <row r="6942" spans="1:17" x14ac:dyDescent="0.25">
      <c r="A6942">
        <v>1.64173668684467E+18</v>
      </c>
      <c r="B6942" s="1">
        <v>45016</v>
      </c>
      <c r="C6942" s="2">
        <v>0.7349768518518518</v>
      </c>
      <c r="D6942">
        <v>8.4039282113155072E+17</v>
      </c>
      <c r="E6942" t="s">
        <v>21111</v>
      </c>
      <c r="F6942" t="s">
        <v>118121</v>
      </c>
      <c r="G6942" t="s">
        <v>118122</v>
      </c>
      <c r="H6942" t="s">
        <v>49</v>
      </c>
      <c r="I6942" t="s">
        <v>21</v>
      </c>
      <c r="J6942" t="s">
        <v>21</v>
      </c>
      <c r="K6942">
        <v>1</v>
      </c>
      <c r="L6942">
        <v>0</v>
      </c>
      <c r="M6942">
        <v>1</v>
      </c>
      <c r="N6942" t="s">
        <v>21</v>
      </c>
      <c r="O6942" t="s">
        <v>21112</v>
      </c>
      <c r="P6942" t="b">
        <v>0</v>
      </c>
      <c r="Q6942" t="s">
        <v>21</v>
      </c>
    </row>
    <row r="6943" spans="1:17" x14ac:dyDescent="0.25">
      <c r="A6943">
        <v>1.6417366710613238E+18</v>
      </c>
      <c r="B6943" s="1">
        <v>45016</v>
      </c>
      <c r="C6943" s="2">
        <v>0.73494212962962968</v>
      </c>
      <c r="D6943">
        <v>253321022</v>
      </c>
      <c r="E6943" t="s">
        <v>21113</v>
      </c>
      <c r="F6943" t="s">
        <v>21114</v>
      </c>
      <c r="G6943" t="s">
        <v>21115</v>
      </c>
      <c r="H6943" t="s">
        <v>26</v>
      </c>
      <c r="I6943" t="s">
        <v>21116</v>
      </c>
      <c r="J6943" t="s">
        <v>21117</v>
      </c>
      <c r="K6943">
        <v>0</v>
      </c>
      <c r="L6943">
        <v>0</v>
      </c>
      <c r="M6943">
        <v>0</v>
      </c>
      <c r="N6943" t="s">
        <v>21118</v>
      </c>
      <c r="O6943" t="s">
        <v>21119</v>
      </c>
      <c r="P6943" t="b">
        <v>0</v>
      </c>
      <c r="Q6943" t="s">
        <v>21</v>
      </c>
    </row>
    <row r="6944" spans="1:17" x14ac:dyDescent="0.25">
      <c r="A6944">
        <v>1.6417366613095752E+18</v>
      </c>
      <c r="B6944" s="1">
        <v>45016</v>
      </c>
      <c r="C6944" s="2">
        <v>0.73490740740740745</v>
      </c>
      <c r="D6944">
        <v>43337808</v>
      </c>
      <c r="E6944" t="s">
        <v>21120</v>
      </c>
      <c r="F6944" t="s">
        <v>21121</v>
      </c>
      <c r="G6944" t="s">
        <v>118123</v>
      </c>
      <c r="H6944" t="s">
        <v>26</v>
      </c>
      <c r="I6944" t="s">
        <v>21</v>
      </c>
      <c r="J6944" t="s">
        <v>21</v>
      </c>
      <c r="K6944">
        <v>2</v>
      </c>
      <c r="L6944">
        <v>1</v>
      </c>
      <c r="M6944">
        <v>8</v>
      </c>
      <c r="N6944" t="s">
        <v>21</v>
      </c>
      <c r="O6944" t="s">
        <v>21122</v>
      </c>
      <c r="P6944" t="b">
        <v>0</v>
      </c>
      <c r="Q6944" t="s">
        <v>117868</v>
      </c>
    </row>
    <row r="6945" spans="1:17" x14ac:dyDescent="0.25">
      <c r="A6945">
        <v>1.641736653512532E+18</v>
      </c>
      <c r="B6945" s="1">
        <v>45016</v>
      </c>
      <c r="C6945" s="2">
        <v>0.73488425925925926</v>
      </c>
      <c r="D6945">
        <v>1.6245637888329974E+18</v>
      </c>
      <c r="E6945" t="s">
        <v>21123</v>
      </c>
      <c r="F6945" t="s">
        <v>118124</v>
      </c>
      <c r="G6945" t="s">
        <v>118125</v>
      </c>
      <c r="H6945" t="s">
        <v>49</v>
      </c>
      <c r="I6945" t="s">
        <v>21</v>
      </c>
      <c r="J6945" t="s">
        <v>21</v>
      </c>
      <c r="K6945">
        <v>0</v>
      </c>
      <c r="L6945">
        <v>0</v>
      </c>
      <c r="M6945">
        <v>1</v>
      </c>
      <c r="N6945" t="s">
        <v>21</v>
      </c>
      <c r="O6945" t="s">
        <v>21124</v>
      </c>
      <c r="P6945" t="b">
        <v>0</v>
      </c>
      <c r="Q6945" t="s">
        <v>118126</v>
      </c>
    </row>
    <row r="6946" spans="1:17" x14ac:dyDescent="0.25">
      <c r="A6946">
        <v>1.6417366520610447E+18</v>
      </c>
      <c r="B6946" s="1">
        <v>45016</v>
      </c>
      <c r="C6946" s="2">
        <v>0.73488425925925926</v>
      </c>
      <c r="D6946">
        <v>1.1068669602209915E+18</v>
      </c>
      <c r="E6946" t="s">
        <v>21125</v>
      </c>
      <c r="F6946" t="s">
        <v>21126</v>
      </c>
      <c r="G6946" t="s">
        <v>21127</v>
      </c>
      <c r="H6946" t="s">
        <v>162</v>
      </c>
      <c r="I6946" t="s">
        <v>875</v>
      </c>
      <c r="J6946" t="s">
        <v>21</v>
      </c>
      <c r="K6946">
        <v>0</v>
      </c>
      <c r="L6946">
        <v>0</v>
      </c>
      <c r="M6946">
        <v>0</v>
      </c>
      <c r="N6946" t="s">
        <v>21</v>
      </c>
      <c r="O6946" t="s">
        <v>21128</v>
      </c>
      <c r="P6946" t="b">
        <v>0</v>
      </c>
      <c r="Q6946" t="s">
        <v>21129</v>
      </c>
    </row>
    <row r="6947" spans="1:17" x14ac:dyDescent="0.25">
      <c r="A6947">
        <v>1.6417366508743025E+18</v>
      </c>
      <c r="B6947" s="1">
        <v>45016</v>
      </c>
      <c r="C6947" s="2">
        <v>0.73488425925925926</v>
      </c>
      <c r="D6947">
        <v>1.3119151006687887E+18</v>
      </c>
      <c r="E6947" t="s">
        <v>6019</v>
      </c>
      <c r="F6947" t="s">
        <v>112522</v>
      </c>
      <c r="G6947" t="s">
        <v>118127</v>
      </c>
      <c r="H6947" t="s">
        <v>26</v>
      </c>
      <c r="I6947" t="s">
        <v>21</v>
      </c>
      <c r="J6947" t="s">
        <v>21</v>
      </c>
      <c r="K6947">
        <v>0</v>
      </c>
      <c r="L6947">
        <v>0</v>
      </c>
      <c r="M6947">
        <v>0</v>
      </c>
      <c r="N6947" t="s">
        <v>6020</v>
      </c>
      <c r="O6947" t="s">
        <v>21130</v>
      </c>
      <c r="P6947" t="b">
        <v>0</v>
      </c>
      <c r="Q6947" t="s">
        <v>21</v>
      </c>
    </row>
    <row r="6948" spans="1:17" x14ac:dyDescent="0.25">
      <c r="A6948">
        <v>1.6417366388657357E+18</v>
      </c>
      <c r="B6948" s="1">
        <v>45016</v>
      </c>
      <c r="C6948" s="2">
        <v>0.73484953703703704</v>
      </c>
      <c r="D6948">
        <v>902602129</v>
      </c>
      <c r="E6948" t="s">
        <v>21131</v>
      </c>
      <c r="F6948" t="s">
        <v>21132</v>
      </c>
      <c r="G6948" t="s">
        <v>21133</v>
      </c>
      <c r="H6948" t="s">
        <v>26</v>
      </c>
      <c r="I6948" t="s">
        <v>21</v>
      </c>
      <c r="J6948" t="s">
        <v>21134</v>
      </c>
      <c r="K6948">
        <v>2</v>
      </c>
      <c r="L6948">
        <v>0</v>
      </c>
      <c r="M6948">
        <v>2</v>
      </c>
      <c r="N6948" t="s">
        <v>21135</v>
      </c>
      <c r="O6948" t="s">
        <v>21136</v>
      </c>
      <c r="P6948" t="b">
        <v>0</v>
      </c>
      <c r="Q6948" t="s">
        <v>21</v>
      </c>
    </row>
    <row r="6949" spans="1:17" x14ac:dyDescent="0.25">
      <c r="A6949">
        <v>1.6417366340174193E+18</v>
      </c>
      <c r="B6949" s="1">
        <v>45016</v>
      </c>
      <c r="C6949" s="2">
        <v>0.734837962962963</v>
      </c>
      <c r="D6949">
        <v>1.3654942566143386E+18</v>
      </c>
      <c r="E6949" t="s">
        <v>21137</v>
      </c>
      <c r="F6949" t="s">
        <v>21138</v>
      </c>
      <c r="G6949" t="s">
        <v>21139</v>
      </c>
      <c r="H6949" t="s">
        <v>26</v>
      </c>
      <c r="I6949" t="s">
        <v>21</v>
      </c>
      <c r="J6949" t="s">
        <v>21</v>
      </c>
      <c r="K6949">
        <v>2</v>
      </c>
      <c r="L6949">
        <v>0</v>
      </c>
      <c r="M6949">
        <v>1</v>
      </c>
      <c r="N6949" t="s">
        <v>21</v>
      </c>
      <c r="O6949" t="s">
        <v>21140</v>
      </c>
      <c r="P6949" t="b">
        <v>0</v>
      </c>
      <c r="Q6949" t="s">
        <v>21</v>
      </c>
    </row>
    <row r="6950" spans="1:17" x14ac:dyDescent="0.25">
      <c r="A6950">
        <v>1.6417366314208707E+18</v>
      </c>
      <c r="B6950" s="1">
        <v>45016</v>
      </c>
      <c r="C6950" s="2">
        <v>0.73482638888888885</v>
      </c>
      <c r="D6950">
        <v>3620278337</v>
      </c>
      <c r="E6950" t="s">
        <v>21141</v>
      </c>
      <c r="F6950" t="s">
        <v>21142</v>
      </c>
      <c r="G6950" t="s">
        <v>118128</v>
      </c>
      <c r="H6950" t="s">
        <v>970</v>
      </c>
      <c r="I6950" t="s">
        <v>21</v>
      </c>
      <c r="J6950" t="s">
        <v>21143</v>
      </c>
      <c r="K6950">
        <v>0</v>
      </c>
      <c r="L6950">
        <v>0</v>
      </c>
      <c r="M6950">
        <v>0</v>
      </c>
      <c r="N6950" t="s">
        <v>21</v>
      </c>
      <c r="O6950" t="s">
        <v>21144</v>
      </c>
      <c r="P6950" t="b">
        <v>0</v>
      </c>
      <c r="Q6950" t="s">
        <v>21</v>
      </c>
    </row>
    <row r="6951" spans="1:17" x14ac:dyDescent="0.25">
      <c r="A6951">
        <v>1.6417366156042404E+18</v>
      </c>
      <c r="B6951" s="1">
        <v>45016</v>
      </c>
      <c r="C6951" s="2">
        <v>0.73478009259259258</v>
      </c>
      <c r="D6951">
        <v>1.4215922516339098E+18</v>
      </c>
      <c r="E6951" t="s">
        <v>829</v>
      </c>
      <c r="F6951" t="s">
        <v>830</v>
      </c>
      <c r="G6951" t="s">
        <v>21145</v>
      </c>
      <c r="H6951" t="s">
        <v>26</v>
      </c>
      <c r="I6951" t="s">
        <v>21</v>
      </c>
      <c r="J6951" t="s">
        <v>21146</v>
      </c>
      <c r="K6951">
        <v>0</v>
      </c>
      <c r="L6951">
        <v>0</v>
      </c>
      <c r="M6951">
        <v>0</v>
      </c>
      <c r="N6951" t="s">
        <v>21</v>
      </c>
      <c r="O6951" t="s">
        <v>21147</v>
      </c>
      <c r="P6951" t="b">
        <v>0</v>
      </c>
      <c r="Q6951" t="s">
        <v>21</v>
      </c>
    </row>
    <row r="6952" spans="1:17" x14ac:dyDescent="0.25">
      <c r="A6952">
        <v>1.6417366141657702E+18</v>
      </c>
      <c r="B6952" s="1">
        <v>45016</v>
      </c>
      <c r="C6952" s="2">
        <v>0.73478009259259258</v>
      </c>
      <c r="D6952">
        <v>1640954545</v>
      </c>
      <c r="E6952" t="s">
        <v>413</v>
      </c>
      <c r="F6952" t="s">
        <v>110669</v>
      </c>
      <c r="G6952" t="s">
        <v>118129</v>
      </c>
      <c r="H6952" t="s">
        <v>26</v>
      </c>
      <c r="I6952" t="s">
        <v>21</v>
      </c>
      <c r="J6952" t="s">
        <v>21</v>
      </c>
      <c r="K6952">
        <v>10</v>
      </c>
      <c r="L6952">
        <v>10</v>
      </c>
      <c r="M6952">
        <v>10</v>
      </c>
      <c r="N6952" t="s">
        <v>110793</v>
      </c>
      <c r="O6952" t="s">
        <v>21148</v>
      </c>
      <c r="P6952" t="b">
        <v>0</v>
      </c>
      <c r="Q6952" t="s">
        <v>21</v>
      </c>
    </row>
    <row r="6953" spans="1:17" x14ac:dyDescent="0.25">
      <c r="A6953">
        <v>1.6417366115107676E+18</v>
      </c>
      <c r="B6953" s="1">
        <v>45016</v>
      </c>
      <c r="C6953" s="2">
        <v>0.73476851851851854</v>
      </c>
      <c r="D6953">
        <v>1.2334333969755218E+18</v>
      </c>
      <c r="E6953" t="s">
        <v>21149</v>
      </c>
      <c r="F6953" t="s">
        <v>118130</v>
      </c>
      <c r="G6953" t="s">
        <v>118131</v>
      </c>
      <c r="H6953" t="s">
        <v>49</v>
      </c>
      <c r="I6953" t="s">
        <v>21</v>
      </c>
      <c r="J6953" t="s">
        <v>21</v>
      </c>
      <c r="K6953">
        <v>0</v>
      </c>
      <c r="L6953">
        <v>0</v>
      </c>
      <c r="M6953">
        <v>0</v>
      </c>
      <c r="N6953" t="s">
        <v>21</v>
      </c>
      <c r="O6953" t="s">
        <v>21150</v>
      </c>
      <c r="P6953" t="b">
        <v>0</v>
      </c>
      <c r="Q6953" t="s">
        <v>21</v>
      </c>
    </row>
    <row r="6954" spans="1:17" x14ac:dyDescent="0.25">
      <c r="A6954">
        <v>1.6417366072743526E+18</v>
      </c>
      <c r="B6954" s="1">
        <v>45016</v>
      </c>
      <c r="C6954" s="2">
        <v>0.73475694444444439</v>
      </c>
      <c r="D6954">
        <v>1.5984974211258573E+18</v>
      </c>
      <c r="E6954" t="s">
        <v>21151</v>
      </c>
      <c r="F6954" t="s">
        <v>21152</v>
      </c>
      <c r="G6954" t="s">
        <v>21153</v>
      </c>
      <c r="H6954" t="s">
        <v>26</v>
      </c>
      <c r="I6954" t="s">
        <v>21</v>
      </c>
      <c r="J6954" t="s">
        <v>21</v>
      </c>
      <c r="K6954">
        <v>0</v>
      </c>
      <c r="L6954">
        <v>0</v>
      </c>
      <c r="M6954">
        <v>0</v>
      </c>
      <c r="N6954" t="s">
        <v>21</v>
      </c>
      <c r="O6954" t="s">
        <v>21154</v>
      </c>
      <c r="P6954" t="b">
        <v>0</v>
      </c>
      <c r="Q6954" t="s">
        <v>21</v>
      </c>
    </row>
    <row r="6955" spans="1:17" x14ac:dyDescent="0.25">
      <c r="A6955">
        <v>1.6417365921412956E+18</v>
      </c>
      <c r="B6955" s="1">
        <v>45016</v>
      </c>
      <c r="C6955" s="2">
        <v>0.73472222222222228</v>
      </c>
      <c r="D6955">
        <v>1.3667170791565189E+18</v>
      </c>
      <c r="E6955" t="s">
        <v>21155</v>
      </c>
      <c r="F6955" t="s">
        <v>118132</v>
      </c>
      <c r="G6955" t="s">
        <v>118133</v>
      </c>
      <c r="H6955" t="s">
        <v>49</v>
      </c>
      <c r="I6955" t="s">
        <v>21</v>
      </c>
      <c r="J6955" t="s">
        <v>21</v>
      </c>
      <c r="K6955">
        <v>0</v>
      </c>
      <c r="L6955">
        <v>0</v>
      </c>
      <c r="M6955">
        <v>0</v>
      </c>
      <c r="N6955" t="s">
        <v>21</v>
      </c>
      <c r="O6955" t="s">
        <v>21156</v>
      </c>
      <c r="P6955" t="b">
        <v>0</v>
      </c>
      <c r="Q6955" t="s">
        <v>21</v>
      </c>
    </row>
    <row r="6956" spans="1:17" x14ac:dyDescent="0.25">
      <c r="A6956">
        <v>1.6417365749448294E+18</v>
      </c>
      <c r="B6956" s="1">
        <v>45016</v>
      </c>
      <c r="C6956" s="2">
        <v>0.7346759259259259</v>
      </c>
      <c r="D6956">
        <v>9.5690506066704794E+17</v>
      </c>
      <c r="E6956" t="s">
        <v>21157</v>
      </c>
      <c r="F6956" t="s">
        <v>21158</v>
      </c>
      <c r="G6956" t="s">
        <v>118134</v>
      </c>
      <c r="H6956" t="s">
        <v>49</v>
      </c>
      <c r="I6956" t="s">
        <v>21</v>
      </c>
      <c r="J6956" t="s">
        <v>21159</v>
      </c>
      <c r="K6956">
        <v>0</v>
      </c>
      <c r="L6956">
        <v>0</v>
      </c>
      <c r="M6956">
        <v>1</v>
      </c>
      <c r="N6956" t="s">
        <v>21160</v>
      </c>
      <c r="O6956" t="s">
        <v>21161</v>
      </c>
      <c r="P6956" t="b">
        <v>0</v>
      </c>
      <c r="Q6956" t="s">
        <v>21</v>
      </c>
    </row>
    <row r="6957" spans="1:17" x14ac:dyDescent="0.25">
      <c r="A6957">
        <v>1.6417365737365914E+18</v>
      </c>
      <c r="B6957" s="1">
        <v>45016</v>
      </c>
      <c r="C6957" s="2">
        <v>0.73466435185185186</v>
      </c>
      <c r="D6957">
        <v>25262734</v>
      </c>
      <c r="E6957" t="s">
        <v>21162</v>
      </c>
      <c r="F6957" t="s">
        <v>21163</v>
      </c>
      <c r="G6957" t="s">
        <v>21164</v>
      </c>
      <c r="H6957" t="s">
        <v>26</v>
      </c>
      <c r="I6957" t="s">
        <v>21</v>
      </c>
      <c r="J6957" t="s">
        <v>21</v>
      </c>
      <c r="K6957">
        <v>0</v>
      </c>
      <c r="L6957">
        <v>0</v>
      </c>
      <c r="M6957">
        <v>0</v>
      </c>
      <c r="N6957" t="s">
        <v>21</v>
      </c>
      <c r="O6957" t="s">
        <v>21165</v>
      </c>
      <c r="P6957" t="b">
        <v>0</v>
      </c>
      <c r="Q6957" t="s">
        <v>21166</v>
      </c>
    </row>
    <row r="6958" spans="1:17" x14ac:dyDescent="0.25">
      <c r="A6958">
        <v>1.6417365674034463E+18</v>
      </c>
      <c r="B6958" s="1">
        <v>45016</v>
      </c>
      <c r="C6958" s="2">
        <v>0.73465277777777782</v>
      </c>
      <c r="D6958">
        <v>1.5461913125456691E+18</v>
      </c>
      <c r="E6958" t="s">
        <v>21167</v>
      </c>
      <c r="F6958" t="s">
        <v>21168</v>
      </c>
      <c r="G6958" t="s">
        <v>118135</v>
      </c>
      <c r="H6958" t="s">
        <v>49</v>
      </c>
      <c r="I6958" t="s">
        <v>21</v>
      </c>
      <c r="J6958" t="s">
        <v>21</v>
      </c>
      <c r="K6958">
        <v>0</v>
      </c>
      <c r="L6958">
        <v>0</v>
      </c>
      <c r="M6958">
        <v>0</v>
      </c>
      <c r="N6958" t="s">
        <v>21</v>
      </c>
      <c r="O6958" t="s">
        <v>21169</v>
      </c>
      <c r="P6958" t="b">
        <v>0</v>
      </c>
      <c r="Q6958" t="s">
        <v>21</v>
      </c>
    </row>
    <row r="6959" spans="1:17" x14ac:dyDescent="0.25">
      <c r="A6959">
        <v>1.6417365648992338E+18</v>
      </c>
      <c r="B6959" s="1">
        <v>45016</v>
      </c>
      <c r="C6959" s="2">
        <v>0.73464120370370367</v>
      </c>
      <c r="D6959">
        <v>1.5689536198436291E+18</v>
      </c>
      <c r="E6959" t="s">
        <v>21170</v>
      </c>
      <c r="F6959" t="s">
        <v>118136</v>
      </c>
      <c r="G6959" t="s">
        <v>118137</v>
      </c>
      <c r="H6959" t="s">
        <v>129</v>
      </c>
      <c r="I6959" t="s">
        <v>21</v>
      </c>
      <c r="J6959" t="s">
        <v>21</v>
      </c>
      <c r="K6959">
        <v>1</v>
      </c>
      <c r="L6959">
        <v>0</v>
      </c>
      <c r="M6959">
        <v>1</v>
      </c>
      <c r="N6959" t="s">
        <v>21</v>
      </c>
      <c r="O6959" t="s">
        <v>21171</v>
      </c>
      <c r="P6959" t="b">
        <v>0</v>
      </c>
      <c r="Q6959" t="s">
        <v>118138</v>
      </c>
    </row>
    <row r="6960" spans="1:17" x14ac:dyDescent="0.25">
      <c r="A6960">
        <v>1.6417365388654346E+18</v>
      </c>
      <c r="B6960" s="1">
        <v>45016</v>
      </c>
      <c r="C6960" s="2">
        <v>0.73457175925925922</v>
      </c>
      <c r="D6960">
        <v>271970564</v>
      </c>
      <c r="E6960" t="s">
        <v>21172</v>
      </c>
      <c r="F6960" t="s">
        <v>118139</v>
      </c>
      <c r="G6960" t="s">
        <v>118140</v>
      </c>
      <c r="H6960" t="s">
        <v>49</v>
      </c>
      <c r="I6960" t="s">
        <v>21</v>
      </c>
      <c r="J6960" t="s">
        <v>21</v>
      </c>
      <c r="K6960">
        <v>0</v>
      </c>
      <c r="L6960">
        <v>0</v>
      </c>
      <c r="M6960">
        <v>1</v>
      </c>
      <c r="N6960" t="s">
        <v>21</v>
      </c>
      <c r="O6960" t="s">
        <v>21173</v>
      </c>
      <c r="P6960" t="b">
        <v>0</v>
      </c>
      <c r="Q6960" t="s">
        <v>21</v>
      </c>
    </row>
    <row r="6961" spans="1:17" x14ac:dyDescent="0.25">
      <c r="A6961">
        <v>1.6417365365624955E+18</v>
      </c>
      <c r="B6961" s="1">
        <v>45016</v>
      </c>
      <c r="C6961" s="2">
        <v>0.73456018518518518</v>
      </c>
      <c r="D6961">
        <v>36856875</v>
      </c>
      <c r="E6961" t="s">
        <v>20189</v>
      </c>
      <c r="F6961" t="s">
        <v>117717</v>
      </c>
      <c r="G6961" t="s">
        <v>21174</v>
      </c>
      <c r="H6961" t="s">
        <v>26</v>
      </c>
      <c r="I6961" t="s">
        <v>21</v>
      </c>
      <c r="J6961" t="s">
        <v>21175</v>
      </c>
      <c r="K6961">
        <v>0</v>
      </c>
      <c r="L6961">
        <v>0</v>
      </c>
      <c r="M6961">
        <v>0</v>
      </c>
      <c r="N6961" t="s">
        <v>21</v>
      </c>
      <c r="O6961" t="s">
        <v>21176</v>
      </c>
      <c r="P6961" t="b">
        <v>0</v>
      </c>
      <c r="Q6961" t="s">
        <v>21</v>
      </c>
    </row>
    <row r="6962" spans="1:17" x14ac:dyDescent="0.25">
      <c r="A6962">
        <v>1.6417365365501665E+18</v>
      </c>
      <c r="B6962" s="1">
        <v>45016</v>
      </c>
      <c r="C6962" s="2">
        <v>0.73456018518518518</v>
      </c>
      <c r="D6962">
        <v>1.6233207791769559E+18</v>
      </c>
      <c r="E6962" t="s">
        <v>21177</v>
      </c>
      <c r="F6962" t="s">
        <v>21178</v>
      </c>
      <c r="G6962" t="s">
        <v>118141</v>
      </c>
      <c r="H6962" t="s">
        <v>26</v>
      </c>
      <c r="I6962" t="s">
        <v>21</v>
      </c>
      <c r="J6962" t="s">
        <v>267</v>
      </c>
      <c r="K6962">
        <v>0</v>
      </c>
      <c r="L6962">
        <v>0</v>
      </c>
      <c r="M6962">
        <v>1</v>
      </c>
      <c r="N6962" t="s">
        <v>268</v>
      </c>
      <c r="O6962" t="s">
        <v>21179</v>
      </c>
      <c r="P6962" t="b">
        <v>0</v>
      </c>
      <c r="Q6962" t="s">
        <v>21</v>
      </c>
    </row>
    <row r="6963" spans="1:17" x14ac:dyDescent="0.25">
      <c r="A6963">
        <v>1.6417365364870799E+18</v>
      </c>
      <c r="B6963" s="1">
        <v>45016</v>
      </c>
      <c r="C6963" s="2">
        <v>0.73456018518518518</v>
      </c>
      <c r="D6963">
        <v>1.3880497194742006E+18</v>
      </c>
      <c r="E6963" t="s">
        <v>21180</v>
      </c>
      <c r="F6963" t="s">
        <v>21181</v>
      </c>
      <c r="G6963" t="s">
        <v>118142</v>
      </c>
      <c r="H6963" t="s">
        <v>26</v>
      </c>
      <c r="I6963" t="s">
        <v>21</v>
      </c>
      <c r="J6963" t="s">
        <v>21</v>
      </c>
      <c r="K6963">
        <v>0</v>
      </c>
      <c r="L6963">
        <v>0</v>
      </c>
      <c r="M6963">
        <v>0</v>
      </c>
      <c r="N6963" t="s">
        <v>21</v>
      </c>
      <c r="O6963" t="s">
        <v>21182</v>
      </c>
      <c r="P6963" t="b">
        <v>0</v>
      </c>
      <c r="Q6963" t="s">
        <v>118143</v>
      </c>
    </row>
    <row r="6964" spans="1:17" x14ac:dyDescent="0.25">
      <c r="A6964">
        <v>1.6417365219959235E+18</v>
      </c>
      <c r="B6964" s="1">
        <v>45016</v>
      </c>
      <c r="C6964" s="2">
        <v>0.73452546296296295</v>
      </c>
      <c r="D6964">
        <v>1.3782752506185933E+18</v>
      </c>
      <c r="E6964" t="s">
        <v>21183</v>
      </c>
      <c r="F6964" t="s">
        <v>21184</v>
      </c>
      <c r="G6964" t="s">
        <v>118144</v>
      </c>
      <c r="H6964" t="s">
        <v>49</v>
      </c>
      <c r="I6964" t="s">
        <v>21</v>
      </c>
      <c r="J6964" t="s">
        <v>21</v>
      </c>
      <c r="K6964">
        <v>0</v>
      </c>
      <c r="L6964">
        <v>0</v>
      </c>
      <c r="M6964">
        <v>3</v>
      </c>
      <c r="N6964" t="s">
        <v>21</v>
      </c>
      <c r="O6964" t="s">
        <v>21185</v>
      </c>
      <c r="P6964" t="b">
        <v>0</v>
      </c>
      <c r="Q6964" t="s">
        <v>21</v>
      </c>
    </row>
    <row r="6965" spans="1:17" x14ac:dyDescent="0.25">
      <c r="A6965">
        <v>1.6417365163753964E+18</v>
      </c>
      <c r="B6965" s="1">
        <v>45016</v>
      </c>
      <c r="C6965" s="2">
        <v>0.73451388888888891</v>
      </c>
      <c r="D6965">
        <v>127492368</v>
      </c>
      <c r="E6965" t="s">
        <v>10397</v>
      </c>
      <c r="F6965" t="s">
        <v>10398</v>
      </c>
      <c r="G6965" t="s">
        <v>21186</v>
      </c>
      <c r="H6965" t="s">
        <v>669</v>
      </c>
      <c r="I6965" t="s">
        <v>21</v>
      </c>
      <c r="J6965" t="s">
        <v>21</v>
      </c>
      <c r="K6965">
        <v>1</v>
      </c>
      <c r="L6965">
        <v>0</v>
      </c>
      <c r="M6965">
        <v>0</v>
      </c>
      <c r="N6965" t="s">
        <v>21</v>
      </c>
      <c r="O6965" t="s">
        <v>21187</v>
      </c>
      <c r="P6965" t="b">
        <v>0</v>
      </c>
      <c r="Q6965" t="s">
        <v>21</v>
      </c>
    </row>
    <row r="6966" spans="1:17" x14ac:dyDescent="0.25">
      <c r="A6966">
        <v>1.6417364962513019E+18</v>
      </c>
      <c r="B6966" s="1">
        <v>45016</v>
      </c>
      <c r="C6966" s="2">
        <v>0.73445601851851849</v>
      </c>
      <c r="D6966">
        <v>11186582</v>
      </c>
      <c r="E6966" t="s">
        <v>21188</v>
      </c>
      <c r="F6966" t="s">
        <v>21188</v>
      </c>
      <c r="G6966" t="s">
        <v>118145</v>
      </c>
      <c r="H6966" t="s">
        <v>49</v>
      </c>
      <c r="I6966" t="s">
        <v>21</v>
      </c>
      <c r="J6966" t="s">
        <v>21</v>
      </c>
      <c r="K6966">
        <v>0</v>
      </c>
      <c r="L6966">
        <v>0</v>
      </c>
      <c r="M6966">
        <v>0</v>
      </c>
      <c r="N6966" t="s">
        <v>21</v>
      </c>
      <c r="O6966" t="s">
        <v>21189</v>
      </c>
      <c r="P6966" t="b">
        <v>0</v>
      </c>
      <c r="Q6966" t="s">
        <v>21</v>
      </c>
    </row>
    <row r="6967" spans="1:17" x14ac:dyDescent="0.25">
      <c r="A6967">
        <v>1.6417364940241347E+18</v>
      </c>
      <c r="B6967" s="1">
        <v>45016</v>
      </c>
      <c r="C6967" s="2">
        <v>0.73444444444444446</v>
      </c>
      <c r="D6967">
        <v>20011781</v>
      </c>
      <c r="E6967" t="s">
        <v>21190</v>
      </c>
      <c r="F6967" t="s">
        <v>21191</v>
      </c>
      <c r="G6967" t="s">
        <v>118146</v>
      </c>
      <c r="H6967" t="s">
        <v>26</v>
      </c>
      <c r="I6967" t="s">
        <v>21</v>
      </c>
      <c r="J6967" t="s">
        <v>21192</v>
      </c>
      <c r="K6967">
        <v>0</v>
      </c>
      <c r="L6967">
        <v>0</v>
      </c>
      <c r="M6967">
        <v>0</v>
      </c>
      <c r="N6967" t="s">
        <v>21193</v>
      </c>
      <c r="O6967" t="s">
        <v>21194</v>
      </c>
      <c r="P6967" t="b">
        <v>0</v>
      </c>
      <c r="Q6967" t="s">
        <v>21</v>
      </c>
    </row>
    <row r="6968" spans="1:17" x14ac:dyDescent="0.25">
      <c r="A6968">
        <v>1.6417364935501496E+18</v>
      </c>
      <c r="B6968" s="1">
        <v>45016</v>
      </c>
      <c r="C6968" s="2">
        <v>0.73444444444444446</v>
      </c>
      <c r="D6968">
        <v>9.204711945409536E+17</v>
      </c>
      <c r="E6968" t="s">
        <v>21195</v>
      </c>
      <c r="F6968" t="s">
        <v>21196</v>
      </c>
      <c r="G6968" t="s">
        <v>118147</v>
      </c>
      <c r="H6968" t="s">
        <v>26</v>
      </c>
      <c r="I6968" t="s">
        <v>21</v>
      </c>
      <c r="J6968" t="s">
        <v>21197</v>
      </c>
      <c r="K6968">
        <v>0</v>
      </c>
      <c r="L6968">
        <v>0</v>
      </c>
      <c r="M6968">
        <v>0</v>
      </c>
      <c r="N6968" t="s">
        <v>21</v>
      </c>
      <c r="O6968" t="s">
        <v>21198</v>
      </c>
      <c r="P6968" t="b">
        <v>0</v>
      </c>
      <c r="Q6968" t="s">
        <v>21</v>
      </c>
    </row>
    <row r="6969" spans="1:17" x14ac:dyDescent="0.25">
      <c r="A6969">
        <v>1.641736492803584E+18</v>
      </c>
      <c r="B6969" s="1">
        <v>45016</v>
      </c>
      <c r="C6969" s="2">
        <v>0.73444444444444446</v>
      </c>
      <c r="D6969">
        <v>1.6215788274397389E+18</v>
      </c>
      <c r="E6969" t="s">
        <v>21199</v>
      </c>
      <c r="F6969" t="s">
        <v>21200</v>
      </c>
      <c r="G6969" t="s">
        <v>21201</v>
      </c>
      <c r="H6969" t="s">
        <v>26</v>
      </c>
      <c r="I6969" t="s">
        <v>21</v>
      </c>
      <c r="J6969" t="s">
        <v>21202</v>
      </c>
      <c r="K6969">
        <v>0</v>
      </c>
      <c r="L6969">
        <v>0</v>
      </c>
      <c r="M6969">
        <v>0</v>
      </c>
      <c r="N6969" t="s">
        <v>21203</v>
      </c>
      <c r="O6969" t="s">
        <v>21204</v>
      </c>
      <c r="P6969" t="b">
        <v>0</v>
      </c>
      <c r="Q6969" t="s">
        <v>21</v>
      </c>
    </row>
    <row r="6970" spans="1:17" x14ac:dyDescent="0.25">
      <c r="A6970">
        <v>1.6417364863944458E+18</v>
      </c>
      <c r="B6970" s="1">
        <v>45016</v>
      </c>
      <c r="C6970" s="2">
        <v>0.73443287037037042</v>
      </c>
      <c r="D6970">
        <v>8.8051864573824205E+17</v>
      </c>
      <c r="E6970" t="s">
        <v>21205</v>
      </c>
      <c r="F6970" t="s">
        <v>21206</v>
      </c>
      <c r="G6970" t="s">
        <v>118148</v>
      </c>
      <c r="H6970" t="s">
        <v>245</v>
      </c>
      <c r="I6970" t="s">
        <v>21</v>
      </c>
      <c r="J6970" t="s">
        <v>21</v>
      </c>
      <c r="K6970">
        <v>1</v>
      </c>
      <c r="L6970">
        <v>0</v>
      </c>
      <c r="M6970">
        <v>0</v>
      </c>
      <c r="N6970" t="s">
        <v>21</v>
      </c>
      <c r="O6970" t="s">
        <v>21207</v>
      </c>
      <c r="P6970" t="b">
        <v>0</v>
      </c>
      <c r="Q6970" t="s">
        <v>21208</v>
      </c>
    </row>
    <row r="6971" spans="1:17" x14ac:dyDescent="0.25">
      <c r="A6971">
        <v>1.6417364804303954E+18</v>
      </c>
      <c r="B6971" s="1">
        <v>45016</v>
      </c>
      <c r="C6971" s="2">
        <v>0.73440972222222223</v>
      </c>
      <c r="D6971">
        <v>1663122624</v>
      </c>
      <c r="E6971" t="s">
        <v>21209</v>
      </c>
      <c r="F6971" t="s">
        <v>21210</v>
      </c>
      <c r="G6971" t="s">
        <v>21211</v>
      </c>
      <c r="H6971" t="s">
        <v>26</v>
      </c>
      <c r="I6971" t="s">
        <v>21</v>
      </c>
      <c r="J6971" t="s">
        <v>21212</v>
      </c>
      <c r="K6971">
        <v>0</v>
      </c>
      <c r="L6971">
        <v>0</v>
      </c>
      <c r="M6971">
        <v>0</v>
      </c>
      <c r="N6971" t="s">
        <v>21</v>
      </c>
      <c r="O6971" t="s">
        <v>21213</v>
      </c>
      <c r="P6971" t="b">
        <v>0</v>
      </c>
      <c r="Q6971" t="s">
        <v>21</v>
      </c>
    </row>
    <row r="6972" spans="1:17" x14ac:dyDescent="0.25">
      <c r="A6972">
        <v>1.6417364796961178E+18</v>
      </c>
      <c r="B6972" s="1">
        <v>45016</v>
      </c>
      <c r="C6972" s="2">
        <v>0.73440972222222223</v>
      </c>
      <c r="D6972">
        <v>2740865039</v>
      </c>
      <c r="E6972" t="s">
        <v>21214</v>
      </c>
      <c r="F6972" t="s">
        <v>21215</v>
      </c>
      <c r="G6972" t="s">
        <v>118149</v>
      </c>
      <c r="H6972" t="s">
        <v>26</v>
      </c>
      <c r="I6972" t="s">
        <v>21216</v>
      </c>
      <c r="J6972" t="s">
        <v>21</v>
      </c>
      <c r="K6972">
        <v>0</v>
      </c>
      <c r="L6972">
        <v>1</v>
      </c>
      <c r="M6972">
        <v>2</v>
      </c>
      <c r="N6972" t="s">
        <v>21</v>
      </c>
      <c r="O6972" t="s">
        <v>21217</v>
      </c>
      <c r="P6972" t="b">
        <v>0</v>
      </c>
      <c r="Q6972" t="s">
        <v>21</v>
      </c>
    </row>
    <row r="6973" spans="1:17" x14ac:dyDescent="0.25">
      <c r="A6973">
        <v>1.6417364698270065E+18</v>
      </c>
      <c r="B6973" s="1">
        <v>45016</v>
      </c>
      <c r="C6973" s="2">
        <v>0.73438657407407404</v>
      </c>
      <c r="D6973">
        <v>1.2105191010949734E+18</v>
      </c>
      <c r="E6973" t="s">
        <v>21218</v>
      </c>
      <c r="F6973" t="s">
        <v>118150</v>
      </c>
      <c r="G6973" t="s">
        <v>21219</v>
      </c>
      <c r="H6973" t="s">
        <v>26</v>
      </c>
      <c r="I6973" t="s">
        <v>21</v>
      </c>
      <c r="J6973" t="s">
        <v>21</v>
      </c>
      <c r="K6973">
        <v>1</v>
      </c>
      <c r="L6973">
        <v>0</v>
      </c>
      <c r="M6973">
        <v>0</v>
      </c>
      <c r="N6973" t="s">
        <v>21</v>
      </c>
      <c r="O6973" t="s">
        <v>21220</v>
      </c>
      <c r="P6973" t="b">
        <v>0</v>
      </c>
      <c r="Q6973" t="s">
        <v>118151</v>
      </c>
    </row>
    <row r="6974" spans="1:17" x14ac:dyDescent="0.25">
      <c r="A6974">
        <v>1.6417364694243533E+18</v>
      </c>
      <c r="B6974" s="1">
        <v>45016</v>
      </c>
      <c r="C6974" s="2">
        <v>0.734375</v>
      </c>
      <c r="D6974">
        <v>236091198</v>
      </c>
      <c r="E6974" t="s">
        <v>21221</v>
      </c>
      <c r="F6974" t="s">
        <v>21222</v>
      </c>
      <c r="G6974" t="s">
        <v>21223</v>
      </c>
      <c r="H6974" t="s">
        <v>167</v>
      </c>
      <c r="I6974" t="s">
        <v>21</v>
      </c>
      <c r="J6974" t="s">
        <v>21</v>
      </c>
      <c r="K6974">
        <v>0</v>
      </c>
      <c r="L6974">
        <v>0</v>
      </c>
      <c r="M6974">
        <v>2</v>
      </c>
      <c r="N6974" t="s">
        <v>21</v>
      </c>
      <c r="O6974" t="s">
        <v>21224</v>
      </c>
      <c r="P6974" t="b">
        <v>0</v>
      </c>
      <c r="Q6974" t="s">
        <v>21225</v>
      </c>
    </row>
    <row r="6975" spans="1:17" x14ac:dyDescent="0.25">
      <c r="A6975">
        <v>1.6417364682121134E+18</v>
      </c>
      <c r="B6975" s="1">
        <v>45016</v>
      </c>
      <c r="C6975" s="2">
        <v>0.734375</v>
      </c>
      <c r="D6975">
        <v>255672681</v>
      </c>
      <c r="E6975" t="s">
        <v>21226</v>
      </c>
      <c r="F6975" t="s">
        <v>118152</v>
      </c>
      <c r="G6975" t="s">
        <v>118153</v>
      </c>
      <c r="H6975" t="s">
        <v>167</v>
      </c>
      <c r="I6975" t="s">
        <v>21</v>
      </c>
      <c r="J6975" t="s">
        <v>5400</v>
      </c>
      <c r="K6975">
        <v>1</v>
      </c>
      <c r="L6975">
        <v>1</v>
      </c>
      <c r="M6975">
        <v>2</v>
      </c>
      <c r="N6975" t="s">
        <v>21227</v>
      </c>
      <c r="O6975" t="s">
        <v>21228</v>
      </c>
      <c r="P6975" t="b">
        <v>0</v>
      </c>
      <c r="Q6975" t="s">
        <v>21</v>
      </c>
    </row>
    <row r="6976" spans="1:17" x14ac:dyDescent="0.25">
      <c r="A6976">
        <v>1.6417364533265326E+18</v>
      </c>
      <c r="B6976" s="1">
        <v>45016</v>
      </c>
      <c r="C6976" s="2">
        <v>0.73434027777777777</v>
      </c>
      <c r="D6976">
        <v>1.5551889272455209E+18</v>
      </c>
      <c r="E6976" t="s">
        <v>21229</v>
      </c>
      <c r="F6976" t="s">
        <v>118154</v>
      </c>
      <c r="G6976" t="s">
        <v>118155</v>
      </c>
      <c r="H6976" t="s">
        <v>245</v>
      </c>
      <c r="I6976" t="s">
        <v>21</v>
      </c>
      <c r="J6976" t="s">
        <v>20797</v>
      </c>
      <c r="K6976">
        <v>0</v>
      </c>
      <c r="L6976">
        <v>0</v>
      </c>
      <c r="M6976">
        <v>3</v>
      </c>
      <c r="N6976" t="s">
        <v>21</v>
      </c>
      <c r="O6976" t="s">
        <v>21230</v>
      </c>
      <c r="P6976" t="b">
        <v>0</v>
      </c>
      <c r="Q6976" t="s">
        <v>21</v>
      </c>
    </row>
    <row r="6977" spans="1:17" x14ac:dyDescent="0.25">
      <c r="A6977">
        <v>1.6417364341040169E+18</v>
      </c>
      <c r="B6977" s="1">
        <v>45016</v>
      </c>
      <c r="C6977" s="2">
        <v>0.73428240740740736</v>
      </c>
      <c r="D6977">
        <v>305037754</v>
      </c>
      <c r="E6977" t="s">
        <v>21231</v>
      </c>
      <c r="F6977" t="s">
        <v>118156</v>
      </c>
      <c r="G6977" t="s">
        <v>118157</v>
      </c>
      <c r="H6977" t="s">
        <v>167</v>
      </c>
      <c r="I6977" t="s">
        <v>21</v>
      </c>
      <c r="J6977" t="s">
        <v>21</v>
      </c>
      <c r="K6977">
        <v>0</v>
      </c>
      <c r="L6977">
        <v>0</v>
      </c>
      <c r="M6977">
        <v>0</v>
      </c>
      <c r="N6977" t="s">
        <v>21</v>
      </c>
      <c r="O6977" t="s">
        <v>21232</v>
      </c>
      <c r="P6977" t="b">
        <v>0</v>
      </c>
      <c r="Q6977" t="s">
        <v>118158</v>
      </c>
    </row>
    <row r="6978" spans="1:17" x14ac:dyDescent="0.25">
      <c r="A6978">
        <v>1.6417364332612444E+18</v>
      </c>
      <c r="B6978" s="1">
        <v>45016</v>
      </c>
      <c r="C6978" s="2">
        <v>0.73428240740740736</v>
      </c>
      <c r="D6978">
        <v>1.0767103589061345E+18</v>
      </c>
      <c r="E6978" t="s">
        <v>21233</v>
      </c>
      <c r="F6978" t="s">
        <v>21233</v>
      </c>
      <c r="G6978" t="s">
        <v>118159</v>
      </c>
      <c r="H6978" t="s">
        <v>49</v>
      </c>
      <c r="I6978" t="s">
        <v>21</v>
      </c>
      <c r="J6978" t="s">
        <v>21</v>
      </c>
      <c r="K6978">
        <v>0</v>
      </c>
      <c r="L6978">
        <v>0</v>
      </c>
      <c r="M6978">
        <v>0</v>
      </c>
      <c r="N6978" t="s">
        <v>21</v>
      </c>
      <c r="O6978" t="s">
        <v>21234</v>
      </c>
      <c r="P6978" t="b">
        <v>0</v>
      </c>
      <c r="Q6978" t="s">
        <v>21</v>
      </c>
    </row>
    <row r="6979" spans="1:17" x14ac:dyDescent="0.25">
      <c r="A6979">
        <v>1.6417364214416794E+18</v>
      </c>
      <c r="B6979" s="1">
        <v>45016</v>
      </c>
      <c r="C6979" s="2">
        <v>0.73424768518518524</v>
      </c>
      <c r="D6979">
        <v>1.5164307236744233E+18</v>
      </c>
      <c r="E6979" t="s">
        <v>21082</v>
      </c>
      <c r="F6979" t="s">
        <v>118110</v>
      </c>
      <c r="G6979" t="s">
        <v>118160</v>
      </c>
      <c r="H6979" t="s">
        <v>49</v>
      </c>
      <c r="I6979" t="s">
        <v>21</v>
      </c>
      <c r="J6979" t="s">
        <v>21</v>
      </c>
      <c r="K6979">
        <v>0</v>
      </c>
      <c r="L6979">
        <v>0</v>
      </c>
      <c r="M6979">
        <v>0</v>
      </c>
      <c r="N6979" t="s">
        <v>21</v>
      </c>
      <c r="O6979" t="s">
        <v>21235</v>
      </c>
      <c r="P6979" t="b">
        <v>0</v>
      </c>
      <c r="Q6979" t="s">
        <v>21</v>
      </c>
    </row>
    <row r="6980" spans="1:17" x14ac:dyDescent="0.25">
      <c r="A6980">
        <v>1.6417364207871427E+18</v>
      </c>
      <c r="B6980" s="1">
        <v>45016</v>
      </c>
      <c r="C6980" s="2">
        <v>0.73424768518518524</v>
      </c>
      <c r="D6980">
        <v>539143092</v>
      </c>
      <c r="E6980" t="s">
        <v>21236</v>
      </c>
      <c r="F6980" t="s">
        <v>21237</v>
      </c>
      <c r="G6980" t="s">
        <v>21238</v>
      </c>
      <c r="H6980" t="s">
        <v>26</v>
      </c>
      <c r="I6980" t="s">
        <v>21239</v>
      </c>
      <c r="J6980" t="s">
        <v>21240</v>
      </c>
      <c r="K6980">
        <v>0</v>
      </c>
      <c r="L6980">
        <v>0</v>
      </c>
      <c r="M6980">
        <v>0</v>
      </c>
      <c r="N6980" t="s">
        <v>21</v>
      </c>
      <c r="O6980" t="s">
        <v>21241</v>
      </c>
      <c r="P6980" t="b">
        <v>0</v>
      </c>
      <c r="Q6980" t="s">
        <v>21</v>
      </c>
    </row>
    <row r="6981" spans="1:17" x14ac:dyDescent="0.25">
      <c r="A6981">
        <v>1.6417363934950482E+18</v>
      </c>
      <c r="B6981" s="1">
        <v>45016</v>
      </c>
      <c r="C6981" s="2">
        <v>0.73416666666666663</v>
      </c>
      <c r="D6981">
        <v>8.4775687957700608E+17</v>
      </c>
      <c r="E6981" t="s">
        <v>21242</v>
      </c>
      <c r="F6981" t="s">
        <v>118161</v>
      </c>
      <c r="G6981" t="s">
        <v>118162</v>
      </c>
      <c r="H6981" t="s">
        <v>49</v>
      </c>
      <c r="I6981" t="s">
        <v>21</v>
      </c>
      <c r="J6981" t="s">
        <v>21</v>
      </c>
      <c r="K6981">
        <v>0</v>
      </c>
      <c r="L6981">
        <v>0</v>
      </c>
      <c r="M6981">
        <v>1</v>
      </c>
      <c r="N6981" t="s">
        <v>21</v>
      </c>
      <c r="O6981" t="s">
        <v>21243</v>
      </c>
      <c r="P6981" t="b">
        <v>0</v>
      </c>
      <c r="Q6981" t="s">
        <v>21</v>
      </c>
    </row>
    <row r="6982" spans="1:17" x14ac:dyDescent="0.25">
      <c r="A6982">
        <v>1.6417363906385347E+18</v>
      </c>
      <c r="B6982" s="1">
        <v>45016</v>
      </c>
      <c r="C6982" s="2">
        <v>0.73416666666666663</v>
      </c>
      <c r="D6982">
        <v>1.3164958436215112E+18</v>
      </c>
      <c r="E6982" t="s">
        <v>7849</v>
      </c>
      <c r="F6982" t="s">
        <v>7850</v>
      </c>
      <c r="G6982" t="s">
        <v>118163</v>
      </c>
      <c r="H6982" t="s">
        <v>49</v>
      </c>
      <c r="I6982" t="s">
        <v>21</v>
      </c>
      <c r="J6982" t="s">
        <v>118164</v>
      </c>
      <c r="K6982">
        <v>0</v>
      </c>
      <c r="L6982">
        <v>0</v>
      </c>
      <c r="M6982">
        <v>1</v>
      </c>
      <c r="N6982" t="s">
        <v>21</v>
      </c>
      <c r="O6982" t="s">
        <v>118165</v>
      </c>
      <c r="P6982" t="b">
        <v>0</v>
      </c>
      <c r="Q6982" t="s">
        <v>118166</v>
      </c>
    </row>
    <row r="6983" spans="1:17" x14ac:dyDescent="0.25">
      <c r="A6983">
        <v>1.6417363901477519E+18</v>
      </c>
      <c r="B6983" s="1">
        <v>45016</v>
      </c>
      <c r="C6983" s="2">
        <v>0.73416666666666663</v>
      </c>
      <c r="D6983">
        <v>22948092</v>
      </c>
      <c r="E6983" t="s">
        <v>21244</v>
      </c>
      <c r="F6983" t="s">
        <v>118167</v>
      </c>
      <c r="G6983" t="s">
        <v>118168</v>
      </c>
      <c r="H6983" t="s">
        <v>4084</v>
      </c>
      <c r="I6983" t="s">
        <v>21</v>
      </c>
      <c r="J6983" t="s">
        <v>21245</v>
      </c>
      <c r="K6983">
        <v>0</v>
      </c>
      <c r="L6983">
        <v>0</v>
      </c>
      <c r="M6983">
        <v>1</v>
      </c>
      <c r="N6983" t="s">
        <v>21</v>
      </c>
      <c r="O6983" t="s">
        <v>21246</v>
      </c>
      <c r="P6983" t="b">
        <v>0</v>
      </c>
      <c r="Q6983" t="s">
        <v>21</v>
      </c>
    </row>
    <row r="6984" spans="1:17" x14ac:dyDescent="0.25">
      <c r="A6984">
        <v>1.6417363869854802E+18</v>
      </c>
      <c r="B6984" s="1">
        <v>45016</v>
      </c>
      <c r="C6984" s="2">
        <v>0.7341550925925926</v>
      </c>
      <c r="D6984">
        <v>172106073</v>
      </c>
      <c r="E6984" t="s">
        <v>21247</v>
      </c>
      <c r="F6984" t="s">
        <v>21248</v>
      </c>
      <c r="G6984" t="s">
        <v>118169</v>
      </c>
      <c r="H6984" t="s">
        <v>26</v>
      </c>
      <c r="I6984" t="s">
        <v>21</v>
      </c>
      <c r="J6984" t="s">
        <v>21</v>
      </c>
      <c r="K6984">
        <v>0</v>
      </c>
      <c r="L6984">
        <v>0</v>
      </c>
      <c r="M6984">
        <v>1</v>
      </c>
      <c r="N6984" t="s">
        <v>21</v>
      </c>
      <c r="O6984" t="s">
        <v>21249</v>
      </c>
      <c r="P6984" t="b">
        <v>0</v>
      </c>
      <c r="Q6984" t="s">
        <v>21250</v>
      </c>
    </row>
    <row r="6985" spans="1:17" x14ac:dyDescent="0.25">
      <c r="A6985">
        <v>1.641736377082495E+18</v>
      </c>
      <c r="B6985" s="1">
        <v>45016</v>
      </c>
      <c r="C6985" s="2">
        <v>0.73412037037037037</v>
      </c>
      <c r="D6985">
        <v>1.1651702462164869E+18</v>
      </c>
      <c r="E6985" t="s">
        <v>21251</v>
      </c>
      <c r="F6985" t="s">
        <v>21252</v>
      </c>
      <c r="G6985" t="s">
        <v>21253</v>
      </c>
      <c r="H6985" t="s">
        <v>26</v>
      </c>
      <c r="I6985" t="s">
        <v>21</v>
      </c>
      <c r="J6985" t="s">
        <v>21</v>
      </c>
      <c r="K6985">
        <v>0</v>
      </c>
      <c r="L6985">
        <v>0</v>
      </c>
      <c r="M6985">
        <v>0</v>
      </c>
      <c r="N6985" t="s">
        <v>21</v>
      </c>
      <c r="O6985" t="s">
        <v>21254</v>
      </c>
      <c r="P6985" t="b">
        <v>0</v>
      </c>
      <c r="Q6985" t="s">
        <v>15037</v>
      </c>
    </row>
    <row r="6986" spans="1:17" x14ac:dyDescent="0.25">
      <c r="A6986">
        <v>1.6417363640968888E+18</v>
      </c>
      <c r="B6986" s="1">
        <v>45016</v>
      </c>
      <c r="C6986" s="2">
        <v>0.73408564814814814</v>
      </c>
      <c r="D6986">
        <v>1.1135336062474363E+18</v>
      </c>
      <c r="E6986" t="s">
        <v>20511</v>
      </c>
      <c r="F6986" t="s">
        <v>20512</v>
      </c>
      <c r="G6986" t="s">
        <v>118170</v>
      </c>
      <c r="H6986" t="s">
        <v>152</v>
      </c>
      <c r="I6986" t="s">
        <v>21</v>
      </c>
      <c r="J6986" t="s">
        <v>21255</v>
      </c>
      <c r="K6986">
        <v>1</v>
      </c>
      <c r="L6986">
        <v>0</v>
      </c>
      <c r="M6986">
        <v>4</v>
      </c>
      <c r="N6986" t="s">
        <v>21</v>
      </c>
      <c r="O6986" t="s">
        <v>21256</v>
      </c>
      <c r="P6986" t="b">
        <v>0</v>
      </c>
      <c r="Q6986" t="s">
        <v>21</v>
      </c>
    </row>
    <row r="6987" spans="1:17" x14ac:dyDescent="0.25">
      <c r="A6987">
        <v>1.6417363567652372E+18</v>
      </c>
      <c r="B6987" s="1">
        <v>45016</v>
      </c>
      <c r="C6987" s="2">
        <v>0.7340740740740741</v>
      </c>
      <c r="D6987">
        <v>1.2287161190260204E+18</v>
      </c>
      <c r="E6987" t="s">
        <v>21257</v>
      </c>
      <c r="F6987" t="s">
        <v>21258</v>
      </c>
      <c r="G6987" t="s">
        <v>21259</v>
      </c>
      <c r="H6987" t="s">
        <v>26</v>
      </c>
      <c r="I6987" t="s">
        <v>21</v>
      </c>
      <c r="J6987" t="s">
        <v>21260</v>
      </c>
      <c r="K6987">
        <v>0</v>
      </c>
      <c r="L6987">
        <v>0</v>
      </c>
      <c r="M6987">
        <v>0</v>
      </c>
      <c r="N6987" t="s">
        <v>21261</v>
      </c>
      <c r="O6987" t="s">
        <v>21262</v>
      </c>
      <c r="P6987" t="b">
        <v>0</v>
      </c>
      <c r="Q6987" t="s">
        <v>21</v>
      </c>
    </row>
    <row r="6988" spans="1:17" x14ac:dyDescent="0.25">
      <c r="A6988">
        <v>1.6417363564716646E+18</v>
      </c>
      <c r="B6988" s="1">
        <v>45016</v>
      </c>
      <c r="C6988" s="2">
        <v>0.7340740740740741</v>
      </c>
      <c r="D6988">
        <v>2476128947</v>
      </c>
      <c r="E6988" t="s">
        <v>21263</v>
      </c>
      <c r="F6988" t="s">
        <v>118171</v>
      </c>
      <c r="G6988" t="s">
        <v>118172</v>
      </c>
      <c r="H6988" t="s">
        <v>121</v>
      </c>
      <c r="I6988" t="s">
        <v>21</v>
      </c>
      <c r="J6988" t="s">
        <v>21264</v>
      </c>
      <c r="K6988">
        <v>0</v>
      </c>
      <c r="L6988">
        <v>0</v>
      </c>
      <c r="M6988">
        <v>0</v>
      </c>
      <c r="N6988" t="s">
        <v>21</v>
      </c>
      <c r="O6988" t="s">
        <v>21265</v>
      </c>
      <c r="P6988" t="b">
        <v>0</v>
      </c>
      <c r="Q6988" t="s">
        <v>21</v>
      </c>
    </row>
    <row r="6989" spans="1:17" x14ac:dyDescent="0.25">
      <c r="A6989">
        <v>1.6417363559390085E+18</v>
      </c>
      <c r="B6989" s="1">
        <v>45016</v>
      </c>
      <c r="C6989" s="2">
        <v>0.73406249999999995</v>
      </c>
      <c r="D6989">
        <v>3334388122</v>
      </c>
      <c r="E6989" t="s">
        <v>21266</v>
      </c>
      <c r="F6989" t="s">
        <v>21267</v>
      </c>
      <c r="G6989" t="s">
        <v>21268</v>
      </c>
      <c r="H6989" t="s">
        <v>26</v>
      </c>
      <c r="I6989" t="s">
        <v>21</v>
      </c>
      <c r="J6989" t="s">
        <v>21269</v>
      </c>
      <c r="K6989">
        <v>0</v>
      </c>
      <c r="L6989">
        <v>0</v>
      </c>
      <c r="M6989">
        <v>0</v>
      </c>
      <c r="N6989" t="s">
        <v>21270</v>
      </c>
      <c r="O6989" t="s">
        <v>21271</v>
      </c>
      <c r="P6989" t="b">
        <v>0</v>
      </c>
      <c r="Q6989" t="s">
        <v>21</v>
      </c>
    </row>
    <row r="6990" spans="1:17" x14ac:dyDescent="0.25">
      <c r="A6990">
        <v>1.641736355897045E+18</v>
      </c>
      <c r="B6990" s="1">
        <v>45016</v>
      </c>
      <c r="C6990" s="2">
        <v>0.73406249999999995</v>
      </c>
      <c r="D6990">
        <v>340576668</v>
      </c>
      <c r="E6990" t="s">
        <v>21272</v>
      </c>
      <c r="F6990" t="s">
        <v>21273</v>
      </c>
      <c r="G6990" t="s">
        <v>118173</v>
      </c>
      <c r="H6990" t="s">
        <v>121</v>
      </c>
      <c r="I6990" t="s">
        <v>21274</v>
      </c>
      <c r="J6990" t="s">
        <v>21275</v>
      </c>
      <c r="K6990">
        <v>0</v>
      </c>
      <c r="L6990">
        <v>0</v>
      </c>
      <c r="M6990">
        <v>0</v>
      </c>
      <c r="N6990" t="s">
        <v>21</v>
      </c>
      <c r="O6990" t="s">
        <v>21276</v>
      </c>
      <c r="P6990" t="b">
        <v>0</v>
      </c>
      <c r="Q6990" t="s">
        <v>21</v>
      </c>
    </row>
    <row r="6991" spans="1:17" x14ac:dyDescent="0.25">
      <c r="A6991">
        <v>1.6417363494590546E+18</v>
      </c>
      <c r="B6991" s="1">
        <v>45016</v>
      </c>
      <c r="C6991" s="2">
        <v>0.73405092592592591</v>
      </c>
      <c r="D6991">
        <v>1102165532</v>
      </c>
      <c r="E6991" t="s">
        <v>21277</v>
      </c>
      <c r="F6991" t="s">
        <v>21278</v>
      </c>
      <c r="G6991" t="s">
        <v>21279</v>
      </c>
      <c r="H6991" t="s">
        <v>26</v>
      </c>
      <c r="I6991" t="s">
        <v>21</v>
      </c>
      <c r="J6991" t="s">
        <v>21280</v>
      </c>
      <c r="K6991">
        <v>0</v>
      </c>
      <c r="L6991">
        <v>0</v>
      </c>
      <c r="M6991">
        <v>0</v>
      </c>
      <c r="N6991" t="s">
        <v>21</v>
      </c>
      <c r="O6991" t="s">
        <v>21281</v>
      </c>
      <c r="P6991" t="b">
        <v>0</v>
      </c>
      <c r="Q6991" t="s">
        <v>21282</v>
      </c>
    </row>
    <row r="6992" spans="1:17" x14ac:dyDescent="0.25">
      <c r="A6992">
        <v>1.6417363489473249E+18</v>
      </c>
      <c r="B6992" s="1">
        <v>45016</v>
      </c>
      <c r="C6992" s="2">
        <v>0.73405092592592591</v>
      </c>
      <c r="D6992">
        <v>2535872018</v>
      </c>
      <c r="E6992" t="s">
        <v>70</v>
      </c>
      <c r="F6992" t="s">
        <v>110669</v>
      </c>
      <c r="G6992" t="s">
        <v>118174</v>
      </c>
      <c r="H6992" t="s">
        <v>26</v>
      </c>
      <c r="I6992" t="s">
        <v>21</v>
      </c>
      <c r="J6992" t="s">
        <v>21</v>
      </c>
      <c r="K6992">
        <v>0</v>
      </c>
      <c r="L6992">
        <v>0</v>
      </c>
      <c r="M6992">
        <v>0</v>
      </c>
      <c r="N6992" t="s">
        <v>110769</v>
      </c>
      <c r="O6992" t="s">
        <v>21283</v>
      </c>
      <c r="P6992" t="b">
        <v>0</v>
      </c>
      <c r="Q6992" t="s">
        <v>21</v>
      </c>
    </row>
    <row r="6993" spans="1:17" x14ac:dyDescent="0.25">
      <c r="A6993">
        <v>1.6417363489389486E+18</v>
      </c>
      <c r="B6993" s="1">
        <v>45016</v>
      </c>
      <c r="C6993" s="2">
        <v>0.73405092592592591</v>
      </c>
      <c r="D6993">
        <v>1.2453421638540329E+18</v>
      </c>
      <c r="E6993" t="s">
        <v>21284</v>
      </c>
      <c r="F6993" t="s">
        <v>21285</v>
      </c>
      <c r="G6993" t="s">
        <v>118175</v>
      </c>
      <c r="H6993" t="s">
        <v>129</v>
      </c>
      <c r="I6993" t="s">
        <v>21</v>
      </c>
      <c r="J6993" t="s">
        <v>21286</v>
      </c>
      <c r="K6993">
        <v>0</v>
      </c>
      <c r="L6993">
        <v>0</v>
      </c>
      <c r="M6993">
        <v>2</v>
      </c>
      <c r="N6993" t="s">
        <v>21</v>
      </c>
      <c r="O6993" t="s">
        <v>21287</v>
      </c>
      <c r="P6993" t="b">
        <v>0</v>
      </c>
      <c r="Q6993" t="s">
        <v>21</v>
      </c>
    </row>
    <row r="6994" spans="1:17" x14ac:dyDescent="0.25">
      <c r="A6994">
        <v>1.6417363473867981E+18</v>
      </c>
      <c r="B6994" s="1">
        <v>45016</v>
      </c>
      <c r="C6994" s="2">
        <v>0.73403935185185187</v>
      </c>
      <c r="D6994">
        <v>1.5840498448883589E+18</v>
      </c>
      <c r="E6994" t="s">
        <v>21288</v>
      </c>
      <c r="F6994" t="s">
        <v>21289</v>
      </c>
      <c r="G6994" t="s">
        <v>118176</v>
      </c>
      <c r="H6994" t="s">
        <v>49</v>
      </c>
      <c r="I6994" t="s">
        <v>21</v>
      </c>
      <c r="J6994" t="s">
        <v>21</v>
      </c>
      <c r="K6994">
        <v>0</v>
      </c>
      <c r="L6994">
        <v>0</v>
      </c>
      <c r="M6994">
        <v>0</v>
      </c>
      <c r="N6994" t="s">
        <v>21</v>
      </c>
      <c r="O6994" t="s">
        <v>21290</v>
      </c>
      <c r="P6994" t="b">
        <v>0</v>
      </c>
      <c r="Q6994" t="s">
        <v>21</v>
      </c>
    </row>
    <row r="6995" spans="1:17" x14ac:dyDescent="0.25">
      <c r="A6995">
        <v>1.6417363334407619E+18</v>
      </c>
      <c r="B6995" s="1">
        <v>45016</v>
      </c>
      <c r="C6995" s="2">
        <v>0.73400462962962965</v>
      </c>
      <c r="D6995">
        <v>1.2287161190260204E+18</v>
      </c>
      <c r="E6995" t="s">
        <v>21257</v>
      </c>
      <c r="F6995" t="s">
        <v>21258</v>
      </c>
      <c r="G6995" t="s">
        <v>21291</v>
      </c>
      <c r="H6995" t="s">
        <v>26</v>
      </c>
      <c r="I6995" t="s">
        <v>21</v>
      </c>
      <c r="J6995" t="s">
        <v>21292</v>
      </c>
      <c r="K6995">
        <v>0</v>
      </c>
      <c r="L6995">
        <v>0</v>
      </c>
      <c r="M6995">
        <v>0</v>
      </c>
      <c r="N6995" t="s">
        <v>21270</v>
      </c>
      <c r="O6995" t="s">
        <v>21293</v>
      </c>
      <c r="P6995" t="b">
        <v>0</v>
      </c>
      <c r="Q6995" t="s">
        <v>21</v>
      </c>
    </row>
    <row r="6996" spans="1:17" x14ac:dyDescent="0.25">
      <c r="A6996">
        <v>1.6417363325516308E+18</v>
      </c>
      <c r="B6996" s="1">
        <v>45016</v>
      </c>
      <c r="C6996" s="2">
        <v>0.73400462962962965</v>
      </c>
      <c r="D6996">
        <v>3334388122</v>
      </c>
      <c r="E6996" t="s">
        <v>21266</v>
      </c>
      <c r="F6996" t="s">
        <v>21267</v>
      </c>
      <c r="G6996" t="s">
        <v>21294</v>
      </c>
      <c r="H6996" t="s">
        <v>26</v>
      </c>
      <c r="I6996" t="s">
        <v>21</v>
      </c>
      <c r="J6996" t="s">
        <v>21295</v>
      </c>
      <c r="K6996">
        <v>0</v>
      </c>
      <c r="L6996">
        <v>0</v>
      </c>
      <c r="M6996">
        <v>0</v>
      </c>
      <c r="N6996" t="s">
        <v>21261</v>
      </c>
      <c r="O6996" t="s">
        <v>21296</v>
      </c>
      <c r="P6996" t="b">
        <v>0</v>
      </c>
      <c r="Q6996" t="s">
        <v>21</v>
      </c>
    </row>
    <row r="6997" spans="1:17" x14ac:dyDescent="0.25">
      <c r="A6997">
        <v>1.6417363258618675E+18</v>
      </c>
      <c r="B6997" s="1">
        <v>45016</v>
      </c>
      <c r="C6997" s="2">
        <v>0.73398148148148146</v>
      </c>
      <c r="D6997">
        <v>1.3961339783613276E+18</v>
      </c>
      <c r="E6997" t="s">
        <v>21297</v>
      </c>
      <c r="F6997" t="s">
        <v>118177</v>
      </c>
      <c r="G6997" t="s">
        <v>118178</v>
      </c>
      <c r="H6997" t="s">
        <v>49</v>
      </c>
      <c r="I6997" t="s">
        <v>21</v>
      </c>
      <c r="J6997" t="s">
        <v>21</v>
      </c>
      <c r="K6997">
        <v>0</v>
      </c>
      <c r="L6997">
        <v>0</v>
      </c>
      <c r="M6997">
        <v>45</v>
      </c>
      <c r="N6997" t="s">
        <v>21</v>
      </c>
      <c r="O6997" t="s">
        <v>21298</v>
      </c>
      <c r="P6997" t="b">
        <v>0</v>
      </c>
      <c r="Q6997" t="s">
        <v>21</v>
      </c>
    </row>
    <row r="6998" spans="1:17" x14ac:dyDescent="0.25">
      <c r="A6998">
        <v>1.641736318815445E+18</v>
      </c>
      <c r="B6998" s="1">
        <v>45016</v>
      </c>
      <c r="C6998" s="2">
        <v>0.73396990740740742</v>
      </c>
      <c r="D6998">
        <v>461896208</v>
      </c>
      <c r="E6998" t="s">
        <v>21299</v>
      </c>
      <c r="F6998" t="s">
        <v>21300</v>
      </c>
      <c r="G6998" t="s">
        <v>21301</v>
      </c>
      <c r="H6998" t="s">
        <v>26</v>
      </c>
      <c r="I6998" t="s">
        <v>21</v>
      </c>
      <c r="J6998" t="s">
        <v>21</v>
      </c>
      <c r="K6998">
        <v>0</v>
      </c>
      <c r="L6998">
        <v>0</v>
      </c>
      <c r="M6998">
        <v>1</v>
      </c>
      <c r="N6998" t="s">
        <v>21</v>
      </c>
      <c r="O6998" t="s">
        <v>21302</v>
      </c>
      <c r="P6998" t="b">
        <v>0</v>
      </c>
      <c r="Q6998" t="s">
        <v>21</v>
      </c>
    </row>
    <row r="6999" spans="1:17" x14ac:dyDescent="0.25">
      <c r="A6999">
        <v>1.641736313782018E+18</v>
      </c>
      <c r="B6999" s="1">
        <v>45016</v>
      </c>
      <c r="C6999" s="2">
        <v>0.73394675925925923</v>
      </c>
      <c r="D6999">
        <v>397101940</v>
      </c>
      <c r="E6999" t="s">
        <v>21303</v>
      </c>
      <c r="F6999" t="s">
        <v>21304</v>
      </c>
      <c r="G6999" t="s">
        <v>21305</v>
      </c>
      <c r="H6999" t="s">
        <v>848</v>
      </c>
      <c r="I6999" t="s">
        <v>21</v>
      </c>
      <c r="J6999" t="s">
        <v>21</v>
      </c>
      <c r="K6999">
        <v>0</v>
      </c>
      <c r="L6999">
        <v>0</v>
      </c>
      <c r="M6999">
        <v>0</v>
      </c>
      <c r="N6999" t="s">
        <v>21306</v>
      </c>
      <c r="O6999" t="s">
        <v>21307</v>
      </c>
      <c r="P6999" t="b">
        <v>0</v>
      </c>
      <c r="Q6999" t="s">
        <v>21308</v>
      </c>
    </row>
    <row r="7000" spans="1:17" x14ac:dyDescent="0.25">
      <c r="A7000">
        <v>1.6417363072894935E+18</v>
      </c>
      <c r="B7000" s="1">
        <v>45016</v>
      </c>
      <c r="C7000" s="2">
        <v>0.73393518518518519</v>
      </c>
      <c r="D7000">
        <v>357038632</v>
      </c>
      <c r="E7000" t="s">
        <v>1602</v>
      </c>
      <c r="F7000" t="s">
        <v>110669</v>
      </c>
      <c r="G7000" t="s">
        <v>118179</v>
      </c>
      <c r="H7000" t="s">
        <v>26</v>
      </c>
      <c r="I7000" t="s">
        <v>21</v>
      </c>
      <c r="J7000" t="s">
        <v>21</v>
      </c>
      <c r="K7000">
        <v>0</v>
      </c>
      <c r="L7000">
        <v>0</v>
      </c>
      <c r="M7000">
        <v>0</v>
      </c>
      <c r="N7000" t="s">
        <v>110769</v>
      </c>
      <c r="O7000" t="s">
        <v>21309</v>
      </c>
      <c r="P7000" t="b">
        <v>0</v>
      </c>
      <c r="Q7000" t="s">
        <v>21</v>
      </c>
    </row>
    <row r="7001" spans="1:17" x14ac:dyDescent="0.25">
      <c r="A7001">
        <v>1.6417362956586885E+18</v>
      </c>
      <c r="B7001" s="1">
        <v>45016</v>
      </c>
      <c r="C7001" s="2">
        <v>0.73390046296296296</v>
      </c>
      <c r="D7001">
        <v>1.5826225678229545E+18</v>
      </c>
      <c r="E7001" t="s">
        <v>21310</v>
      </c>
      <c r="F7001" t="s">
        <v>118180</v>
      </c>
      <c r="G7001" t="s">
        <v>118181</v>
      </c>
      <c r="H7001" t="s">
        <v>49</v>
      </c>
      <c r="I7001" t="s">
        <v>21</v>
      </c>
      <c r="J7001" t="s">
        <v>21</v>
      </c>
      <c r="K7001">
        <v>0</v>
      </c>
      <c r="L7001">
        <v>0</v>
      </c>
      <c r="M7001">
        <v>1</v>
      </c>
      <c r="N7001" t="s">
        <v>21</v>
      </c>
      <c r="O7001" t="s">
        <v>21311</v>
      </c>
      <c r="P7001" t="b">
        <v>0</v>
      </c>
      <c r="Q7001" t="s">
        <v>21</v>
      </c>
    </row>
    <row r="7002" spans="1:17" x14ac:dyDescent="0.25">
      <c r="A7002">
        <v>1.6417362931882394E+18</v>
      </c>
      <c r="B7002" s="1">
        <v>45016</v>
      </c>
      <c r="C7002" s="2">
        <v>0.73388888888888892</v>
      </c>
      <c r="D7002">
        <v>250138627</v>
      </c>
      <c r="E7002" t="s">
        <v>21312</v>
      </c>
      <c r="F7002" t="s">
        <v>118182</v>
      </c>
      <c r="G7002" t="s">
        <v>118183</v>
      </c>
      <c r="H7002" t="s">
        <v>49</v>
      </c>
      <c r="I7002" t="s">
        <v>21</v>
      </c>
      <c r="J7002" t="s">
        <v>21</v>
      </c>
      <c r="K7002">
        <v>0</v>
      </c>
      <c r="L7002">
        <v>0</v>
      </c>
      <c r="M7002">
        <v>0</v>
      </c>
      <c r="N7002" t="s">
        <v>21</v>
      </c>
      <c r="O7002" t="s">
        <v>21313</v>
      </c>
      <c r="P7002" t="b">
        <v>0</v>
      </c>
      <c r="Q7002" t="s">
        <v>21</v>
      </c>
    </row>
    <row r="7003" spans="1:17" x14ac:dyDescent="0.25">
      <c r="A7003">
        <v>1.6417362922904044E+18</v>
      </c>
      <c r="B7003" s="1">
        <v>45016</v>
      </c>
      <c r="C7003" s="2">
        <v>0.73388888888888892</v>
      </c>
      <c r="D7003">
        <v>1.5345851074991677E+18</v>
      </c>
      <c r="E7003" t="s">
        <v>21314</v>
      </c>
      <c r="F7003" t="s">
        <v>21315</v>
      </c>
      <c r="G7003" t="s">
        <v>21316</v>
      </c>
      <c r="H7003" t="s">
        <v>26</v>
      </c>
      <c r="I7003" t="s">
        <v>21</v>
      </c>
      <c r="J7003" t="s">
        <v>21</v>
      </c>
      <c r="K7003">
        <v>0</v>
      </c>
      <c r="L7003">
        <v>0</v>
      </c>
      <c r="M7003">
        <v>0</v>
      </c>
      <c r="N7003" t="s">
        <v>21</v>
      </c>
      <c r="O7003" t="s">
        <v>21317</v>
      </c>
      <c r="P7003" t="b">
        <v>0</v>
      </c>
      <c r="Q7003" t="s">
        <v>118184</v>
      </c>
    </row>
    <row r="7004" spans="1:17" x14ac:dyDescent="0.25">
      <c r="A7004">
        <v>1.6417362872533074E+18</v>
      </c>
      <c r="B7004" s="1">
        <v>45016</v>
      </c>
      <c r="C7004" s="2">
        <v>0.73387731481481477</v>
      </c>
      <c r="D7004">
        <v>78883</v>
      </c>
      <c r="E7004" t="s">
        <v>21318</v>
      </c>
      <c r="F7004" t="s">
        <v>118185</v>
      </c>
      <c r="G7004" t="s">
        <v>118186</v>
      </c>
      <c r="H7004" t="s">
        <v>129</v>
      </c>
      <c r="I7004" t="s">
        <v>21</v>
      </c>
      <c r="J7004" t="s">
        <v>21</v>
      </c>
      <c r="K7004">
        <v>0</v>
      </c>
      <c r="L7004">
        <v>0</v>
      </c>
      <c r="M7004">
        <v>0</v>
      </c>
      <c r="N7004" t="s">
        <v>118187</v>
      </c>
      <c r="O7004" t="s">
        <v>21319</v>
      </c>
      <c r="P7004" t="b">
        <v>0</v>
      </c>
      <c r="Q7004" t="s">
        <v>21</v>
      </c>
    </row>
    <row r="7005" spans="1:17" x14ac:dyDescent="0.25">
      <c r="A7005">
        <v>1.6417362870142444E+18</v>
      </c>
      <c r="B7005" s="1">
        <v>45016</v>
      </c>
      <c r="C7005" s="2">
        <v>0.73387731481481477</v>
      </c>
      <c r="D7005">
        <v>3275527891</v>
      </c>
      <c r="E7005" t="s">
        <v>21320</v>
      </c>
      <c r="F7005" t="s">
        <v>118188</v>
      </c>
      <c r="G7005" t="s">
        <v>118189</v>
      </c>
      <c r="H7005" t="s">
        <v>49</v>
      </c>
      <c r="I7005" t="s">
        <v>21</v>
      </c>
      <c r="J7005" t="s">
        <v>5222</v>
      </c>
      <c r="K7005">
        <v>0</v>
      </c>
      <c r="L7005">
        <v>0</v>
      </c>
      <c r="M7005">
        <v>0</v>
      </c>
      <c r="N7005" t="s">
        <v>21</v>
      </c>
      <c r="O7005" t="s">
        <v>21321</v>
      </c>
      <c r="P7005" t="b">
        <v>0</v>
      </c>
      <c r="Q7005" t="s">
        <v>21</v>
      </c>
    </row>
    <row r="7006" spans="1:17" x14ac:dyDescent="0.25">
      <c r="A7006">
        <v>1.6417362711430144E+18</v>
      </c>
      <c r="B7006" s="1">
        <v>45016</v>
      </c>
      <c r="C7006" s="2">
        <v>0.73383101851851851</v>
      </c>
      <c r="D7006">
        <v>794532914</v>
      </c>
      <c r="E7006" t="s">
        <v>21322</v>
      </c>
      <c r="F7006" t="s">
        <v>21323</v>
      </c>
      <c r="G7006" t="s">
        <v>118190</v>
      </c>
      <c r="H7006" t="s">
        <v>26</v>
      </c>
      <c r="I7006" t="s">
        <v>21</v>
      </c>
      <c r="J7006" t="s">
        <v>21324</v>
      </c>
      <c r="K7006">
        <v>0</v>
      </c>
      <c r="L7006">
        <v>0</v>
      </c>
      <c r="M7006">
        <v>0</v>
      </c>
      <c r="N7006" t="s">
        <v>21325</v>
      </c>
      <c r="O7006" t="s">
        <v>21326</v>
      </c>
      <c r="P7006" t="b">
        <v>0</v>
      </c>
      <c r="Q7006" t="s">
        <v>21</v>
      </c>
    </row>
    <row r="7007" spans="1:17" x14ac:dyDescent="0.25">
      <c r="A7007">
        <v>1.6417362691379569E+18</v>
      </c>
      <c r="B7007" s="1">
        <v>45016</v>
      </c>
      <c r="C7007" s="2">
        <v>0.73383101851851851</v>
      </c>
      <c r="D7007">
        <v>20361540</v>
      </c>
      <c r="E7007" t="s">
        <v>21327</v>
      </c>
      <c r="F7007" t="s">
        <v>21328</v>
      </c>
      <c r="G7007" t="s">
        <v>21329</v>
      </c>
      <c r="H7007" t="s">
        <v>26</v>
      </c>
      <c r="I7007" t="s">
        <v>21</v>
      </c>
      <c r="J7007" t="s">
        <v>21</v>
      </c>
      <c r="K7007">
        <v>1</v>
      </c>
      <c r="L7007">
        <v>0</v>
      </c>
      <c r="M7007">
        <v>0</v>
      </c>
      <c r="N7007" t="s">
        <v>21</v>
      </c>
      <c r="O7007" t="s">
        <v>21330</v>
      </c>
      <c r="P7007" t="b">
        <v>0</v>
      </c>
      <c r="Q7007" t="s">
        <v>21331</v>
      </c>
    </row>
    <row r="7008" spans="1:17" x14ac:dyDescent="0.25">
      <c r="A7008">
        <v>1.6417362683705508E+18</v>
      </c>
      <c r="B7008" s="1">
        <v>45016</v>
      </c>
      <c r="C7008" s="2">
        <v>0.73383101851851851</v>
      </c>
      <c r="D7008">
        <v>2545446694</v>
      </c>
      <c r="E7008" t="s">
        <v>889</v>
      </c>
      <c r="F7008" t="s">
        <v>110669</v>
      </c>
      <c r="G7008" t="s">
        <v>118191</v>
      </c>
      <c r="H7008" t="s">
        <v>26</v>
      </c>
      <c r="I7008" t="s">
        <v>21</v>
      </c>
      <c r="J7008" t="s">
        <v>21</v>
      </c>
      <c r="K7008">
        <v>0</v>
      </c>
      <c r="L7008">
        <v>0</v>
      </c>
      <c r="M7008">
        <v>0</v>
      </c>
      <c r="N7008" t="s">
        <v>110769</v>
      </c>
      <c r="O7008" t="s">
        <v>21332</v>
      </c>
      <c r="P7008" t="b">
        <v>0</v>
      </c>
      <c r="Q7008" t="s">
        <v>21</v>
      </c>
    </row>
    <row r="7009" spans="1:17" x14ac:dyDescent="0.25">
      <c r="A7009">
        <v>1.6417362658789622E+18</v>
      </c>
      <c r="B7009" s="1">
        <v>45016</v>
      </c>
      <c r="C7009" s="2">
        <v>0.73381944444444447</v>
      </c>
      <c r="D7009">
        <v>16296270</v>
      </c>
      <c r="E7009" t="s">
        <v>21333</v>
      </c>
      <c r="F7009" t="s">
        <v>21334</v>
      </c>
      <c r="G7009" t="s">
        <v>21335</v>
      </c>
      <c r="H7009" t="s">
        <v>26</v>
      </c>
      <c r="I7009" t="s">
        <v>21</v>
      </c>
      <c r="J7009" t="s">
        <v>21336</v>
      </c>
      <c r="K7009">
        <v>0</v>
      </c>
      <c r="L7009">
        <v>0</v>
      </c>
      <c r="M7009">
        <v>0</v>
      </c>
      <c r="N7009" t="s">
        <v>21</v>
      </c>
      <c r="O7009" t="s">
        <v>21337</v>
      </c>
      <c r="P7009" t="b">
        <v>0</v>
      </c>
      <c r="Q7009" t="s">
        <v>21</v>
      </c>
    </row>
    <row r="7010" spans="1:17" x14ac:dyDescent="0.25">
      <c r="A7010">
        <v>1.6417362605857505E+18</v>
      </c>
      <c r="B7010" s="1">
        <v>45016</v>
      </c>
      <c r="C7010" s="2">
        <v>0.73380787037037032</v>
      </c>
      <c r="D7010">
        <v>1.4587881541069128E+18</v>
      </c>
      <c r="E7010" t="s">
        <v>1915</v>
      </c>
      <c r="F7010" t="s">
        <v>111231</v>
      </c>
      <c r="G7010" t="s">
        <v>118192</v>
      </c>
      <c r="H7010" t="s">
        <v>26</v>
      </c>
      <c r="I7010" t="s">
        <v>21</v>
      </c>
      <c r="J7010" t="s">
        <v>21</v>
      </c>
      <c r="K7010">
        <v>0</v>
      </c>
      <c r="L7010">
        <v>0</v>
      </c>
      <c r="M7010">
        <v>0</v>
      </c>
      <c r="N7010" t="s">
        <v>21</v>
      </c>
      <c r="O7010" t="s">
        <v>21338</v>
      </c>
      <c r="P7010" t="b">
        <v>0</v>
      </c>
      <c r="Q7010" t="s">
        <v>118193</v>
      </c>
    </row>
    <row r="7011" spans="1:17" x14ac:dyDescent="0.25">
      <c r="A7011">
        <v>1.6417362573017866E+18</v>
      </c>
      <c r="B7011" s="1">
        <v>45016</v>
      </c>
      <c r="C7011" s="2">
        <v>0.73379629629629628</v>
      </c>
      <c r="D7011">
        <v>108859302</v>
      </c>
      <c r="E7011" t="s">
        <v>21339</v>
      </c>
      <c r="F7011" t="s">
        <v>118194</v>
      </c>
      <c r="G7011" t="s">
        <v>118195</v>
      </c>
      <c r="H7011" t="s">
        <v>49</v>
      </c>
      <c r="I7011" t="s">
        <v>21</v>
      </c>
      <c r="J7011" t="s">
        <v>20743</v>
      </c>
      <c r="K7011">
        <v>0</v>
      </c>
      <c r="L7011">
        <v>0</v>
      </c>
      <c r="M7011">
        <v>0</v>
      </c>
      <c r="N7011" t="s">
        <v>116511</v>
      </c>
      <c r="O7011" t="s">
        <v>21340</v>
      </c>
      <c r="P7011" t="b">
        <v>0</v>
      </c>
      <c r="Q7011" t="s">
        <v>21</v>
      </c>
    </row>
    <row r="7012" spans="1:17" x14ac:dyDescent="0.25">
      <c r="A7012">
        <v>1.6417362509179003E+18</v>
      </c>
      <c r="B7012" s="1">
        <v>45016</v>
      </c>
      <c r="C7012" s="2">
        <v>0.7337731481481482</v>
      </c>
      <c r="D7012">
        <v>1.1624447526310093E+18</v>
      </c>
      <c r="E7012" t="s">
        <v>21341</v>
      </c>
      <c r="F7012" t="s">
        <v>21342</v>
      </c>
      <c r="G7012" t="s">
        <v>118196</v>
      </c>
      <c r="H7012" t="s">
        <v>121</v>
      </c>
      <c r="I7012" t="s">
        <v>21</v>
      </c>
      <c r="J7012" t="s">
        <v>21</v>
      </c>
      <c r="K7012">
        <v>0</v>
      </c>
      <c r="L7012">
        <v>0</v>
      </c>
      <c r="M7012">
        <v>0</v>
      </c>
      <c r="N7012" t="s">
        <v>21</v>
      </c>
      <c r="O7012" t="s">
        <v>21343</v>
      </c>
      <c r="P7012" t="b">
        <v>0</v>
      </c>
      <c r="Q7012" t="s">
        <v>21</v>
      </c>
    </row>
    <row r="7013" spans="1:17" x14ac:dyDescent="0.25">
      <c r="A7013">
        <v>1.6417362400588268E+18</v>
      </c>
      <c r="B7013" s="1">
        <v>45016</v>
      </c>
      <c r="C7013" s="2">
        <v>0.73375000000000001</v>
      </c>
      <c r="D7013">
        <v>1.2287161190260204E+18</v>
      </c>
      <c r="E7013" t="s">
        <v>21257</v>
      </c>
      <c r="F7013" t="s">
        <v>21258</v>
      </c>
      <c r="G7013" t="s">
        <v>21344</v>
      </c>
      <c r="H7013" t="s">
        <v>26</v>
      </c>
      <c r="I7013" t="s">
        <v>21</v>
      </c>
      <c r="J7013" t="s">
        <v>21345</v>
      </c>
      <c r="K7013">
        <v>0</v>
      </c>
      <c r="L7013">
        <v>0</v>
      </c>
      <c r="M7013">
        <v>0</v>
      </c>
      <c r="N7013" t="s">
        <v>21270</v>
      </c>
      <c r="O7013" t="s">
        <v>21346</v>
      </c>
      <c r="P7013" t="b">
        <v>0</v>
      </c>
      <c r="Q7013" t="s">
        <v>21</v>
      </c>
    </row>
    <row r="7014" spans="1:17" x14ac:dyDescent="0.25">
      <c r="A7014">
        <v>1.6417362391235133E+18</v>
      </c>
      <c r="B7014" s="1">
        <v>45016</v>
      </c>
      <c r="C7014" s="2">
        <v>0.73375000000000001</v>
      </c>
      <c r="D7014">
        <v>3334388122</v>
      </c>
      <c r="E7014" t="s">
        <v>21266</v>
      </c>
      <c r="F7014" t="s">
        <v>21267</v>
      </c>
      <c r="G7014" t="s">
        <v>21347</v>
      </c>
      <c r="H7014" t="s">
        <v>26</v>
      </c>
      <c r="I7014" t="s">
        <v>21</v>
      </c>
      <c r="J7014" t="s">
        <v>21348</v>
      </c>
      <c r="K7014">
        <v>0</v>
      </c>
      <c r="L7014">
        <v>0</v>
      </c>
      <c r="M7014">
        <v>0</v>
      </c>
      <c r="N7014" t="s">
        <v>21261</v>
      </c>
      <c r="O7014" t="s">
        <v>21349</v>
      </c>
      <c r="P7014" t="b">
        <v>0</v>
      </c>
      <c r="Q7014" t="s">
        <v>21</v>
      </c>
    </row>
    <row r="7015" spans="1:17" x14ac:dyDescent="0.25">
      <c r="A7015">
        <v>1.6417362353989673E+18</v>
      </c>
      <c r="B7015" s="1">
        <v>45016</v>
      </c>
      <c r="C7015" s="2">
        <v>0.73373842592592597</v>
      </c>
      <c r="D7015">
        <v>58488786</v>
      </c>
      <c r="E7015" t="s">
        <v>21350</v>
      </c>
      <c r="F7015" t="s">
        <v>21351</v>
      </c>
      <c r="G7015" t="s">
        <v>118197</v>
      </c>
      <c r="H7015" t="s">
        <v>26</v>
      </c>
      <c r="I7015" t="s">
        <v>21</v>
      </c>
      <c r="J7015" t="s">
        <v>21352</v>
      </c>
      <c r="K7015">
        <v>0</v>
      </c>
      <c r="L7015">
        <v>0</v>
      </c>
      <c r="M7015">
        <v>0</v>
      </c>
      <c r="N7015" t="s">
        <v>21</v>
      </c>
      <c r="O7015" t="s">
        <v>21353</v>
      </c>
      <c r="P7015" t="b">
        <v>0</v>
      </c>
      <c r="Q7015" t="s">
        <v>21</v>
      </c>
    </row>
    <row r="7016" spans="1:17" x14ac:dyDescent="0.25">
      <c r="A7016">
        <v>1.6417362298205307E+18</v>
      </c>
      <c r="B7016" s="1">
        <v>45016</v>
      </c>
      <c r="C7016" s="2">
        <v>0.73371527777777779</v>
      </c>
      <c r="D7016">
        <v>1586744120</v>
      </c>
      <c r="E7016" t="s">
        <v>21354</v>
      </c>
      <c r="F7016" t="s">
        <v>21355</v>
      </c>
      <c r="G7016" t="s">
        <v>118198</v>
      </c>
      <c r="H7016" t="s">
        <v>77</v>
      </c>
      <c r="I7016" t="s">
        <v>21356</v>
      </c>
      <c r="J7016" t="s">
        <v>21357</v>
      </c>
      <c r="K7016">
        <v>0</v>
      </c>
      <c r="L7016">
        <v>1</v>
      </c>
      <c r="M7016">
        <v>1</v>
      </c>
      <c r="N7016" t="s">
        <v>21</v>
      </c>
      <c r="O7016" t="s">
        <v>21358</v>
      </c>
      <c r="P7016" t="b">
        <v>0</v>
      </c>
      <c r="Q7016" t="s">
        <v>21</v>
      </c>
    </row>
    <row r="7017" spans="1:17" x14ac:dyDescent="0.25">
      <c r="A7017">
        <v>1.6417362260542341E+18</v>
      </c>
      <c r="B7017" s="1">
        <v>45016</v>
      </c>
      <c r="C7017" s="2">
        <v>0.73370370370370375</v>
      </c>
      <c r="D7017">
        <v>2886461635</v>
      </c>
      <c r="E7017" t="s">
        <v>21359</v>
      </c>
      <c r="F7017" t="s">
        <v>118199</v>
      </c>
      <c r="G7017" t="s">
        <v>118200</v>
      </c>
      <c r="H7017" t="s">
        <v>49</v>
      </c>
      <c r="I7017" t="s">
        <v>21</v>
      </c>
      <c r="J7017" t="s">
        <v>1097</v>
      </c>
      <c r="K7017">
        <v>0</v>
      </c>
      <c r="L7017">
        <v>0</v>
      </c>
      <c r="M7017">
        <v>0</v>
      </c>
      <c r="N7017" t="s">
        <v>21</v>
      </c>
      <c r="O7017" t="s">
        <v>21360</v>
      </c>
      <c r="P7017" t="b">
        <v>0</v>
      </c>
      <c r="Q7017" t="s">
        <v>21</v>
      </c>
    </row>
    <row r="7018" spans="1:17" x14ac:dyDescent="0.25">
      <c r="A7018">
        <v>1.6417362071042007E+18</v>
      </c>
      <c r="B7018" s="1">
        <v>45016</v>
      </c>
      <c r="C7018" s="2">
        <v>0.73365740740740737</v>
      </c>
      <c r="D7018">
        <v>127059434</v>
      </c>
      <c r="E7018" t="s">
        <v>21361</v>
      </c>
      <c r="F7018" t="s">
        <v>118201</v>
      </c>
      <c r="G7018" t="s">
        <v>21362</v>
      </c>
      <c r="H7018" t="s">
        <v>121</v>
      </c>
      <c r="I7018" t="s">
        <v>21</v>
      </c>
      <c r="J7018" t="s">
        <v>21363</v>
      </c>
      <c r="K7018">
        <v>1</v>
      </c>
      <c r="L7018">
        <v>0</v>
      </c>
      <c r="M7018">
        <v>2</v>
      </c>
      <c r="N7018" t="s">
        <v>21364</v>
      </c>
      <c r="O7018" t="s">
        <v>21365</v>
      </c>
      <c r="P7018" t="b">
        <v>0</v>
      </c>
      <c r="Q7018" t="s">
        <v>21</v>
      </c>
    </row>
    <row r="7019" spans="1:17" x14ac:dyDescent="0.25">
      <c r="A7019">
        <v>1.6417362044366193E+18</v>
      </c>
      <c r="B7019" s="1">
        <v>45016</v>
      </c>
      <c r="C7019" s="2">
        <v>0.73364583333333333</v>
      </c>
      <c r="D7019">
        <v>69080007</v>
      </c>
      <c r="E7019" t="s">
        <v>21366</v>
      </c>
      <c r="F7019" t="s">
        <v>118202</v>
      </c>
      <c r="G7019" t="s">
        <v>21367</v>
      </c>
      <c r="H7019" t="s">
        <v>26</v>
      </c>
      <c r="I7019" t="s">
        <v>21</v>
      </c>
      <c r="J7019" t="s">
        <v>21368</v>
      </c>
      <c r="K7019">
        <v>0</v>
      </c>
      <c r="L7019">
        <v>0</v>
      </c>
      <c r="M7019">
        <v>0</v>
      </c>
      <c r="N7019" t="s">
        <v>43</v>
      </c>
      <c r="O7019" t="s">
        <v>21369</v>
      </c>
      <c r="P7019" t="b">
        <v>0</v>
      </c>
      <c r="Q7019" t="s">
        <v>21</v>
      </c>
    </row>
    <row r="7020" spans="1:17" x14ac:dyDescent="0.25">
      <c r="A7020">
        <v>1.6417361932754698E+18</v>
      </c>
      <c r="B7020" s="1">
        <v>45016</v>
      </c>
      <c r="C7020" s="2">
        <v>0.73362268518518514</v>
      </c>
      <c r="D7020">
        <v>1.2287161190260204E+18</v>
      </c>
      <c r="E7020" t="s">
        <v>21257</v>
      </c>
      <c r="F7020" t="s">
        <v>21258</v>
      </c>
      <c r="G7020" t="s">
        <v>21370</v>
      </c>
      <c r="H7020" t="s">
        <v>26</v>
      </c>
      <c r="I7020" t="s">
        <v>21</v>
      </c>
      <c r="J7020" t="s">
        <v>6458</v>
      </c>
      <c r="K7020">
        <v>0</v>
      </c>
      <c r="L7020">
        <v>0</v>
      </c>
      <c r="M7020">
        <v>0</v>
      </c>
      <c r="N7020" t="s">
        <v>21270</v>
      </c>
      <c r="O7020" t="s">
        <v>21371</v>
      </c>
      <c r="P7020" t="b">
        <v>0</v>
      </c>
      <c r="Q7020" t="s">
        <v>21</v>
      </c>
    </row>
    <row r="7021" spans="1:17" x14ac:dyDescent="0.25">
      <c r="A7021">
        <v>1.6417361924324557E+18</v>
      </c>
      <c r="B7021" s="1">
        <v>45016</v>
      </c>
      <c r="C7021" s="2">
        <v>0.7336111111111111</v>
      </c>
      <c r="D7021">
        <v>3334388122</v>
      </c>
      <c r="E7021" t="s">
        <v>21266</v>
      </c>
      <c r="F7021" t="s">
        <v>21267</v>
      </c>
      <c r="G7021" t="s">
        <v>21372</v>
      </c>
      <c r="H7021" t="s">
        <v>26</v>
      </c>
      <c r="I7021" t="s">
        <v>21</v>
      </c>
      <c r="J7021" t="s">
        <v>21373</v>
      </c>
      <c r="K7021">
        <v>0</v>
      </c>
      <c r="L7021">
        <v>0</v>
      </c>
      <c r="M7021">
        <v>0</v>
      </c>
      <c r="N7021" t="s">
        <v>21261</v>
      </c>
      <c r="O7021" t="s">
        <v>21374</v>
      </c>
      <c r="P7021" t="b">
        <v>0</v>
      </c>
      <c r="Q7021" t="s">
        <v>21</v>
      </c>
    </row>
    <row r="7022" spans="1:17" x14ac:dyDescent="0.25">
      <c r="A7022">
        <v>1.6417361856420987E+18</v>
      </c>
      <c r="B7022" s="1">
        <v>45016</v>
      </c>
      <c r="C7022" s="2">
        <v>0.73359953703703706</v>
      </c>
      <c r="D7022">
        <v>510405590</v>
      </c>
      <c r="E7022" t="s">
        <v>21375</v>
      </c>
      <c r="F7022" t="s">
        <v>118203</v>
      </c>
      <c r="G7022" t="s">
        <v>118204</v>
      </c>
      <c r="H7022" t="s">
        <v>49</v>
      </c>
      <c r="I7022" t="s">
        <v>21</v>
      </c>
      <c r="J7022" t="s">
        <v>21</v>
      </c>
      <c r="K7022">
        <v>0</v>
      </c>
      <c r="L7022">
        <v>0</v>
      </c>
      <c r="M7022">
        <v>0</v>
      </c>
      <c r="N7022" t="s">
        <v>21</v>
      </c>
      <c r="O7022" t="s">
        <v>21376</v>
      </c>
      <c r="P7022" t="b">
        <v>0</v>
      </c>
      <c r="Q7022" t="s">
        <v>21</v>
      </c>
    </row>
    <row r="7023" spans="1:17" x14ac:dyDescent="0.25">
      <c r="A7023">
        <v>1.6417361841655316E+18</v>
      </c>
      <c r="B7023" s="1">
        <v>45016</v>
      </c>
      <c r="C7023" s="2">
        <v>0.73358796296296291</v>
      </c>
      <c r="D7023">
        <v>1540764404</v>
      </c>
      <c r="E7023" t="s">
        <v>21377</v>
      </c>
      <c r="F7023" t="s">
        <v>21378</v>
      </c>
      <c r="G7023" t="s">
        <v>118205</v>
      </c>
      <c r="H7023" t="s">
        <v>20</v>
      </c>
      <c r="I7023" t="s">
        <v>21</v>
      </c>
      <c r="J7023" t="s">
        <v>21</v>
      </c>
      <c r="K7023">
        <v>1</v>
      </c>
      <c r="L7023">
        <v>0</v>
      </c>
      <c r="M7023">
        <v>1</v>
      </c>
      <c r="N7023" t="s">
        <v>21</v>
      </c>
      <c r="O7023" t="s">
        <v>21379</v>
      </c>
      <c r="P7023" t="b">
        <v>0</v>
      </c>
      <c r="Q7023" t="s">
        <v>21380</v>
      </c>
    </row>
    <row r="7024" spans="1:17" x14ac:dyDescent="0.25">
      <c r="A7024">
        <v>1.6417361826849587E+18</v>
      </c>
      <c r="B7024" s="1">
        <v>45016</v>
      </c>
      <c r="C7024" s="2">
        <v>0.73358796296296291</v>
      </c>
      <c r="D7024">
        <v>1.0450332352883917E+18</v>
      </c>
      <c r="E7024" t="s">
        <v>21381</v>
      </c>
      <c r="F7024" t="s">
        <v>21382</v>
      </c>
      <c r="G7024" t="s">
        <v>118206</v>
      </c>
      <c r="H7024" t="s">
        <v>167</v>
      </c>
      <c r="I7024" t="s">
        <v>21</v>
      </c>
      <c r="J7024" t="s">
        <v>21</v>
      </c>
      <c r="K7024">
        <v>0</v>
      </c>
      <c r="L7024">
        <v>0</v>
      </c>
      <c r="M7024">
        <v>0</v>
      </c>
      <c r="N7024" t="s">
        <v>21</v>
      </c>
      <c r="O7024" t="s">
        <v>21383</v>
      </c>
      <c r="P7024" t="b">
        <v>0</v>
      </c>
      <c r="Q7024" t="s">
        <v>21384</v>
      </c>
    </row>
    <row r="7025" spans="1:17" x14ac:dyDescent="0.25">
      <c r="A7025">
        <v>1.641736181766316E+18</v>
      </c>
      <c r="B7025" s="1">
        <v>45016</v>
      </c>
      <c r="C7025" s="2">
        <v>0.73358796296296291</v>
      </c>
      <c r="D7025">
        <v>1.0985791634794619E+18</v>
      </c>
      <c r="E7025" t="s">
        <v>21385</v>
      </c>
      <c r="F7025" t="s">
        <v>21386</v>
      </c>
      <c r="G7025" t="s">
        <v>118207</v>
      </c>
      <c r="H7025" t="s">
        <v>121</v>
      </c>
      <c r="I7025" t="s">
        <v>118208</v>
      </c>
      <c r="J7025" t="s">
        <v>21</v>
      </c>
      <c r="K7025">
        <v>0</v>
      </c>
      <c r="L7025">
        <v>0</v>
      </c>
      <c r="M7025">
        <v>0</v>
      </c>
      <c r="N7025" t="s">
        <v>21</v>
      </c>
      <c r="O7025" t="s">
        <v>21387</v>
      </c>
      <c r="P7025" t="b">
        <v>0</v>
      </c>
      <c r="Q7025" t="s">
        <v>118209</v>
      </c>
    </row>
    <row r="7026" spans="1:17" x14ac:dyDescent="0.25">
      <c r="A7026">
        <v>1.6417361792751698E+18</v>
      </c>
      <c r="B7026" s="1">
        <v>45016</v>
      </c>
      <c r="C7026" s="2">
        <v>0.73357638888888888</v>
      </c>
      <c r="D7026">
        <v>1.4720465499415224E+18</v>
      </c>
      <c r="E7026" t="s">
        <v>21388</v>
      </c>
      <c r="F7026" t="s">
        <v>118210</v>
      </c>
      <c r="G7026" t="s">
        <v>118211</v>
      </c>
      <c r="H7026" t="s">
        <v>49</v>
      </c>
      <c r="I7026" t="s">
        <v>21</v>
      </c>
      <c r="J7026" t="s">
        <v>21</v>
      </c>
      <c r="K7026">
        <v>0</v>
      </c>
      <c r="L7026">
        <v>0</v>
      </c>
      <c r="M7026">
        <v>0</v>
      </c>
      <c r="N7026" t="s">
        <v>21</v>
      </c>
      <c r="O7026" t="s">
        <v>21389</v>
      </c>
      <c r="P7026" t="b">
        <v>0</v>
      </c>
      <c r="Q7026" t="s">
        <v>21</v>
      </c>
    </row>
    <row r="7027" spans="1:17" x14ac:dyDescent="0.25">
      <c r="A7027">
        <v>1.6417361663021752E+18</v>
      </c>
      <c r="B7027" s="1">
        <v>45016</v>
      </c>
      <c r="C7027" s="2">
        <v>0.73354166666666665</v>
      </c>
      <c r="D7027">
        <v>2877234222</v>
      </c>
      <c r="E7027" t="s">
        <v>1947</v>
      </c>
      <c r="F7027" t="s">
        <v>110669</v>
      </c>
      <c r="G7027" t="s">
        <v>118212</v>
      </c>
      <c r="H7027" t="s">
        <v>26</v>
      </c>
      <c r="I7027" t="s">
        <v>21</v>
      </c>
      <c r="J7027" t="s">
        <v>21</v>
      </c>
      <c r="K7027">
        <v>0</v>
      </c>
      <c r="L7027">
        <v>0</v>
      </c>
      <c r="M7027">
        <v>0</v>
      </c>
      <c r="N7027" t="s">
        <v>110769</v>
      </c>
      <c r="O7027" t="s">
        <v>21390</v>
      </c>
      <c r="P7027" t="b">
        <v>0</v>
      </c>
      <c r="Q7027" t="s">
        <v>21</v>
      </c>
    </row>
    <row r="7028" spans="1:17" x14ac:dyDescent="0.25">
      <c r="A7028">
        <v>1.6417361555815465E+18</v>
      </c>
      <c r="B7028" s="1">
        <v>45016</v>
      </c>
      <c r="C7028" s="2">
        <v>0.73351851851851857</v>
      </c>
      <c r="D7028">
        <v>131962729</v>
      </c>
      <c r="E7028" t="s">
        <v>21391</v>
      </c>
      <c r="F7028" t="s">
        <v>118213</v>
      </c>
      <c r="G7028" t="s">
        <v>118214</v>
      </c>
      <c r="H7028" t="s">
        <v>49</v>
      </c>
      <c r="I7028" t="s">
        <v>21</v>
      </c>
      <c r="J7028" t="s">
        <v>21</v>
      </c>
      <c r="K7028">
        <v>0</v>
      </c>
      <c r="L7028">
        <v>0</v>
      </c>
      <c r="M7028">
        <v>0</v>
      </c>
      <c r="N7028" t="s">
        <v>21</v>
      </c>
      <c r="O7028" t="s">
        <v>21392</v>
      </c>
      <c r="P7028" t="b">
        <v>0</v>
      </c>
      <c r="Q7028" t="s">
        <v>21</v>
      </c>
    </row>
    <row r="7029" spans="1:17" x14ac:dyDescent="0.25">
      <c r="A7029">
        <v>1.641736153324716E+18</v>
      </c>
      <c r="B7029" s="1">
        <v>45016</v>
      </c>
      <c r="C7029" s="2">
        <v>0.73350694444444442</v>
      </c>
      <c r="D7029">
        <v>976985731</v>
      </c>
      <c r="E7029" t="s">
        <v>21393</v>
      </c>
      <c r="F7029" t="s">
        <v>21394</v>
      </c>
      <c r="G7029" t="s">
        <v>21395</v>
      </c>
      <c r="H7029" t="s">
        <v>26</v>
      </c>
      <c r="I7029" t="s">
        <v>118215</v>
      </c>
      <c r="J7029" t="s">
        <v>21</v>
      </c>
      <c r="K7029">
        <v>0</v>
      </c>
      <c r="L7029">
        <v>0</v>
      </c>
      <c r="M7029">
        <v>0</v>
      </c>
      <c r="N7029" t="s">
        <v>43</v>
      </c>
      <c r="O7029" t="s">
        <v>21396</v>
      </c>
      <c r="P7029" t="b">
        <v>0</v>
      </c>
      <c r="Q7029" t="s">
        <v>21</v>
      </c>
    </row>
    <row r="7030" spans="1:17" x14ac:dyDescent="0.25">
      <c r="A7030">
        <v>1.6417361518527775E+18</v>
      </c>
      <c r="B7030" s="1">
        <v>45016</v>
      </c>
      <c r="C7030" s="2">
        <v>0.73350694444444442</v>
      </c>
      <c r="D7030">
        <v>1.5914147359787377E+18</v>
      </c>
      <c r="E7030" t="s">
        <v>21397</v>
      </c>
      <c r="F7030" t="s">
        <v>21398</v>
      </c>
      <c r="G7030" t="s">
        <v>118216</v>
      </c>
      <c r="H7030" t="s">
        <v>129</v>
      </c>
      <c r="I7030" t="s">
        <v>21</v>
      </c>
      <c r="J7030" t="s">
        <v>21</v>
      </c>
      <c r="K7030">
        <v>0</v>
      </c>
      <c r="L7030">
        <v>0</v>
      </c>
      <c r="M7030">
        <v>0</v>
      </c>
      <c r="N7030" t="s">
        <v>21</v>
      </c>
      <c r="O7030" t="s">
        <v>21399</v>
      </c>
      <c r="P7030" t="b">
        <v>0</v>
      </c>
      <c r="Q7030" t="s">
        <v>21400</v>
      </c>
    </row>
    <row r="7031" spans="1:17" x14ac:dyDescent="0.25">
      <c r="A7031">
        <v>1.6417361505774715E+18</v>
      </c>
      <c r="B7031" s="1">
        <v>45016</v>
      </c>
      <c r="C7031" s="2">
        <v>0.73349537037037038</v>
      </c>
      <c r="D7031">
        <v>427442075</v>
      </c>
      <c r="E7031" t="s">
        <v>21401</v>
      </c>
      <c r="F7031" t="s">
        <v>21402</v>
      </c>
      <c r="G7031" t="s">
        <v>118217</v>
      </c>
      <c r="H7031" t="s">
        <v>121</v>
      </c>
      <c r="I7031" t="s">
        <v>21</v>
      </c>
      <c r="J7031" t="s">
        <v>21</v>
      </c>
      <c r="K7031">
        <v>0</v>
      </c>
      <c r="L7031">
        <v>0</v>
      </c>
      <c r="M7031">
        <v>0</v>
      </c>
      <c r="N7031" t="s">
        <v>21403</v>
      </c>
      <c r="O7031" t="s">
        <v>21404</v>
      </c>
      <c r="P7031" t="b">
        <v>0</v>
      </c>
      <c r="Q7031" t="s">
        <v>21</v>
      </c>
    </row>
    <row r="7032" spans="1:17" x14ac:dyDescent="0.25">
      <c r="A7032">
        <v>1.6417361427721216E+18</v>
      </c>
      <c r="B7032" s="1">
        <v>45016</v>
      </c>
      <c r="C7032" s="2">
        <v>0.73348379629629634</v>
      </c>
      <c r="D7032">
        <v>1.2221619314625741E+18</v>
      </c>
      <c r="E7032" t="s">
        <v>21405</v>
      </c>
      <c r="F7032" t="s">
        <v>21406</v>
      </c>
      <c r="G7032" t="s">
        <v>21407</v>
      </c>
      <c r="H7032" t="s">
        <v>848</v>
      </c>
      <c r="I7032" t="s">
        <v>21</v>
      </c>
      <c r="J7032" t="s">
        <v>21</v>
      </c>
      <c r="K7032">
        <v>0</v>
      </c>
      <c r="L7032">
        <v>0</v>
      </c>
      <c r="M7032">
        <v>0</v>
      </c>
      <c r="N7032" t="s">
        <v>21</v>
      </c>
      <c r="O7032" t="s">
        <v>21408</v>
      </c>
      <c r="P7032" t="b">
        <v>0</v>
      </c>
      <c r="Q7032" t="s">
        <v>21409</v>
      </c>
    </row>
    <row r="7033" spans="1:17" x14ac:dyDescent="0.25">
      <c r="A7033">
        <v>1.6417361341108716E+18</v>
      </c>
      <c r="B7033" s="1">
        <v>45016</v>
      </c>
      <c r="C7033" s="2">
        <v>0.73346064814814815</v>
      </c>
      <c r="D7033">
        <v>3286969406</v>
      </c>
      <c r="E7033" t="s">
        <v>21410</v>
      </c>
      <c r="F7033" t="s">
        <v>21411</v>
      </c>
      <c r="G7033" t="s">
        <v>118218</v>
      </c>
      <c r="H7033" t="s">
        <v>129</v>
      </c>
      <c r="I7033" t="s">
        <v>21</v>
      </c>
      <c r="J7033" t="s">
        <v>21</v>
      </c>
      <c r="K7033">
        <v>0</v>
      </c>
      <c r="L7033">
        <v>0</v>
      </c>
      <c r="M7033">
        <v>0</v>
      </c>
      <c r="N7033" t="s">
        <v>21</v>
      </c>
      <c r="O7033" t="s">
        <v>21412</v>
      </c>
      <c r="P7033" t="b">
        <v>0</v>
      </c>
      <c r="Q7033" t="s">
        <v>1010</v>
      </c>
    </row>
    <row r="7034" spans="1:17" x14ac:dyDescent="0.25">
      <c r="A7034">
        <v>1.6417361261289636E+18</v>
      </c>
      <c r="B7034" s="1">
        <v>45016</v>
      </c>
      <c r="C7034" s="2">
        <v>0.73343749999999996</v>
      </c>
      <c r="D7034">
        <v>1.6291636714599711E+18</v>
      </c>
      <c r="E7034" t="s">
        <v>21413</v>
      </c>
      <c r="F7034" t="s">
        <v>21414</v>
      </c>
      <c r="G7034" t="s">
        <v>118219</v>
      </c>
      <c r="H7034" t="s">
        <v>26</v>
      </c>
      <c r="I7034" t="s">
        <v>733</v>
      </c>
      <c r="J7034" t="s">
        <v>21</v>
      </c>
      <c r="K7034">
        <v>0</v>
      </c>
      <c r="L7034">
        <v>0</v>
      </c>
      <c r="M7034">
        <v>0</v>
      </c>
      <c r="N7034" t="s">
        <v>21415</v>
      </c>
      <c r="O7034" t="s">
        <v>21416</v>
      </c>
      <c r="P7034" t="b">
        <v>0</v>
      </c>
      <c r="Q7034" t="s">
        <v>21</v>
      </c>
    </row>
    <row r="7035" spans="1:17" x14ac:dyDescent="0.25">
      <c r="A7035">
        <v>1.6417361194850796E+18</v>
      </c>
      <c r="B7035" s="1">
        <v>45016</v>
      </c>
      <c r="C7035" s="2">
        <v>0.73341435185185189</v>
      </c>
      <c r="D7035">
        <v>1.4347244295070065E+18</v>
      </c>
      <c r="E7035" t="s">
        <v>21417</v>
      </c>
      <c r="F7035" t="s">
        <v>21418</v>
      </c>
      <c r="G7035" t="s">
        <v>21419</v>
      </c>
      <c r="H7035" t="s">
        <v>26</v>
      </c>
      <c r="I7035" t="s">
        <v>21420</v>
      </c>
      <c r="J7035" t="s">
        <v>21421</v>
      </c>
      <c r="K7035">
        <v>0</v>
      </c>
      <c r="L7035">
        <v>0</v>
      </c>
      <c r="M7035">
        <v>0</v>
      </c>
      <c r="N7035" t="s">
        <v>21</v>
      </c>
      <c r="O7035" t="s">
        <v>21422</v>
      </c>
      <c r="P7035" t="b">
        <v>0</v>
      </c>
      <c r="Q7035" t="s">
        <v>21</v>
      </c>
    </row>
    <row r="7036" spans="1:17" x14ac:dyDescent="0.25">
      <c r="A7036">
        <v>1.6417361166206321E+18</v>
      </c>
      <c r="B7036" s="1">
        <v>45016</v>
      </c>
      <c r="C7036" s="2">
        <v>0.73340277777777774</v>
      </c>
      <c r="D7036">
        <v>1.2629610601491579E+18</v>
      </c>
      <c r="E7036" t="s">
        <v>21423</v>
      </c>
      <c r="F7036" t="s">
        <v>118220</v>
      </c>
      <c r="G7036" t="s">
        <v>118221</v>
      </c>
      <c r="H7036" t="s">
        <v>49</v>
      </c>
      <c r="I7036" t="s">
        <v>21</v>
      </c>
      <c r="J7036" t="s">
        <v>21</v>
      </c>
      <c r="K7036">
        <v>1</v>
      </c>
      <c r="L7036">
        <v>3</v>
      </c>
      <c r="M7036">
        <v>17</v>
      </c>
      <c r="N7036" t="s">
        <v>21</v>
      </c>
      <c r="O7036" t="s">
        <v>21424</v>
      </c>
      <c r="P7036" t="b">
        <v>0</v>
      </c>
      <c r="Q7036" t="s">
        <v>21</v>
      </c>
    </row>
    <row r="7037" spans="1:17" x14ac:dyDescent="0.25">
      <c r="A7037">
        <v>1.6417361158488965E+18</v>
      </c>
      <c r="B7037" s="1">
        <v>45016</v>
      </c>
      <c r="C7037" s="2">
        <v>0.73340277777777774</v>
      </c>
      <c r="D7037">
        <v>210750978</v>
      </c>
      <c r="E7037" t="s">
        <v>957</v>
      </c>
      <c r="F7037" t="s">
        <v>110669</v>
      </c>
      <c r="G7037" t="s">
        <v>118222</v>
      </c>
      <c r="H7037" t="s">
        <v>26</v>
      </c>
      <c r="I7037" t="s">
        <v>21</v>
      </c>
      <c r="J7037" t="s">
        <v>21</v>
      </c>
      <c r="K7037">
        <v>0</v>
      </c>
      <c r="L7037">
        <v>0</v>
      </c>
      <c r="M7037">
        <v>0</v>
      </c>
      <c r="N7037" t="s">
        <v>110671</v>
      </c>
      <c r="O7037" t="s">
        <v>21425</v>
      </c>
      <c r="P7037" t="b">
        <v>0</v>
      </c>
      <c r="Q7037" t="s">
        <v>21</v>
      </c>
    </row>
    <row r="7038" spans="1:17" x14ac:dyDescent="0.25">
      <c r="A7038">
        <v>1.6417361109329101E+18</v>
      </c>
      <c r="B7038" s="1">
        <v>45016</v>
      </c>
      <c r="C7038" s="2">
        <v>0.7333912037037037</v>
      </c>
      <c r="D7038">
        <v>1488447402</v>
      </c>
      <c r="E7038" t="s">
        <v>21426</v>
      </c>
      <c r="F7038" t="s">
        <v>118223</v>
      </c>
      <c r="G7038" t="s">
        <v>118224</v>
      </c>
      <c r="H7038" t="s">
        <v>26</v>
      </c>
      <c r="I7038" t="s">
        <v>118225</v>
      </c>
      <c r="J7038" t="s">
        <v>21</v>
      </c>
      <c r="K7038">
        <v>0</v>
      </c>
      <c r="L7038">
        <v>0</v>
      </c>
      <c r="M7038">
        <v>0</v>
      </c>
      <c r="N7038" t="s">
        <v>21427</v>
      </c>
      <c r="O7038" t="s">
        <v>21428</v>
      </c>
      <c r="P7038" t="b">
        <v>0</v>
      </c>
      <c r="Q7038" t="s">
        <v>21</v>
      </c>
    </row>
    <row r="7039" spans="1:17" x14ac:dyDescent="0.25">
      <c r="A7039">
        <v>1.6417361062816809E+18</v>
      </c>
      <c r="B7039" s="1">
        <v>45016</v>
      </c>
      <c r="C7039" s="2">
        <v>0.73337962962962966</v>
      </c>
      <c r="D7039">
        <v>7.7471542187855053E+17</v>
      </c>
      <c r="E7039" t="s">
        <v>21429</v>
      </c>
      <c r="F7039" t="s">
        <v>21430</v>
      </c>
      <c r="G7039" t="s">
        <v>118226</v>
      </c>
      <c r="H7039" t="s">
        <v>26</v>
      </c>
      <c r="I7039" t="s">
        <v>21</v>
      </c>
      <c r="J7039" t="s">
        <v>21431</v>
      </c>
      <c r="K7039">
        <v>0</v>
      </c>
      <c r="L7039">
        <v>0</v>
      </c>
      <c r="M7039">
        <v>0</v>
      </c>
      <c r="N7039" t="s">
        <v>21</v>
      </c>
      <c r="O7039" t="s">
        <v>21432</v>
      </c>
      <c r="P7039" t="b">
        <v>0</v>
      </c>
      <c r="Q7039" t="s">
        <v>21</v>
      </c>
    </row>
    <row r="7040" spans="1:17" x14ac:dyDescent="0.25">
      <c r="A7040">
        <v>1.6417361011057459E+18</v>
      </c>
      <c r="B7040" s="1">
        <v>45016</v>
      </c>
      <c r="C7040" s="2">
        <v>0.73336805555555551</v>
      </c>
      <c r="D7040">
        <v>585747533</v>
      </c>
      <c r="E7040" t="s">
        <v>21433</v>
      </c>
      <c r="F7040" t="s">
        <v>118227</v>
      </c>
      <c r="G7040" t="s">
        <v>118228</v>
      </c>
      <c r="H7040" t="s">
        <v>121</v>
      </c>
      <c r="I7040" t="s">
        <v>21</v>
      </c>
      <c r="J7040" t="s">
        <v>21</v>
      </c>
      <c r="K7040">
        <v>0</v>
      </c>
      <c r="L7040">
        <v>0</v>
      </c>
      <c r="M7040">
        <v>0</v>
      </c>
      <c r="N7040" t="s">
        <v>21</v>
      </c>
      <c r="O7040" t="s">
        <v>21434</v>
      </c>
      <c r="P7040" t="b">
        <v>0</v>
      </c>
      <c r="Q7040" t="s">
        <v>21</v>
      </c>
    </row>
    <row r="7041" spans="1:17" x14ac:dyDescent="0.25">
      <c r="A7041">
        <v>1.64173609827038E+18</v>
      </c>
      <c r="B7041" s="1">
        <v>45016</v>
      </c>
      <c r="C7041" s="2">
        <v>0.73335648148148147</v>
      </c>
      <c r="D7041">
        <v>205954031</v>
      </c>
      <c r="E7041" t="s">
        <v>21435</v>
      </c>
      <c r="F7041" t="s">
        <v>21436</v>
      </c>
      <c r="G7041" t="s">
        <v>118229</v>
      </c>
      <c r="H7041" t="s">
        <v>26</v>
      </c>
      <c r="I7041" t="s">
        <v>21</v>
      </c>
      <c r="J7041" t="s">
        <v>21437</v>
      </c>
      <c r="K7041">
        <v>0</v>
      </c>
      <c r="L7041">
        <v>0</v>
      </c>
      <c r="M7041">
        <v>0</v>
      </c>
      <c r="N7041" t="s">
        <v>21438</v>
      </c>
      <c r="O7041" t="s">
        <v>21439</v>
      </c>
      <c r="P7041" t="b">
        <v>0</v>
      </c>
      <c r="Q7041" t="s">
        <v>21</v>
      </c>
    </row>
    <row r="7042" spans="1:17" x14ac:dyDescent="0.25">
      <c r="A7042">
        <v>1.641736097423147E+18</v>
      </c>
      <c r="B7042" s="1">
        <v>45016</v>
      </c>
      <c r="C7042" s="2">
        <v>0.73335648148148147</v>
      </c>
      <c r="D7042">
        <v>2988146093</v>
      </c>
      <c r="E7042" t="s">
        <v>21440</v>
      </c>
      <c r="F7042" t="s">
        <v>21441</v>
      </c>
      <c r="G7042" t="s">
        <v>118230</v>
      </c>
      <c r="H7042" t="s">
        <v>26</v>
      </c>
      <c r="I7042" t="s">
        <v>21</v>
      </c>
      <c r="J7042" t="s">
        <v>21</v>
      </c>
      <c r="K7042">
        <v>0</v>
      </c>
      <c r="L7042">
        <v>0</v>
      </c>
      <c r="M7042">
        <v>2</v>
      </c>
      <c r="N7042" t="s">
        <v>21</v>
      </c>
      <c r="O7042" t="s">
        <v>21442</v>
      </c>
      <c r="P7042" t="b">
        <v>0</v>
      </c>
      <c r="Q7042" t="s">
        <v>21</v>
      </c>
    </row>
    <row r="7043" spans="1:17" x14ac:dyDescent="0.25">
      <c r="A7043">
        <v>1.6417360962237358E+18</v>
      </c>
      <c r="B7043" s="1">
        <v>45016</v>
      </c>
      <c r="C7043" s="2">
        <v>0.73334490740740743</v>
      </c>
      <c r="D7043">
        <v>1.3747877341754122E+18</v>
      </c>
      <c r="E7043" t="s">
        <v>21443</v>
      </c>
      <c r="F7043" t="s">
        <v>118231</v>
      </c>
      <c r="G7043" t="s">
        <v>118232</v>
      </c>
      <c r="H7043" t="s">
        <v>129</v>
      </c>
      <c r="I7043" t="s">
        <v>21444</v>
      </c>
      <c r="J7043" t="s">
        <v>21</v>
      </c>
      <c r="K7043">
        <v>0</v>
      </c>
      <c r="L7043">
        <v>0</v>
      </c>
      <c r="M7043">
        <v>2</v>
      </c>
      <c r="N7043" t="s">
        <v>21</v>
      </c>
      <c r="O7043" t="s">
        <v>21445</v>
      </c>
      <c r="P7043" t="b">
        <v>0</v>
      </c>
      <c r="Q7043" t="s">
        <v>21</v>
      </c>
    </row>
    <row r="7044" spans="1:17" x14ac:dyDescent="0.25">
      <c r="A7044">
        <v>1.6417360949109309E+18</v>
      </c>
      <c r="B7044" s="1">
        <v>45016</v>
      </c>
      <c r="C7044" s="2">
        <v>0.73334490740740743</v>
      </c>
      <c r="D7044">
        <v>12309642</v>
      </c>
      <c r="E7044" t="s">
        <v>21446</v>
      </c>
      <c r="F7044" t="s">
        <v>21447</v>
      </c>
      <c r="G7044" t="s">
        <v>118233</v>
      </c>
      <c r="H7044" t="s">
        <v>49</v>
      </c>
      <c r="I7044" t="s">
        <v>21</v>
      </c>
      <c r="J7044" t="s">
        <v>21</v>
      </c>
      <c r="K7044">
        <v>0</v>
      </c>
      <c r="L7044">
        <v>0</v>
      </c>
      <c r="M7044">
        <v>0</v>
      </c>
      <c r="N7044" t="s">
        <v>21</v>
      </c>
      <c r="O7044" t="s">
        <v>21448</v>
      </c>
      <c r="P7044" t="b">
        <v>0</v>
      </c>
      <c r="Q7044" t="s">
        <v>21</v>
      </c>
    </row>
    <row r="7045" spans="1:17" x14ac:dyDescent="0.25">
      <c r="A7045">
        <v>1.6417360883049103E+18</v>
      </c>
      <c r="B7045" s="1">
        <v>45016</v>
      </c>
      <c r="C7045" s="2">
        <v>0.73333333333333328</v>
      </c>
      <c r="D7045">
        <v>1.2783382961841029E+18</v>
      </c>
      <c r="E7045" t="s">
        <v>21449</v>
      </c>
      <c r="F7045" t="s">
        <v>21450</v>
      </c>
      <c r="G7045" t="s">
        <v>118234</v>
      </c>
      <c r="H7045" t="s">
        <v>26</v>
      </c>
      <c r="I7045" t="s">
        <v>21</v>
      </c>
      <c r="J7045" t="s">
        <v>21</v>
      </c>
      <c r="K7045">
        <v>0</v>
      </c>
      <c r="L7045">
        <v>0</v>
      </c>
      <c r="M7045">
        <v>0</v>
      </c>
      <c r="N7045" t="s">
        <v>21</v>
      </c>
      <c r="O7045" t="s">
        <v>21451</v>
      </c>
      <c r="P7045" t="b">
        <v>0</v>
      </c>
      <c r="Q7045" t="s">
        <v>21</v>
      </c>
    </row>
    <row r="7046" spans="1:17" x14ac:dyDescent="0.25">
      <c r="A7046">
        <v>1.641736084739756E+18</v>
      </c>
      <c r="B7046" s="1">
        <v>45016</v>
      </c>
      <c r="C7046" s="2">
        <v>0.73332175925925924</v>
      </c>
      <c r="D7046">
        <v>64380733</v>
      </c>
      <c r="E7046" t="s">
        <v>20634</v>
      </c>
      <c r="F7046" t="s">
        <v>117914</v>
      </c>
      <c r="G7046" t="s">
        <v>118235</v>
      </c>
      <c r="H7046" t="s">
        <v>49</v>
      </c>
      <c r="I7046" t="s">
        <v>21</v>
      </c>
      <c r="J7046" t="s">
        <v>1164</v>
      </c>
      <c r="K7046">
        <v>0</v>
      </c>
      <c r="L7046">
        <v>0</v>
      </c>
      <c r="M7046">
        <v>0</v>
      </c>
      <c r="N7046" t="s">
        <v>6886</v>
      </c>
      <c r="O7046" t="s">
        <v>21452</v>
      </c>
      <c r="P7046" t="b">
        <v>0</v>
      </c>
      <c r="Q7046" t="s">
        <v>21</v>
      </c>
    </row>
    <row r="7047" spans="1:17" x14ac:dyDescent="0.25">
      <c r="A7047">
        <v>1.6417360698373775E+18</v>
      </c>
      <c r="B7047" s="1">
        <v>45016</v>
      </c>
      <c r="C7047" s="2">
        <v>0.73327546296296298</v>
      </c>
      <c r="D7047">
        <v>195357191</v>
      </c>
      <c r="E7047" t="s">
        <v>21453</v>
      </c>
      <c r="F7047" t="s">
        <v>118236</v>
      </c>
      <c r="G7047" t="s">
        <v>118237</v>
      </c>
      <c r="H7047" t="s">
        <v>49</v>
      </c>
      <c r="I7047" t="s">
        <v>21</v>
      </c>
      <c r="J7047" t="s">
        <v>21</v>
      </c>
      <c r="K7047">
        <v>0</v>
      </c>
      <c r="L7047">
        <v>0</v>
      </c>
      <c r="M7047">
        <v>0</v>
      </c>
      <c r="N7047" t="s">
        <v>21</v>
      </c>
      <c r="O7047" t="s">
        <v>21454</v>
      </c>
      <c r="P7047" t="b">
        <v>0</v>
      </c>
      <c r="Q7047" t="s">
        <v>21</v>
      </c>
    </row>
    <row r="7048" spans="1:17" x14ac:dyDescent="0.25">
      <c r="A7048">
        <v>1.6417360659573637E+18</v>
      </c>
      <c r="B7048" s="1">
        <v>45016</v>
      </c>
      <c r="C7048" s="2">
        <v>0.73326388888888894</v>
      </c>
      <c r="D7048">
        <v>1.3755751541605089E+18</v>
      </c>
      <c r="E7048" t="s">
        <v>21455</v>
      </c>
      <c r="F7048" t="s">
        <v>21456</v>
      </c>
      <c r="G7048" t="s">
        <v>118238</v>
      </c>
      <c r="H7048" t="s">
        <v>20</v>
      </c>
      <c r="I7048" t="s">
        <v>21</v>
      </c>
      <c r="J7048" t="s">
        <v>1625</v>
      </c>
      <c r="K7048">
        <v>27</v>
      </c>
      <c r="L7048">
        <v>69</v>
      </c>
      <c r="M7048">
        <v>97</v>
      </c>
      <c r="N7048" t="s">
        <v>6027</v>
      </c>
      <c r="O7048" t="s">
        <v>21457</v>
      </c>
      <c r="P7048" t="b">
        <v>0</v>
      </c>
      <c r="Q7048" t="s">
        <v>21</v>
      </c>
    </row>
    <row r="7049" spans="1:17" x14ac:dyDescent="0.25">
      <c r="A7049">
        <v>1.6417360625854095E+18</v>
      </c>
      <c r="B7049" s="1">
        <v>45016</v>
      </c>
      <c r="C7049" s="2">
        <v>0.73325231481481479</v>
      </c>
      <c r="D7049">
        <v>1.397953288067113E+18</v>
      </c>
      <c r="E7049" t="s">
        <v>21458</v>
      </c>
      <c r="F7049" t="s">
        <v>21459</v>
      </c>
      <c r="G7049" t="s">
        <v>118239</v>
      </c>
      <c r="H7049" t="s">
        <v>49</v>
      </c>
      <c r="I7049" t="s">
        <v>21</v>
      </c>
      <c r="J7049" t="s">
        <v>21</v>
      </c>
      <c r="K7049">
        <v>0</v>
      </c>
      <c r="L7049">
        <v>0</v>
      </c>
      <c r="M7049">
        <v>1</v>
      </c>
      <c r="N7049" t="s">
        <v>118240</v>
      </c>
      <c r="O7049" t="s">
        <v>21460</v>
      </c>
      <c r="P7049" t="b">
        <v>0</v>
      </c>
      <c r="Q7049" t="s">
        <v>21</v>
      </c>
    </row>
    <row r="7050" spans="1:17" x14ac:dyDescent="0.25">
      <c r="A7050">
        <v>1.6417360540832973E+18</v>
      </c>
      <c r="B7050" s="1">
        <v>45016</v>
      </c>
      <c r="C7050" s="2">
        <v>0.73322916666666671</v>
      </c>
      <c r="D7050">
        <v>7.8480264761009766E+17</v>
      </c>
      <c r="E7050" t="s">
        <v>21461</v>
      </c>
      <c r="F7050" t="s">
        <v>21462</v>
      </c>
      <c r="G7050" t="s">
        <v>118241</v>
      </c>
      <c r="H7050" t="s">
        <v>26</v>
      </c>
      <c r="I7050" t="s">
        <v>118242</v>
      </c>
      <c r="J7050" t="s">
        <v>21</v>
      </c>
      <c r="K7050">
        <v>0</v>
      </c>
      <c r="L7050">
        <v>0</v>
      </c>
      <c r="M7050">
        <v>0</v>
      </c>
      <c r="N7050" t="s">
        <v>21</v>
      </c>
      <c r="O7050" t="s">
        <v>21463</v>
      </c>
      <c r="P7050" t="b">
        <v>0</v>
      </c>
      <c r="Q7050" t="s">
        <v>21</v>
      </c>
    </row>
    <row r="7051" spans="1:17" x14ac:dyDescent="0.25">
      <c r="A7051">
        <v>1.6417360386734244E+18</v>
      </c>
      <c r="B7051" s="1">
        <v>45016</v>
      </c>
      <c r="C7051" s="2">
        <v>0.73319444444444448</v>
      </c>
      <c r="D7051">
        <v>7.9413164379150746E+17</v>
      </c>
      <c r="E7051" t="s">
        <v>21464</v>
      </c>
      <c r="F7051" t="s">
        <v>21465</v>
      </c>
      <c r="G7051" t="s">
        <v>118243</v>
      </c>
      <c r="H7051" t="s">
        <v>167</v>
      </c>
      <c r="I7051" t="s">
        <v>21</v>
      </c>
      <c r="J7051" t="s">
        <v>21</v>
      </c>
      <c r="K7051">
        <v>0</v>
      </c>
      <c r="L7051">
        <v>0</v>
      </c>
      <c r="M7051">
        <v>1</v>
      </c>
      <c r="N7051" t="s">
        <v>21</v>
      </c>
      <c r="O7051" t="s">
        <v>21466</v>
      </c>
      <c r="P7051" t="b">
        <v>0</v>
      </c>
      <c r="Q7051" t="s">
        <v>21467</v>
      </c>
    </row>
    <row r="7052" spans="1:17" x14ac:dyDescent="0.25">
      <c r="A7052">
        <v>1.6417360297479619E+18</v>
      </c>
      <c r="B7052" s="1">
        <v>45016</v>
      </c>
      <c r="C7052" s="2">
        <v>0.73317129629629629</v>
      </c>
      <c r="D7052">
        <v>33023490</v>
      </c>
      <c r="E7052" t="s">
        <v>21468</v>
      </c>
      <c r="F7052" t="s">
        <v>118244</v>
      </c>
      <c r="G7052" t="s">
        <v>118245</v>
      </c>
      <c r="H7052" t="s">
        <v>121</v>
      </c>
      <c r="I7052" t="s">
        <v>19387</v>
      </c>
      <c r="J7052" t="s">
        <v>19388</v>
      </c>
      <c r="K7052">
        <v>0</v>
      </c>
      <c r="L7052">
        <v>0</v>
      </c>
      <c r="M7052">
        <v>0</v>
      </c>
      <c r="N7052" t="s">
        <v>21</v>
      </c>
      <c r="O7052" t="s">
        <v>21469</v>
      </c>
      <c r="P7052" t="b">
        <v>0</v>
      </c>
      <c r="Q7052" t="s">
        <v>21</v>
      </c>
    </row>
    <row r="7053" spans="1:17" x14ac:dyDescent="0.25">
      <c r="A7053">
        <v>1.6417360212421755E+18</v>
      </c>
      <c r="B7053" s="1">
        <v>45016</v>
      </c>
      <c r="C7053" s="2">
        <v>0.7331481481481481</v>
      </c>
      <c r="D7053">
        <v>1726468824</v>
      </c>
      <c r="E7053" t="s">
        <v>21470</v>
      </c>
      <c r="F7053" t="s">
        <v>118246</v>
      </c>
      <c r="G7053" t="s">
        <v>118247</v>
      </c>
      <c r="H7053" t="s">
        <v>49</v>
      </c>
      <c r="I7053" t="s">
        <v>21</v>
      </c>
      <c r="J7053" t="s">
        <v>21</v>
      </c>
      <c r="K7053">
        <v>0</v>
      </c>
      <c r="L7053">
        <v>0</v>
      </c>
      <c r="M7053">
        <v>1</v>
      </c>
      <c r="N7053" t="s">
        <v>21</v>
      </c>
      <c r="O7053" t="s">
        <v>21471</v>
      </c>
      <c r="P7053" t="b">
        <v>0</v>
      </c>
      <c r="Q7053" t="s">
        <v>21</v>
      </c>
    </row>
    <row r="7054" spans="1:17" x14ac:dyDescent="0.25">
      <c r="A7054">
        <v>1.6417360178907382E+18</v>
      </c>
      <c r="B7054" s="1">
        <v>45016</v>
      </c>
      <c r="C7054" s="2">
        <v>0.73313657407407407</v>
      </c>
      <c r="D7054">
        <v>8241272</v>
      </c>
      <c r="E7054" t="s">
        <v>21472</v>
      </c>
      <c r="F7054" t="s">
        <v>21473</v>
      </c>
      <c r="G7054" t="s">
        <v>118248</v>
      </c>
      <c r="H7054" t="s">
        <v>167</v>
      </c>
      <c r="I7054" t="s">
        <v>21</v>
      </c>
      <c r="J7054" t="s">
        <v>21474</v>
      </c>
      <c r="K7054">
        <v>0</v>
      </c>
      <c r="L7054">
        <v>0</v>
      </c>
      <c r="M7054">
        <v>0</v>
      </c>
      <c r="N7054" t="s">
        <v>21475</v>
      </c>
      <c r="O7054" t="s">
        <v>21476</v>
      </c>
      <c r="P7054" t="b">
        <v>0</v>
      </c>
      <c r="Q7054" t="s">
        <v>21</v>
      </c>
    </row>
    <row r="7055" spans="1:17" x14ac:dyDescent="0.25">
      <c r="A7055">
        <v>1.6417360145269268E+18</v>
      </c>
      <c r="B7055" s="1">
        <v>45016</v>
      </c>
      <c r="C7055" s="2">
        <v>0.73312500000000003</v>
      </c>
      <c r="D7055">
        <v>234760025</v>
      </c>
      <c r="E7055" t="s">
        <v>21477</v>
      </c>
      <c r="F7055" t="s">
        <v>118249</v>
      </c>
      <c r="G7055" t="s">
        <v>118250</v>
      </c>
      <c r="H7055" t="s">
        <v>121</v>
      </c>
      <c r="I7055" t="s">
        <v>21</v>
      </c>
      <c r="J7055" t="s">
        <v>21</v>
      </c>
      <c r="K7055">
        <v>0</v>
      </c>
      <c r="L7055">
        <v>0</v>
      </c>
      <c r="M7055">
        <v>1</v>
      </c>
      <c r="N7055" t="s">
        <v>21</v>
      </c>
      <c r="O7055" t="s">
        <v>21478</v>
      </c>
      <c r="P7055" t="b">
        <v>0</v>
      </c>
      <c r="Q7055" t="s">
        <v>21</v>
      </c>
    </row>
    <row r="7056" spans="1:17" x14ac:dyDescent="0.25">
      <c r="A7056">
        <v>1.6417360135288463E+18</v>
      </c>
      <c r="B7056" s="1">
        <v>45016</v>
      </c>
      <c r="C7056" s="2">
        <v>0.73312500000000003</v>
      </c>
      <c r="D7056">
        <v>1640954545</v>
      </c>
      <c r="E7056" t="s">
        <v>413</v>
      </c>
      <c r="F7056" t="s">
        <v>110669</v>
      </c>
      <c r="G7056" t="s">
        <v>118251</v>
      </c>
      <c r="H7056" t="s">
        <v>26</v>
      </c>
      <c r="I7056" t="s">
        <v>21</v>
      </c>
      <c r="J7056" t="s">
        <v>21</v>
      </c>
      <c r="K7056">
        <v>10</v>
      </c>
      <c r="L7056">
        <v>10</v>
      </c>
      <c r="M7056">
        <v>10</v>
      </c>
      <c r="N7056" t="s">
        <v>110769</v>
      </c>
      <c r="O7056" t="s">
        <v>21479</v>
      </c>
      <c r="P7056" t="b">
        <v>0</v>
      </c>
      <c r="Q7056" t="s">
        <v>21</v>
      </c>
    </row>
    <row r="7057" spans="1:17" x14ac:dyDescent="0.25">
      <c r="A7057">
        <v>1.6417360093596877E+18</v>
      </c>
      <c r="B7057" s="1">
        <v>45016</v>
      </c>
      <c r="C7057" s="2">
        <v>0.73311342592592588</v>
      </c>
      <c r="D7057">
        <v>1.023006733294166E+18</v>
      </c>
      <c r="E7057" t="s">
        <v>21480</v>
      </c>
      <c r="F7057" t="s">
        <v>118252</v>
      </c>
      <c r="G7057" t="s">
        <v>118253</v>
      </c>
      <c r="H7057" t="s">
        <v>49</v>
      </c>
      <c r="I7057" t="s">
        <v>21</v>
      </c>
      <c r="J7057" t="s">
        <v>21</v>
      </c>
      <c r="K7057">
        <v>0</v>
      </c>
      <c r="L7057">
        <v>0</v>
      </c>
      <c r="M7057">
        <v>1</v>
      </c>
      <c r="N7057" t="s">
        <v>21</v>
      </c>
      <c r="O7057" t="s">
        <v>21481</v>
      </c>
      <c r="P7057" t="b">
        <v>0</v>
      </c>
      <c r="Q7057" t="s">
        <v>21</v>
      </c>
    </row>
    <row r="7058" spans="1:17" x14ac:dyDescent="0.25">
      <c r="A7058">
        <v>1.6417360088896635E+18</v>
      </c>
      <c r="B7058" s="1">
        <v>45016</v>
      </c>
      <c r="C7058" s="2">
        <v>0.73311342592592588</v>
      </c>
      <c r="D7058">
        <v>29437692</v>
      </c>
      <c r="E7058" t="s">
        <v>21482</v>
      </c>
      <c r="F7058" t="s">
        <v>21483</v>
      </c>
      <c r="G7058" t="s">
        <v>118254</v>
      </c>
      <c r="H7058" t="s">
        <v>121</v>
      </c>
      <c r="I7058" t="s">
        <v>21</v>
      </c>
      <c r="J7058" t="s">
        <v>21</v>
      </c>
      <c r="K7058">
        <v>0</v>
      </c>
      <c r="L7058">
        <v>1</v>
      </c>
      <c r="M7058">
        <v>2</v>
      </c>
      <c r="N7058" t="s">
        <v>21</v>
      </c>
      <c r="O7058" t="s">
        <v>21484</v>
      </c>
      <c r="P7058" t="b">
        <v>0</v>
      </c>
      <c r="Q7058" t="s">
        <v>21</v>
      </c>
    </row>
    <row r="7059" spans="1:17" x14ac:dyDescent="0.25">
      <c r="A7059">
        <v>1.6417360060207677E+18</v>
      </c>
      <c r="B7059" s="1">
        <v>45016</v>
      </c>
      <c r="C7059" s="2">
        <v>0.73310185185185184</v>
      </c>
      <c r="D7059">
        <v>1.5239284918629908E+18</v>
      </c>
      <c r="E7059" t="s">
        <v>21485</v>
      </c>
      <c r="F7059" t="s">
        <v>21486</v>
      </c>
      <c r="G7059" t="s">
        <v>21487</v>
      </c>
      <c r="H7059" t="s">
        <v>26</v>
      </c>
      <c r="I7059" t="s">
        <v>21</v>
      </c>
      <c r="J7059" t="s">
        <v>21</v>
      </c>
      <c r="K7059">
        <v>1</v>
      </c>
      <c r="L7059">
        <v>0</v>
      </c>
      <c r="M7059">
        <v>0</v>
      </c>
      <c r="N7059" t="s">
        <v>21</v>
      </c>
      <c r="O7059" t="s">
        <v>21488</v>
      </c>
      <c r="P7059" t="b">
        <v>0</v>
      </c>
      <c r="Q7059" t="s">
        <v>118255</v>
      </c>
    </row>
    <row r="7060" spans="1:17" x14ac:dyDescent="0.25">
      <c r="A7060">
        <v>1.6417359831830364E+18</v>
      </c>
      <c r="B7060" s="1">
        <v>45016</v>
      </c>
      <c r="C7060" s="2">
        <v>0.73304398148148153</v>
      </c>
      <c r="D7060">
        <v>225012752</v>
      </c>
      <c r="E7060" t="s">
        <v>21489</v>
      </c>
      <c r="F7060" t="s">
        <v>21490</v>
      </c>
      <c r="G7060" t="s">
        <v>21491</v>
      </c>
      <c r="H7060" t="s">
        <v>26</v>
      </c>
      <c r="I7060" t="s">
        <v>21492</v>
      </c>
      <c r="J7060" t="s">
        <v>21</v>
      </c>
      <c r="K7060">
        <v>0</v>
      </c>
      <c r="L7060">
        <v>0</v>
      </c>
      <c r="M7060">
        <v>1</v>
      </c>
      <c r="N7060" t="s">
        <v>21493</v>
      </c>
      <c r="O7060" t="s">
        <v>21494</v>
      </c>
      <c r="P7060" t="b">
        <v>0</v>
      </c>
      <c r="Q7060" t="s">
        <v>21</v>
      </c>
    </row>
    <row r="7061" spans="1:17" x14ac:dyDescent="0.25">
      <c r="A7061">
        <v>1.6417359639563674E+18</v>
      </c>
      <c r="B7061" s="1">
        <v>45016</v>
      </c>
      <c r="C7061" s="2">
        <v>0.73298611111111112</v>
      </c>
      <c r="D7061">
        <v>267678087</v>
      </c>
      <c r="E7061" t="s">
        <v>21495</v>
      </c>
      <c r="F7061" t="s">
        <v>118256</v>
      </c>
      <c r="G7061" t="s">
        <v>118257</v>
      </c>
      <c r="H7061" t="s">
        <v>49</v>
      </c>
      <c r="I7061" t="s">
        <v>21</v>
      </c>
      <c r="J7061" t="s">
        <v>21</v>
      </c>
      <c r="K7061">
        <v>0</v>
      </c>
      <c r="L7061">
        <v>0</v>
      </c>
      <c r="M7061">
        <v>0</v>
      </c>
      <c r="N7061" t="s">
        <v>21</v>
      </c>
      <c r="O7061" t="s">
        <v>21496</v>
      </c>
      <c r="P7061" t="b">
        <v>0</v>
      </c>
      <c r="Q7061" t="s">
        <v>21</v>
      </c>
    </row>
    <row r="7062" spans="1:17" x14ac:dyDescent="0.25">
      <c r="A7062">
        <v>1.6417359585202954E+18</v>
      </c>
      <c r="B7062" s="1">
        <v>45016</v>
      </c>
      <c r="C7062" s="2">
        <v>0.73297453703703708</v>
      </c>
      <c r="D7062">
        <v>309696417</v>
      </c>
      <c r="E7062" t="s">
        <v>21497</v>
      </c>
      <c r="F7062" t="s">
        <v>118258</v>
      </c>
      <c r="G7062" t="s">
        <v>118259</v>
      </c>
      <c r="H7062" t="s">
        <v>121</v>
      </c>
      <c r="I7062" t="s">
        <v>21</v>
      </c>
      <c r="J7062" t="s">
        <v>21</v>
      </c>
      <c r="K7062">
        <v>0</v>
      </c>
      <c r="L7062">
        <v>0</v>
      </c>
      <c r="M7062">
        <v>2</v>
      </c>
      <c r="N7062" t="s">
        <v>21498</v>
      </c>
      <c r="O7062" t="s">
        <v>21499</v>
      </c>
      <c r="P7062" t="b">
        <v>0</v>
      </c>
      <c r="Q7062" t="s">
        <v>21</v>
      </c>
    </row>
    <row r="7063" spans="1:17" x14ac:dyDescent="0.25">
      <c r="A7063">
        <v>1.6417359573501665E+18</v>
      </c>
      <c r="B7063" s="1">
        <v>45016</v>
      </c>
      <c r="C7063" s="2">
        <v>0.73296296296296293</v>
      </c>
      <c r="D7063">
        <v>1.6041737885931356E+18</v>
      </c>
      <c r="E7063" t="s">
        <v>21500</v>
      </c>
      <c r="F7063" t="s">
        <v>21501</v>
      </c>
      <c r="G7063" t="s">
        <v>118260</v>
      </c>
      <c r="H7063" t="s">
        <v>26</v>
      </c>
      <c r="I7063" t="s">
        <v>21</v>
      </c>
      <c r="J7063" t="s">
        <v>21</v>
      </c>
      <c r="K7063">
        <v>0</v>
      </c>
      <c r="L7063">
        <v>0</v>
      </c>
      <c r="M7063">
        <v>0</v>
      </c>
      <c r="N7063" t="s">
        <v>21</v>
      </c>
      <c r="O7063" t="s">
        <v>21502</v>
      </c>
      <c r="P7063" t="b">
        <v>0</v>
      </c>
      <c r="Q7063" t="s">
        <v>21</v>
      </c>
    </row>
    <row r="7064" spans="1:17" x14ac:dyDescent="0.25">
      <c r="A7064">
        <v>1.6417359540032963E+18</v>
      </c>
      <c r="B7064" s="1">
        <v>45016</v>
      </c>
      <c r="C7064" s="2">
        <v>0.73296296296296293</v>
      </c>
      <c r="D7064">
        <v>121609452</v>
      </c>
      <c r="E7064" t="s">
        <v>21503</v>
      </c>
      <c r="F7064" t="s">
        <v>118261</v>
      </c>
      <c r="G7064" t="s">
        <v>118262</v>
      </c>
      <c r="H7064" t="s">
        <v>49</v>
      </c>
      <c r="I7064" t="s">
        <v>21</v>
      </c>
      <c r="J7064" t="s">
        <v>21504</v>
      </c>
      <c r="K7064">
        <v>0</v>
      </c>
      <c r="L7064">
        <v>0</v>
      </c>
      <c r="M7064">
        <v>1</v>
      </c>
      <c r="N7064" t="s">
        <v>21</v>
      </c>
      <c r="O7064" t="s">
        <v>21505</v>
      </c>
      <c r="P7064" t="b">
        <v>0</v>
      </c>
      <c r="Q7064" t="s">
        <v>21</v>
      </c>
    </row>
    <row r="7065" spans="1:17" x14ac:dyDescent="0.25">
      <c r="A7065">
        <v>1.6417359534284882E+18</v>
      </c>
      <c r="B7065" s="1">
        <v>45016</v>
      </c>
      <c r="C7065" s="2">
        <v>0.73295138888888889</v>
      </c>
      <c r="D7065">
        <v>507038723</v>
      </c>
      <c r="E7065" t="s">
        <v>21506</v>
      </c>
      <c r="F7065" t="s">
        <v>21507</v>
      </c>
      <c r="G7065" t="s">
        <v>21508</v>
      </c>
      <c r="H7065" t="s">
        <v>121</v>
      </c>
      <c r="I7065" t="s">
        <v>21</v>
      </c>
      <c r="J7065" t="s">
        <v>21509</v>
      </c>
      <c r="K7065">
        <v>0</v>
      </c>
      <c r="L7065">
        <v>0</v>
      </c>
      <c r="M7065">
        <v>3</v>
      </c>
      <c r="N7065" t="s">
        <v>21</v>
      </c>
      <c r="O7065" t="s">
        <v>21510</v>
      </c>
      <c r="P7065" t="b">
        <v>0</v>
      </c>
      <c r="Q7065" t="s">
        <v>21</v>
      </c>
    </row>
    <row r="7066" spans="1:17" x14ac:dyDescent="0.25">
      <c r="A7066">
        <v>1.6417359476447232E+18</v>
      </c>
      <c r="B7066" s="1">
        <v>45016</v>
      </c>
      <c r="C7066" s="2">
        <v>0.73293981481481485</v>
      </c>
      <c r="D7066">
        <v>17479053</v>
      </c>
      <c r="E7066" t="s">
        <v>21511</v>
      </c>
      <c r="F7066" t="s">
        <v>21511</v>
      </c>
      <c r="G7066" t="s">
        <v>118263</v>
      </c>
      <c r="H7066" t="s">
        <v>49</v>
      </c>
      <c r="I7066" t="s">
        <v>21</v>
      </c>
      <c r="J7066" t="s">
        <v>21512</v>
      </c>
      <c r="K7066">
        <v>0</v>
      </c>
      <c r="L7066">
        <v>0</v>
      </c>
      <c r="M7066">
        <v>3</v>
      </c>
      <c r="N7066" t="s">
        <v>21513</v>
      </c>
      <c r="O7066" t="s">
        <v>21514</v>
      </c>
      <c r="P7066" t="b">
        <v>0</v>
      </c>
      <c r="Q7066" t="s">
        <v>21</v>
      </c>
    </row>
    <row r="7067" spans="1:17" x14ac:dyDescent="0.25">
      <c r="A7067">
        <v>1.6417359147613635E+18</v>
      </c>
      <c r="B7067" s="1">
        <v>45016</v>
      </c>
      <c r="C7067" s="2">
        <v>0.73284722222222221</v>
      </c>
      <c r="D7067">
        <v>4235221572</v>
      </c>
      <c r="E7067" t="s">
        <v>7663</v>
      </c>
      <c r="F7067" t="s">
        <v>113131</v>
      </c>
      <c r="G7067" t="s">
        <v>118264</v>
      </c>
      <c r="H7067" t="s">
        <v>49</v>
      </c>
      <c r="I7067" t="s">
        <v>21</v>
      </c>
      <c r="J7067" t="s">
        <v>21</v>
      </c>
      <c r="K7067">
        <v>0</v>
      </c>
      <c r="L7067">
        <v>0</v>
      </c>
      <c r="M7067">
        <v>0</v>
      </c>
      <c r="N7067" t="s">
        <v>34</v>
      </c>
      <c r="O7067" t="s">
        <v>21515</v>
      </c>
      <c r="P7067" t="b">
        <v>0</v>
      </c>
      <c r="Q7067" t="s">
        <v>21</v>
      </c>
    </row>
    <row r="7068" spans="1:17" x14ac:dyDescent="0.25">
      <c r="A7068">
        <v>1.6417359052988416E+18</v>
      </c>
      <c r="B7068" s="1">
        <v>45016</v>
      </c>
      <c r="C7068" s="2">
        <v>0.73282407407407413</v>
      </c>
      <c r="D7068">
        <v>745781732</v>
      </c>
      <c r="E7068" t="s">
        <v>21516</v>
      </c>
      <c r="F7068" t="s">
        <v>21517</v>
      </c>
      <c r="G7068" t="s">
        <v>21518</v>
      </c>
      <c r="H7068" t="s">
        <v>26</v>
      </c>
      <c r="I7068" t="s">
        <v>21</v>
      </c>
      <c r="J7068" t="s">
        <v>21</v>
      </c>
      <c r="K7068">
        <v>0</v>
      </c>
      <c r="L7068">
        <v>0</v>
      </c>
      <c r="M7068">
        <v>0</v>
      </c>
      <c r="N7068" t="s">
        <v>21</v>
      </c>
      <c r="O7068" t="s">
        <v>21519</v>
      </c>
      <c r="P7068" t="b">
        <v>0</v>
      </c>
      <c r="Q7068" t="s">
        <v>16296</v>
      </c>
    </row>
    <row r="7069" spans="1:17" x14ac:dyDescent="0.25">
      <c r="A7069">
        <v>1.6417359051144765E+18</v>
      </c>
      <c r="B7069" s="1">
        <v>45016</v>
      </c>
      <c r="C7069" s="2">
        <v>0.73282407407407413</v>
      </c>
      <c r="D7069">
        <v>114757807</v>
      </c>
      <c r="E7069" t="s">
        <v>21520</v>
      </c>
      <c r="F7069" t="s">
        <v>21521</v>
      </c>
      <c r="G7069" t="s">
        <v>118265</v>
      </c>
      <c r="H7069" t="s">
        <v>49</v>
      </c>
      <c r="I7069" t="s">
        <v>21</v>
      </c>
      <c r="J7069" t="s">
        <v>21</v>
      </c>
      <c r="K7069">
        <v>1</v>
      </c>
      <c r="L7069">
        <v>0</v>
      </c>
      <c r="M7069">
        <v>0</v>
      </c>
      <c r="N7069" t="s">
        <v>21</v>
      </c>
      <c r="O7069" t="s">
        <v>21522</v>
      </c>
      <c r="P7069" t="b">
        <v>0</v>
      </c>
      <c r="Q7069" t="s">
        <v>21</v>
      </c>
    </row>
    <row r="7070" spans="1:17" x14ac:dyDescent="0.25">
      <c r="A7070">
        <v>1.641735904128811E+18</v>
      </c>
      <c r="B7070" s="1">
        <v>45016</v>
      </c>
      <c r="C7070" s="2">
        <v>0.73282407407407413</v>
      </c>
      <c r="D7070">
        <v>256612133</v>
      </c>
      <c r="E7070" t="s">
        <v>21523</v>
      </c>
      <c r="F7070" t="s">
        <v>21524</v>
      </c>
      <c r="G7070" t="s">
        <v>21525</v>
      </c>
      <c r="H7070" t="s">
        <v>848</v>
      </c>
      <c r="I7070" t="s">
        <v>21</v>
      </c>
      <c r="J7070" t="s">
        <v>21</v>
      </c>
      <c r="K7070">
        <v>0</v>
      </c>
      <c r="L7070">
        <v>0</v>
      </c>
      <c r="M7070">
        <v>0</v>
      </c>
      <c r="N7070" t="s">
        <v>21</v>
      </c>
      <c r="O7070" t="s">
        <v>21526</v>
      </c>
      <c r="P7070" t="b">
        <v>0</v>
      </c>
      <c r="Q7070" t="s">
        <v>21</v>
      </c>
    </row>
    <row r="7071" spans="1:17" x14ac:dyDescent="0.25">
      <c r="A7071">
        <v>1.641735887984767E+18</v>
      </c>
      <c r="B7071" s="1">
        <v>45016</v>
      </c>
      <c r="C7071" s="2">
        <v>0.73277777777777775</v>
      </c>
      <c r="D7071">
        <v>1311998180</v>
      </c>
      <c r="E7071" t="s">
        <v>21527</v>
      </c>
      <c r="F7071" t="s">
        <v>21528</v>
      </c>
      <c r="G7071" t="s">
        <v>21529</v>
      </c>
      <c r="H7071" t="s">
        <v>26</v>
      </c>
      <c r="I7071" t="s">
        <v>21</v>
      </c>
      <c r="J7071" t="s">
        <v>16749</v>
      </c>
      <c r="K7071">
        <v>0</v>
      </c>
      <c r="L7071">
        <v>0</v>
      </c>
      <c r="M7071">
        <v>0</v>
      </c>
      <c r="N7071" t="s">
        <v>21</v>
      </c>
      <c r="O7071" t="s">
        <v>21530</v>
      </c>
      <c r="P7071" t="b">
        <v>0</v>
      </c>
      <c r="Q7071" t="s">
        <v>21</v>
      </c>
    </row>
    <row r="7072" spans="1:17" x14ac:dyDescent="0.25">
      <c r="A7072">
        <v>1.6417358864369828E+18</v>
      </c>
      <c r="B7072" s="1">
        <v>45016</v>
      </c>
      <c r="C7072" s="2">
        <v>0.73276620370370371</v>
      </c>
      <c r="D7072">
        <v>362399785</v>
      </c>
      <c r="E7072" t="s">
        <v>21531</v>
      </c>
      <c r="F7072" t="s">
        <v>21532</v>
      </c>
      <c r="G7072" t="s">
        <v>21533</v>
      </c>
      <c r="H7072" t="s">
        <v>26</v>
      </c>
      <c r="I7072" t="s">
        <v>21</v>
      </c>
      <c r="J7072" t="s">
        <v>21</v>
      </c>
      <c r="K7072">
        <v>1</v>
      </c>
      <c r="L7072">
        <v>0</v>
      </c>
      <c r="M7072">
        <v>1</v>
      </c>
      <c r="N7072" t="s">
        <v>21</v>
      </c>
      <c r="O7072" t="s">
        <v>21534</v>
      </c>
      <c r="P7072" t="b">
        <v>0</v>
      </c>
      <c r="Q7072" t="s">
        <v>21</v>
      </c>
    </row>
    <row r="7073" spans="1:17" x14ac:dyDescent="0.25">
      <c r="A7073">
        <v>1.6417358823810908E+18</v>
      </c>
      <c r="B7073" s="1">
        <v>45016</v>
      </c>
      <c r="C7073" s="2">
        <v>0.73275462962962967</v>
      </c>
      <c r="D7073">
        <v>3899375963</v>
      </c>
      <c r="E7073" t="s">
        <v>21535</v>
      </c>
      <c r="F7073" t="s">
        <v>21536</v>
      </c>
      <c r="G7073" t="s">
        <v>118266</v>
      </c>
      <c r="H7073" t="s">
        <v>26</v>
      </c>
      <c r="I7073" t="s">
        <v>21</v>
      </c>
      <c r="J7073" t="s">
        <v>21537</v>
      </c>
      <c r="K7073">
        <v>1</v>
      </c>
      <c r="L7073">
        <v>2</v>
      </c>
      <c r="M7073">
        <v>4</v>
      </c>
      <c r="N7073" t="s">
        <v>21538</v>
      </c>
      <c r="O7073" t="s">
        <v>21539</v>
      </c>
      <c r="P7073" t="b">
        <v>0</v>
      </c>
      <c r="Q7073" t="s">
        <v>21</v>
      </c>
    </row>
    <row r="7074" spans="1:17" x14ac:dyDescent="0.25">
      <c r="A7074">
        <v>1.6417358701255885E+18</v>
      </c>
      <c r="B7074" s="1">
        <v>45016</v>
      </c>
      <c r="C7074" s="2">
        <v>0.73273148148148148</v>
      </c>
      <c r="D7074">
        <v>1.200816794606293E+18</v>
      </c>
      <c r="E7074" t="s">
        <v>21540</v>
      </c>
      <c r="F7074" t="s">
        <v>118267</v>
      </c>
      <c r="G7074" t="s">
        <v>118268</v>
      </c>
      <c r="H7074" t="s">
        <v>26</v>
      </c>
      <c r="I7074" t="s">
        <v>21</v>
      </c>
      <c r="J7074" t="s">
        <v>267</v>
      </c>
      <c r="K7074">
        <v>1</v>
      </c>
      <c r="L7074">
        <v>0</v>
      </c>
      <c r="M7074">
        <v>1</v>
      </c>
      <c r="N7074" t="s">
        <v>268</v>
      </c>
      <c r="O7074" t="s">
        <v>21541</v>
      </c>
      <c r="P7074" t="b">
        <v>0</v>
      </c>
      <c r="Q7074" t="s">
        <v>21</v>
      </c>
    </row>
    <row r="7075" spans="1:17" x14ac:dyDescent="0.25">
      <c r="A7075">
        <v>1.6417358585910804E+18</v>
      </c>
      <c r="B7075" s="1">
        <v>45016</v>
      </c>
      <c r="C7075" s="2">
        <v>0.73269675925925926</v>
      </c>
      <c r="D7075">
        <v>1.1180722101854331E+18</v>
      </c>
      <c r="E7075" t="s">
        <v>3156</v>
      </c>
      <c r="F7075" t="s">
        <v>3157</v>
      </c>
      <c r="G7075" t="s">
        <v>118269</v>
      </c>
      <c r="H7075" t="s">
        <v>26</v>
      </c>
      <c r="I7075" t="s">
        <v>21</v>
      </c>
      <c r="J7075" t="s">
        <v>21</v>
      </c>
      <c r="K7075">
        <v>0</v>
      </c>
      <c r="L7075">
        <v>1</v>
      </c>
      <c r="M7075">
        <v>1</v>
      </c>
      <c r="N7075" t="s">
        <v>21542</v>
      </c>
      <c r="O7075" t="s">
        <v>21543</v>
      </c>
      <c r="P7075" t="b">
        <v>0</v>
      </c>
      <c r="Q7075" t="s">
        <v>21</v>
      </c>
    </row>
    <row r="7076" spans="1:17" x14ac:dyDescent="0.25">
      <c r="A7076">
        <v>1.6417358558146232E+18</v>
      </c>
      <c r="B7076" s="1">
        <v>45016</v>
      </c>
      <c r="C7076" s="2">
        <v>0.73268518518518522</v>
      </c>
      <c r="D7076">
        <v>31073117</v>
      </c>
      <c r="E7076" t="s">
        <v>21544</v>
      </c>
      <c r="F7076" t="s">
        <v>118270</v>
      </c>
      <c r="G7076" t="s">
        <v>118271</v>
      </c>
      <c r="H7076" t="s">
        <v>49</v>
      </c>
      <c r="I7076" t="s">
        <v>21</v>
      </c>
      <c r="J7076" t="s">
        <v>14579</v>
      </c>
      <c r="K7076">
        <v>0</v>
      </c>
      <c r="L7076">
        <v>0</v>
      </c>
      <c r="M7076">
        <v>0</v>
      </c>
      <c r="N7076" t="s">
        <v>21</v>
      </c>
      <c r="O7076" t="s">
        <v>21545</v>
      </c>
      <c r="P7076" t="b">
        <v>0</v>
      </c>
      <c r="Q7076" t="s">
        <v>21</v>
      </c>
    </row>
    <row r="7077" spans="1:17" x14ac:dyDescent="0.25">
      <c r="A7077">
        <v>1.6417358001350574E+18</v>
      </c>
      <c r="B7077" s="1">
        <v>45016</v>
      </c>
      <c r="C7077" s="2">
        <v>0.73253472222222227</v>
      </c>
      <c r="D7077">
        <v>1.6030112066624635E+18</v>
      </c>
      <c r="E7077" t="s">
        <v>21546</v>
      </c>
      <c r="F7077" t="s">
        <v>21547</v>
      </c>
      <c r="G7077" t="s">
        <v>21548</v>
      </c>
      <c r="H7077" t="s">
        <v>26</v>
      </c>
      <c r="I7077" t="s">
        <v>21</v>
      </c>
      <c r="J7077" t="s">
        <v>21549</v>
      </c>
      <c r="K7077">
        <v>0</v>
      </c>
      <c r="L7077">
        <v>0</v>
      </c>
      <c r="M7077">
        <v>0</v>
      </c>
      <c r="N7077" t="s">
        <v>21</v>
      </c>
      <c r="O7077" t="s">
        <v>21550</v>
      </c>
      <c r="P7077" t="b">
        <v>0</v>
      </c>
      <c r="Q7077" t="s">
        <v>21</v>
      </c>
    </row>
    <row r="7078" spans="1:17" x14ac:dyDescent="0.25">
      <c r="A7078">
        <v>1.6417357928329544E+18</v>
      </c>
      <c r="B7078" s="1">
        <v>45016</v>
      </c>
      <c r="C7078" s="2">
        <v>0.73251157407407408</v>
      </c>
      <c r="D7078">
        <v>9.2702253022478336E+17</v>
      </c>
      <c r="E7078" t="s">
        <v>21551</v>
      </c>
      <c r="F7078" t="s">
        <v>21552</v>
      </c>
      <c r="G7078" t="s">
        <v>21553</v>
      </c>
      <c r="H7078" t="s">
        <v>26</v>
      </c>
      <c r="I7078" t="s">
        <v>21</v>
      </c>
      <c r="J7078" t="s">
        <v>21554</v>
      </c>
      <c r="K7078">
        <v>0</v>
      </c>
      <c r="L7078">
        <v>1</v>
      </c>
      <c r="M7078">
        <v>0</v>
      </c>
      <c r="N7078" t="s">
        <v>21555</v>
      </c>
      <c r="O7078" t="s">
        <v>21556</v>
      </c>
      <c r="P7078" t="b">
        <v>0</v>
      </c>
      <c r="Q7078" t="s">
        <v>21</v>
      </c>
    </row>
    <row r="7079" spans="1:17" x14ac:dyDescent="0.25">
      <c r="A7079">
        <v>1.6417357823511347E+18</v>
      </c>
      <c r="B7079" s="1">
        <v>45016</v>
      </c>
      <c r="C7079" s="2">
        <v>0.73248842592592589</v>
      </c>
      <c r="D7079">
        <v>1.5302285604425728E+18</v>
      </c>
      <c r="E7079" t="s">
        <v>21557</v>
      </c>
      <c r="F7079" t="s">
        <v>21558</v>
      </c>
      <c r="G7079" t="s">
        <v>118272</v>
      </c>
      <c r="H7079" t="s">
        <v>245</v>
      </c>
      <c r="I7079" t="s">
        <v>21</v>
      </c>
      <c r="J7079" t="s">
        <v>21</v>
      </c>
      <c r="K7079">
        <v>1</v>
      </c>
      <c r="L7079">
        <v>0</v>
      </c>
      <c r="M7079">
        <v>0</v>
      </c>
      <c r="N7079" t="s">
        <v>21</v>
      </c>
      <c r="O7079" t="s">
        <v>21559</v>
      </c>
      <c r="P7079" t="b">
        <v>0</v>
      </c>
      <c r="Q7079" t="s">
        <v>21</v>
      </c>
    </row>
    <row r="7080" spans="1:17" x14ac:dyDescent="0.25">
      <c r="A7080">
        <v>1.6417357790252933E+18</v>
      </c>
      <c r="B7080" s="1">
        <v>45016</v>
      </c>
      <c r="C7080" s="2">
        <v>0.73247685185185185</v>
      </c>
      <c r="D7080">
        <v>2535872018</v>
      </c>
      <c r="E7080" t="s">
        <v>70</v>
      </c>
      <c r="F7080" t="s">
        <v>110669</v>
      </c>
      <c r="G7080" t="s">
        <v>118273</v>
      </c>
      <c r="H7080" t="s">
        <v>26</v>
      </c>
      <c r="I7080" t="s">
        <v>21</v>
      </c>
      <c r="J7080" t="s">
        <v>21</v>
      </c>
      <c r="K7080">
        <v>0</v>
      </c>
      <c r="L7080">
        <v>0</v>
      </c>
      <c r="M7080">
        <v>0</v>
      </c>
      <c r="N7080" t="s">
        <v>110899</v>
      </c>
      <c r="O7080" t="s">
        <v>21560</v>
      </c>
      <c r="P7080" t="b">
        <v>0</v>
      </c>
      <c r="Q7080" t="s">
        <v>21</v>
      </c>
    </row>
    <row r="7081" spans="1:17" x14ac:dyDescent="0.25">
      <c r="A7081">
        <v>1.6417357726499799E+18</v>
      </c>
      <c r="B7081" s="1">
        <v>45016</v>
      </c>
      <c r="C7081" s="2">
        <v>0.73245370370370366</v>
      </c>
      <c r="D7081">
        <v>1.439758836189909E+18</v>
      </c>
      <c r="E7081" t="s">
        <v>21561</v>
      </c>
      <c r="F7081" t="s">
        <v>21562</v>
      </c>
      <c r="G7081" t="s">
        <v>21563</v>
      </c>
      <c r="H7081" t="s">
        <v>26</v>
      </c>
      <c r="I7081" t="s">
        <v>21</v>
      </c>
      <c r="J7081" t="s">
        <v>21</v>
      </c>
      <c r="K7081">
        <v>0</v>
      </c>
      <c r="L7081">
        <v>0</v>
      </c>
      <c r="M7081">
        <v>0</v>
      </c>
      <c r="N7081" t="s">
        <v>21</v>
      </c>
      <c r="O7081" t="s">
        <v>21564</v>
      </c>
      <c r="P7081" t="b">
        <v>0</v>
      </c>
      <c r="Q7081" t="s">
        <v>21</v>
      </c>
    </row>
    <row r="7082" spans="1:17" x14ac:dyDescent="0.25">
      <c r="A7082">
        <v>1.641735757009236E+18</v>
      </c>
      <c r="B7082" s="1">
        <v>45016</v>
      </c>
      <c r="C7082" s="2">
        <v>0.73241898148148143</v>
      </c>
      <c r="D7082">
        <v>5760262</v>
      </c>
      <c r="E7082" t="s">
        <v>21565</v>
      </c>
      <c r="F7082" t="s">
        <v>21566</v>
      </c>
      <c r="G7082" t="s">
        <v>118274</v>
      </c>
      <c r="H7082" t="s">
        <v>3734</v>
      </c>
      <c r="I7082" t="s">
        <v>21</v>
      </c>
      <c r="J7082" t="s">
        <v>21</v>
      </c>
      <c r="K7082">
        <v>1</v>
      </c>
      <c r="L7082">
        <v>0</v>
      </c>
      <c r="M7082">
        <v>0</v>
      </c>
      <c r="N7082" t="s">
        <v>21</v>
      </c>
      <c r="O7082" t="s">
        <v>21567</v>
      </c>
      <c r="P7082" t="b">
        <v>0</v>
      </c>
      <c r="Q7082" t="s">
        <v>21</v>
      </c>
    </row>
    <row r="7083" spans="1:17" x14ac:dyDescent="0.25">
      <c r="A7083">
        <v>1.6417357547400315E+18</v>
      </c>
      <c r="B7083" s="1">
        <v>45016</v>
      </c>
      <c r="C7083" s="2">
        <v>0.7324074074074074</v>
      </c>
      <c r="D7083">
        <v>2597003993</v>
      </c>
      <c r="E7083" t="s">
        <v>21568</v>
      </c>
      <c r="F7083" t="s">
        <v>118275</v>
      </c>
      <c r="G7083" t="s">
        <v>21569</v>
      </c>
      <c r="H7083" t="s">
        <v>26</v>
      </c>
      <c r="I7083" t="s">
        <v>21</v>
      </c>
      <c r="J7083" t="s">
        <v>21</v>
      </c>
      <c r="K7083">
        <v>0</v>
      </c>
      <c r="L7083">
        <v>0</v>
      </c>
      <c r="M7083">
        <v>1</v>
      </c>
      <c r="N7083" t="s">
        <v>21</v>
      </c>
      <c r="O7083" t="s">
        <v>21570</v>
      </c>
      <c r="P7083" t="b">
        <v>0</v>
      </c>
      <c r="Q7083" t="s">
        <v>21</v>
      </c>
    </row>
    <row r="7084" spans="1:17" x14ac:dyDescent="0.25">
      <c r="A7084">
        <v>1.6417357475804406E+18</v>
      </c>
      <c r="B7084" s="1">
        <v>45016</v>
      </c>
      <c r="C7084" s="2">
        <v>0.73238425925925921</v>
      </c>
      <c r="D7084">
        <v>9.6376677674701619E+17</v>
      </c>
      <c r="E7084" t="s">
        <v>21571</v>
      </c>
      <c r="F7084" t="s">
        <v>118276</v>
      </c>
      <c r="G7084" t="s">
        <v>118277</v>
      </c>
      <c r="H7084" t="s">
        <v>49</v>
      </c>
      <c r="I7084" t="s">
        <v>21</v>
      </c>
      <c r="J7084" t="s">
        <v>21</v>
      </c>
      <c r="K7084">
        <v>0</v>
      </c>
      <c r="L7084">
        <v>0</v>
      </c>
      <c r="M7084">
        <v>0</v>
      </c>
      <c r="N7084" t="s">
        <v>21</v>
      </c>
      <c r="O7084" t="s">
        <v>21572</v>
      </c>
      <c r="P7084" t="b">
        <v>0</v>
      </c>
      <c r="Q7084" t="s">
        <v>21</v>
      </c>
    </row>
    <row r="7085" spans="1:17" x14ac:dyDescent="0.25">
      <c r="A7085">
        <v>1.6417357189586944E+18</v>
      </c>
      <c r="B7085" s="1">
        <v>45016</v>
      </c>
      <c r="C7085" s="2">
        <v>0.73231481481481486</v>
      </c>
      <c r="D7085">
        <v>7.6115444262844416E+17</v>
      </c>
      <c r="E7085" t="s">
        <v>21573</v>
      </c>
      <c r="F7085" t="s">
        <v>21574</v>
      </c>
      <c r="G7085" t="s">
        <v>118278</v>
      </c>
      <c r="H7085" t="s">
        <v>21575</v>
      </c>
      <c r="I7085" t="s">
        <v>21</v>
      </c>
      <c r="J7085" t="s">
        <v>21576</v>
      </c>
      <c r="K7085">
        <v>0</v>
      </c>
      <c r="L7085">
        <v>0</v>
      </c>
      <c r="M7085">
        <v>0</v>
      </c>
      <c r="N7085" t="s">
        <v>21577</v>
      </c>
      <c r="O7085" t="s">
        <v>21578</v>
      </c>
      <c r="P7085" t="b">
        <v>0</v>
      </c>
      <c r="Q7085" t="s">
        <v>21</v>
      </c>
    </row>
    <row r="7086" spans="1:17" x14ac:dyDescent="0.25">
      <c r="A7086">
        <v>1.6417357070007091E+18</v>
      </c>
      <c r="B7086" s="1">
        <v>45016</v>
      </c>
      <c r="C7086" s="2">
        <v>0.73228009259259264</v>
      </c>
      <c r="D7086">
        <v>1.5971197134142915E+18</v>
      </c>
      <c r="E7086" t="s">
        <v>21579</v>
      </c>
      <c r="F7086" t="s">
        <v>118279</v>
      </c>
      <c r="G7086" t="s">
        <v>118280</v>
      </c>
      <c r="H7086" t="s">
        <v>49</v>
      </c>
      <c r="I7086" t="s">
        <v>21</v>
      </c>
      <c r="J7086" t="s">
        <v>21</v>
      </c>
      <c r="K7086">
        <v>0</v>
      </c>
      <c r="L7086">
        <v>0</v>
      </c>
      <c r="M7086">
        <v>2</v>
      </c>
      <c r="N7086" t="s">
        <v>21</v>
      </c>
      <c r="O7086" t="s">
        <v>21580</v>
      </c>
      <c r="P7086" t="b">
        <v>0</v>
      </c>
      <c r="Q7086" t="s">
        <v>21</v>
      </c>
    </row>
    <row r="7087" spans="1:17" x14ac:dyDescent="0.25">
      <c r="A7087">
        <v>1.6417357008516997E+18</v>
      </c>
      <c r="B7087" s="1">
        <v>45016</v>
      </c>
      <c r="C7087" s="2">
        <v>0.73225694444444445</v>
      </c>
      <c r="D7087">
        <v>1.272198389623595E+18</v>
      </c>
      <c r="E7087" t="s">
        <v>21581</v>
      </c>
      <c r="F7087" t="s">
        <v>21582</v>
      </c>
      <c r="G7087" t="s">
        <v>21583</v>
      </c>
      <c r="H7087" t="s">
        <v>26</v>
      </c>
      <c r="I7087" t="s">
        <v>21</v>
      </c>
      <c r="J7087" t="s">
        <v>21</v>
      </c>
      <c r="K7087">
        <v>0</v>
      </c>
      <c r="L7087">
        <v>0</v>
      </c>
      <c r="M7087">
        <v>0</v>
      </c>
      <c r="N7087" t="s">
        <v>21</v>
      </c>
      <c r="O7087" t="s">
        <v>21584</v>
      </c>
      <c r="P7087" t="b">
        <v>0</v>
      </c>
      <c r="Q7087" t="s">
        <v>1543</v>
      </c>
    </row>
    <row r="7088" spans="1:17" x14ac:dyDescent="0.25">
      <c r="A7088">
        <v>1.6417356972109414E+18</v>
      </c>
      <c r="B7088" s="1">
        <v>45016</v>
      </c>
      <c r="C7088" s="2">
        <v>0.73224537037037041</v>
      </c>
      <c r="D7088">
        <v>1.3946773340499722E+18</v>
      </c>
      <c r="E7088" t="s">
        <v>21585</v>
      </c>
      <c r="F7088" t="s">
        <v>21586</v>
      </c>
      <c r="G7088" t="s">
        <v>118281</v>
      </c>
      <c r="H7088" t="s">
        <v>162</v>
      </c>
      <c r="I7088" t="s">
        <v>118282</v>
      </c>
      <c r="J7088" t="s">
        <v>21587</v>
      </c>
      <c r="K7088">
        <v>0</v>
      </c>
      <c r="L7088">
        <v>0</v>
      </c>
      <c r="M7088">
        <v>0</v>
      </c>
      <c r="N7088" t="s">
        <v>21588</v>
      </c>
      <c r="O7088" t="s">
        <v>21589</v>
      </c>
      <c r="P7088" t="b">
        <v>0</v>
      </c>
      <c r="Q7088" t="s">
        <v>21</v>
      </c>
    </row>
    <row r="7089" spans="1:17" x14ac:dyDescent="0.25">
      <c r="A7089">
        <v>1.6417356965231821E+18</v>
      </c>
      <c r="B7089" s="1">
        <v>45016</v>
      </c>
      <c r="C7089" s="2">
        <v>0.73224537037037041</v>
      </c>
      <c r="D7089">
        <v>404687248</v>
      </c>
      <c r="E7089" t="s">
        <v>21590</v>
      </c>
      <c r="F7089" t="s">
        <v>21591</v>
      </c>
      <c r="G7089" t="s">
        <v>21592</v>
      </c>
      <c r="H7089" t="s">
        <v>26</v>
      </c>
      <c r="I7089" t="s">
        <v>21</v>
      </c>
      <c r="J7089" t="s">
        <v>21593</v>
      </c>
      <c r="K7089">
        <v>0</v>
      </c>
      <c r="L7089">
        <v>0</v>
      </c>
      <c r="M7089">
        <v>1</v>
      </c>
      <c r="N7089" t="s">
        <v>21594</v>
      </c>
      <c r="O7089" t="s">
        <v>21595</v>
      </c>
      <c r="P7089" t="b">
        <v>0</v>
      </c>
      <c r="Q7089" t="s">
        <v>21</v>
      </c>
    </row>
    <row r="7090" spans="1:17" x14ac:dyDescent="0.25">
      <c r="A7090">
        <v>1.6417356925555466E+18</v>
      </c>
      <c r="B7090" s="1">
        <v>45016</v>
      </c>
      <c r="C7090" s="2">
        <v>0.73223379629629626</v>
      </c>
      <c r="D7090">
        <v>1.1466177134705009E+18</v>
      </c>
      <c r="E7090" t="s">
        <v>21596</v>
      </c>
      <c r="F7090" t="s">
        <v>118283</v>
      </c>
      <c r="G7090" t="s">
        <v>118284</v>
      </c>
      <c r="H7090" t="s">
        <v>49</v>
      </c>
      <c r="I7090" t="s">
        <v>21</v>
      </c>
      <c r="J7090" t="s">
        <v>21</v>
      </c>
      <c r="K7090">
        <v>0</v>
      </c>
      <c r="L7090">
        <v>0</v>
      </c>
      <c r="M7090">
        <v>3</v>
      </c>
      <c r="N7090" t="s">
        <v>21</v>
      </c>
      <c r="O7090" t="s">
        <v>21597</v>
      </c>
      <c r="P7090" t="b">
        <v>0</v>
      </c>
      <c r="Q7090" t="s">
        <v>21</v>
      </c>
    </row>
    <row r="7091" spans="1:17" x14ac:dyDescent="0.25">
      <c r="A7091">
        <v>1.6417356924168929E+18</v>
      </c>
      <c r="B7091" s="1">
        <v>45016</v>
      </c>
      <c r="C7091" s="2">
        <v>0.73223379629629626</v>
      </c>
      <c r="D7091">
        <v>1.4177938241899889E+18</v>
      </c>
      <c r="E7091" t="s">
        <v>21598</v>
      </c>
      <c r="F7091" t="s">
        <v>21599</v>
      </c>
      <c r="G7091" t="s">
        <v>118285</v>
      </c>
      <c r="H7091" t="s">
        <v>121</v>
      </c>
      <c r="I7091" t="s">
        <v>21</v>
      </c>
      <c r="J7091" t="s">
        <v>21600</v>
      </c>
      <c r="K7091">
        <v>0</v>
      </c>
      <c r="L7091">
        <v>0</v>
      </c>
      <c r="M7091">
        <v>0</v>
      </c>
      <c r="N7091" t="s">
        <v>21</v>
      </c>
      <c r="O7091" t="s">
        <v>21601</v>
      </c>
      <c r="P7091" t="b">
        <v>0</v>
      </c>
      <c r="Q7091" t="s">
        <v>21</v>
      </c>
    </row>
    <row r="7092" spans="1:17" x14ac:dyDescent="0.25">
      <c r="A7092">
        <v>1.6417356918926049E+18</v>
      </c>
      <c r="B7092" s="1">
        <v>45016</v>
      </c>
      <c r="C7092" s="2">
        <v>0.73223379629629626</v>
      </c>
      <c r="D7092">
        <v>802726470</v>
      </c>
      <c r="E7092" t="s">
        <v>21602</v>
      </c>
      <c r="F7092" t="s">
        <v>118286</v>
      </c>
      <c r="G7092" t="s">
        <v>118287</v>
      </c>
      <c r="H7092" t="s">
        <v>121</v>
      </c>
      <c r="I7092" t="s">
        <v>21</v>
      </c>
      <c r="J7092" t="s">
        <v>21</v>
      </c>
      <c r="K7092">
        <v>0</v>
      </c>
      <c r="L7092">
        <v>0</v>
      </c>
      <c r="M7092">
        <v>0</v>
      </c>
      <c r="N7092" t="s">
        <v>21</v>
      </c>
      <c r="O7092" t="s">
        <v>21603</v>
      </c>
      <c r="P7092" t="b">
        <v>0</v>
      </c>
      <c r="Q7092" t="s">
        <v>18991</v>
      </c>
    </row>
    <row r="7093" spans="1:17" x14ac:dyDescent="0.25">
      <c r="A7093">
        <v>1.6417356783869256E+18</v>
      </c>
      <c r="B7093" s="1">
        <v>45016</v>
      </c>
      <c r="C7093" s="2">
        <v>0.73219907407407403</v>
      </c>
      <c r="D7093">
        <v>404049682</v>
      </c>
      <c r="E7093" t="s">
        <v>21604</v>
      </c>
      <c r="F7093" t="s">
        <v>21605</v>
      </c>
      <c r="G7093" t="s">
        <v>21606</v>
      </c>
      <c r="H7093" t="s">
        <v>26</v>
      </c>
      <c r="I7093" t="s">
        <v>21</v>
      </c>
      <c r="J7093" t="s">
        <v>21607</v>
      </c>
      <c r="K7093">
        <v>0</v>
      </c>
      <c r="L7093">
        <v>0</v>
      </c>
      <c r="M7093">
        <v>0</v>
      </c>
      <c r="N7093" t="s">
        <v>21</v>
      </c>
      <c r="O7093" t="s">
        <v>21608</v>
      </c>
      <c r="P7093" t="b">
        <v>0</v>
      </c>
      <c r="Q7093" t="s">
        <v>21</v>
      </c>
    </row>
    <row r="7094" spans="1:17" x14ac:dyDescent="0.25">
      <c r="A7094">
        <v>1.6417356780387697E+18</v>
      </c>
      <c r="B7094" s="1">
        <v>45016</v>
      </c>
      <c r="C7094" s="2">
        <v>0.73219907407407403</v>
      </c>
      <c r="D7094">
        <v>480723363</v>
      </c>
      <c r="E7094" t="s">
        <v>21609</v>
      </c>
      <c r="F7094" t="s">
        <v>21610</v>
      </c>
      <c r="G7094" t="s">
        <v>118288</v>
      </c>
      <c r="H7094" t="s">
        <v>20</v>
      </c>
      <c r="I7094" t="s">
        <v>21</v>
      </c>
      <c r="J7094" t="s">
        <v>21</v>
      </c>
      <c r="K7094">
        <v>0</v>
      </c>
      <c r="L7094">
        <v>0</v>
      </c>
      <c r="M7094">
        <v>0</v>
      </c>
      <c r="N7094" t="s">
        <v>805</v>
      </c>
      <c r="O7094" t="s">
        <v>21611</v>
      </c>
      <c r="P7094" t="b">
        <v>0</v>
      </c>
      <c r="Q7094" t="s">
        <v>21</v>
      </c>
    </row>
    <row r="7095" spans="1:17" x14ac:dyDescent="0.25">
      <c r="A7095">
        <v>1.6417356758200812E+18</v>
      </c>
      <c r="B7095" s="1">
        <v>45016</v>
      </c>
      <c r="C7095" s="2">
        <v>0.73218749999999999</v>
      </c>
      <c r="D7095">
        <v>8.7785638290047386E+17</v>
      </c>
      <c r="E7095" t="s">
        <v>21612</v>
      </c>
      <c r="F7095" t="s">
        <v>21613</v>
      </c>
      <c r="G7095" t="s">
        <v>21614</v>
      </c>
      <c r="H7095" t="s">
        <v>26</v>
      </c>
      <c r="I7095" t="s">
        <v>21</v>
      </c>
      <c r="J7095" t="s">
        <v>21615</v>
      </c>
      <c r="K7095">
        <v>0</v>
      </c>
      <c r="L7095">
        <v>0</v>
      </c>
      <c r="M7095">
        <v>0</v>
      </c>
      <c r="N7095" t="s">
        <v>21</v>
      </c>
      <c r="O7095" t="s">
        <v>21616</v>
      </c>
      <c r="P7095" t="b">
        <v>0</v>
      </c>
      <c r="Q7095" t="s">
        <v>21</v>
      </c>
    </row>
    <row r="7096" spans="1:17" x14ac:dyDescent="0.25">
      <c r="A7096">
        <v>1.641735672032641E+18</v>
      </c>
      <c r="B7096" s="1">
        <v>45016</v>
      </c>
      <c r="C7096" s="2">
        <v>0.73217592592592595</v>
      </c>
      <c r="D7096">
        <v>1.0453710369366671E+18</v>
      </c>
      <c r="E7096" t="s">
        <v>21617</v>
      </c>
      <c r="F7096" t="s">
        <v>21618</v>
      </c>
      <c r="G7096" t="s">
        <v>21619</v>
      </c>
      <c r="H7096" t="s">
        <v>26</v>
      </c>
      <c r="I7096" t="s">
        <v>21</v>
      </c>
      <c r="J7096" t="s">
        <v>21</v>
      </c>
      <c r="K7096">
        <v>0</v>
      </c>
      <c r="L7096">
        <v>0</v>
      </c>
      <c r="M7096">
        <v>0</v>
      </c>
      <c r="N7096" t="s">
        <v>21</v>
      </c>
      <c r="O7096" t="s">
        <v>21620</v>
      </c>
      <c r="P7096" t="b">
        <v>0</v>
      </c>
      <c r="Q7096" t="s">
        <v>3035</v>
      </c>
    </row>
    <row r="7097" spans="1:17" x14ac:dyDescent="0.25">
      <c r="A7097">
        <v>1.6417356674020639E+18</v>
      </c>
      <c r="B7097" s="1">
        <v>45016</v>
      </c>
      <c r="C7097" s="2">
        <v>0.7321643518518518</v>
      </c>
      <c r="D7097">
        <v>1.5770060281468396E+18</v>
      </c>
      <c r="E7097" t="s">
        <v>21621</v>
      </c>
      <c r="F7097" t="s">
        <v>21622</v>
      </c>
      <c r="G7097" t="s">
        <v>118289</v>
      </c>
      <c r="H7097" t="s">
        <v>121</v>
      </c>
      <c r="I7097" t="s">
        <v>21623</v>
      </c>
      <c r="J7097" t="s">
        <v>21624</v>
      </c>
      <c r="K7097">
        <v>0</v>
      </c>
      <c r="L7097">
        <v>0</v>
      </c>
      <c r="M7097">
        <v>1</v>
      </c>
      <c r="N7097" t="s">
        <v>21625</v>
      </c>
      <c r="O7097" t="s">
        <v>21626</v>
      </c>
      <c r="P7097" t="b">
        <v>0</v>
      </c>
      <c r="Q7097" t="s">
        <v>21</v>
      </c>
    </row>
    <row r="7098" spans="1:17" x14ac:dyDescent="0.25">
      <c r="A7098">
        <v>1.641735663526486E+18</v>
      </c>
      <c r="B7098" s="1">
        <v>45016</v>
      </c>
      <c r="C7098" s="2">
        <v>0.73215277777777776</v>
      </c>
      <c r="D7098">
        <v>7.688810788744151E+17</v>
      </c>
      <c r="E7098" t="s">
        <v>21627</v>
      </c>
      <c r="F7098" t="s">
        <v>990</v>
      </c>
      <c r="G7098" t="s">
        <v>21628</v>
      </c>
      <c r="H7098" t="s">
        <v>26</v>
      </c>
      <c r="I7098" t="s">
        <v>21</v>
      </c>
      <c r="J7098" t="s">
        <v>21</v>
      </c>
      <c r="K7098">
        <v>0</v>
      </c>
      <c r="L7098">
        <v>0</v>
      </c>
      <c r="M7098">
        <v>0</v>
      </c>
      <c r="N7098" t="s">
        <v>21</v>
      </c>
      <c r="O7098" t="s">
        <v>21629</v>
      </c>
      <c r="P7098" t="b">
        <v>0</v>
      </c>
      <c r="Q7098" t="s">
        <v>21630</v>
      </c>
    </row>
    <row r="7099" spans="1:17" x14ac:dyDescent="0.25">
      <c r="A7099">
        <v>1.6417356584304271E+18</v>
      </c>
      <c r="B7099" s="1">
        <v>45016</v>
      </c>
      <c r="C7099" s="2">
        <v>0.73214120370370372</v>
      </c>
      <c r="D7099">
        <v>1.5770060281468396E+18</v>
      </c>
      <c r="E7099" t="s">
        <v>21621</v>
      </c>
      <c r="F7099" t="s">
        <v>21622</v>
      </c>
      <c r="G7099" t="s">
        <v>118290</v>
      </c>
      <c r="H7099" t="s">
        <v>121</v>
      </c>
      <c r="I7099" t="s">
        <v>118291</v>
      </c>
      <c r="J7099" t="s">
        <v>21631</v>
      </c>
      <c r="K7099">
        <v>0</v>
      </c>
      <c r="L7099">
        <v>0</v>
      </c>
      <c r="M7099">
        <v>0</v>
      </c>
      <c r="N7099" t="s">
        <v>21</v>
      </c>
      <c r="O7099" t="s">
        <v>21632</v>
      </c>
      <c r="P7099" t="b">
        <v>0</v>
      </c>
      <c r="Q7099" t="s">
        <v>21</v>
      </c>
    </row>
    <row r="7100" spans="1:17" x14ac:dyDescent="0.25">
      <c r="A7100">
        <v>1.641735652529279E+18</v>
      </c>
      <c r="B7100" s="1">
        <v>45016</v>
      </c>
      <c r="C7100" s="2">
        <v>0.73212962962962957</v>
      </c>
      <c r="D7100">
        <v>2881818578</v>
      </c>
      <c r="E7100" t="s">
        <v>4240</v>
      </c>
      <c r="F7100" t="s">
        <v>111914</v>
      </c>
      <c r="G7100" t="s">
        <v>118292</v>
      </c>
      <c r="H7100" t="s">
        <v>49</v>
      </c>
      <c r="I7100" t="s">
        <v>21</v>
      </c>
      <c r="J7100" t="s">
        <v>21</v>
      </c>
      <c r="K7100">
        <v>0</v>
      </c>
      <c r="L7100">
        <v>0</v>
      </c>
      <c r="M7100">
        <v>0</v>
      </c>
      <c r="N7100" t="s">
        <v>21</v>
      </c>
      <c r="O7100" t="s">
        <v>21633</v>
      </c>
      <c r="P7100" t="b">
        <v>0</v>
      </c>
      <c r="Q7100" t="s">
        <v>21</v>
      </c>
    </row>
    <row r="7101" spans="1:17" x14ac:dyDescent="0.25">
      <c r="A7101">
        <v>1.6417356521473311E+18</v>
      </c>
      <c r="B7101" s="1">
        <v>45016</v>
      </c>
      <c r="C7101" s="2">
        <v>0.73212962962962957</v>
      </c>
      <c r="D7101">
        <v>76908623</v>
      </c>
      <c r="E7101" t="s">
        <v>21634</v>
      </c>
      <c r="F7101" t="s">
        <v>21635</v>
      </c>
      <c r="G7101" t="s">
        <v>118293</v>
      </c>
      <c r="H7101" t="s">
        <v>162</v>
      </c>
      <c r="I7101" t="s">
        <v>21</v>
      </c>
      <c r="J7101" t="s">
        <v>21</v>
      </c>
      <c r="K7101">
        <v>0</v>
      </c>
      <c r="L7101">
        <v>0</v>
      </c>
      <c r="M7101">
        <v>1</v>
      </c>
      <c r="N7101" t="s">
        <v>34</v>
      </c>
      <c r="O7101" t="s">
        <v>21636</v>
      </c>
      <c r="P7101" t="b">
        <v>0</v>
      </c>
      <c r="Q7101" t="s">
        <v>21637</v>
      </c>
    </row>
    <row r="7102" spans="1:17" x14ac:dyDescent="0.25">
      <c r="A7102">
        <v>1.6417356476303647E+18</v>
      </c>
      <c r="B7102" s="1">
        <v>45016</v>
      </c>
      <c r="C7102" s="2">
        <v>0.73211805555555554</v>
      </c>
      <c r="D7102">
        <v>1318644482</v>
      </c>
      <c r="E7102" t="s">
        <v>1018</v>
      </c>
      <c r="F7102" t="s">
        <v>110669</v>
      </c>
      <c r="G7102" t="s">
        <v>118294</v>
      </c>
      <c r="H7102" t="s">
        <v>26</v>
      </c>
      <c r="I7102" t="s">
        <v>21</v>
      </c>
      <c r="J7102" t="s">
        <v>21</v>
      </c>
      <c r="K7102">
        <v>0</v>
      </c>
      <c r="L7102">
        <v>0</v>
      </c>
      <c r="M7102">
        <v>0</v>
      </c>
      <c r="N7102" t="s">
        <v>110899</v>
      </c>
      <c r="O7102" t="s">
        <v>21638</v>
      </c>
      <c r="P7102" t="b">
        <v>0</v>
      </c>
      <c r="Q7102" t="s">
        <v>21</v>
      </c>
    </row>
    <row r="7103" spans="1:17" x14ac:dyDescent="0.25">
      <c r="A7103">
        <v>1.6417356458435748E+18</v>
      </c>
      <c r="B7103" s="1">
        <v>45016</v>
      </c>
      <c r="C7103" s="2">
        <v>0.7321064814814815</v>
      </c>
      <c r="D7103">
        <v>8.3217091837377741E+17</v>
      </c>
      <c r="E7103" t="s">
        <v>21639</v>
      </c>
      <c r="F7103" t="s">
        <v>118295</v>
      </c>
      <c r="G7103" t="s">
        <v>118296</v>
      </c>
      <c r="H7103" t="s">
        <v>49</v>
      </c>
      <c r="I7103" t="s">
        <v>21</v>
      </c>
      <c r="J7103" t="s">
        <v>21</v>
      </c>
      <c r="K7103">
        <v>0</v>
      </c>
      <c r="L7103">
        <v>0</v>
      </c>
      <c r="M7103">
        <v>0</v>
      </c>
      <c r="N7103" t="s">
        <v>21</v>
      </c>
      <c r="O7103" t="s">
        <v>21640</v>
      </c>
      <c r="P7103" t="b">
        <v>0</v>
      </c>
      <c r="Q7103" t="s">
        <v>118297</v>
      </c>
    </row>
    <row r="7104" spans="1:17" x14ac:dyDescent="0.25">
      <c r="A7104">
        <v>1.6417356311089644E+18</v>
      </c>
      <c r="B7104" s="1">
        <v>45016</v>
      </c>
      <c r="C7104" s="2">
        <v>0.73207175925925927</v>
      </c>
      <c r="D7104">
        <v>89848154</v>
      </c>
      <c r="E7104" t="s">
        <v>21641</v>
      </c>
      <c r="F7104" t="s">
        <v>118298</v>
      </c>
      <c r="G7104" t="s">
        <v>118299</v>
      </c>
      <c r="H7104" t="s">
        <v>49</v>
      </c>
      <c r="I7104" t="s">
        <v>21</v>
      </c>
      <c r="J7104" t="s">
        <v>21</v>
      </c>
      <c r="K7104">
        <v>0</v>
      </c>
      <c r="L7104">
        <v>0</v>
      </c>
      <c r="M7104">
        <v>3</v>
      </c>
      <c r="N7104" t="s">
        <v>21</v>
      </c>
      <c r="O7104" t="s">
        <v>21642</v>
      </c>
      <c r="P7104" t="b">
        <v>0</v>
      </c>
      <c r="Q7104" t="s">
        <v>21</v>
      </c>
    </row>
    <row r="7105" spans="1:17" x14ac:dyDescent="0.25">
      <c r="A7105">
        <v>1.6417356193397719E+18</v>
      </c>
      <c r="B7105" s="1">
        <v>45016</v>
      </c>
      <c r="C7105" s="2">
        <v>0.73203703703703704</v>
      </c>
      <c r="D7105">
        <v>191108467</v>
      </c>
      <c r="E7105" t="s">
        <v>21643</v>
      </c>
      <c r="F7105" t="s">
        <v>118300</v>
      </c>
      <c r="G7105" t="s">
        <v>118301</v>
      </c>
      <c r="H7105" t="s">
        <v>49</v>
      </c>
      <c r="I7105" t="s">
        <v>21</v>
      </c>
      <c r="J7105" t="s">
        <v>21</v>
      </c>
      <c r="K7105">
        <v>0</v>
      </c>
      <c r="L7105">
        <v>0</v>
      </c>
      <c r="M7105">
        <v>1</v>
      </c>
      <c r="N7105" t="s">
        <v>34</v>
      </c>
      <c r="O7105" t="s">
        <v>21644</v>
      </c>
      <c r="P7105" t="b">
        <v>0</v>
      </c>
      <c r="Q7105" t="s">
        <v>21</v>
      </c>
    </row>
    <row r="7106" spans="1:17" x14ac:dyDescent="0.25">
      <c r="A7106">
        <v>1.6417356006917161E+18</v>
      </c>
      <c r="B7106" s="1">
        <v>45016</v>
      </c>
      <c r="C7106" s="2">
        <v>0.73197916666666663</v>
      </c>
      <c r="D7106">
        <v>454115072</v>
      </c>
      <c r="E7106" t="s">
        <v>21645</v>
      </c>
      <c r="F7106" t="s">
        <v>118302</v>
      </c>
      <c r="G7106" t="s">
        <v>21646</v>
      </c>
      <c r="H7106" t="s">
        <v>26</v>
      </c>
      <c r="I7106" t="s">
        <v>21</v>
      </c>
      <c r="J7106" t="s">
        <v>21</v>
      </c>
      <c r="K7106">
        <v>0</v>
      </c>
      <c r="L7106">
        <v>0</v>
      </c>
      <c r="M7106">
        <v>0</v>
      </c>
      <c r="N7106" t="s">
        <v>34</v>
      </c>
      <c r="O7106" t="s">
        <v>21647</v>
      </c>
      <c r="P7106" t="b">
        <v>0</v>
      </c>
      <c r="Q7106" t="s">
        <v>21</v>
      </c>
    </row>
    <row r="7107" spans="1:17" x14ac:dyDescent="0.25">
      <c r="A7107">
        <v>1.6417355972399636E+18</v>
      </c>
      <c r="B7107" s="1">
        <v>45016</v>
      </c>
      <c r="C7107" s="2">
        <v>0.73197916666666663</v>
      </c>
      <c r="D7107">
        <v>1.5667008323382231E+18</v>
      </c>
      <c r="E7107" t="s">
        <v>21648</v>
      </c>
      <c r="F7107" t="s">
        <v>118303</v>
      </c>
      <c r="G7107" t="s">
        <v>118304</v>
      </c>
      <c r="H7107" t="s">
        <v>49</v>
      </c>
      <c r="I7107" t="s">
        <v>21</v>
      </c>
      <c r="J7107" t="s">
        <v>21</v>
      </c>
      <c r="K7107">
        <v>0</v>
      </c>
      <c r="L7107">
        <v>0</v>
      </c>
      <c r="M7107">
        <v>0</v>
      </c>
      <c r="N7107" t="s">
        <v>21</v>
      </c>
      <c r="O7107" t="s">
        <v>21649</v>
      </c>
      <c r="P7107" t="b">
        <v>0</v>
      </c>
      <c r="Q7107" t="s">
        <v>21</v>
      </c>
    </row>
    <row r="7108" spans="1:17" x14ac:dyDescent="0.25">
      <c r="A7108">
        <v>1.641735588981121E+18</v>
      </c>
      <c r="B7108" s="1">
        <v>45016</v>
      </c>
      <c r="C7108" s="2">
        <v>0.73195601851851855</v>
      </c>
      <c r="D7108">
        <v>1.3529096987024712E+18</v>
      </c>
      <c r="E7108" t="s">
        <v>21650</v>
      </c>
      <c r="F7108" t="s">
        <v>21651</v>
      </c>
      <c r="G7108" t="s">
        <v>118305</v>
      </c>
      <c r="H7108" t="s">
        <v>121</v>
      </c>
      <c r="I7108" t="s">
        <v>21</v>
      </c>
      <c r="J7108" t="s">
        <v>21</v>
      </c>
      <c r="K7108">
        <v>0</v>
      </c>
      <c r="L7108">
        <v>0</v>
      </c>
      <c r="M7108">
        <v>0</v>
      </c>
      <c r="N7108" t="s">
        <v>21652</v>
      </c>
      <c r="O7108" t="s">
        <v>21653</v>
      </c>
      <c r="P7108" t="b">
        <v>0</v>
      </c>
      <c r="Q7108" t="s">
        <v>21</v>
      </c>
    </row>
    <row r="7109" spans="1:17" x14ac:dyDescent="0.25">
      <c r="A7109">
        <v>1.6417355778203443E+18</v>
      </c>
      <c r="B7109" s="1">
        <v>45016</v>
      </c>
      <c r="C7109" s="2">
        <v>0.73192129629629632</v>
      </c>
      <c r="D7109">
        <v>1906818992</v>
      </c>
      <c r="E7109" t="s">
        <v>21654</v>
      </c>
      <c r="F7109" t="s">
        <v>118306</v>
      </c>
      <c r="G7109" t="s">
        <v>118307</v>
      </c>
      <c r="H7109" t="s">
        <v>129</v>
      </c>
      <c r="I7109" t="s">
        <v>21</v>
      </c>
      <c r="J7109" t="s">
        <v>21</v>
      </c>
      <c r="K7109">
        <v>0</v>
      </c>
      <c r="L7109">
        <v>0</v>
      </c>
      <c r="M7109">
        <v>0</v>
      </c>
      <c r="N7109" t="s">
        <v>21</v>
      </c>
      <c r="O7109" t="s">
        <v>21655</v>
      </c>
      <c r="P7109" t="b">
        <v>0</v>
      </c>
      <c r="Q7109" t="s">
        <v>21</v>
      </c>
    </row>
    <row r="7110" spans="1:17" x14ac:dyDescent="0.25">
      <c r="A7110">
        <v>1.6417355701950874E+18</v>
      </c>
      <c r="B7110" s="1">
        <v>45016</v>
      </c>
      <c r="C7110" s="2">
        <v>0.73189814814814813</v>
      </c>
      <c r="D7110">
        <v>1906818992</v>
      </c>
      <c r="E7110" t="s">
        <v>21654</v>
      </c>
      <c r="F7110" t="s">
        <v>118306</v>
      </c>
      <c r="G7110" t="s">
        <v>118308</v>
      </c>
      <c r="H7110" t="s">
        <v>129</v>
      </c>
      <c r="I7110" t="s">
        <v>21</v>
      </c>
      <c r="J7110" t="s">
        <v>21</v>
      </c>
      <c r="K7110">
        <v>1</v>
      </c>
      <c r="L7110">
        <v>0</v>
      </c>
      <c r="M7110">
        <v>0</v>
      </c>
      <c r="N7110" t="s">
        <v>21</v>
      </c>
      <c r="O7110" t="s">
        <v>21656</v>
      </c>
      <c r="P7110" t="b">
        <v>0</v>
      </c>
      <c r="Q7110" t="s">
        <v>21</v>
      </c>
    </row>
    <row r="7111" spans="1:17" x14ac:dyDescent="0.25">
      <c r="A7111">
        <v>1.6417355636602061E+18</v>
      </c>
      <c r="B7111" s="1">
        <v>45016</v>
      </c>
      <c r="C7111" s="2">
        <v>0.73188657407407409</v>
      </c>
      <c r="D7111">
        <v>1.2319663366848307E+18</v>
      </c>
      <c r="E7111" t="s">
        <v>21657</v>
      </c>
      <c r="F7111" t="s">
        <v>5865</v>
      </c>
      <c r="G7111" t="s">
        <v>118309</v>
      </c>
      <c r="H7111" t="s">
        <v>152</v>
      </c>
      <c r="I7111" t="s">
        <v>21</v>
      </c>
      <c r="J7111" t="s">
        <v>21</v>
      </c>
      <c r="K7111">
        <v>1</v>
      </c>
      <c r="L7111">
        <v>0</v>
      </c>
      <c r="M7111">
        <v>0</v>
      </c>
      <c r="N7111" t="s">
        <v>21</v>
      </c>
      <c r="O7111" t="s">
        <v>21658</v>
      </c>
      <c r="P7111" t="b">
        <v>0</v>
      </c>
      <c r="Q7111" t="s">
        <v>21659</v>
      </c>
    </row>
    <row r="7112" spans="1:17" x14ac:dyDescent="0.25">
      <c r="A7112">
        <v>1.6417355625737748E+18</v>
      </c>
      <c r="B7112" s="1">
        <v>45016</v>
      </c>
      <c r="C7112" s="2">
        <v>0.73187500000000005</v>
      </c>
      <c r="D7112">
        <v>1.2475497777237647E+18</v>
      </c>
      <c r="E7112" t="s">
        <v>20361</v>
      </c>
      <c r="F7112" t="s">
        <v>20362</v>
      </c>
      <c r="G7112" t="s">
        <v>21660</v>
      </c>
      <c r="H7112" t="s">
        <v>26</v>
      </c>
      <c r="I7112" t="s">
        <v>21</v>
      </c>
      <c r="J7112" t="s">
        <v>21661</v>
      </c>
      <c r="K7112">
        <v>0</v>
      </c>
      <c r="L7112">
        <v>0</v>
      </c>
      <c r="M7112">
        <v>0</v>
      </c>
      <c r="N7112" t="s">
        <v>21</v>
      </c>
      <c r="O7112" t="s">
        <v>21662</v>
      </c>
      <c r="P7112" t="b">
        <v>0</v>
      </c>
      <c r="Q7112" t="s">
        <v>21</v>
      </c>
    </row>
    <row r="7113" spans="1:17" x14ac:dyDescent="0.25">
      <c r="A7113">
        <v>1.641735559490986E+18</v>
      </c>
      <c r="B7113" s="1">
        <v>45016</v>
      </c>
      <c r="C7113" s="2">
        <v>0.73187500000000005</v>
      </c>
      <c r="D7113">
        <v>1.3797747652091617E+18</v>
      </c>
      <c r="E7113" t="s">
        <v>21663</v>
      </c>
      <c r="F7113" t="s">
        <v>21664</v>
      </c>
      <c r="G7113" t="s">
        <v>118310</v>
      </c>
      <c r="H7113" t="s">
        <v>754</v>
      </c>
      <c r="I7113" t="s">
        <v>21</v>
      </c>
      <c r="J7113" t="s">
        <v>21</v>
      </c>
      <c r="K7113">
        <v>0</v>
      </c>
      <c r="L7113">
        <v>0</v>
      </c>
      <c r="M7113">
        <v>0</v>
      </c>
      <c r="N7113" t="s">
        <v>34</v>
      </c>
      <c r="O7113" t="s">
        <v>21665</v>
      </c>
      <c r="P7113" t="b">
        <v>0</v>
      </c>
      <c r="Q7113" t="s">
        <v>21</v>
      </c>
    </row>
    <row r="7114" spans="1:17" x14ac:dyDescent="0.25">
      <c r="A7114">
        <v>1.6417355588285358E+18</v>
      </c>
      <c r="B7114" s="1">
        <v>45016</v>
      </c>
      <c r="C7114" s="2">
        <v>0.7318634259259259</v>
      </c>
      <c r="D7114">
        <v>2278610815</v>
      </c>
      <c r="E7114" t="s">
        <v>21666</v>
      </c>
      <c r="F7114" t="s">
        <v>110892</v>
      </c>
      <c r="G7114" t="s">
        <v>118311</v>
      </c>
      <c r="H7114" t="s">
        <v>26</v>
      </c>
      <c r="I7114" t="s">
        <v>21</v>
      </c>
      <c r="J7114" t="s">
        <v>21</v>
      </c>
      <c r="K7114">
        <v>0</v>
      </c>
      <c r="L7114">
        <v>0</v>
      </c>
      <c r="M7114">
        <v>0</v>
      </c>
      <c r="N7114" t="s">
        <v>110894</v>
      </c>
      <c r="O7114" t="s">
        <v>21667</v>
      </c>
      <c r="P7114" t="b">
        <v>0</v>
      </c>
      <c r="Q7114" t="s">
        <v>21</v>
      </c>
    </row>
    <row r="7115" spans="1:17" x14ac:dyDescent="0.25">
      <c r="A7115">
        <v>1.6417355584634061E+18</v>
      </c>
      <c r="B7115" s="1">
        <v>45016</v>
      </c>
      <c r="C7115" s="2">
        <v>0.7318634259259259</v>
      </c>
      <c r="D7115">
        <v>9.4199873414095667E+17</v>
      </c>
      <c r="E7115" t="s">
        <v>21668</v>
      </c>
      <c r="F7115" t="s">
        <v>118312</v>
      </c>
      <c r="G7115" t="s">
        <v>118313</v>
      </c>
      <c r="H7115" t="s">
        <v>129</v>
      </c>
      <c r="I7115" t="s">
        <v>21</v>
      </c>
      <c r="J7115" t="s">
        <v>21</v>
      </c>
      <c r="K7115">
        <v>1</v>
      </c>
      <c r="L7115">
        <v>0</v>
      </c>
      <c r="M7115">
        <v>0</v>
      </c>
      <c r="N7115" t="s">
        <v>450</v>
      </c>
      <c r="O7115" t="s">
        <v>21669</v>
      </c>
      <c r="P7115" t="b">
        <v>0</v>
      </c>
      <c r="Q7115" t="s">
        <v>21</v>
      </c>
    </row>
    <row r="7116" spans="1:17" x14ac:dyDescent="0.25">
      <c r="A7116">
        <v>1.6417355510858752E+18</v>
      </c>
      <c r="B7116" s="1">
        <v>45016</v>
      </c>
      <c r="C7116" s="2">
        <v>0.73185185185185186</v>
      </c>
      <c r="D7116">
        <v>458850532</v>
      </c>
      <c r="E7116" t="s">
        <v>21670</v>
      </c>
      <c r="F7116" t="s">
        <v>118314</v>
      </c>
      <c r="G7116" t="s">
        <v>118315</v>
      </c>
      <c r="H7116" t="s">
        <v>49</v>
      </c>
      <c r="I7116" t="s">
        <v>21</v>
      </c>
      <c r="J7116" t="s">
        <v>21</v>
      </c>
      <c r="K7116">
        <v>0</v>
      </c>
      <c r="L7116">
        <v>0</v>
      </c>
      <c r="M7116">
        <v>0</v>
      </c>
      <c r="N7116" t="s">
        <v>21</v>
      </c>
      <c r="O7116" t="s">
        <v>21671</v>
      </c>
      <c r="P7116" t="b">
        <v>0</v>
      </c>
      <c r="Q7116" t="s">
        <v>21</v>
      </c>
    </row>
    <row r="7117" spans="1:17" x14ac:dyDescent="0.25">
      <c r="A7117">
        <v>1.6417355428398367E+18</v>
      </c>
      <c r="B7117" s="1">
        <v>45016</v>
      </c>
      <c r="C7117" s="2">
        <v>0.73182870370370368</v>
      </c>
      <c r="D7117">
        <v>1.4504289962907034E+18</v>
      </c>
      <c r="E7117" t="s">
        <v>21672</v>
      </c>
      <c r="F7117" t="s">
        <v>21673</v>
      </c>
      <c r="G7117" t="s">
        <v>118316</v>
      </c>
      <c r="H7117" t="s">
        <v>49</v>
      </c>
      <c r="I7117" t="s">
        <v>21</v>
      </c>
      <c r="J7117" t="s">
        <v>21</v>
      </c>
      <c r="K7117">
        <v>0</v>
      </c>
      <c r="L7117">
        <v>0</v>
      </c>
      <c r="M7117">
        <v>0</v>
      </c>
      <c r="N7117" t="s">
        <v>21</v>
      </c>
      <c r="O7117" t="s">
        <v>21674</v>
      </c>
      <c r="P7117" t="b">
        <v>0</v>
      </c>
      <c r="Q7117" t="s">
        <v>21</v>
      </c>
    </row>
    <row r="7118" spans="1:17" x14ac:dyDescent="0.25">
      <c r="A7118">
        <v>1.6417355323456922E+18</v>
      </c>
      <c r="B7118" s="1">
        <v>45016</v>
      </c>
      <c r="C7118" s="2">
        <v>0.73179398148148145</v>
      </c>
      <c r="D7118">
        <v>1.6214198057723249E+18</v>
      </c>
      <c r="E7118" t="s">
        <v>21675</v>
      </c>
      <c r="F7118" t="s">
        <v>21676</v>
      </c>
      <c r="G7118" t="s">
        <v>118317</v>
      </c>
      <c r="H7118" t="s">
        <v>129</v>
      </c>
      <c r="I7118" t="s">
        <v>21</v>
      </c>
      <c r="J7118" t="s">
        <v>21</v>
      </c>
      <c r="K7118">
        <v>0</v>
      </c>
      <c r="L7118">
        <v>0</v>
      </c>
      <c r="M7118">
        <v>1</v>
      </c>
      <c r="N7118" t="s">
        <v>21</v>
      </c>
      <c r="O7118" t="s">
        <v>21677</v>
      </c>
      <c r="P7118" t="b">
        <v>0</v>
      </c>
      <c r="Q7118" t="s">
        <v>21</v>
      </c>
    </row>
    <row r="7119" spans="1:17" x14ac:dyDescent="0.25">
      <c r="A7119">
        <v>1.6417355239400407E+18</v>
      </c>
      <c r="B7119" s="1">
        <v>45016</v>
      </c>
      <c r="C7119" s="2">
        <v>0.73177083333333337</v>
      </c>
      <c r="D7119">
        <v>62518107</v>
      </c>
      <c r="E7119" t="s">
        <v>21678</v>
      </c>
      <c r="F7119" t="s">
        <v>118318</v>
      </c>
      <c r="G7119" t="s">
        <v>118319</v>
      </c>
      <c r="H7119" t="s">
        <v>3734</v>
      </c>
      <c r="I7119" t="s">
        <v>21679</v>
      </c>
      <c r="J7119" t="s">
        <v>21</v>
      </c>
      <c r="K7119">
        <v>0</v>
      </c>
      <c r="L7119">
        <v>0</v>
      </c>
      <c r="M7119">
        <v>1</v>
      </c>
      <c r="N7119" t="s">
        <v>21</v>
      </c>
      <c r="O7119" t="s">
        <v>21680</v>
      </c>
      <c r="P7119" t="b">
        <v>0</v>
      </c>
      <c r="Q7119" t="s">
        <v>21681</v>
      </c>
    </row>
    <row r="7120" spans="1:17" x14ac:dyDescent="0.25">
      <c r="A7120">
        <v>1.6417355177201541E+18</v>
      </c>
      <c r="B7120" s="1">
        <v>45016</v>
      </c>
      <c r="C7120" s="2">
        <v>0.73175925925925922</v>
      </c>
      <c r="D7120">
        <v>83752079</v>
      </c>
      <c r="E7120" t="s">
        <v>21682</v>
      </c>
      <c r="F7120" t="s">
        <v>118320</v>
      </c>
      <c r="G7120" t="s">
        <v>118321</v>
      </c>
      <c r="H7120" t="s">
        <v>49</v>
      </c>
      <c r="I7120" t="s">
        <v>21</v>
      </c>
      <c r="J7120" t="s">
        <v>21</v>
      </c>
      <c r="K7120">
        <v>0</v>
      </c>
      <c r="L7120">
        <v>0</v>
      </c>
      <c r="M7120">
        <v>0</v>
      </c>
      <c r="N7120" t="s">
        <v>21</v>
      </c>
      <c r="O7120" t="s">
        <v>21683</v>
      </c>
      <c r="P7120" t="b">
        <v>0</v>
      </c>
      <c r="Q7120" t="s">
        <v>21</v>
      </c>
    </row>
    <row r="7121" spans="1:17" x14ac:dyDescent="0.25">
      <c r="A7121">
        <v>1.6417355154130207E+18</v>
      </c>
      <c r="B7121" s="1">
        <v>45016</v>
      </c>
      <c r="C7121" s="2">
        <v>0.73174768518518518</v>
      </c>
      <c r="D7121">
        <v>1164676843</v>
      </c>
      <c r="E7121" t="s">
        <v>21684</v>
      </c>
      <c r="F7121" t="s">
        <v>21685</v>
      </c>
      <c r="G7121" t="s">
        <v>21686</v>
      </c>
      <c r="H7121" t="s">
        <v>26</v>
      </c>
      <c r="I7121" t="s">
        <v>21</v>
      </c>
      <c r="J7121" t="s">
        <v>21</v>
      </c>
      <c r="K7121">
        <v>0</v>
      </c>
      <c r="L7121">
        <v>0</v>
      </c>
      <c r="M7121">
        <v>0</v>
      </c>
      <c r="N7121" t="s">
        <v>21</v>
      </c>
      <c r="O7121" t="s">
        <v>21687</v>
      </c>
      <c r="P7121" t="b">
        <v>0</v>
      </c>
      <c r="Q7121" t="s">
        <v>21</v>
      </c>
    </row>
    <row r="7122" spans="1:17" x14ac:dyDescent="0.25">
      <c r="A7122">
        <v>1.6417354999276995E+18</v>
      </c>
      <c r="B7122" s="1">
        <v>45016</v>
      </c>
      <c r="C7122" s="2">
        <v>0.73170138888888892</v>
      </c>
      <c r="D7122">
        <v>1.3911635885938237E+18</v>
      </c>
      <c r="E7122" t="s">
        <v>21688</v>
      </c>
      <c r="F7122" t="s">
        <v>21689</v>
      </c>
      <c r="G7122" t="s">
        <v>118322</v>
      </c>
      <c r="H7122" t="s">
        <v>152</v>
      </c>
      <c r="I7122" t="s">
        <v>21</v>
      </c>
      <c r="J7122" t="s">
        <v>21</v>
      </c>
      <c r="K7122">
        <v>0</v>
      </c>
      <c r="L7122">
        <v>0</v>
      </c>
      <c r="M7122">
        <v>0</v>
      </c>
      <c r="N7122" t="s">
        <v>21</v>
      </c>
      <c r="O7122" t="s">
        <v>21690</v>
      </c>
      <c r="P7122" t="b">
        <v>0</v>
      </c>
      <c r="Q7122" t="s">
        <v>21691</v>
      </c>
    </row>
    <row r="7123" spans="1:17" x14ac:dyDescent="0.25">
      <c r="A7123">
        <v>1.6417354997515387E+18</v>
      </c>
      <c r="B7123" s="1">
        <v>45016</v>
      </c>
      <c r="C7123" s="2">
        <v>0.73170138888888892</v>
      </c>
      <c r="D7123">
        <v>61231283</v>
      </c>
      <c r="E7123" t="s">
        <v>21692</v>
      </c>
      <c r="F7123" t="s">
        <v>21693</v>
      </c>
      <c r="G7123" t="s">
        <v>118323</v>
      </c>
      <c r="H7123" t="s">
        <v>26</v>
      </c>
      <c r="I7123" t="s">
        <v>21694</v>
      </c>
      <c r="J7123" t="s">
        <v>21</v>
      </c>
      <c r="K7123">
        <v>0</v>
      </c>
      <c r="L7123">
        <v>0</v>
      </c>
      <c r="M7123">
        <v>0</v>
      </c>
      <c r="N7123" t="s">
        <v>21695</v>
      </c>
      <c r="O7123" t="s">
        <v>21696</v>
      </c>
      <c r="P7123" t="b">
        <v>0</v>
      </c>
      <c r="Q7123" t="s">
        <v>21</v>
      </c>
    </row>
    <row r="7124" spans="1:17" x14ac:dyDescent="0.25">
      <c r="A7124">
        <v>1.6417354981830861E+18</v>
      </c>
      <c r="B7124" s="1">
        <v>45016</v>
      </c>
      <c r="C7124" s="2">
        <v>0.73170138888888892</v>
      </c>
      <c r="D7124">
        <v>8.7785638290047386E+17</v>
      </c>
      <c r="E7124" t="s">
        <v>21612</v>
      </c>
      <c r="F7124" t="s">
        <v>21613</v>
      </c>
      <c r="G7124" t="s">
        <v>21697</v>
      </c>
      <c r="H7124" t="s">
        <v>26</v>
      </c>
      <c r="I7124" t="s">
        <v>21</v>
      </c>
      <c r="J7124" t="s">
        <v>21698</v>
      </c>
      <c r="K7124">
        <v>0</v>
      </c>
      <c r="L7124">
        <v>0</v>
      </c>
      <c r="M7124">
        <v>0</v>
      </c>
      <c r="N7124" t="s">
        <v>21</v>
      </c>
      <c r="O7124" t="s">
        <v>21699</v>
      </c>
      <c r="P7124" t="b">
        <v>0</v>
      </c>
      <c r="Q7124" t="s">
        <v>21</v>
      </c>
    </row>
    <row r="7125" spans="1:17" x14ac:dyDescent="0.25">
      <c r="A7125">
        <v>1.6417354979647447E+18</v>
      </c>
      <c r="B7125" s="1">
        <v>45016</v>
      </c>
      <c r="C7125" s="2">
        <v>0.73170138888888892</v>
      </c>
      <c r="D7125">
        <v>196205667</v>
      </c>
      <c r="E7125" t="s">
        <v>21700</v>
      </c>
      <c r="F7125" t="s">
        <v>21701</v>
      </c>
      <c r="G7125" t="s">
        <v>21702</v>
      </c>
      <c r="H7125" t="s">
        <v>26</v>
      </c>
      <c r="I7125" t="s">
        <v>21</v>
      </c>
      <c r="J7125" t="s">
        <v>21</v>
      </c>
      <c r="K7125">
        <v>0</v>
      </c>
      <c r="L7125">
        <v>0</v>
      </c>
      <c r="M7125">
        <v>0</v>
      </c>
      <c r="N7125" t="s">
        <v>21</v>
      </c>
      <c r="O7125" t="s">
        <v>21703</v>
      </c>
      <c r="P7125" t="b">
        <v>0</v>
      </c>
      <c r="Q7125" t="s">
        <v>21</v>
      </c>
    </row>
    <row r="7126" spans="1:17" x14ac:dyDescent="0.25">
      <c r="A7126">
        <v>1.6417354953097216E+18</v>
      </c>
      <c r="B7126" s="1">
        <v>45016</v>
      </c>
      <c r="C7126" s="2">
        <v>0.73168981481481477</v>
      </c>
      <c r="D7126">
        <v>404049682</v>
      </c>
      <c r="E7126" t="s">
        <v>21604</v>
      </c>
      <c r="F7126" t="s">
        <v>21605</v>
      </c>
      <c r="G7126" t="s">
        <v>21704</v>
      </c>
      <c r="H7126" t="s">
        <v>26</v>
      </c>
      <c r="I7126" t="s">
        <v>21</v>
      </c>
      <c r="J7126" t="s">
        <v>21705</v>
      </c>
      <c r="K7126">
        <v>0</v>
      </c>
      <c r="L7126">
        <v>0</v>
      </c>
      <c r="M7126">
        <v>0</v>
      </c>
      <c r="N7126" t="s">
        <v>21</v>
      </c>
      <c r="O7126" t="s">
        <v>21706</v>
      </c>
      <c r="P7126" t="b">
        <v>0</v>
      </c>
      <c r="Q7126" t="s">
        <v>21</v>
      </c>
    </row>
    <row r="7127" spans="1:17" x14ac:dyDescent="0.25">
      <c r="A7127">
        <v>1.6417354789059133E+18</v>
      </c>
      <c r="B7127" s="1">
        <v>45016</v>
      </c>
      <c r="C7127" s="2">
        <v>0.7316435185185185</v>
      </c>
      <c r="D7127">
        <v>7.4997967174434816E+17</v>
      </c>
      <c r="E7127" t="s">
        <v>21707</v>
      </c>
      <c r="F7127" t="s">
        <v>21708</v>
      </c>
      <c r="G7127" t="s">
        <v>21709</v>
      </c>
      <c r="H7127" t="s">
        <v>26</v>
      </c>
      <c r="I7127" t="s">
        <v>21</v>
      </c>
      <c r="J7127" t="s">
        <v>21</v>
      </c>
      <c r="K7127">
        <v>1</v>
      </c>
      <c r="L7127">
        <v>0</v>
      </c>
      <c r="M7127">
        <v>1</v>
      </c>
      <c r="N7127" t="s">
        <v>21</v>
      </c>
      <c r="O7127" t="s">
        <v>21710</v>
      </c>
      <c r="P7127" t="b">
        <v>0</v>
      </c>
      <c r="Q7127" t="s">
        <v>118324</v>
      </c>
    </row>
    <row r="7128" spans="1:17" x14ac:dyDescent="0.25">
      <c r="A7128">
        <v>1.6417354682399826E+18</v>
      </c>
      <c r="B7128" s="1">
        <v>45016</v>
      </c>
      <c r="C7128" s="2">
        <v>0.73162037037037042</v>
      </c>
      <c r="D7128">
        <v>357038632</v>
      </c>
      <c r="E7128" t="s">
        <v>1602</v>
      </c>
      <c r="F7128" t="s">
        <v>110669</v>
      </c>
      <c r="G7128" t="s">
        <v>118325</v>
      </c>
      <c r="H7128" t="s">
        <v>26</v>
      </c>
      <c r="I7128" t="s">
        <v>21</v>
      </c>
      <c r="J7128" t="s">
        <v>21</v>
      </c>
      <c r="K7128">
        <v>0</v>
      </c>
      <c r="L7128">
        <v>0</v>
      </c>
      <c r="M7128">
        <v>0</v>
      </c>
      <c r="N7128" t="s">
        <v>110769</v>
      </c>
      <c r="O7128" t="s">
        <v>21711</v>
      </c>
      <c r="P7128" t="b">
        <v>0</v>
      </c>
      <c r="Q7128" t="s">
        <v>21</v>
      </c>
    </row>
    <row r="7129" spans="1:17" x14ac:dyDescent="0.25">
      <c r="A7129">
        <v>1.6417354467064095E+18</v>
      </c>
      <c r="B7129" s="1">
        <v>45016</v>
      </c>
      <c r="C7129" s="2">
        <v>0.7315625</v>
      </c>
      <c r="D7129">
        <v>462962346</v>
      </c>
      <c r="E7129" t="s">
        <v>21712</v>
      </c>
      <c r="F7129" t="s">
        <v>21713</v>
      </c>
      <c r="G7129" t="s">
        <v>118326</v>
      </c>
      <c r="H7129" t="s">
        <v>49</v>
      </c>
      <c r="I7129" t="s">
        <v>21</v>
      </c>
      <c r="J7129" t="s">
        <v>21</v>
      </c>
      <c r="K7129">
        <v>0</v>
      </c>
      <c r="L7129">
        <v>0</v>
      </c>
      <c r="M7129">
        <v>0</v>
      </c>
      <c r="N7129" t="s">
        <v>21</v>
      </c>
      <c r="O7129" t="s">
        <v>21714</v>
      </c>
      <c r="P7129" t="b">
        <v>0</v>
      </c>
      <c r="Q7129" t="s">
        <v>21</v>
      </c>
    </row>
    <row r="7130" spans="1:17" x14ac:dyDescent="0.25">
      <c r="A7130">
        <v>1.6417354340435313E+18</v>
      </c>
      <c r="B7130" s="1">
        <v>45016</v>
      </c>
      <c r="C7130" s="2">
        <v>0.73152777777777778</v>
      </c>
      <c r="D7130">
        <v>1.5186964606273659E+18</v>
      </c>
      <c r="E7130" t="s">
        <v>21715</v>
      </c>
      <c r="F7130" t="s">
        <v>21716</v>
      </c>
      <c r="G7130" t="s">
        <v>118327</v>
      </c>
      <c r="H7130" t="s">
        <v>26</v>
      </c>
      <c r="I7130" t="s">
        <v>21</v>
      </c>
      <c r="J7130" t="s">
        <v>21717</v>
      </c>
      <c r="K7130">
        <v>0</v>
      </c>
      <c r="L7130">
        <v>0</v>
      </c>
      <c r="M7130">
        <v>0</v>
      </c>
      <c r="N7130" t="s">
        <v>21</v>
      </c>
      <c r="O7130" t="s">
        <v>21718</v>
      </c>
      <c r="P7130" t="b">
        <v>0</v>
      </c>
      <c r="Q7130" t="s">
        <v>21</v>
      </c>
    </row>
    <row r="7131" spans="1:17" x14ac:dyDescent="0.25">
      <c r="A7131">
        <v>1.6417354280080343E+18</v>
      </c>
      <c r="B7131" s="1">
        <v>45016</v>
      </c>
      <c r="C7131" s="2">
        <v>0.73150462962962959</v>
      </c>
      <c r="D7131">
        <v>256462359</v>
      </c>
      <c r="E7131" t="s">
        <v>19417</v>
      </c>
      <c r="F7131" t="s">
        <v>19418</v>
      </c>
      <c r="G7131" t="s">
        <v>118328</v>
      </c>
      <c r="H7131" t="s">
        <v>20</v>
      </c>
      <c r="I7131" t="s">
        <v>21</v>
      </c>
      <c r="J7131" t="s">
        <v>21</v>
      </c>
      <c r="K7131">
        <v>0</v>
      </c>
      <c r="L7131">
        <v>1</v>
      </c>
      <c r="M7131">
        <v>1</v>
      </c>
      <c r="N7131" t="s">
        <v>8966</v>
      </c>
      <c r="O7131" t="s">
        <v>21719</v>
      </c>
      <c r="P7131" t="b">
        <v>0</v>
      </c>
      <c r="Q7131" t="s">
        <v>21</v>
      </c>
    </row>
    <row r="7132" spans="1:17" x14ac:dyDescent="0.25">
      <c r="A7132">
        <v>1.6417354150853796E+18</v>
      </c>
      <c r="B7132" s="1">
        <v>45016</v>
      </c>
      <c r="C7132" s="2">
        <v>0.73146990740740736</v>
      </c>
      <c r="D7132">
        <v>1.19315787524318E+18</v>
      </c>
      <c r="E7132" t="s">
        <v>21720</v>
      </c>
      <c r="F7132" t="s">
        <v>21721</v>
      </c>
      <c r="G7132" t="s">
        <v>21722</v>
      </c>
      <c r="H7132" t="s">
        <v>26</v>
      </c>
      <c r="I7132" t="s">
        <v>21</v>
      </c>
      <c r="J7132" t="s">
        <v>21723</v>
      </c>
      <c r="K7132">
        <v>0</v>
      </c>
      <c r="L7132">
        <v>1</v>
      </c>
      <c r="M7132">
        <v>1</v>
      </c>
      <c r="N7132" t="s">
        <v>21</v>
      </c>
      <c r="O7132" t="s">
        <v>21724</v>
      </c>
      <c r="P7132" t="b">
        <v>0</v>
      </c>
      <c r="Q7132" t="s">
        <v>21</v>
      </c>
    </row>
    <row r="7133" spans="1:17" x14ac:dyDescent="0.25">
      <c r="A7133">
        <v>1.6417354148085596E+18</v>
      </c>
      <c r="B7133" s="1">
        <v>45016</v>
      </c>
      <c r="C7133" s="2">
        <v>0.73146990740740736</v>
      </c>
      <c r="D7133">
        <v>1937325006</v>
      </c>
      <c r="E7133" t="s">
        <v>21725</v>
      </c>
      <c r="F7133" t="s">
        <v>21726</v>
      </c>
      <c r="G7133" t="s">
        <v>118329</v>
      </c>
      <c r="H7133" t="s">
        <v>77</v>
      </c>
      <c r="I7133" t="s">
        <v>21</v>
      </c>
      <c r="J7133" t="s">
        <v>21</v>
      </c>
      <c r="K7133">
        <v>2</v>
      </c>
      <c r="L7133">
        <v>0</v>
      </c>
      <c r="M7133">
        <v>0</v>
      </c>
      <c r="N7133" t="s">
        <v>21</v>
      </c>
      <c r="O7133" t="s">
        <v>21727</v>
      </c>
      <c r="P7133" t="b">
        <v>0</v>
      </c>
      <c r="Q7133" t="s">
        <v>118330</v>
      </c>
    </row>
    <row r="7134" spans="1:17" x14ac:dyDescent="0.25">
      <c r="A7134">
        <v>1.6417354137936937E+18</v>
      </c>
      <c r="B7134" s="1">
        <v>45016</v>
      </c>
      <c r="C7134" s="2">
        <v>0.73146990740740736</v>
      </c>
      <c r="D7134">
        <v>71491024</v>
      </c>
      <c r="E7134" t="s">
        <v>20008</v>
      </c>
      <c r="F7134" t="s">
        <v>117647</v>
      </c>
      <c r="G7134" t="s">
        <v>118331</v>
      </c>
      <c r="H7134" t="s">
        <v>49</v>
      </c>
      <c r="I7134" t="s">
        <v>21</v>
      </c>
      <c r="J7134" t="s">
        <v>21</v>
      </c>
      <c r="K7134">
        <v>0</v>
      </c>
      <c r="L7134">
        <v>0</v>
      </c>
      <c r="M7134">
        <v>0</v>
      </c>
      <c r="N7134" t="s">
        <v>21</v>
      </c>
      <c r="O7134" t="s">
        <v>21728</v>
      </c>
      <c r="P7134" t="b">
        <v>0</v>
      </c>
      <c r="Q7134" t="s">
        <v>21</v>
      </c>
    </row>
    <row r="7135" spans="1:17" x14ac:dyDescent="0.25">
      <c r="A7135">
        <v>1.6417354060633702E+18</v>
      </c>
      <c r="B7135" s="1">
        <v>45016</v>
      </c>
      <c r="C7135" s="2">
        <v>0.73144675925925928</v>
      </c>
      <c r="D7135">
        <v>1.217586619122901E+18</v>
      </c>
      <c r="E7135" t="s">
        <v>21729</v>
      </c>
      <c r="F7135" t="s">
        <v>21730</v>
      </c>
      <c r="G7135" t="s">
        <v>118332</v>
      </c>
      <c r="H7135" t="s">
        <v>152</v>
      </c>
      <c r="I7135" t="s">
        <v>21</v>
      </c>
      <c r="J7135" t="s">
        <v>21731</v>
      </c>
      <c r="K7135">
        <v>0</v>
      </c>
      <c r="L7135">
        <v>0</v>
      </c>
      <c r="M7135">
        <v>0</v>
      </c>
      <c r="N7135" t="s">
        <v>21</v>
      </c>
      <c r="O7135" t="s">
        <v>21732</v>
      </c>
      <c r="P7135" t="b">
        <v>0</v>
      </c>
      <c r="Q7135" t="s">
        <v>21</v>
      </c>
    </row>
    <row r="7136" spans="1:17" x14ac:dyDescent="0.25">
      <c r="A7136">
        <v>1.6417354027204895E+18</v>
      </c>
      <c r="B7136" s="1">
        <v>45016</v>
      </c>
      <c r="C7136" s="2">
        <v>0.73143518518518513</v>
      </c>
      <c r="D7136">
        <v>316302717</v>
      </c>
      <c r="E7136" t="s">
        <v>21733</v>
      </c>
      <c r="F7136" t="s">
        <v>21734</v>
      </c>
      <c r="G7136" t="s">
        <v>118333</v>
      </c>
      <c r="H7136" t="s">
        <v>4084</v>
      </c>
      <c r="I7136" t="s">
        <v>21</v>
      </c>
      <c r="J7136" t="s">
        <v>21</v>
      </c>
      <c r="K7136">
        <v>0</v>
      </c>
      <c r="L7136">
        <v>0</v>
      </c>
      <c r="M7136">
        <v>0</v>
      </c>
      <c r="N7136" t="s">
        <v>21</v>
      </c>
      <c r="O7136" t="s">
        <v>21735</v>
      </c>
      <c r="P7136" t="b">
        <v>0</v>
      </c>
      <c r="Q7136" t="s">
        <v>21</v>
      </c>
    </row>
    <row r="7137" spans="1:17" x14ac:dyDescent="0.25">
      <c r="A7137">
        <v>1.6417353710493E+18</v>
      </c>
      <c r="B7137" s="1">
        <v>45016</v>
      </c>
      <c r="C7137" s="2">
        <v>0.73135416666666664</v>
      </c>
      <c r="D7137">
        <v>3082754543</v>
      </c>
      <c r="E7137" t="s">
        <v>21736</v>
      </c>
      <c r="F7137" t="s">
        <v>21737</v>
      </c>
      <c r="G7137" t="s">
        <v>118334</v>
      </c>
      <c r="H7137" t="s">
        <v>121</v>
      </c>
      <c r="I7137" t="s">
        <v>21</v>
      </c>
      <c r="J7137" t="s">
        <v>21</v>
      </c>
      <c r="K7137">
        <v>1</v>
      </c>
      <c r="L7137">
        <v>0</v>
      </c>
      <c r="M7137">
        <v>0</v>
      </c>
      <c r="N7137" t="s">
        <v>21</v>
      </c>
      <c r="O7137" t="s">
        <v>21738</v>
      </c>
      <c r="P7137" t="b">
        <v>0</v>
      </c>
      <c r="Q7137" t="s">
        <v>21739</v>
      </c>
    </row>
    <row r="7138" spans="1:17" x14ac:dyDescent="0.25">
      <c r="A7138">
        <v>1.6417353709402685E+18</v>
      </c>
      <c r="B7138" s="1">
        <v>45016</v>
      </c>
      <c r="C7138" s="2">
        <v>0.73135416666666664</v>
      </c>
      <c r="D7138">
        <v>18896096</v>
      </c>
      <c r="E7138" t="s">
        <v>21740</v>
      </c>
      <c r="F7138" t="s">
        <v>21741</v>
      </c>
      <c r="G7138" t="s">
        <v>118335</v>
      </c>
      <c r="H7138" t="s">
        <v>121</v>
      </c>
      <c r="I7138" t="s">
        <v>21</v>
      </c>
      <c r="J7138" t="s">
        <v>21</v>
      </c>
      <c r="K7138">
        <v>1</v>
      </c>
      <c r="L7138">
        <v>0</v>
      </c>
      <c r="M7138">
        <v>1</v>
      </c>
      <c r="N7138" t="s">
        <v>21</v>
      </c>
      <c r="O7138" t="s">
        <v>21742</v>
      </c>
      <c r="P7138" t="b">
        <v>0</v>
      </c>
      <c r="Q7138" t="s">
        <v>118336</v>
      </c>
    </row>
    <row r="7139" spans="1:17" x14ac:dyDescent="0.25">
      <c r="A7139">
        <v>1.6417353589028291E+18</v>
      </c>
      <c r="B7139" s="1">
        <v>45016</v>
      </c>
      <c r="C7139" s="2">
        <v>0.73131944444444441</v>
      </c>
      <c r="D7139">
        <v>4198147874</v>
      </c>
      <c r="E7139" t="s">
        <v>21743</v>
      </c>
      <c r="F7139" t="s">
        <v>21744</v>
      </c>
      <c r="G7139" t="s">
        <v>21745</v>
      </c>
      <c r="H7139" t="s">
        <v>26</v>
      </c>
      <c r="I7139" t="s">
        <v>21746</v>
      </c>
      <c r="J7139" t="s">
        <v>21747</v>
      </c>
      <c r="K7139">
        <v>0</v>
      </c>
      <c r="L7139">
        <v>0</v>
      </c>
      <c r="M7139">
        <v>0</v>
      </c>
      <c r="N7139" t="s">
        <v>34</v>
      </c>
      <c r="O7139" t="s">
        <v>21748</v>
      </c>
      <c r="P7139" t="b">
        <v>0</v>
      </c>
      <c r="Q7139" t="s">
        <v>21</v>
      </c>
    </row>
    <row r="7140" spans="1:17" x14ac:dyDescent="0.25">
      <c r="A7140">
        <v>1.6417353583573361E+18</v>
      </c>
      <c r="B7140" s="1">
        <v>45016</v>
      </c>
      <c r="C7140" s="2">
        <v>0.73131944444444441</v>
      </c>
      <c r="D7140">
        <v>1.1792027925834998E+18</v>
      </c>
      <c r="E7140" t="s">
        <v>21749</v>
      </c>
      <c r="F7140" t="s">
        <v>21750</v>
      </c>
      <c r="G7140" t="s">
        <v>118337</v>
      </c>
      <c r="H7140" t="s">
        <v>167</v>
      </c>
      <c r="I7140" t="s">
        <v>21</v>
      </c>
      <c r="J7140" t="s">
        <v>21</v>
      </c>
      <c r="K7140">
        <v>0</v>
      </c>
      <c r="L7140">
        <v>0</v>
      </c>
      <c r="M7140">
        <v>1</v>
      </c>
      <c r="N7140" t="s">
        <v>21</v>
      </c>
      <c r="O7140" t="s">
        <v>21751</v>
      </c>
      <c r="P7140" t="b">
        <v>0</v>
      </c>
      <c r="Q7140" t="s">
        <v>118338</v>
      </c>
    </row>
    <row r="7141" spans="1:17" x14ac:dyDescent="0.25">
      <c r="A7141">
        <v>1.6417353581937541E+18</v>
      </c>
      <c r="B7141" s="1">
        <v>45016</v>
      </c>
      <c r="C7141" s="2">
        <v>0.73131944444444441</v>
      </c>
      <c r="D7141">
        <v>1.197962655849431E+18</v>
      </c>
      <c r="E7141" t="s">
        <v>21752</v>
      </c>
      <c r="F7141" t="s">
        <v>21753</v>
      </c>
      <c r="G7141" t="s">
        <v>21754</v>
      </c>
      <c r="H7141" t="s">
        <v>26</v>
      </c>
      <c r="I7141" t="s">
        <v>21</v>
      </c>
      <c r="J7141" t="s">
        <v>21755</v>
      </c>
      <c r="K7141">
        <v>0</v>
      </c>
      <c r="L7141">
        <v>0</v>
      </c>
      <c r="M7141">
        <v>0</v>
      </c>
      <c r="N7141" t="s">
        <v>21</v>
      </c>
      <c r="O7141" t="s">
        <v>21756</v>
      </c>
      <c r="P7141" t="b">
        <v>0</v>
      </c>
      <c r="Q7141" t="s">
        <v>21</v>
      </c>
    </row>
    <row r="7142" spans="1:17" x14ac:dyDescent="0.25">
      <c r="A7142">
        <v>1.6417353531692319E+18</v>
      </c>
      <c r="B7142" s="1">
        <v>45016</v>
      </c>
      <c r="C7142" s="2">
        <v>0.73129629629629633</v>
      </c>
      <c r="D7142">
        <v>2290920776</v>
      </c>
      <c r="E7142" t="s">
        <v>21757</v>
      </c>
      <c r="F7142" t="s">
        <v>118339</v>
      </c>
      <c r="G7142" t="s">
        <v>118340</v>
      </c>
      <c r="H7142" t="s">
        <v>1907</v>
      </c>
      <c r="I7142" t="s">
        <v>21</v>
      </c>
      <c r="J7142" t="s">
        <v>21</v>
      </c>
      <c r="K7142">
        <v>0</v>
      </c>
      <c r="L7142">
        <v>0</v>
      </c>
      <c r="M7142">
        <v>0</v>
      </c>
      <c r="N7142" t="s">
        <v>21</v>
      </c>
      <c r="O7142" t="s">
        <v>21758</v>
      </c>
      <c r="P7142" t="b">
        <v>0</v>
      </c>
      <c r="Q7142" t="s">
        <v>21</v>
      </c>
    </row>
    <row r="7143" spans="1:17" x14ac:dyDescent="0.25">
      <c r="A7143">
        <v>1.6417353489873428E+18</v>
      </c>
      <c r="B7143" s="1">
        <v>45016</v>
      </c>
      <c r="C7143" s="2">
        <v>0.73128472222222218</v>
      </c>
      <c r="D7143">
        <v>1.6323911090819809E+18</v>
      </c>
      <c r="E7143" t="s">
        <v>5237</v>
      </c>
      <c r="F7143" t="s">
        <v>112237</v>
      </c>
      <c r="G7143" t="s">
        <v>118341</v>
      </c>
      <c r="H7143" t="s">
        <v>129</v>
      </c>
      <c r="I7143" t="s">
        <v>21</v>
      </c>
      <c r="J7143" t="s">
        <v>21</v>
      </c>
      <c r="K7143">
        <v>0</v>
      </c>
      <c r="L7143">
        <v>0</v>
      </c>
      <c r="M7143">
        <v>0</v>
      </c>
      <c r="N7143" t="s">
        <v>21</v>
      </c>
      <c r="O7143" t="s">
        <v>21759</v>
      </c>
      <c r="P7143" t="b">
        <v>0</v>
      </c>
      <c r="Q7143" t="s">
        <v>21760</v>
      </c>
    </row>
    <row r="7144" spans="1:17" x14ac:dyDescent="0.25">
      <c r="A7144">
        <v>1.6417353364128195E+18</v>
      </c>
      <c r="B7144" s="1">
        <v>45016</v>
      </c>
      <c r="C7144" s="2">
        <v>0.73124999999999996</v>
      </c>
      <c r="D7144">
        <v>17180288</v>
      </c>
      <c r="E7144" t="s">
        <v>21761</v>
      </c>
      <c r="F7144" t="s">
        <v>21762</v>
      </c>
      <c r="G7144" t="s">
        <v>21763</v>
      </c>
      <c r="H7144" t="s">
        <v>26</v>
      </c>
      <c r="I7144" t="s">
        <v>21</v>
      </c>
      <c r="J7144" t="s">
        <v>21764</v>
      </c>
      <c r="K7144">
        <v>0</v>
      </c>
      <c r="L7144">
        <v>0</v>
      </c>
      <c r="M7144">
        <v>0</v>
      </c>
      <c r="N7144" t="s">
        <v>21</v>
      </c>
      <c r="O7144" t="s">
        <v>21765</v>
      </c>
      <c r="P7144" t="b">
        <v>0</v>
      </c>
      <c r="Q7144" t="s">
        <v>21</v>
      </c>
    </row>
    <row r="7145" spans="1:17" x14ac:dyDescent="0.25">
      <c r="A7145">
        <v>1.6417353353474744E+18</v>
      </c>
      <c r="B7145" s="1">
        <v>45016</v>
      </c>
      <c r="C7145" s="2">
        <v>0.73124999999999996</v>
      </c>
      <c r="D7145">
        <v>16628468</v>
      </c>
      <c r="E7145" t="s">
        <v>21766</v>
      </c>
      <c r="F7145" t="s">
        <v>21766</v>
      </c>
      <c r="G7145" t="s">
        <v>118342</v>
      </c>
      <c r="H7145" t="s">
        <v>121</v>
      </c>
      <c r="I7145" t="s">
        <v>21</v>
      </c>
      <c r="J7145" t="s">
        <v>21767</v>
      </c>
      <c r="K7145">
        <v>0</v>
      </c>
      <c r="L7145">
        <v>0</v>
      </c>
      <c r="M7145">
        <v>0</v>
      </c>
      <c r="N7145" t="s">
        <v>21</v>
      </c>
      <c r="O7145" t="s">
        <v>21768</v>
      </c>
      <c r="P7145" t="b">
        <v>0</v>
      </c>
      <c r="Q7145" t="s">
        <v>21</v>
      </c>
    </row>
    <row r="7146" spans="1:17" x14ac:dyDescent="0.25">
      <c r="A7146">
        <v>1.6417353339506524E+18</v>
      </c>
      <c r="B7146" s="1">
        <v>45016</v>
      </c>
      <c r="C7146" s="2">
        <v>0.73124999999999996</v>
      </c>
      <c r="D7146">
        <v>1.1698604901907046E+18</v>
      </c>
      <c r="E7146" t="s">
        <v>3540</v>
      </c>
      <c r="F7146" t="s">
        <v>111704</v>
      </c>
      <c r="G7146" t="s">
        <v>118343</v>
      </c>
      <c r="H7146" t="s">
        <v>49</v>
      </c>
      <c r="I7146" t="s">
        <v>21</v>
      </c>
      <c r="J7146" t="s">
        <v>21769</v>
      </c>
      <c r="K7146">
        <v>0</v>
      </c>
      <c r="L7146">
        <v>0</v>
      </c>
      <c r="M7146">
        <v>0</v>
      </c>
      <c r="N7146" t="s">
        <v>118344</v>
      </c>
      <c r="O7146" t="s">
        <v>21770</v>
      </c>
      <c r="P7146" t="b">
        <v>0</v>
      </c>
      <c r="Q7146" t="s">
        <v>21</v>
      </c>
    </row>
    <row r="7147" spans="1:17" x14ac:dyDescent="0.25">
      <c r="A7147">
        <v>1.6417353286451528E+18</v>
      </c>
      <c r="B7147" s="1">
        <v>45016</v>
      </c>
      <c r="C7147" s="2">
        <v>0.73122685185185188</v>
      </c>
      <c r="D7147">
        <v>1.4926915978716774E+18</v>
      </c>
      <c r="E7147" t="s">
        <v>21771</v>
      </c>
      <c r="F7147" t="s">
        <v>118345</v>
      </c>
      <c r="G7147" t="s">
        <v>118346</v>
      </c>
      <c r="H7147" t="s">
        <v>49</v>
      </c>
      <c r="I7147" t="s">
        <v>21</v>
      </c>
      <c r="J7147" t="s">
        <v>21772</v>
      </c>
      <c r="K7147">
        <v>0</v>
      </c>
      <c r="L7147">
        <v>1</v>
      </c>
      <c r="M7147">
        <v>2</v>
      </c>
      <c r="N7147" t="s">
        <v>21</v>
      </c>
      <c r="O7147" t="s">
        <v>21773</v>
      </c>
      <c r="P7147" t="b">
        <v>0</v>
      </c>
      <c r="Q7147" t="s">
        <v>21</v>
      </c>
    </row>
    <row r="7148" spans="1:17" x14ac:dyDescent="0.25">
      <c r="A7148">
        <v>1.6417353219258696E+18</v>
      </c>
      <c r="B7148" s="1">
        <v>45016</v>
      </c>
      <c r="C7148" s="2">
        <v>0.73121527777777773</v>
      </c>
      <c r="D7148">
        <v>2877234222</v>
      </c>
      <c r="E7148" t="s">
        <v>1947</v>
      </c>
      <c r="F7148" t="s">
        <v>110669</v>
      </c>
      <c r="G7148" t="s">
        <v>118347</v>
      </c>
      <c r="H7148" t="s">
        <v>26</v>
      </c>
      <c r="I7148" t="s">
        <v>21</v>
      </c>
      <c r="J7148" t="s">
        <v>21</v>
      </c>
      <c r="K7148">
        <v>0</v>
      </c>
      <c r="L7148">
        <v>0</v>
      </c>
      <c r="M7148">
        <v>0</v>
      </c>
      <c r="N7148" t="s">
        <v>110769</v>
      </c>
      <c r="O7148" t="s">
        <v>21774</v>
      </c>
      <c r="P7148" t="b">
        <v>0</v>
      </c>
      <c r="Q7148" t="s">
        <v>21</v>
      </c>
    </row>
    <row r="7149" spans="1:17" x14ac:dyDescent="0.25">
      <c r="A7149">
        <v>1.6417353212000748E+18</v>
      </c>
      <c r="B7149" s="1">
        <v>45016</v>
      </c>
      <c r="C7149" s="2">
        <v>0.73121527777777773</v>
      </c>
      <c r="D7149">
        <v>1.1631819436572467E+18</v>
      </c>
      <c r="E7149" t="s">
        <v>21775</v>
      </c>
      <c r="F7149" t="s">
        <v>21776</v>
      </c>
      <c r="G7149" t="s">
        <v>21777</v>
      </c>
      <c r="H7149" t="s">
        <v>6205</v>
      </c>
      <c r="I7149" t="s">
        <v>21</v>
      </c>
      <c r="J7149" t="s">
        <v>21</v>
      </c>
      <c r="K7149">
        <v>0</v>
      </c>
      <c r="L7149">
        <v>0</v>
      </c>
      <c r="M7149">
        <v>0</v>
      </c>
      <c r="N7149" t="s">
        <v>21778</v>
      </c>
      <c r="O7149" t="s">
        <v>21779</v>
      </c>
      <c r="P7149" t="b">
        <v>0</v>
      </c>
      <c r="Q7149" t="s">
        <v>21</v>
      </c>
    </row>
    <row r="7150" spans="1:17" x14ac:dyDescent="0.25">
      <c r="A7150">
        <v>1.6417353207260119E+18</v>
      </c>
      <c r="B7150" s="1">
        <v>45016</v>
      </c>
      <c r="C7150" s="2">
        <v>0.73121527777777773</v>
      </c>
      <c r="D7150">
        <v>215265714</v>
      </c>
      <c r="E7150" t="s">
        <v>17160</v>
      </c>
      <c r="F7150" t="s">
        <v>116546</v>
      </c>
      <c r="G7150" t="s">
        <v>118348</v>
      </c>
      <c r="H7150" t="s">
        <v>245</v>
      </c>
      <c r="I7150" t="s">
        <v>21</v>
      </c>
      <c r="J7150" t="s">
        <v>21</v>
      </c>
      <c r="K7150">
        <v>1</v>
      </c>
      <c r="L7150">
        <v>0</v>
      </c>
      <c r="M7150">
        <v>0</v>
      </c>
      <c r="N7150" t="s">
        <v>21</v>
      </c>
      <c r="O7150" t="s">
        <v>21780</v>
      </c>
      <c r="P7150" t="b">
        <v>0</v>
      </c>
      <c r="Q7150" t="s">
        <v>118349</v>
      </c>
    </row>
    <row r="7151" spans="1:17" x14ac:dyDescent="0.25">
      <c r="A7151">
        <v>1.6417353189141914E+18</v>
      </c>
      <c r="B7151" s="1">
        <v>45016</v>
      </c>
      <c r="C7151" s="2">
        <v>0.73120370370370369</v>
      </c>
      <c r="D7151">
        <v>1.1631819436572467E+18</v>
      </c>
      <c r="E7151" t="s">
        <v>21775</v>
      </c>
      <c r="F7151" t="s">
        <v>21776</v>
      </c>
      <c r="G7151" t="s">
        <v>118350</v>
      </c>
      <c r="H7151" t="s">
        <v>167</v>
      </c>
      <c r="I7151" t="s">
        <v>21</v>
      </c>
      <c r="J7151" t="s">
        <v>21781</v>
      </c>
      <c r="K7151">
        <v>1</v>
      </c>
      <c r="L7151">
        <v>0</v>
      </c>
      <c r="M7151">
        <v>0</v>
      </c>
      <c r="N7151" t="s">
        <v>21782</v>
      </c>
      <c r="O7151" t="s">
        <v>21783</v>
      </c>
      <c r="P7151" t="b">
        <v>0</v>
      </c>
      <c r="Q7151" t="s">
        <v>21</v>
      </c>
    </row>
    <row r="7152" spans="1:17" x14ac:dyDescent="0.25">
      <c r="A7152">
        <v>1.6417353126436946E+18</v>
      </c>
      <c r="B7152" s="1">
        <v>45016</v>
      </c>
      <c r="C7152" s="2">
        <v>0.73119212962962965</v>
      </c>
      <c r="D7152">
        <v>7.2057155690949018E+17</v>
      </c>
      <c r="E7152" t="s">
        <v>20897</v>
      </c>
      <c r="F7152" t="s">
        <v>20898</v>
      </c>
      <c r="G7152" t="s">
        <v>118351</v>
      </c>
      <c r="H7152" t="s">
        <v>167</v>
      </c>
      <c r="I7152" t="s">
        <v>21</v>
      </c>
      <c r="J7152" t="s">
        <v>1694</v>
      </c>
      <c r="K7152">
        <v>0</v>
      </c>
      <c r="L7152">
        <v>0</v>
      </c>
      <c r="M7152">
        <v>0</v>
      </c>
      <c r="N7152" t="s">
        <v>21</v>
      </c>
      <c r="O7152" t="s">
        <v>21784</v>
      </c>
      <c r="P7152" t="b">
        <v>0</v>
      </c>
      <c r="Q7152" t="s">
        <v>21</v>
      </c>
    </row>
    <row r="7153" spans="1:17" x14ac:dyDescent="0.25">
      <c r="A7153">
        <v>1.6417353114694779E+18</v>
      </c>
      <c r="B7153" s="1">
        <v>45016</v>
      </c>
      <c r="C7153" s="2">
        <v>0.7311805555555555</v>
      </c>
      <c r="D7153">
        <v>1.4769345078234604E+18</v>
      </c>
      <c r="E7153" t="s">
        <v>21785</v>
      </c>
      <c r="F7153" t="s">
        <v>118352</v>
      </c>
      <c r="G7153" t="s">
        <v>118353</v>
      </c>
      <c r="H7153" t="s">
        <v>49</v>
      </c>
      <c r="I7153" t="s">
        <v>21</v>
      </c>
      <c r="J7153" t="s">
        <v>21</v>
      </c>
      <c r="K7153">
        <v>0</v>
      </c>
      <c r="L7153">
        <v>0</v>
      </c>
      <c r="M7153">
        <v>2</v>
      </c>
      <c r="N7153" t="s">
        <v>21</v>
      </c>
      <c r="O7153" t="s">
        <v>21786</v>
      </c>
      <c r="P7153" t="b">
        <v>0</v>
      </c>
      <c r="Q7153" t="s">
        <v>21</v>
      </c>
    </row>
    <row r="7154" spans="1:17" x14ac:dyDescent="0.25">
      <c r="A7154">
        <v>1.6417352952288379E+18</v>
      </c>
      <c r="B7154" s="1">
        <v>45016</v>
      </c>
      <c r="C7154" s="2">
        <v>0.73114583333333338</v>
      </c>
      <c r="D7154">
        <v>8.5747305196910592E+17</v>
      </c>
      <c r="E7154" t="s">
        <v>21787</v>
      </c>
      <c r="F7154" t="s">
        <v>21788</v>
      </c>
      <c r="G7154" t="s">
        <v>21789</v>
      </c>
      <c r="H7154" t="s">
        <v>26</v>
      </c>
      <c r="I7154" t="s">
        <v>21</v>
      </c>
      <c r="J7154" t="s">
        <v>21790</v>
      </c>
      <c r="K7154">
        <v>0</v>
      </c>
      <c r="L7154">
        <v>0</v>
      </c>
      <c r="M7154">
        <v>0</v>
      </c>
      <c r="N7154" t="s">
        <v>21</v>
      </c>
      <c r="O7154" t="s">
        <v>21791</v>
      </c>
      <c r="P7154" t="b">
        <v>0</v>
      </c>
      <c r="Q7154" t="s">
        <v>21</v>
      </c>
    </row>
    <row r="7155" spans="1:17" x14ac:dyDescent="0.25">
      <c r="A7155">
        <v>1.6417352889249096E+18</v>
      </c>
      <c r="B7155" s="1">
        <v>45016</v>
      </c>
      <c r="C7155" s="2">
        <v>0.73112268518518519</v>
      </c>
      <c r="D7155">
        <v>49279410</v>
      </c>
      <c r="E7155" t="s">
        <v>21792</v>
      </c>
      <c r="F7155" t="s">
        <v>118354</v>
      </c>
      <c r="G7155" t="s">
        <v>118355</v>
      </c>
      <c r="H7155" t="s">
        <v>111</v>
      </c>
      <c r="I7155" t="s">
        <v>21</v>
      </c>
      <c r="J7155" t="s">
        <v>21</v>
      </c>
      <c r="K7155">
        <v>1</v>
      </c>
      <c r="L7155">
        <v>0</v>
      </c>
      <c r="M7155">
        <v>2</v>
      </c>
      <c r="N7155" t="s">
        <v>34</v>
      </c>
      <c r="O7155" t="s">
        <v>21793</v>
      </c>
      <c r="P7155" t="b">
        <v>0</v>
      </c>
      <c r="Q7155" t="s">
        <v>21</v>
      </c>
    </row>
    <row r="7156" spans="1:17" x14ac:dyDescent="0.25">
      <c r="A7156">
        <v>1.6417352828768748E+18</v>
      </c>
      <c r="B7156" s="1">
        <v>45016</v>
      </c>
      <c r="C7156" s="2">
        <v>0.73111111111111116</v>
      </c>
      <c r="D7156">
        <v>1.6213487239672627E+18</v>
      </c>
      <c r="E7156" t="s">
        <v>21794</v>
      </c>
      <c r="F7156" t="s">
        <v>118356</v>
      </c>
      <c r="G7156" t="s">
        <v>118357</v>
      </c>
      <c r="H7156" t="s">
        <v>49</v>
      </c>
      <c r="I7156" t="s">
        <v>21</v>
      </c>
      <c r="J7156" t="s">
        <v>21</v>
      </c>
      <c r="K7156">
        <v>0</v>
      </c>
      <c r="L7156">
        <v>0</v>
      </c>
      <c r="M7156">
        <v>0</v>
      </c>
      <c r="N7156" t="s">
        <v>21</v>
      </c>
      <c r="O7156" t="s">
        <v>21795</v>
      </c>
      <c r="P7156" t="b">
        <v>0</v>
      </c>
      <c r="Q7156" t="s">
        <v>21</v>
      </c>
    </row>
    <row r="7157" spans="1:17" x14ac:dyDescent="0.25">
      <c r="A7157">
        <v>1.641735282721706E+18</v>
      </c>
      <c r="B7157" s="1">
        <v>45016</v>
      </c>
      <c r="C7157" s="2">
        <v>0.73111111111111116</v>
      </c>
      <c r="D7157">
        <v>1.4772864910430372E+18</v>
      </c>
      <c r="E7157" t="s">
        <v>21796</v>
      </c>
      <c r="F7157" t="s">
        <v>21797</v>
      </c>
      <c r="G7157" t="s">
        <v>118358</v>
      </c>
      <c r="H7157" t="s">
        <v>49</v>
      </c>
      <c r="I7157" t="s">
        <v>21</v>
      </c>
      <c r="J7157" t="s">
        <v>21</v>
      </c>
      <c r="K7157">
        <v>0</v>
      </c>
      <c r="L7157">
        <v>0</v>
      </c>
      <c r="M7157">
        <v>1</v>
      </c>
      <c r="N7157" t="s">
        <v>21</v>
      </c>
      <c r="O7157" t="s">
        <v>21798</v>
      </c>
      <c r="P7157" t="b">
        <v>0</v>
      </c>
      <c r="Q7157" t="s">
        <v>21</v>
      </c>
    </row>
    <row r="7158" spans="1:17" x14ac:dyDescent="0.25">
      <c r="A7158">
        <v>1.6417352736368517E+18</v>
      </c>
      <c r="B7158" s="1">
        <v>45016</v>
      </c>
      <c r="C7158" s="2">
        <v>0.73107638888888893</v>
      </c>
      <c r="D7158">
        <v>1.512625673373995E+18</v>
      </c>
      <c r="E7158" t="s">
        <v>21799</v>
      </c>
      <c r="F7158" t="s">
        <v>21800</v>
      </c>
      <c r="G7158" t="s">
        <v>118359</v>
      </c>
      <c r="H7158" t="s">
        <v>26</v>
      </c>
      <c r="I7158" t="s">
        <v>21</v>
      </c>
      <c r="J7158" t="s">
        <v>21</v>
      </c>
      <c r="K7158">
        <v>0</v>
      </c>
      <c r="L7158">
        <v>0</v>
      </c>
      <c r="M7158">
        <v>1</v>
      </c>
      <c r="N7158" t="s">
        <v>21</v>
      </c>
      <c r="O7158" t="s">
        <v>21801</v>
      </c>
      <c r="P7158" t="b">
        <v>0</v>
      </c>
      <c r="Q7158" t="s">
        <v>17479</v>
      </c>
    </row>
    <row r="7159" spans="1:17" x14ac:dyDescent="0.25">
      <c r="A7159">
        <v>1.6417352633859645E+18</v>
      </c>
      <c r="B7159" s="1">
        <v>45016</v>
      </c>
      <c r="C7159" s="2">
        <v>0.73105324074074074</v>
      </c>
      <c r="D7159">
        <v>253637216</v>
      </c>
      <c r="E7159" t="s">
        <v>21802</v>
      </c>
      <c r="F7159" t="s">
        <v>118360</v>
      </c>
      <c r="G7159" t="s">
        <v>118361</v>
      </c>
      <c r="H7159" t="s">
        <v>49</v>
      </c>
      <c r="I7159" t="s">
        <v>21</v>
      </c>
      <c r="J7159" t="s">
        <v>21</v>
      </c>
      <c r="K7159">
        <v>1</v>
      </c>
      <c r="L7159">
        <v>9</v>
      </c>
      <c r="M7159">
        <v>52</v>
      </c>
      <c r="N7159" t="s">
        <v>21</v>
      </c>
      <c r="O7159" t="s">
        <v>21803</v>
      </c>
      <c r="P7159" t="b">
        <v>0</v>
      </c>
      <c r="Q7159" t="s">
        <v>21</v>
      </c>
    </row>
    <row r="7160" spans="1:17" x14ac:dyDescent="0.25">
      <c r="A7160">
        <v>1.641735262253482E+18</v>
      </c>
      <c r="B7160" s="1">
        <v>45016</v>
      </c>
      <c r="C7160" s="2">
        <v>0.73105324074074074</v>
      </c>
      <c r="D7160">
        <v>210750978</v>
      </c>
      <c r="E7160" t="s">
        <v>957</v>
      </c>
      <c r="F7160" t="s">
        <v>110669</v>
      </c>
      <c r="G7160" t="s">
        <v>118362</v>
      </c>
      <c r="H7160" t="s">
        <v>26</v>
      </c>
      <c r="I7160" t="s">
        <v>21</v>
      </c>
      <c r="J7160" t="s">
        <v>21</v>
      </c>
      <c r="K7160">
        <v>0</v>
      </c>
      <c r="L7160">
        <v>0</v>
      </c>
      <c r="M7160">
        <v>0</v>
      </c>
      <c r="N7160" t="s">
        <v>110899</v>
      </c>
      <c r="O7160" t="s">
        <v>21804</v>
      </c>
      <c r="P7160" t="b">
        <v>0</v>
      </c>
      <c r="Q7160" t="s">
        <v>21</v>
      </c>
    </row>
    <row r="7161" spans="1:17" x14ac:dyDescent="0.25">
      <c r="A7161">
        <v>1.641735261418836E+18</v>
      </c>
      <c r="B7161" s="1">
        <v>45016</v>
      </c>
      <c r="C7161" s="2">
        <v>0.7310416666666667</v>
      </c>
      <c r="D7161">
        <v>207416630</v>
      </c>
      <c r="E7161" t="s">
        <v>21805</v>
      </c>
      <c r="F7161" t="s">
        <v>118363</v>
      </c>
      <c r="G7161" t="s">
        <v>118364</v>
      </c>
      <c r="H7161" t="s">
        <v>49</v>
      </c>
      <c r="I7161" t="s">
        <v>21</v>
      </c>
      <c r="J7161" t="s">
        <v>21</v>
      </c>
      <c r="K7161">
        <v>0</v>
      </c>
      <c r="L7161">
        <v>0</v>
      </c>
      <c r="M7161">
        <v>0</v>
      </c>
      <c r="N7161" t="s">
        <v>21</v>
      </c>
      <c r="O7161" t="s">
        <v>21806</v>
      </c>
      <c r="P7161" t="b">
        <v>0</v>
      </c>
      <c r="Q7161" t="s">
        <v>21</v>
      </c>
    </row>
    <row r="7162" spans="1:17" x14ac:dyDescent="0.25">
      <c r="A7162">
        <v>1.6417352609656873E+18</v>
      </c>
      <c r="B7162" s="1">
        <v>45016</v>
      </c>
      <c r="C7162" s="2">
        <v>0.7310416666666667</v>
      </c>
      <c r="D7162">
        <v>7.4979248769941094E+17</v>
      </c>
      <c r="E7162" t="s">
        <v>21807</v>
      </c>
      <c r="F7162" t="s">
        <v>21808</v>
      </c>
      <c r="G7162" t="s">
        <v>21809</v>
      </c>
      <c r="H7162" t="s">
        <v>26</v>
      </c>
      <c r="I7162" t="s">
        <v>21</v>
      </c>
      <c r="J7162" t="s">
        <v>21</v>
      </c>
      <c r="K7162">
        <v>0</v>
      </c>
      <c r="L7162">
        <v>0</v>
      </c>
      <c r="M7162">
        <v>0</v>
      </c>
      <c r="N7162" t="s">
        <v>21</v>
      </c>
      <c r="O7162" t="s">
        <v>21810</v>
      </c>
      <c r="P7162" t="b">
        <v>0</v>
      </c>
      <c r="Q7162" t="s">
        <v>21</v>
      </c>
    </row>
    <row r="7163" spans="1:17" x14ac:dyDescent="0.25">
      <c r="A7163">
        <v>1.6417352528579789E+18</v>
      </c>
      <c r="B7163" s="1">
        <v>45016</v>
      </c>
      <c r="C7163" s="2">
        <v>0.73101851851851851</v>
      </c>
      <c r="D7163">
        <v>30516581</v>
      </c>
      <c r="E7163" t="s">
        <v>21811</v>
      </c>
      <c r="F7163" t="s">
        <v>21812</v>
      </c>
      <c r="G7163" t="s">
        <v>118365</v>
      </c>
      <c r="H7163" t="s">
        <v>245</v>
      </c>
      <c r="I7163" t="s">
        <v>21</v>
      </c>
      <c r="J7163" t="s">
        <v>21</v>
      </c>
      <c r="K7163">
        <v>0</v>
      </c>
      <c r="L7163">
        <v>0</v>
      </c>
      <c r="M7163">
        <v>0</v>
      </c>
      <c r="N7163" t="s">
        <v>21</v>
      </c>
      <c r="O7163" t="s">
        <v>21813</v>
      </c>
      <c r="P7163" t="b">
        <v>0</v>
      </c>
      <c r="Q7163" t="s">
        <v>21</v>
      </c>
    </row>
    <row r="7164" spans="1:17" x14ac:dyDescent="0.25">
      <c r="A7164">
        <v>1.6417352445409403E+18</v>
      </c>
      <c r="B7164" s="1">
        <v>45016</v>
      </c>
      <c r="C7164" s="2">
        <v>0.73099537037037032</v>
      </c>
      <c r="D7164">
        <v>1640954545</v>
      </c>
      <c r="E7164" t="s">
        <v>413</v>
      </c>
      <c r="F7164" t="s">
        <v>110669</v>
      </c>
      <c r="G7164" t="s">
        <v>118366</v>
      </c>
      <c r="H7164" t="s">
        <v>26</v>
      </c>
      <c r="I7164" t="s">
        <v>21</v>
      </c>
      <c r="J7164" t="s">
        <v>21</v>
      </c>
      <c r="K7164">
        <v>10</v>
      </c>
      <c r="L7164">
        <v>10</v>
      </c>
      <c r="M7164">
        <v>10</v>
      </c>
      <c r="N7164" t="s">
        <v>110671</v>
      </c>
      <c r="O7164" t="s">
        <v>21814</v>
      </c>
      <c r="P7164" t="b">
        <v>0</v>
      </c>
      <c r="Q7164" t="s">
        <v>21</v>
      </c>
    </row>
    <row r="7165" spans="1:17" x14ac:dyDescent="0.25">
      <c r="A7165">
        <v>1.6417352345037332E+18</v>
      </c>
      <c r="B7165" s="1">
        <v>45016</v>
      </c>
      <c r="C7165" s="2">
        <v>0.73097222222222225</v>
      </c>
      <c r="D7165">
        <v>463572291</v>
      </c>
      <c r="E7165" t="s">
        <v>19613</v>
      </c>
      <c r="F7165" t="s">
        <v>19614</v>
      </c>
      <c r="G7165" t="s">
        <v>21815</v>
      </c>
      <c r="H7165" t="s">
        <v>26</v>
      </c>
      <c r="I7165" t="s">
        <v>21</v>
      </c>
      <c r="J7165" t="s">
        <v>21</v>
      </c>
      <c r="K7165">
        <v>1</v>
      </c>
      <c r="L7165">
        <v>0</v>
      </c>
      <c r="M7165">
        <v>1</v>
      </c>
      <c r="N7165" t="s">
        <v>21</v>
      </c>
      <c r="O7165" t="s">
        <v>21816</v>
      </c>
      <c r="P7165" t="b">
        <v>0</v>
      </c>
      <c r="Q7165" t="s">
        <v>21</v>
      </c>
    </row>
    <row r="7166" spans="1:17" x14ac:dyDescent="0.25">
      <c r="A7166">
        <v>1.6417352331575992E+18</v>
      </c>
      <c r="B7166" s="1">
        <v>45016</v>
      </c>
      <c r="C7166" s="2">
        <v>0.73097222222222225</v>
      </c>
      <c r="D7166">
        <v>9.4567846660677632E+17</v>
      </c>
      <c r="E7166" t="s">
        <v>21817</v>
      </c>
      <c r="F7166" t="s">
        <v>118367</v>
      </c>
      <c r="G7166" t="s">
        <v>118368</v>
      </c>
      <c r="H7166" t="s">
        <v>1907</v>
      </c>
      <c r="I7166" t="s">
        <v>118369</v>
      </c>
      <c r="J7166" t="s">
        <v>21</v>
      </c>
      <c r="K7166">
        <v>2</v>
      </c>
      <c r="L7166">
        <v>5</v>
      </c>
      <c r="M7166">
        <v>19</v>
      </c>
      <c r="N7166" t="s">
        <v>21</v>
      </c>
      <c r="O7166" t="s">
        <v>21818</v>
      </c>
      <c r="P7166" t="b">
        <v>0</v>
      </c>
      <c r="Q7166" t="s">
        <v>21</v>
      </c>
    </row>
    <row r="7167" spans="1:17" x14ac:dyDescent="0.25">
      <c r="A7167">
        <v>1.6417352155915878E+18</v>
      </c>
      <c r="B7167" s="1">
        <v>45016</v>
      </c>
      <c r="C7167" s="2">
        <v>0.73092592592592598</v>
      </c>
      <c r="D7167">
        <v>1.2496849622379766E+18</v>
      </c>
      <c r="E7167" t="s">
        <v>21819</v>
      </c>
      <c r="F7167" t="s">
        <v>118370</v>
      </c>
      <c r="G7167" t="s">
        <v>21820</v>
      </c>
      <c r="H7167" t="s">
        <v>26</v>
      </c>
      <c r="I7167" t="s">
        <v>21</v>
      </c>
      <c r="J7167" t="s">
        <v>21</v>
      </c>
      <c r="K7167">
        <v>0</v>
      </c>
      <c r="L7167">
        <v>0</v>
      </c>
      <c r="M7167">
        <v>0</v>
      </c>
      <c r="N7167" t="s">
        <v>21821</v>
      </c>
      <c r="O7167" t="s">
        <v>21822</v>
      </c>
      <c r="P7167" t="b">
        <v>0</v>
      </c>
      <c r="Q7167" t="s">
        <v>21</v>
      </c>
    </row>
    <row r="7168" spans="1:17" x14ac:dyDescent="0.25">
      <c r="A7168">
        <v>1.6417352078448271E+18</v>
      </c>
      <c r="B7168" s="1">
        <v>45016</v>
      </c>
      <c r="C7168" s="2">
        <v>0.73090277777777779</v>
      </c>
      <c r="D7168">
        <v>2969769897</v>
      </c>
      <c r="E7168" t="s">
        <v>21823</v>
      </c>
      <c r="F7168" t="s">
        <v>118371</v>
      </c>
      <c r="G7168" t="s">
        <v>118372</v>
      </c>
      <c r="H7168" t="s">
        <v>121</v>
      </c>
      <c r="I7168" t="s">
        <v>21</v>
      </c>
      <c r="J7168" t="s">
        <v>21824</v>
      </c>
      <c r="K7168">
        <v>0</v>
      </c>
      <c r="L7168">
        <v>1</v>
      </c>
      <c r="M7168">
        <v>1</v>
      </c>
      <c r="N7168" t="s">
        <v>21</v>
      </c>
      <c r="O7168" t="s">
        <v>21825</v>
      </c>
      <c r="P7168" t="b">
        <v>0</v>
      </c>
      <c r="Q7168" t="s">
        <v>21</v>
      </c>
    </row>
    <row r="7169" spans="1:17" x14ac:dyDescent="0.25">
      <c r="A7169">
        <v>1.6417351967720366E+18</v>
      </c>
      <c r="B7169" s="1">
        <v>45016</v>
      </c>
      <c r="C7169" s="2">
        <v>0.73086805555555556</v>
      </c>
      <c r="D7169">
        <v>1.3538361771245404E+18</v>
      </c>
      <c r="E7169" t="s">
        <v>21826</v>
      </c>
      <c r="F7169" t="s">
        <v>21827</v>
      </c>
      <c r="G7169" t="s">
        <v>118373</v>
      </c>
      <c r="H7169" t="s">
        <v>49</v>
      </c>
      <c r="I7169" t="s">
        <v>21</v>
      </c>
      <c r="J7169" t="s">
        <v>21</v>
      </c>
      <c r="K7169">
        <v>0</v>
      </c>
      <c r="L7169">
        <v>0</v>
      </c>
      <c r="M7169">
        <v>0</v>
      </c>
      <c r="N7169" t="s">
        <v>21</v>
      </c>
      <c r="O7169" t="s">
        <v>21828</v>
      </c>
      <c r="P7169" t="b">
        <v>0</v>
      </c>
      <c r="Q7169" t="s">
        <v>21</v>
      </c>
    </row>
    <row r="7170" spans="1:17" x14ac:dyDescent="0.25">
      <c r="A7170">
        <v>1.6417351914701701E+18</v>
      </c>
      <c r="B7170" s="1">
        <v>45016</v>
      </c>
      <c r="C7170" s="2">
        <v>0.73085648148148152</v>
      </c>
      <c r="D7170">
        <v>3018697247</v>
      </c>
      <c r="E7170" t="s">
        <v>21829</v>
      </c>
      <c r="F7170" t="s">
        <v>21830</v>
      </c>
      <c r="G7170" t="s">
        <v>21831</v>
      </c>
      <c r="H7170" t="s">
        <v>26</v>
      </c>
      <c r="I7170" t="s">
        <v>21</v>
      </c>
      <c r="J7170" t="s">
        <v>21832</v>
      </c>
      <c r="K7170">
        <v>0</v>
      </c>
      <c r="L7170">
        <v>0</v>
      </c>
      <c r="M7170">
        <v>0</v>
      </c>
      <c r="N7170" t="s">
        <v>21</v>
      </c>
      <c r="O7170" t="s">
        <v>21833</v>
      </c>
      <c r="P7170" t="b">
        <v>0</v>
      </c>
      <c r="Q7170" t="s">
        <v>21</v>
      </c>
    </row>
    <row r="7171" spans="1:17" x14ac:dyDescent="0.25">
      <c r="A7171">
        <v>1.6417351907867443E+18</v>
      </c>
      <c r="B7171" s="1">
        <v>45016</v>
      </c>
      <c r="C7171" s="2">
        <v>0.73085648148148152</v>
      </c>
      <c r="D7171">
        <v>1.4728948645097841E+18</v>
      </c>
      <c r="E7171" t="s">
        <v>21834</v>
      </c>
      <c r="F7171" t="s">
        <v>118374</v>
      </c>
      <c r="G7171" t="s">
        <v>118375</v>
      </c>
      <c r="H7171" t="s">
        <v>49</v>
      </c>
      <c r="I7171" t="s">
        <v>21</v>
      </c>
      <c r="J7171" t="s">
        <v>21</v>
      </c>
      <c r="K7171">
        <v>0</v>
      </c>
      <c r="L7171">
        <v>0</v>
      </c>
      <c r="M7171">
        <v>5</v>
      </c>
      <c r="N7171" t="s">
        <v>21</v>
      </c>
      <c r="O7171" t="s">
        <v>21835</v>
      </c>
      <c r="P7171" t="b">
        <v>0</v>
      </c>
      <c r="Q7171" t="s">
        <v>21</v>
      </c>
    </row>
    <row r="7172" spans="1:17" x14ac:dyDescent="0.25">
      <c r="A7172">
        <v>1.6417351891508019E+18</v>
      </c>
      <c r="B7172" s="1">
        <v>45016</v>
      </c>
      <c r="C7172" s="2">
        <v>0.73084490740740737</v>
      </c>
      <c r="D7172">
        <v>7.7802673216313754E+17</v>
      </c>
      <c r="E7172" t="s">
        <v>21836</v>
      </c>
      <c r="F7172" t="s">
        <v>21837</v>
      </c>
      <c r="G7172" t="s">
        <v>118376</v>
      </c>
      <c r="H7172" t="s">
        <v>152</v>
      </c>
      <c r="I7172" t="s">
        <v>21</v>
      </c>
      <c r="J7172" t="s">
        <v>21</v>
      </c>
      <c r="K7172">
        <v>0</v>
      </c>
      <c r="L7172">
        <v>0</v>
      </c>
      <c r="M7172">
        <v>0</v>
      </c>
      <c r="N7172" t="s">
        <v>21</v>
      </c>
      <c r="O7172" t="s">
        <v>21838</v>
      </c>
      <c r="P7172" t="b">
        <v>0</v>
      </c>
      <c r="Q7172" t="s">
        <v>21</v>
      </c>
    </row>
    <row r="7173" spans="1:17" x14ac:dyDescent="0.25">
      <c r="A7173">
        <v>1.6417351837277307E+18</v>
      </c>
      <c r="B7173" s="1">
        <v>45016</v>
      </c>
      <c r="C7173" s="2">
        <v>0.73083333333333333</v>
      </c>
      <c r="D7173">
        <v>2195475030</v>
      </c>
      <c r="E7173" t="s">
        <v>21839</v>
      </c>
      <c r="F7173" t="s">
        <v>21840</v>
      </c>
      <c r="G7173" t="s">
        <v>118377</v>
      </c>
      <c r="H7173" t="s">
        <v>49</v>
      </c>
      <c r="I7173" t="s">
        <v>21</v>
      </c>
      <c r="J7173" t="s">
        <v>21</v>
      </c>
      <c r="K7173">
        <v>1</v>
      </c>
      <c r="L7173">
        <v>0</v>
      </c>
      <c r="M7173">
        <v>0</v>
      </c>
      <c r="N7173" t="s">
        <v>21</v>
      </c>
      <c r="O7173" t="s">
        <v>21841</v>
      </c>
      <c r="P7173" t="b">
        <v>0</v>
      </c>
      <c r="Q7173" t="s">
        <v>21</v>
      </c>
    </row>
    <row r="7174" spans="1:17" x14ac:dyDescent="0.25">
      <c r="A7174">
        <v>1.641735183383806E+18</v>
      </c>
      <c r="B7174" s="1">
        <v>45016</v>
      </c>
      <c r="C7174" s="2">
        <v>0.73083333333333333</v>
      </c>
      <c r="D7174">
        <v>1.5388961028033987E+18</v>
      </c>
      <c r="E7174" t="s">
        <v>21842</v>
      </c>
      <c r="F7174" t="s">
        <v>21843</v>
      </c>
      <c r="G7174" t="s">
        <v>118378</v>
      </c>
      <c r="H7174" t="s">
        <v>49</v>
      </c>
      <c r="I7174" t="s">
        <v>21</v>
      </c>
      <c r="J7174" t="s">
        <v>21</v>
      </c>
      <c r="K7174">
        <v>0</v>
      </c>
      <c r="L7174">
        <v>0</v>
      </c>
      <c r="M7174">
        <v>0</v>
      </c>
      <c r="N7174" t="s">
        <v>21</v>
      </c>
      <c r="O7174" t="s">
        <v>21844</v>
      </c>
      <c r="P7174" t="b">
        <v>0</v>
      </c>
      <c r="Q7174" t="s">
        <v>21</v>
      </c>
    </row>
    <row r="7175" spans="1:17" x14ac:dyDescent="0.25">
      <c r="A7175">
        <v>1.6417351827753615E+18</v>
      </c>
      <c r="B7175" s="1">
        <v>45016</v>
      </c>
      <c r="C7175" s="2">
        <v>0.73083333333333333</v>
      </c>
      <c r="D7175">
        <v>1.2149293710576394E+18</v>
      </c>
      <c r="E7175" t="s">
        <v>21845</v>
      </c>
      <c r="F7175" t="s">
        <v>21846</v>
      </c>
      <c r="G7175" t="s">
        <v>21847</v>
      </c>
      <c r="H7175" t="s">
        <v>26</v>
      </c>
      <c r="I7175" t="s">
        <v>21</v>
      </c>
      <c r="J7175" t="s">
        <v>21</v>
      </c>
      <c r="K7175">
        <v>0</v>
      </c>
      <c r="L7175">
        <v>0</v>
      </c>
      <c r="M7175">
        <v>0</v>
      </c>
      <c r="N7175" t="s">
        <v>21</v>
      </c>
      <c r="O7175" t="s">
        <v>21848</v>
      </c>
      <c r="P7175" t="b">
        <v>0</v>
      </c>
      <c r="Q7175" t="s">
        <v>113870</v>
      </c>
    </row>
    <row r="7176" spans="1:17" x14ac:dyDescent="0.25">
      <c r="A7176">
        <v>1.641735181101826E+18</v>
      </c>
      <c r="B7176" s="1">
        <v>45016</v>
      </c>
      <c r="C7176" s="2">
        <v>0.7308217592592593</v>
      </c>
      <c r="D7176">
        <v>1.5733879463589028E+18</v>
      </c>
      <c r="E7176" t="s">
        <v>21849</v>
      </c>
      <c r="F7176" t="s">
        <v>21850</v>
      </c>
      <c r="G7176" t="s">
        <v>118379</v>
      </c>
      <c r="H7176" t="s">
        <v>49</v>
      </c>
      <c r="I7176" t="s">
        <v>21</v>
      </c>
      <c r="J7176" t="s">
        <v>21</v>
      </c>
      <c r="K7176">
        <v>0</v>
      </c>
      <c r="L7176">
        <v>0</v>
      </c>
      <c r="M7176">
        <v>0</v>
      </c>
      <c r="N7176" t="s">
        <v>21</v>
      </c>
      <c r="O7176" t="s">
        <v>21851</v>
      </c>
      <c r="P7176" t="b">
        <v>0</v>
      </c>
      <c r="Q7176" t="s">
        <v>118380</v>
      </c>
    </row>
    <row r="7177" spans="1:17" x14ac:dyDescent="0.25">
      <c r="A7177">
        <v>1.6417351756744049E+18</v>
      </c>
      <c r="B7177" s="1">
        <v>45016</v>
      </c>
      <c r="C7177" s="2">
        <v>0.73081018518518515</v>
      </c>
      <c r="D7177">
        <v>169428247</v>
      </c>
      <c r="E7177" t="s">
        <v>21852</v>
      </c>
      <c r="F7177" t="s">
        <v>21853</v>
      </c>
      <c r="G7177" t="s">
        <v>118381</v>
      </c>
      <c r="H7177" t="s">
        <v>26</v>
      </c>
      <c r="I7177" t="s">
        <v>21</v>
      </c>
      <c r="J7177" t="s">
        <v>21</v>
      </c>
      <c r="K7177">
        <v>0</v>
      </c>
      <c r="L7177">
        <v>0</v>
      </c>
      <c r="M7177">
        <v>0</v>
      </c>
      <c r="N7177" t="s">
        <v>21</v>
      </c>
      <c r="O7177" t="s">
        <v>21854</v>
      </c>
      <c r="P7177" t="b">
        <v>0</v>
      </c>
      <c r="Q7177" t="s">
        <v>118382</v>
      </c>
    </row>
    <row r="7178" spans="1:17" x14ac:dyDescent="0.25">
      <c r="A7178">
        <v>1.6417351526268027E+18</v>
      </c>
      <c r="B7178" s="1">
        <v>45016</v>
      </c>
      <c r="C7178" s="2">
        <v>0.73075231481481484</v>
      </c>
      <c r="D7178">
        <v>9.1458676158154752E+17</v>
      </c>
      <c r="E7178" t="s">
        <v>21855</v>
      </c>
      <c r="F7178" t="s">
        <v>118383</v>
      </c>
      <c r="G7178" t="s">
        <v>118384</v>
      </c>
      <c r="H7178" t="s">
        <v>167</v>
      </c>
      <c r="I7178" t="s">
        <v>118385</v>
      </c>
      <c r="J7178" t="s">
        <v>5241</v>
      </c>
      <c r="K7178">
        <v>0</v>
      </c>
      <c r="L7178">
        <v>0</v>
      </c>
      <c r="M7178">
        <v>2</v>
      </c>
      <c r="N7178" t="s">
        <v>118386</v>
      </c>
      <c r="O7178" t="s">
        <v>21856</v>
      </c>
      <c r="P7178" t="b">
        <v>0</v>
      </c>
      <c r="Q7178" t="s">
        <v>21</v>
      </c>
    </row>
    <row r="7179" spans="1:17" x14ac:dyDescent="0.25">
      <c r="A7179">
        <v>1.6417351524675912E+18</v>
      </c>
      <c r="B7179" s="1">
        <v>45016</v>
      </c>
      <c r="C7179" s="2">
        <v>0.73074074074074069</v>
      </c>
      <c r="D7179">
        <v>3751979901</v>
      </c>
      <c r="E7179" t="s">
        <v>21857</v>
      </c>
      <c r="F7179" t="s">
        <v>21858</v>
      </c>
      <c r="G7179" t="s">
        <v>118387</v>
      </c>
      <c r="H7179" t="s">
        <v>129</v>
      </c>
      <c r="I7179" t="s">
        <v>21</v>
      </c>
      <c r="J7179" t="s">
        <v>21</v>
      </c>
      <c r="K7179">
        <v>0</v>
      </c>
      <c r="L7179">
        <v>0</v>
      </c>
      <c r="M7179">
        <v>1</v>
      </c>
      <c r="N7179" t="s">
        <v>21</v>
      </c>
      <c r="O7179" t="s">
        <v>21859</v>
      </c>
      <c r="P7179" t="b">
        <v>0</v>
      </c>
      <c r="Q7179" t="s">
        <v>21</v>
      </c>
    </row>
    <row r="7180" spans="1:17" x14ac:dyDescent="0.25">
      <c r="A7180">
        <v>1.6417351497748398E+18</v>
      </c>
      <c r="B7180" s="1">
        <v>45016</v>
      </c>
      <c r="C7180" s="2">
        <v>0.73074074074074069</v>
      </c>
      <c r="D7180">
        <v>1.2804938468544225E+18</v>
      </c>
      <c r="E7180" t="s">
        <v>21860</v>
      </c>
      <c r="F7180" t="s">
        <v>21861</v>
      </c>
      <c r="G7180" t="s">
        <v>118388</v>
      </c>
      <c r="H7180" t="s">
        <v>26</v>
      </c>
      <c r="I7180" t="s">
        <v>21</v>
      </c>
      <c r="J7180" t="s">
        <v>267</v>
      </c>
      <c r="K7180">
        <v>1</v>
      </c>
      <c r="L7180">
        <v>0</v>
      </c>
      <c r="M7180">
        <v>1</v>
      </c>
      <c r="N7180" t="s">
        <v>268</v>
      </c>
      <c r="O7180" t="s">
        <v>21862</v>
      </c>
      <c r="P7180" t="b">
        <v>0</v>
      </c>
      <c r="Q7180" t="s">
        <v>21</v>
      </c>
    </row>
    <row r="7181" spans="1:17" x14ac:dyDescent="0.25">
      <c r="A7181">
        <v>1.6417351353000264E+18</v>
      </c>
      <c r="B7181" s="1">
        <v>45016</v>
      </c>
      <c r="C7181" s="2">
        <v>0.73069444444444442</v>
      </c>
      <c r="D7181">
        <v>1.141636196776448E+18</v>
      </c>
      <c r="E7181" t="s">
        <v>21863</v>
      </c>
      <c r="F7181" t="s">
        <v>118389</v>
      </c>
      <c r="G7181" t="s">
        <v>118390</v>
      </c>
      <c r="H7181" t="s">
        <v>167</v>
      </c>
      <c r="I7181" t="s">
        <v>21</v>
      </c>
      <c r="J7181" t="s">
        <v>21864</v>
      </c>
      <c r="K7181">
        <v>1</v>
      </c>
      <c r="L7181">
        <v>0</v>
      </c>
      <c r="M7181">
        <v>1</v>
      </c>
      <c r="N7181" t="s">
        <v>21865</v>
      </c>
      <c r="O7181" t="s">
        <v>21866</v>
      </c>
      <c r="P7181" t="b">
        <v>0</v>
      </c>
      <c r="Q7181" t="s">
        <v>21</v>
      </c>
    </row>
    <row r="7182" spans="1:17" x14ac:dyDescent="0.25">
      <c r="A7182">
        <v>1.6417351345325793E+18</v>
      </c>
      <c r="B7182" s="1">
        <v>45016</v>
      </c>
      <c r="C7182" s="2">
        <v>0.73069444444444442</v>
      </c>
      <c r="D7182">
        <v>3805877537</v>
      </c>
      <c r="E7182" t="s">
        <v>21867</v>
      </c>
      <c r="F7182" t="s">
        <v>21868</v>
      </c>
      <c r="G7182" t="s">
        <v>118391</v>
      </c>
      <c r="H7182" t="s">
        <v>152</v>
      </c>
      <c r="I7182" t="s">
        <v>21</v>
      </c>
      <c r="J7182" t="s">
        <v>21</v>
      </c>
      <c r="K7182">
        <v>0</v>
      </c>
      <c r="L7182">
        <v>0</v>
      </c>
      <c r="M7182">
        <v>3</v>
      </c>
      <c r="N7182" t="s">
        <v>21</v>
      </c>
      <c r="O7182" t="s">
        <v>21869</v>
      </c>
      <c r="P7182" t="b">
        <v>0</v>
      </c>
      <c r="Q7182" t="s">
        <v>118392</v>
      </c>
    </row>
    <row r="7183" spans="1:17" x14ac:dyDescent="0.25">
      <c r="A7183">
        <v>1.641735133039575E+18</v>
      </c>
      <c r="B7183" s="1">
        <v>45016</v>
      </c>
      <c r="C7183" s="2">
        <v>0.73069444444444442</v>
      </c>
      <c r="D7183">
        <v>1.4046305919291638E+18</v>
      </c>
      <c r="E7183" t="s">
        <v>21870</v>
      </c>
      <c r="F7183" t="s">
        <v>118393</v>
      </c>
      <c r="G7183" t="s">
        <v>118394</v>
      </c>
      <c r="H7183" t="s">
        <v>49</v>
      </c>
      <c r="I7183" t="s">
        <v>21</v>
      </c>
      <c r="J7183" t="s">
        <v>21</v>
      </c>
      <c r="K7183">
        <v>0</v>
      </c>
      <c r="L7183">
        <v>0</v>
      </c>
      <c r="M7183">
        <v>0</v>
      </c>
      <c r="N7183" t="s">
        <v>21</v>
      </c>
      <c r="O7183" t="s">
        <v>21871</v>
      </c>
      <c r="P7183" t="b">
        <v>0</v>
      </c>
      <c r="Q7183" t="s">
        <v>21</v>
      </c>
    </row>
    <row r="7184" spans="1:17" x14ac:dyDescent="0.25">
      <c r="A7184">
        <v>1.6417351086622679E+18</v>
      </c>
      <c r="B7184" s="1">
        <v>45016</v>
      </c>
      <c r="C7184" s="2">
        <v>0.73062499999999997</v>
      </c>
      <c r="D7184">
        <v>1.6291245285626388E+18</v>
      </c>
      <c r="E7184" t="s">
        <v>21872</v>
      </c>
      <c r="F7184" t="s">
        <v>118395</v>
      </c>
      <c r="G7184" t="s">
        <v>21873</v>
      </c>
      <c r="H7184" t="s">
        <v>26</v>
      </c>
      <c r="I7184" t="s">
        <v>21</v>
      </c>
      <c r="J7184" t="s">
        <v>21</v>
      </c>
      <c r="K7184">
        <v>0</v>
      </c>
      <c r="L7184">
        <v>0</v>
      </c>
      <c r="M7184">
        <v>0</v>
      </c>
      <c r="N7184" t="s">
        <v>21</v>
      </c>
      <c r="O7184" t="s">
        <v>21874</v>
      </c>
      <c r="P7184" t="b">
        <v>0</v>
      </c>
      <c r="Q7184" t="s">
        <v>21</v>
      </c>
    </row>
    <row r="7185" spans="1:17" x14ac:dyDescent="0.25">
      <c r="A7185">
        <v>1.6417351007599616E+18</v>
      </c>
      <c r="B7185" s="1">
        <v>45016</v>
      </c>
      <c r="C7185" s="2">
        <v>0.73060185185185189</v>
      </c>
      <c r="D7185">
        <v>1.6279141422196408E+18</v>
      </c>
      <c r="E7185" t="s">
        <v>13188</v>
      </c>
      <c r="F7185" t="s">
        <v>13189</v>
      </c>
      <c r="G7185" t="s">
        <v>118396</v>
      </c>
      <c r="H7185" t="s">
        <v>26</v>
      </c>
      <c r="I7185" t="s">
        <v>21</v>
      </c>
      <c r="J7185" t="s">
        <v>21</v>
      </c>
      <c r="K7185">
        <v>0</v>
      </c>
      <c r="L7185">
        <v>0</v>
      </c>
      <c r="M7185">
        <v>0</v>
      </c>
      <c r="N7185" t="s">
        <v>34</v>
      </c>
      <c r="O7185" t="s">
        <v>118397</v>
      </c>
      <c r="P7185" t="b">
        <v>0</v>
      </c>
      <c r="Q7185" t="s">
        <v>21</v>
      </c>
    </row>
    <row r="7186" spans="1:17" x14ac:dyDescent="0.25">
      <c r="A7186">
        <v>1.6417350748391588E+18</v>
      </c>
      <c r="B7186" s="1">
        <v>45016</v>
      </c>
      <c r="C7186" s="2">
        <v>0.73053240740740744</v>
      </c>
      <c r="D7186">
        <v>1.1958319352826675E+18</v>
      </c>
      <c r="E7186" t="s">
        <v>118398</v>
      </c>
      <c r="F7186" t="s">
        <v>118399</v>
      </c>
      <c r="G7186" t="s">
        <v>118400</v>
      </c>
      <c r="H7186" t="s">
        <v>152</v>
      </c>
      <c r="I7186" t="s">
        <v>21</v>
      </c>
      <c r="J7186" t="s">
        <v>21</v>
      </c>
      <c r="K7186">
        <v>0</v>
      </c>
      <c r="L7186">
        <v>0</v>
      </c>
      <c r="M7186">
        <v>0</v>
      </c>
      <c r="N7186" t="s">
        <v>21</v>
      </c>
      <c r="O7186" t="s">
        <v>118401</v>
      </c>
      <c r="P7186" t="b">
        <v>0</v>
      </c>
      <c r="Q7186" t="s">
        <v>118402</v>
      </c>
    </row>
    <row r="7187" spans="1:17" x14ac:dyDescent="0.25">
      <c r="A7187">
        <v>1.6417350730775511E+18</v>
      </c>
      <c r="B7187" s="1">
        <v>45016</v>
      </c>
      <c r="C7187" s="2">
        <v>0.73053240740740744</v>
      </c>
      <c r="D7187">
        <v>151395064</v>
      </c>
      <c r="E7187" t="s">
        <v>21875</v>
      </c>
      <c r="F7187" t="s">
        <v>21876</v>
      </c>
      <c r="G7187" t="s">
        <v>21877</v>
      </c>
      <c r="H7187" t="s">
        <v>26</v>
      </c>
      <c r="I7187" t="s">
        <v>21</v>
      </c>
      <c r="J7187" t="s">
        <v>21</v>
      </c>
      <c r="K7187">
        <v>0</v>
      </c>
      <c r="L7187">
        <v>0</v>
      </c>
      <c r="M7187">
        <v>0</v>
      </c>
      <c r="N7187" t="s">
        <v>21</v>
      </c>
      <c r="O7187" t="s">
        <v>21878</v>
      </c>
      <c r="P7187" t="b">
        <v>0</v>
      </c>
      <c r="Q7187" t="s">
        <v>21</v>
      </c>
    </row>
    <row r="7188" spans="1:17" x14ac:dyDescent="0.25">
      <c r="A7188">
        <v>1.6417350634686628E+18</v>
      </c>
      <c r="B7188" s="1">
        <v>45016</v>
      </c>
      <c r="C7188" s="2">
        <v>0.73049768518518521</v>
      </c>
      <c r="D7188">
        <v>1.3193369813739602E+18</v>
      </c>
      <c r="E7188" t="s">
        <v>21879</v>
      </c>
      <c r="F7188" t="s">
        <v>21880</v>
      </c>
      <c r="G7188" t="s">
        <v>21881</v>
      </c>
      <c r="H7188" t="s">
        <v>26</v>
      </c>
      <c r="I7188" t="s">
        <v>21</v>
      </c>
      <c r="J7188" t="s">
        <v>21</v>
      </c>
      <c r="K7188">
        <v>0</v>
      </c>
      <c r="L7188">
        <v>0</v>
      </c>
      <c r="M7188">
        <v>0</v>
      </c>
      <c r="N7188" t="s">
        <v>3280</v>
      </c>
      <c r="O7188" t="s">
        <v>21882</v>
      </c>
      <c r="P7188" t="b">
        <v>0</v>
      </c>
      <c r="Q7188" t="s">
        <v>21</v>
      </c>
    </row>
    <row r="7189" spans="1:17" x14ac:dyDescent="0.25">
      <c r="A7189">
        <v>1.6417350599620567E+18</v>
      </c>
      <c r="B7189" s="1">
        <v>45016</v>
      </c>
      <c r="C7189" s="2">
        <v>0.73048611111111106</v>
      </c>
      <c r="D7189">
        <v>1.5942902605774848E+18</v>
      </c>
      <c r="E7189" t="s">
        <v>21883</v>
      </c>
      <c r="F7189" t="s">
        <v>21884</v>
      </c>
      <c r="G7189" t="s">
        <v>21885</v>
      </c>
      <c r="H7189" t="s">
        <v>26</v>
      </c>
      <c r="I7189" t="s">
        <v>21</v>
      </c>
      <c r="J7189" t="s">
        <v>21</v>
      </c>
      <c r="K7189">
        <v>0</v>
      </c>
      <c r="L7189">
        <v>0</v>
      </c>
      <c r="M7189">
        <v>0</v>
      </c>
      <c r="N7189" t="s">
        <v>21886</v>
      </c>
      <c r="O7189" t="s">
        <v>21887</v>
      </c>
      <c r="P7189" t="b">
        <v>0</v>
      </c>
      <c r="Q7189" t="s">
        <v>21</v>
      </c>
    </row>
    <row r="7190" spans="1:17" x14ac:dyDescent="0.25">
      <c r="A7190">
        <v>1.6417350571436401E+18</v>
      </c>
      <c r="B7190" s="1">
        <v>45016</v>
      </c>
      <c r="C7190" s="2">
        <v>0.73048611111111106</v>
      </c>
      <c r="D7190">
        <v>1.174486592808833E+18</v>
      </c>
      <c r="E7190" t="s">
        <v>21888</v>
      </c>
      <c r="F7190" t="s">
        <v>118403</v>
      </c>
      <c r="G7190" t="s">
        <v>118404</v>
      </c>
      <c r="H7190" t="s">
        <v>49</v>
      </c>
      <c r="I7190" t="s">
        <v>21</v>
      </c>
      <c r="J7190" t="s">
        <v>21889</v>
      </c>
      <c r="K7190">
        <v>0</v>
      </c>
      <c r="L7190">
        <v>0</v>
      </c>
      <c r="M7190">
        <v>2</v>
      </c>
      <c r="N7190" t="s">
        <v>21890</v>
      </c>
      <c r="O7190" t="s">
        <v>21891</v>
      </c>
      <c r="P7190" t="b">
        <v>0</v>
      </c>
      <c r="Q7190" t="s">
        <v>21</v>
      </c>
    </row>
    <row r="7191" spans="1:17" x14ac:dyDescent="0.25">
      <c r="A7191">
        <v>1.6417350532471235E+18</v>
      </c>
      <c r="B7191" s="1">
        <v>45016</v>
      </c>
      <c r="C7191" s="2">
        <v>0.73047453703703702</v>
      </c>
      <c r="D7191">
        <v>1.0674962704433684E+18</v>
      </c>
      <c r="E7191" t="s">
        <v>7608</v>
      </c>
      <c r="F7191" t="s">
        <v>113111</v>
      </c>
      <c r="G7191" t="s">
        <v>118405</v>
      </c>
      <c r="H7191" t="s">
        <v>49</v>
      </c>
      <c r="I7191" t="s">
        <v>21</v>
      </c>
      <c r="J7191" t="s">
        <v>21</v>
      </c>
      <c r="K7191">
        <v>1</v>
      </c>
      <c r="L7191">
        <v>0</v>
      </c>
      <c r="M7191">
        <v>9</v>
      </c>
      <c r="N7191" t="s">
        <v>21</v>
      </c>
      <c r="O7191" t="s">
        <v>21892</v>
      </c>
      <c r="P7191" t="b">
        <v>0</v>
      </c>
      <c r="Q7191" t="s">
        <v>21</v>
      </c>
    </row>
    <row r="7192" spans="1:17" x14ac:dyDescent="0.25">
      <c r="A7192">
        <v>1.6417350530245878E+18</v>
      </c>
      <c r="B7192" s="1">
        <v>45016</v>
      </c>
      <c r="C7192" s="2">
        <v>0.73047453703703702</v>
      </c>
      <c r="D7192">
        <v>1.3990580958467891E+18</v>
      </c>
      <c r="E7192" t="s">
        <v>21893</v>
      </c>
      <c r="F7192" t="s">
        <v>118406</v>
      </c>
      <c r="G7192" t="s">
        <v>118407</v>
      </c>
      <c r="H7192" t="s">
        <v>49</v>
      </c>
      <c r="I7192" t="s">
        <v>21</v>
      </c>
      <c r="J7192" t="s">
        <v>21894</v>
      </c>
      <c r="K7192">
        <v>0</v>
      </c>
      <c r="L7192">
        <v>0</v>
      </c>
      <c r="M7192">
        <v>0</v>
      </c>
      <c r="N7192" t="s">
        <v>21</v>
      </c>
      <c r="O7192" t="s">
        <v>21895</v>
      </c>
      <c r="P7192" t="b">
        <v>0</v>
      </c>
      <c r="Q7192" t="s">
        <v>21</v>
      </c>
    </row>
    <row r="7193" spans="1:17" x14ac:dyDescent="0.25">
      <c r="A7193">
        <v>1.641735049157673E+18</v>
      </c>
      <c r="B7193" s="1">
        <v>45016</v>
      </c>
      <c r="C7193" s="2">
        <v>0.73046296296296298</v>
      </c>
      <c r="D7193">
        <v>7.9744890375066419E+17</v>
      </c>
      <c r="E7193" t="s">
        <v>21896</v>
      </c>
      <c r="F7193" t="s">
        <v>118408</v>
      </c>
      <c r="G7193" t="s">
        <v>21897</v>
      </c>
      <c r="H7193" t="s">
        <v>513</v>
      </c>
      <c r="I7193" t="s">
        <v>21</v>
      </c>
      <c r="J7193" t="s">
        <v>21</v>
      </c>
      <c r="K7193">
        <v>0</v>
      </c>
      <c r="L7193">
        <v>0</v>
      </c>
      <c r="M7193">
        <v>4</v>
      </c>
      <c r="N7193" t="s">
        <v>34</v>
      </c>
      <c r="O7193" t="s">
        <v>21898</v>
      </c>
      <c r="P7193" t="b">
        <v>0</v>
      </c>
      <c r="Q7193" t="s">
        <v>21</v>
      </c>
    </row>
    <row r="7194" spans="1:17" x14ac:dyDescent="0.25">
      <c r="A7194">
        <v>1.6417350490234839E+18</v>
      </c>
      <c r="B7194" s="1">
        <v>45016</v>
      </c>
      <c r="C7194" s="2">
        <v>0.73046296296296298</v>
      </c>
      <c r="D7194">
        <v>1.3647830491545149E+18</v>
      </c>
      <c r="E7194" t="s">
        <v>21899</v>
      </c>
      <c r="F7194" t="s">
        <v>118409</v>
      </c>
      <c r="G7194" t="s">
        <v>118410</v>
      </c>
      <c r="H7194" t="s">
        <v>49</v>
      </c>
      <c r="I7194" t="s">
        <v>21</v>
      </c>
      <c r="J7194" t="s">
        <v>21900</v>
      </c>
      <c r="K7194">
        <v>0</v>
      </c>
      <c r="L7194">
        <v>0</v>
      </c>
      <c r="M7194">
        <v>2</v>
      </c>
      <c r="N7194" t="s">
        <v>118411</v>
      </c>
      <c r="O7194" t="s">
        <v>21901</v>
      </c>
      <c r="P7194" t="b">
        <v>0</v>
      </c>
      <c r="Q7194" t="s">
        <v>21</v>
      </c>
    </row>
    <row r="7195" spans="1:17" x14ac:dyDescent="0.25">
      <c r="A7195">
        <v>1.6417350441958154E+18</v>
      </c>
      <c r="B7195" s="1">
        <v>45016</v>
      </c>
      <c r="C7195" s="2">
        <v>0.73045138888888894</v>
      </c>
      <c r="D7195">
        <v>1384815524</v>
      </c>
      <c r="E7195" t="s">
        <v>20981</v>
      </c>
      <c r="F7195" t="s">
        <v>118064</v>
      </c>
      <c r="G7195" t="s">
        <v>118412</v>
      </c>
      <c r="H7195" t="s">
        <v>49</v>
      </c>
      <c r="I7195" t="s">
        <v>21</v>
      </c>
      <c r="J7195" t="s">
        <v>21</v>
      </c>
      <c r="K7195">
        <v>0</v>
      </c>
      <c r="L7195">
        <v>0</v>
      </c>
      <c r="M7195">
        <v>0</v>
      </c>
      <c r="N7195" t="s">
        <v>21</v>
      </c>
      <c r="O7195" t="s">
        <v>21902</v>
      </c>
      <c r="P7195" t="b">
        <v>0</v>
      </c>
      <c r="Q7195" t="s">
        <v>21</v>
      </c>
    </row>
    <row r="7196" spans="1:17" x14ac:dyDescent="0.25">
      <c r="A7196">
        <v>1.6417350406306529E+18</v>
      </c>
      <c r="B7196" s="1">
        <v>45016</v>
      </c>
      <c r="C7196" s="2">
        <v>0.73043981481481479</v>
      </c>
      <c r="D7196">
        <v>12746832</v>
      </c>
      <c r="E7196" t="s">
        <v>21903</v>
      </c>
      <c r="F7196" t="s">
        <v>118413</v>
      </c>
      <c r="G7196" t="s">
        <v>118414</v>
      </c>
      <c r="H7196" t="s">
        <v>49</v>
      </c>
      <c r="I7196" t="s">
        <v>21</v>
      </c>
      <c r="J7196" t="s">
        <v>11572</v>
      </c>
      <c r="K7196">
        <v>0</v>
      </c>
      <c r="L7196">
        <v>0</v>
      </c>
      <c r="M7196">
        <v>0</v>
      </c>
      <c r="N7196" t="s">
        <v>21</v>
      </c>
      <c r="O7196" t="s">
        <v>21904</v>
      </c>
      <c r="P7196" t="b">
        <v>0</v>
      </c>
      <c r="Q7196" t="s">
        <v>21</v>
      </c>
    </row>
    <row r="7197" spans="1:17" x14ac:dyDescent="0.25">
      <c r="A7197">
        <v>1.6417350317972152E+18</v>
      </c>
      <c r="B7197" s="1">
        <v>45016</v>
      </c>
      <c r="C7197" s="2">
        <v>0.73041666666666671</v>
      </c>
      <c r="D7197">
        <v>276151311</v>
      </c>
      <c r="E7197" t="s">
        <v>21905</v>
      </c>
      <c r="F7197" t="s">
        <v>21906</v>
      </c>
      <c r="G7197" t="s">
        <v>118415</v>
      </c>
      <c r="H7197" t="s">
        <v>162</v>
      </c>
      <c r="I7197" t="s">
        <v>21</v>
      </c>
      <c r="J7197" t="s">
        <v>21</v>
      </c>
      <c r="K7197">
        <v>0</v>
      </c>
      <c r="L7197">
        <v>0</v>
      </c>
      <c r="M7197">
        <v>0</v>
      </c>
      <c r="N7197" t="s">
        <v>21</v>
      </c>
      <c r="O7197" t="s">
        <v>118416</v>
      </c>
      <c r="P7197" t="b">
        <v>0</v>
      </c>
      <c r="Q7197" t="s">
        <v>118417</v>
      </c>
    </row>
    <row r="7198" spans="1:17" x14ac:dyDescent="0.25">
      <c r="A7198">
        <v>1.6417350300526551E+18</v>
      </c>
      <c r="B7198" s="1">
        <v>45016</v>
      </c>
      <c r="C7198" s="2">
        <v>0.73040509259259256</v>
      </c>
      <c r="D7198">
        <v>7.3503813021496934E+17</v>
      </c>
      <c r="E7198" t="s">
        <v>21907</v>
      </c>
      <c r="F7198" t="s">
        <v>118418</v>
      </c>
      <c r="G7198" t="s">
        <v>118419</v>
      </c>
      <c r="H7198" t="s">
        <v>49</v>
      </c>
      <c r="I7198" t="s">
        <v>21</v>
      </c>
      <c r="J7198" t="s">
        <v>21</v>
      </c>
      <c r="K7198">
        <v>0</v>
      </c>
      <c r="L7198">
        <v>0</v>
      </c>
      <c r="M7198">
        <v>4</v>
      </c>
      <c r="N7198" t="s">
        <v>21</v>
      </c>
      <c r="O7198" t="s">
        <v>21908</v>
      </c>
      <c r="P7198" t="b">
        <v>0</v>
      </c>
      <c r="Q7198" t="s">
        <v>21</v>
      </c>
    </row>
    <row r="7199" spans="1:17" x14ac:dyDescent="0.25">
      <c r="A7199">
        <v>1.6417350213073428E+18</v>
      </c>
      <c r="B7199" s="1">
        <v>45016</v>
      </c>
      <c r="C7199" s="2">
        <v>0.73038194444444449</v>
      </c>
      <c r="D7199">
        <v>1.4113894584784773E+18</v>
      </c>
      <c r="E7199" t="s">
        <v>21909</v>
      </c>
      <c r="F7199" t="s">
        <v>21910</v>
      </c>
      <c r="G7199" t="s">
        <v>118420</v>
      </c>
      <c r="H7199" t="s">
        <v>26</v>
      </c>
      <c r="I7199" t="s">
        <v>21</v>
      </c>
      <c r="J7199" t="s">
        <v>21</v>
      </c>
      <c r="K7199">
        <v>1</v>
      </c>
      <c r="L7199">
        <v>0</v>
      </c>
      <c r="M7199">
        <v>1</v>
      </c>
      <c r="N7199" t="s">
        <v>21</v>
      </c>
      <c r="O7199" t="s">
        <v>21911</v>
      </c>
      <c r="P7199" t="b">
        <v>0</v>
      </c>
      <c r="Q7199" t="s">
        <v>118421</v>
      </c>
    </row>
    <row r="7200" spans="1:17" x14ac:dyDescent="0.25">
      <c r="A7200">
        <v>1.6417350178472264E+18</v>
      </c>
      <c r="B7200" s="1">
        <v>45016</v>
      </c>
      <c r="C7200" s="2">
        <v>0.73037037037037034</v>
      </c>
      <c r="D7200">
        <v>1.4468890064242115E+18</v>
      </c>
      <c r="E7200" t="s">
        <v>21912</v>
      </c>
      <c r="F7200" t="s">
        <v>21913</v>
      </c>
      <c r="G7200" t="s">
        <v>118422</v>
      </c>
      <c r="H7200" t="s">
        <v>26</v>
      </c>
      <c r="I7200" t="s">
        <v>21</v>
      </c>
      <c r="J7200" t="s">
        <v>21</v>
      </c>
      <c r="K7200">
        <v>0</v>
      </c>
      <c r="L7200">
        <v>0</v>
      </c>
      <c r="M7200">
        <v>0</v>
      </c>
      <c r="N7200" t="s">
        <v>21</v>
      </c>
      <c r="O7200" t="s">
        <v>118423</v>
      </c>
      <c r="P7200" t="b">
        <v>0</v>
      </c>
      <c r="Q7200" t="s">
        <v>21</v>
      </c>
    </row>
    <row r="7201" spans="1:17" x14ac:dyDescent="0.25">
      <c r="A7201">
        <v>1.6417350140891136E+18</v>
      </c>
      <c r="B7201" s="1">
        <v>45016</v>
      </c>
      <c r="C7201" s="2">
        <v>0.7303587962962963</v>
      </c>
      <c r="D7201">
        <v>1.4514496516017029E+18</v>
      </c>
      <c r="E7201" t="s">
        <v>118424</v>
      </c>
      <c r="F7201" t="s">
        <v>118425</v>
      </c>
      <c r="G7201" t="s">
        <v>118426</v>
      </c>
      <c r="H7201" t="s">
        <v>49</v>
      </c>
      <c r="I7201" t="s">
        <v>21</v>
      </c>
      <c r="J7201" t="s">
        <v>21</v>
      </c>
      <c r="K7201">
        <v>0</v>
      </c>
      <c r="L7201">
        <v>0</v>
      </c>
      <c r="M7201">
        <v>0</v>
      </c>
      <c r="N7201" t="s">
        <v>21</v>
      </c>
      <c r="O7201" t="s">
        <v>118427</v>
      </c>
      <c r="P7201" t="b">
        <v>0</v>
      </c>
      <c r="Q7201" t="s">
        <v>21</v>
      </c>
    </row>
    <row r="7202" spans="1:17" x14ac:dyDescent="0.25">
      <c r="A7202">
        <v>1.6417350045174579E+18</v>
      </c>
      <c r="B7202" s="1">
        <v>45016</v>
      </c>
      <c r="C7202" s="2">
        <v>0.73033564814814811</v>
      </c>
      <c r="D7202">
        <v>1187071814</v>
      </c>
      <c r="E7202" t="s">
        <v>35958</v>
      </c>
      <c r="F7202" t="s">
        <v>35959</v>
      </c>
      <c r="G7202" t="s">
        <v>118428</v>
      </c>
      <c r="H7202" t="s">
        <v>121</v>
      </c>
      <c r="I7202" t="s">
        <v>118429</v>
      </c>
      <c r="J7202" t="s">
        <v>21</v>
      </c>
      <c r="K7202">
        <v>0</v>
      </c>
      <c r="L7202">
        <v>1</v>
      </c>
      <c r="M7202">
        <v>0</v>
      </c>
      <c r="N7202" t="s">
        <v>21914</v>
      </c>
      <c r="O7202" t="s">
        <v>21915</v>
      </c>
      <c r="P7202" t="b">
        <v>0</v>
      </c>
      <c r="Q7202" t="s">
        <v>21</v>
      </c>
    </row>
    <row r="7203" spans="1:17" x14ac:dyDescent="0.25">
      <c r="A7203">
        <v>1.6417349959526892E+18</v>
      </c>
      <c r="B7203" s="1">
        <v>45016</v>
      </c>
      <c r="C7203" s="2">
        <v>0.73031250000000003</v>
      </c>
      <c r="D7203">
        <v>610108996</v>
      </c>
      <c r="E7203" t="s">
        <v>21916</v>
      </c>
      <c r="F7203" t="s">
        <v>21917</v>
      </c>
      <c r="G7203" t="s">
        <v>21918</v>
      </c>
      <c r="H7203" t="s">
        <v>26</v>
      </c>
      <c r="I7203" t="s">
        <v>21</v>
      </c>
      <c r="J7203" t="s">
        <v>21919</v>
      </c>
      <c r="K7203">
        <v>0</v>
      </c>
      <c r="L7203">
        <v>0</v>
      </c>
      <c r="M7203">
        <v>0</v>
      </c>
      <c r="N7203" t="s">
        <v>21</v>
      </c>
      <c r="O7203" t="s">
        <v>21920</v>
      </c>
      <c r="P7203" t="b">
        <v>0</v>
      </c>
      <c r="Q7203" t="s">
        <v>21</v>
      </c>
    </row>
    <row r="7204" spans="1:17" x14ac:dyDescent="0.25">
      <c r="A7204">
        <v>1.6417349839572337E+18</v>
      </c>
      <c r="B7204" s="1">
        <v>45016</v>
      </c>
      <c r="C7204" s="2">
        <v>0.7302777777777778</v>
      </c>
      <c r="D7204">
        <v>357038632</v>
      </c>
      <c r="E7204" t="s">
        <v>1602</v>
      </c>
      <c r="F7204" t="s">
        <v>110669</v>
      </c>
      <c r="G7204" t="s">
        <v>118430</v>
      </c>
      <c r="H7204" t="s">
        <v>26</v>
      </c>
      <c r="I7204" t="s">
        <v>21</v>
      </c>
      <c r="J7204" t="s">
        <v>21</v>
      </c>
      <c r="K7204">
        <v>0</v>
      </c>
      <c r="L7204">
        <v>0</v>
      </c>
      <c r="M7204">
        <v>0</v>
      </c>
      <c r="N7204" t="s">
        <v>110793</v>
      </c>
      <c r="O7204" t="s">
        <v>21921</v>
      </c>
      <c r="P7204" t="b">
        <v>0</v>
      </c>
      <c r="Q7204" t="s">
        <v>21</v>
      </c>
    </row>
    <row r="7205" spans="1:17" x14ac:dyDescent="0.25">
      <c r="A7205">
        <v>1.6417349763947438E+18</v>
      </c>
      <c r="B7205" s="1">
        <v>45016</v>
      </c>
      <c r="C7205" s="2">
        <v>0.73025462962962961</v>
      </c>
      <c r="D7205">
        <v>1.2341742536013496E+18</v>
      </c>
      <c r="E7205" t="s">
        <v>21922</v>
      </c>
      <c r="F7205" t="s">
        <v>118431</v>
      </c>
      <c r="G7205" t="s">
        <v>118432</v>
      </c>
      <c r="H7205" t="s">
        <v>8610</v>
      </c>
      <c r="I7205" t="s">
        <v>21</v>
      </c>
      <c r="J7205" t="s">
        <v>21</v>
      </c>
      <c r="K7205">
        <v>1</v>
      </c>
      <c r="L7205">
        <v>0</v>
      </c>
      <c r="M7205">
        <v>0</v>
      </c>
      <c r="N7205" t="s">
        <v>21</v>
      </c>
      <c r="O7205" t="s">
        <v>21923</v>
      </c>
      <c r="P7205" t="b">
        <v>0</v>
      </c>
      <c r="Q7205" t="s">
        <v>21924</v>
      </c>
    </row>
    <row r="7206" spans="1:17" x14ac:dyDescent="0.25">
      <c r="A7206">
        <v>1.641734975207936E+18</v>
      </c>
      <c r="B7206" s="1">
        <v>45016</v>
      </c>
      <c r="C7206" s="2">
        <v>0.73025462962962961</v>
      </c>
      <c r="D7206">
        <v>122992229</v>
      </c>
      <c r="E7206" t="s">
        <v>21925</v>
      </c>
      <c r="F7206" t="s">
        <v>118433</v>
      </c>
      <c r="G7206" t="s">
        <v>118434</v>
      </c>
      <c r="H7206" t="s">
        <v>49</v>
      </c>
      <c r="I7206" t="s">
        <v>21</v>
      </c>
      <c r="J7206" t="s">
        <v>21</v>
      </c>
      <c r="K7206">
        <v>1</v>
      </c>
      <c r="L7206">
        <v>0</v>
      </c>
      <c r="M7206">
        <v>0</v>
      </c>
      <c r="N7206" t="s">
        <v>21</v>
      </c>
      <c r="O7206" t="s">
        <v>21926</v>
      </c>
      <c r="P7206" t="b">
        <v>0</v>
      </c>
      <c r="Q7206" t="s">
        <v>118435</v>
      </c>
    </row>
    <row r="7207" spans="1:17" x14ac:dyDescent="0.25">
      <c r="A7207">
        <v>1.6417349692645745E+18</v>
      </c>
      <c r="B7207" s="1">
        <v>45016</v>
      </c>
      <c r="C7207" s="2">
        <v>0.73024305555555558</v>
      </c>
      <c r="D7207">
        <v>4805760313</v>
      </c>
      <c r="E7207" t="s">
        <v>21927</v>
      </c>
      <c r="F7207" t="s">
        <v>21928</v>
      </c>
      <c r="G7207" t="s">
        <v>21929</v>
      </c>
      <c r="H7207" t="s">
        <v>26</v>
      </c>
      <c r="I7207" t="s">
        <v>21</v>
      </c>
      <c r="J7207" t="s">
        <v>21</v>
      </c>
      <c r="K7207">
        <v>0</v>
      </c>
      <c r="L7207">
        <v>0</v>
      </c>
      <c r="M7207">
        <v>0</v>
      </c>
      <c r="N7207" t="s">
        <v>21</v>
      </c>
      <c r="O7207" t="s">
        <v>21930</v>
      </c>
      <c r="P7207" t="b">
        <v>0</v>
      </c>
      <c r="Q7207" t="s">
        <v>21</v>
      </c>
    </row>
    <row r="7208" spans="1:17" x14ac:dyDescent="0.25">
      <c r="A7208">
        <v>1.6417349674778255E+18</v>
      </c>
      <c r="B7208" s="1">
        <v>45016</v>
      </c>
      <c r="C7208" s="2">
        <v>0.73023148148148154</v>
      </c>
      <c r="D7208">
        <v>1158822192</v>
      </c>
      <c r="E7208" t="s">
        <v>21931</v>
      </c>
      <c r="F7208" t="s">
        <v>21932</v>
      </c>
      <c r="G7208" t="s">
        <v>118436</v>
      </c>
      <c r="H7208" t="s">
        <v>14422</v>
      </c>
      <c r="I7208" t="s">
        <v>21933</v>
      </c>
      <c r="J7208" t="s">
        <v>21</v>
      </c>
      <c r="K7208">
        <v>0</v>
      </c>
      <c r="L7208">
        <v>0</v>
      </c>
      <c r="M7208">
        <v>1</v>
      </c>
      <c r="N7208" t="s">
        <v>21</v>
      </c>
      <c r="O7208" t="s">
        <v>21934</v>
      </c>
      <c r="P7208" t="b">
        <v>0</v>
      </c>
      <c r="Q7208" t="s">
        <v>21</v>
      </c>
    </row>
    <row r="7209" spans="1:17" x14ac:dyDescent="0.25">
      <c r="A7209">
        <v>1.641734954068607E+18</v>
      </c>
      <c r="B7209" s="1">
        <v>45016</v>
      </c>
      <c r="C7209" s="2">
        <v>0.73019675925925931</v>
      </c>
      <c r="D7209">
        <v>1.6056271058483978E+18</v>
      </c>
      <c r="E7209" t="s">
        <v>21935</v>
      </c>
      <c r="F7209" t="s">
        <v>21936</v>
      </c>
      <c r="G7209" t="s">
        <v>21937</v>
      </c>
      <c r="H7209" t="s">
        <v>26</v>
      </c>
      <c r="I7209" t="s">
        <v>21</v>
      </c>
      <c r="J7209" t="s">
        <v>21</v>
      </c>
      <c r="K7209">
        <v>1</v>
      </c>
      <c r="L7209">
        <v>0</v>
      </c>
      <c r="M7209">
        <v>1</v>
      </c>
      <c r="N7209" t="s">
        <v>21</v>
      </c>
      <c r="O7209" t="s">
        <v>21938</v>
      </c>
      <c r="P7209" t="b">
        <v>0</v>
      </c>
      <c r="Q7209" t="s">
        <v>21939</v>
      </c>
    </row>
    <row r="7210" spans="1:17" x14ac:dyDescent="0.25">
      <c r="A7210">
        <v>1.6417349491903693E+18</v>
      </c>
      <c r="B7210" s="1">
        <v>45016</v>
      </c>
      <c r="C7210" s="2">
        <v>0.73018518518518516</v>
      </c>
      <c r="D7210">
        <v>22612543</v>
      </c>
      <c r="E7210" t="s">
        <v>21940</v>
      </c>
      <c r="F7210" t="s">
        <v>21941</v>
      </c>
      <c r="G7210" t="s">
        <v>118437</v>
      </c>
      <c r="H7210" t="s">
        <v>26</v>
      </c>
      <c r="I7210" t="s">
        <v>21</v>
      </c>
      <c r="J7210" t="s">
        <v>21</v>
      </c>
      <c r="K7210">
        <v>0</v>
      </c>
      <c r="L7210">
        <v>0</v>
      </c>
      <c r="M7210">
        <v>1</v>
      </c>
      <c r="N7210" t="s">
        <v>21</v>
      </c>
      <c r="O7210" t="s">
        <v>21942</v>
      </c>
      <c r="P7210" t="b">
        <v>0</v>
      </c>
      <c r="Q7210" t="s">
        <v>21</v>
      </c>
    </row>
    <row r="7211" spans="1:17" x14ac:dyDescent="0.25">
      <c r="A7211">
        <v>1.641734947399508E+18</v>
      </c>
      <c r="B7211" s="1">
        <v>45016</v>
      </c>
      <c r="C7211" s="2">
        <v>0.73018518518518516</v>
      </c>
      <c r="D7211">
        <v>9.1565534284715213E+17</v>
      </c>
      <c r="E7211" t="s">
        <v>21943</v>
      </c>
      <c r="F7211" t="s">
        <v>118438</v>
      </c>
      <c r="G7211" t="s">
        <v>118439</v>
      </c>
      <c r="H7211" t="s">
        <v>121</v>
      </c>
      <c r="I7211" t="s">
        <v>21</v>
      </c>
      <c r="J7211" t="s">
        <v>21</v>
      </c>
      <c r="K7211">
        <v>0</v>
      </c>
      <c r="L7211">
        <v>0</v>
      </c>
      <c r="M7211">
        <v>0</v>
      </c>
      <c r="N7211" t="s">
        <v>21</v>
      </c>
      <c r="O7211" t="s">
        <v>21944</v>
      </c>
      <c r="P7211" t="b">
        <v>0</v>
      </c>
      <c r="Q7211" t="s">
        <v>21</v>
      </c>
    </row>
    <row r="7212" spans="1:17" x14ac:dyDescent="0.25">
      <c r="A7212">
        <v>1.6417349424042598E+18</v>
      </c>
      <c r="B7212" s="1">
        <v>45016</v>
      </c>
      <c r="C7212" s="2">
        <v>0.73016203703703708</v>
      </c>
      <c r="D7212">
        <v>1.4772864910430372E+18</v>
      </c>
      <c r="E7212" t="s">
        <v>21796</v>
      </c>
      <c r="F7212" t="s">
        <v>21797</v>
      </c>
      <c r="G7212" t="s">
        <v>118440</v>
      </c>
      <c r="H7212" t="s">
        <v>49</v>
      </c>
      <c r="I7212" t="s">
        <v>21</v>
      </c>
      <c r="J7212" t="s">
        <v>21</v>
      </c>
      <c r="K7212">
        <v>0</v>
      </c>
      <c r="L7212">
        <v>2</v>
      </c>
      <c r="M7212">
        <v>0</v>
      </c>
      <c r="N7212" t="s">
        <v>21</v>
      </c>
      <c r="O7212" t="s">
        <v>21945</v>
      </c>
      <c r="P7212" t="b">
        <v>0</v>
      </c>
      <c r="Q7212" t="s">
        <v>21</v>
      </c>
    </row>
    <row r="7213" spans="1:17" x14ac:dyDescent="0.25">
      <c r="A7213">
        <v>1.641734940554412E+18</v>
      </c>
      <c r="B7213" s="1">
        <v>45016</v>
      </c>
      <c r="C7213" s="2">
        <v>0.73016203703703708</v>
      </c>
      <c r="D7213">
        <v>3309116567</v>
      </c>
      <c r="E7213" t="s">
        <v>21946</v>
      </c>
      <c r="F7213" t="s">
        <v>21947</v>
      </c>
      <c r="G7213" t="s">
        <v>118441</v>
      </c>
      <c r="H7213" t="s">
        <v>167</v>
      </c>
      <c r="I7213" t="s">
        <v>118442</v>
      </c>
      <c r="J7213" t="s">
        <v>20647</v>
      </c>
      <c r="K7213">
        <v>1</v>
      </c>
      <c r="L7213">
        <v>0</v>
      </c>
      <c r="M7213">
        <v>4</v>
      </c>
      <c r="N7213" t="s">
        <v>21</v>
      </c>
      <c r="O7213" t="s">
        <v>21948</v>
      </c>
      <c r="P7213" t="b">
        <v>0</v>
      </c>
      <c r="Q7213" t="s">
        <v>21</v>
      </c>
    </row>
    <row r="7214" spans="1:17" x14ac:dyDescent="0.25">
      <c r="A7214">
        <v>1.6417349378113372E+18</v>
      </c>
      <c r="B7214" s="1">
        <v>45016</v>
      </c>
      <c r="C7214" s="2">
        <v>0.73015046296296293</v>
      </c>
      <c r="D7214">
        <v>2929179976</v>
      </c>
      <c r="E7214" t="s">
        <v>21949</v>
      </c>
      <c r="F7214" t="s">
        <v>118443</v>
      </c>
      <c r="G7214" t="s">
        <v>118444</v>
      </c>
      <c r="H7214" t="s">
        <v>121</v>
      </c>
      <c r="I7214" t="s">
        <v>21</v>
      </c>
      <c r="J7214" t="s">
        <v>19286</v>
      </c>
      <c r="K7214">
        <v>0</v>
      </c>
      <c r="L7214">
        <v>1</v>
      </c>
      <c r="M7214">
        <v>0</v>
      </c>
      <c r="N7214" t="s">
        <v>21</v>
      </c>
      <c r="O7214" t="s">
        <v>21950</v>
      </c>
      <c r="P7214" t="b">
        <v>0</v>
      </c>
      <c r="Q7214" t="s">
        <v>21</v>
      </c>
    </row>
    <row r="7215" spans="1:17" x14ac:dyDescent="0.25">
      <c r="A7215">
        <v>1.6417349365907046E+18</v>
      </c>
      <c r="B7215" s="1">
        <v>45016</v>
      </c>
      <c r="C7215" s="2">
        <v>0.73015046296296293</v>
      </c>
      <c r="D7215">
        <v>1164676843</v>
      </c>
      <c r="E7215" t="s">
        <v>21684</v>
      </c>
      <c r="F7215" t="s">
        <v>21685</v>
      </c>
      <c r="G7215" t="s">
        <v>21951</v>
      </c>
      <c r="H7215" t="s">
        <v>26</v>
      </c>
      <c r="I7215" t="s">
        <v>21</v>
      </c>
      <c r="J7215" t="s">
        <v>21</v>
      </c>
      <c r="K7215">
        <v>3</v>
      </c>
      <c r="L7215">
        <v>0</v>
      </c>
      <c r="M7215">
        <v>0</v>
      </c>
      <c r="N7215" t="s">
        <v>21952</v>
      </c>
      <c r="O7215" t="s">
        <v>21953</v>
      </c>
      <c r="P7215" t="b">
        <v>0</v>
      </c>
      <c r="Q7215" t="s">
        <v>21</v>
      </c>
    </row>
    <row r="7216" spans="1:17" x14ac:dyDescent="0.25">
      <c r="A7216">
        <v>1.6417349324384174E+18</v>
      </c>
      <c r="B7216" s="1">
        <v>45016</v>
      </c>
      <c r="C7216" s="2">
        <v>0.73013888888888889</v>
      </c>
      <c r="D7216">
        <v>17021339</v>
      </c>
      <c r="E7216" t="s">
        <v>21954</v>
      </c>
      <c r="F7216" t="s">
        <v>21955</v>
      </c>
      <c r="G7216" t="s">
        <v>118445</v>
      </c>
      <c r="H7216" t="s">
        <v>162</v>
      </c>
      <c r="I7216" t="s">
        <v>21</v>
      </c>
      <c r="J7216" t="s">
        <v>21956</v>
      </c>
      <c r="K7216">
        <v>0</v>
      </c>
      <c r="L7216">
        <v>0</v>
      </c>
      <c r="M7216">
        <v>1</v>
      </c>
      <c r="N7216" t="s">
        <v>21</v>
      </c>
      <c r="O7216" t="s">
        <v>21957</v>
      </c>
      <c r="P7216" t="b">
        <v>0</v>
      </c>
      <c r="Q7216" t="s">
        <v>21</v>
      </c>
    </row>
    <row r="7217" spans="1:17" x14ac:dyDescent="0.25">
      <c r="A7217">
        <v>1.6417349256604344E+18</v>
      </c>
      <c r="B7217" s="1">
        <v>45016</v>
      </c>
      <c r="C7217" s="2">
        <v>0.7301157407407407</v>
      </c>
      <c r="D7217">
        <v>16442020</v>
      </c>
      <c r="E7217" t="s">
        <v>9631</v>
      </c>
      <c r="F7217" t="s">
        <v>9632</v>
      </c>
      <c r="G7217" t="s">
        <v>118446</v>
      </c>
      <c r="H7217" t="s">
        <v>121</v>
      </c>
      <c r="I7217" t="s">
        <v>21</v>
      </c>
      <c r="J7217" t="s">
        <v>21958</v>
      </c>
      <c r="K7217">
        <v>1</v>
      </c>
      <c r="L7217">
        <v>0</v>
      </c>
      <c r="M7217">
        <v>0</v>
      </c>
      <c r="N7217" t="s">
        <v>21</v>
      </c>
      <c r="O7217" t="s">
        <v>21959</v>
      </c>
      <c r="P7217" t="b">
        <v>0</v>
      </c>
      <c r="Q7217" t="s">
        <v>21960</v>
      </c>
    </row>
    <row r="7218" spans="1:17" x14ac:dyDescent="0.25">
      <c r="A7218">
        <v>1.6417349090050253E+18</v>
      </c>
      <c r="B7218" s="1">
        <v>45016</v>
      </c>
      <c r="C7218" s="2">
        <v>0.73006944444444444</v>
      </c>
      <c r="D7218">
        <v>1.0458806504383037E+18</v>
      </c>
      <c r="E7218" t="s">
        <v>21961</v>
      </c>
      <c r="F7218" t="s">
        <v>21962</v>
      </c>
      <c r="G7218" t="s">
        <v>21963</v>
      </c>
      <c r="H7218" t="s">
        <v>26</v>
      </c>
      <c r="I7218" t="s">
        <v>21</v>
      </c>
      <c r="J7218" t="s">
        <v>21</v>
      </c>
      <c r="K7218">
        <v>0</v>
      </c>
      <c r="L7218">
        <v>0</v>
      </c>
      <c r="M7218">
        <v>2</v>
      </c>
      <c r="N7218" t="s">
        <v>21</v>
      </c>
      <c r="O7218" t="s">
        <v>21964</v>
      </c>
      <c r="P7218" t="b">
        <v>0</v>
      </c>
      <c r="Q7218" t="s">
        <v>21</v>
      </c>
    </row>
    <row r="7219" spans="1:17" x14ac:dyDescent="0.25">
      <c r="A7219">
        <v>1.6417349017235292E+18</v>
      </c>
      <c r="B7219" s="1">
        <v>45016</v>
      </c>
      <c r="C7219" s="2">
        <v>0.7300578703703704</v>
      </c>
      <c r="D7219">
        <v>1.4242298973592003E+18</v>
      </c>
      <c r="E7219" t="s">
        <v>21965</v>
      </c>
      <c r="F7219" t="s">
        <v>21966</v>
      </c>
      <c r="G7219" t="s">
        <v>21967</v>
      </c>
      <c r="H7219" t="s">
        <v>26</v>
      </c>
      <c r="I7219" t="s">
        <v>21</v>
      </c>
      <c r="J7219" t="s">
        <v>21</v>
      </c>
      <c r="K7219">
        <v>0</v>
      </c>
      <c r="L7219">
        <v>0</v>
      </c>
      <c r="M7219">
        <v>0</v>
      </c>
      <c r="N7219" t="s">
        <v>21</v>
      </c>
      <c r="O7219" t="s">
        <v>21968</v>
      </c>
      <c r="P7219" t="b">
        <v>0</v>
      </c>
      <c r="Q7219" t="s">
        <v>118447</v>
      </c>
    </row>
    <row r="7220" spans="1:17" x14ac:dyDescent="0.25">
      <c r="A7220">
        <v>1.6417348978146304E+18</v>
      </c>
      <c r="B7220" s="1">
        <v>45016</v>
      </c>
      <c r="C7220" s="2">
        <v>0.73004629629629625</v>
      </c>
      <c r="D7220">
        <v>8.0938971566103757E+17</v>
      </c>
      <c r="E7220" t="s">
        <v>21969</v>
      </c>
      <c r="F7220" t="s">
        <v>118448</v>
      </c>
      <c r="G7220" t="s">
        <v>118449</v>
      </c>
      <c r="H7220" t="s">
        <v>49</v>
      </c>
      <c r="I7220" t="s">
        <v>21</v>
      </c>
      <c r="J7220" t="s">
        <v>21</v>
      </c>
      <c r="K7220">
        <v>2</v>
      </c>
      <c r="L7220">
        <v>0</v>
      </c>
      <c r="M7220">
        <v>5</v>
      </c>
      <c r="N7220" t="s">
        <v>21</v>
      </c>
      <c r="O7220" t="s">
        <v>21970</v>
      </c>
      <c r="P7220" t="b">
        <v>0</v>
      </c>
      <c r="Q7220" t="s">
        <v>21</v>
      </c>
    </row>
    <row r="7221" spans="1:17" x14ac:dyDescent="0.25">
      <c r="A7221">
        <v>1.6417348888134738E+18</v>
      </c>
      <c r="B7221" s="1">
        <v>45016</v>
      </c>
      <c r="C7221" s="2">
        <v>0.73002314814814817</v>
      </c>
      <c r="D7221">
        <v>7.2077743195148288E+17</v>
      </c>
      <c r="E7221" t="s">
        <v>21971</v>
      </c>
      <c r="F7221" t="s">
        <v>118450</v>
      </c>
      <c r="G7221" t="s">
        <v>118451</v>
      </c>
      <c r="H7221" t="s">
        <v>167</v>
      </c>
      <c r="I7221" t="s">
        <v>21</v>
      </c>
      <c r="J7221" t="s">
        <v>1848</v>
      </c>
      <c r="K7221">
        <v>0</v>
      </c>
      <c r="L7221">
        <v>0</v>
      </c>
      <c r="M7221">
        <v>0</v>
      </c>
      <c r="N7221" t="s">
        <v>21</v>
      </c>
      <c r="O7221" t="s">
        <v>21972</v>
      </c>
      <c r="P7221" t="b">
        <v>0</v>
      </c>
      <c r="Q7221" t="s">
        <v>21</v>
      </c>
    </row>
    <row r="7222" spans="1:17" x14ac:dyDescent="0.25">
      <c r="A7222">
        <v>1.6417348809073828E+18</v>
      </c>
      <c r="B7222" s="1">
        <v>45016</v>
      </c>
      <c r="C7222" s="2">
        <v>0.73</v>
      </c>
      <c r="D7222">
        <v>1.621023803982889E+18</v>
      </c>
      <c r="E7222" t="s">
        <v>21973</v>
      </c>
      <c r="F7222" t="s">
        <v>21974</v>
      </c>
      <c r="G7222" t="s">
        <v>21975</v>
      </c>
      <c r="H7222" t="s">
        <v>26</v>
      </c>
      <c r="I7222" t="s">
        <v>21</v>
      </c>
      <c r="J7222" t="s">
        <v>21</v>
      </c>
      <c r="K7222">
        <v>0</v>
      </c>
      <c r="L7222">
        <v>1</v>
      </c>
      <c r="M7222">
        <v>1</v>
      </c>
      <c r="N7222" t="s">
        <v>21</v>
      </c>
      <c r="O7222" t="s">
        <v>21976</v>
      </c>
      <c r="P7222" t="b">
        <v>0</v>
      </c>
      <c r="Q7222" t="s">
        <v>21</v>
      </c>
    </row>
    <row r="7223" spans="1:17" x14ac:dyDescent="0.25">
      <c r="A7223">
        <v>1.6417348760542904E+18</v>
      </c>
      <c r="B7223" s="1">
        <v>45016</v>
      </c>
      <c r="C7223" s="2">
        <v>0.72998842592592594</v>
      </c>
      <c r="D7223">
        <v>8.7557891052783206E+17</v>
      </c>
      <c r="E7223" t="s">
        <v>20609</v>
      </c>
      <c r="F7223" t="s">
        <v>117906</v>
      </c>
      <c r="G7223" t="s">
        <v>21977</v>
      </c>
      <c r="H7223" t="s">
        <v>26</v>
      </c>
      <c r="I7223" t="s">
        <v>21</v>
      </c>
      <c r="J7223" t="s">
        <v>21</v>
      </c>
      <c r="K7223">
        <v>1</v>
      </c>
      <c r="L7223">
        <v>0</v>
      </c>
      <c r="M7223">
        <v>1</v>
      </c>
      <c r="N7223" t="s">
        <v>21</v>
      </c>
      <c r="O7223" t="s">
        <v>21978</v>
      </c>
      <c r="P7223" t="b">
        <v>0</v>
      </c>
      <c r="Q7223" t="s">
        <v>21979</v>
      </c>
    </row>
    <row r="7224" spans="1:17" x14ac:dyDescent="0.25">
      <c r="A7224">
        <v>1.6417348648725422E+18</v>
      </c>
      <c r="B7224" s="1">
        <v>45016</v>
      </c>
      <c r="C7224" s="2">
        <v>0.72995370370370372</v>
      </c>
      <c r="D7224">
        <v>1247657846</v>
      </c>
      <c r="E7224" t="s">
        <v>21980</v>
      </c>
      <c r="F7224" t="s">
        <v>118452</v>
      </c>
      <c r="G7224" t="s">
        <v>118453</v>
      </c>
      <c r="H7224" t="s">
        <v>49</v>
      </c>
      <c r="I7224" t="s">
        <v>21</v>
      </c>
      <c r="J7224" t="s">
        <v>21</v>
      </c>
      <c r="K7224">
        <v>0</v>
      </c>
      <c r="L7224">
        <v>0</v>
      </c>
      <c r="M7224">
        <v>3</v>
      </c>
      <c r="N7224" t="s">
        <v>21</v>
      </c>
      <c r="O7224" t="s">
        <v>21981</v>
      </c>
      <c r="P7224" t="b">
        <v>0</v>
      </c>
      <c r="Q7224" t="s">
        <v>21</v>
      </c>
    </row>
    <row r="7225" spans="1:17" x14ac:dyDescent="0.25">
      <c r="A7225">
        <v>1.6417348634126868E+18</v>
      </c>
      <c r="B7225" s="1">
        <v>45016</v>
      </c>
      <c r="C7225" s="2">
        <v>0.72995370370370372</v>
      </c>
      <c r="D7225">
        <v>3289903416</v>
      </c>
      <c r="E7225" t="s">
        <v>21982</v>
      </c>
      <c r="F7225" t="s">
        <v>21983</v>
      </c>
      <c r="G7225" t="s">
        <v>21984</v>
      </c>
      <c r="H7225" t="s">
        <v>26</v>
      </c>
      <c r="I7225" t="s">
        <v>21</v>
      </c>
      <c r="J7225" t="s">
        <v>21</v>
      </c>
      <c r="K7225">
        <v>2</v>
      </c>
      <c r="L7225">
        <v>0</v>
      </c>
      <c r="M7225">
        <v>6</v>
      </c>
      <c r="N7225" t="s">
        <v>21</v>
      </c>
      <c r="O7225" t="s">
        <v>21985</v>
      </c>
      <c r="P7225" t="b">
        <v>0</v>
      </c>
      <c r="Q7225" t="s">
        <v>21</v>
      </c>
    </row>
    <row r="7226" spans="1:17" x14ac:dyDescent="0.25">
      <c r="A7226">
        <v>1.6417348545543987E+18</v>
      </c>
      <c r="B7226" s="1">
        <v>45016</v>
      </c>
      <c r="C7226" s="2">
        <v>0.72991898148148149</v>
      </c>
      <c r="D7226">
        <v>1.5976732763980964E+18</v>
      </c>
      <c r="E7226" t="s">
        <v>21986</v>
      </c>
      <c r="F7226" t="s">
        <v>118454</v>
      </c>
      <c r="G7226" t="s">
        <v>118455</v>
      </c>
      <c r="H7226" t="s">
        <v>129</v>
      </c>
      <c r="I7226" t="s">
        <v>21</v>
      </c>
      <c r="J7226" t="s">
        <v>21</v>
      </c>
      <c r="K7226">
        <v>0</v>
      </c>
      <c r="L7226">
        <v>0</v>
      </c>
      <c r="M7226">
        <v>0</v>
      </c>
      <c r="N7226" t="s">
        <v>21</v>
      </c>
      <c r="O7226" t="s">
        <v>21987</v>
      </c>
      <c r="P7226" t="b">
        <v>0</v>
      </c>
      <c r="Q7226" t="s">
        <v>21</v>
      </c>
    </row>
    <row r="7227" spans="1:17" x14ac:dyDescent="0.25">
      <c r="A7227">
        <v>1.6417348462454866E+18</v>
      </c>
      <c r="B7227" s="1">
        <v>45016</v>
      </c>
      <c r="C7227" s="2">
        <v>0.7298958333333333</v>
      </c>
      <c r="D7227">
        <v>21612425</v>
      </c>
      <c r="E7227" t="s">
        <v>21988</v>
      </c>
      <c r="F7227" t="s">
        <v>21989</v>
      </c>
      <c r="G7227" t="s">
        <v>21990</v>
      </c>
      <c r="H7227" t="s">
        <v>26</v>
      </c>
      <c r="I7227" t="s">
        <v>21</v>
      </c>
      <c r="J7227" t="s">
        <v>21991</v>
      </c>
      <c r="K7227">
        <v>0</v>
      </c>
      <c r="L7227">
        <v>1</v>
      </c>
      <c r="M7227">
        <v>1</v>
      </c>
      <c r="N7227" t="s">
        <v>21</v>
      </c>
      <c r="O7227" t="s">
        <v>21992</v>
      </c>
      <c r="P7227" t="b">
        <v>0</v>
      </c>
      <c r="Q7227" t="s">
        <v>21</v>
      </c>
    </row>
    <row r="7228" spans="1:17" x14ac:dyDescent="0.25">
      <c r="A7228">
        <v>1.6417348407385293E+18</v>
      </c>
      <c r="B7228" s="1">
        <v>45016</v>
      </c>
      <c r="C7228" s="2">
        <v>0.72988425925925926</v>
      </c>
      <c r="D7228">
        <v>1.5398521722039624E+18</v>
      </c>
      <c r="E7228" t="s">
        <v>21993</v>
      </c>
      <c r="F7228" t="s">
        <v>118456</v>
      </c>
      <c r="G7228" t="s">
        <v>118457</v>
      </c>
      <c r="H7228" t="s">
        <v>49</v>
      </c>
      <c r="I7228" t="s">
        <v>21</v>
      </c>
      <c r="J7228" t="s">
        <v>21</v>
      </c>
      <c r="K7228">
        <v>0</v>
      </c>
      <c r="L7228">
        <v>0</v>
      </c>
      <c r="M7228">
        <v>8</v>
      </c>
      <c r="N7228" t="s">
        <v>21</v>
      </c>
      <c r="O7228" t="s">
        <v>21994</v>
      </c>
      <c r="P7228" t="b">
        <v>0</v>
      </c>
      <c r="Q7228" t="s">
        <v>21</v>
      </c>
    </row>
    <row r="7229" spans="1:17" x14ac:dyDescent="0.25">
      <c r="A7229">
        <v>1.6417348270607401E+18</v>
      </c>
      <c r="B7229" s="1">
        <v>45016</v>
      </c>
      <c r="C7229" s="2">
        <v>0.72984953703703703</v>
      </c>
      <c r="D7229">
        <v>345626804</v>
      </c>
      <c r="E7229" t="s">
        <v>21995</v>
      </c>
      <c r="F7229" t="s">
        <v>21996</v>
      </c>
      <c r="G7229" t="s">
        <v>118458</v>
      </c>
      <c r="H7229" t="s">
        <v>26</v>
      </c>
      <c r="I7229" t="s">
        <v>21</v>
      </c>
      <c r="J7229" t="s">
        <v>21</v>
      </c>
      <c r="K7229">
        <v>0</v>
      </c>
      <c r="L7229">
        <v>0</v>
      </c>
      <c r="M7229">
        <v>0</v>
      </c>
      <c r="N7229" t="s">
        <v>21</v>
      </c>
      <c r="O7229" t="s">
        <v>21997</v>
      </c>
      <c r="P7229" t="b">
        <v>0</v>
      </c>
      <c r="Q7229" t="s">
        <v>21</v>
      </c>
    </row>
    <row r="7230" spans="1:17" x14ac:dyDescent="0.25">
      <c r="A7230">
        <v>1.6417348136223744E+18</v>
      </c>
      <c r="B7230" s="1">
        <v>45016</v>
      </c>
      <c r="C7230" s="2">
        <v>0.72981481481481481</v>
      </c>
      <c r="D7230">
        <v>1.4297299032561172E+18</v>
      </c>
      <c r="E7230" t="s">
        <v>4177</v>
      </c>
      <c r="F7230" t="s">
        <v>111896</v>
      </c>
      <c r="G7230" t="s">
        <v>21998</v>
      </c>
      <c r="H7230" t="s">
        <v>26</v>
      </c>
      <c r="I7230" t="s">
        <v>21</v>
      </c>
      <c r="J7230" t="s">
        <v>21</v>
      </c>
      <c r="K7230">
        <v>0</v>
      </c>
      <c r="L7230">
        <v>0</v>
      </c>
      <c r="M7230">
        <v>0</v>
      </c>
      <c r="N7230" t="s">
        <v>21</v>
      </c>
      <c r="O7230" t="s">
        <v>21999</v>
      </c>
      <c r="P7230" t="b">
        <v>0</v>
      </c>
      <c r="Q7230" t="s">
        <v>21</v>
      </c>
    </row>
    <row r="7231" spans="1:17" x14ac:dyDescent="0.25">
      <c r="A7231">
        <v>1.6417348035097231E+18</v>
      </c>
      <c r="B7231" s="1">
        <v>45016</v>
      </c>
      <c r="C7231" s="2">
        <v>0.72978009259259258</v>
      </c>
      <c r="D7231">
        <v>164635584</v>
      </c>
      <c r="E7231" t="s">
        <v>18382</v>
      </c>
      <c r="F7231" t="s">
        <v>116970</v>
      </c>
      <c r="G7231" t="s">
        <v>118459</v>
      </c>
      <c r="H7231" t="s">
        <v>970</v>
      </c>
      <c r="I7231" t="s">
        <v>21</v>
      </c>
      <c r="J7231" t="s">
        <v>22000</v>
      </c>
      <c r="K7231">
        <v>0</v>
      </c>
      <c r="L7231">
        <v>0</v>
      </c>
      <c r="M7231">
        <v>0</v>
      </c>
      <c r="N7231" t="s">
        <v>21</v>
      </c>
      <c r="O7231" t="s">
        <v>22001</v>
      </c>
      <c r="P7231" t="b">
        <v>0</v>
      </c>
      <c r="Q7231" t="s">
        <v>21</v>
      </c>
    </row>
    <row r="7232" spans="1:17" x14ac:dyDescent="0.25">
      <c r="A7232">
        <v>1.6417348006492078E+18</v>
      </c>
      <c r="B7232" s="1">
        <v>45016</v>
      </c>
      <c r="C7232" s="2">
        <v>0.72978009259259258</v>
      </c>
      <c r="D7232">
        <v>1.4262081437768868E+18</v>
      </c>
      <c r="E7232" t="s">
        <v>22002</v>
      </c>
      <c r="F7232" t="s">
        <v>22003</v>
      </c>
      <c r="G7232" t="s">
        <v>118460</v>
      </c>
      <c r="H7232" t="s">
        <v>26</v>
      </c>
      <c r="I7232" t="s">
        <v>21</v>
      </c>
      <c r="J7232" t="s">
        <v>21</v>
      </c>
      <c r="K7232">
        <v>2</v>
      </c>
      <c r="L7232">
        <v>0</v>
      </c>
      <c r="M7232">
        <v>2</v>
      </c>
      <c r="N7232" t="s">
        <v>21</v>
      </c>
      <c r="O7232" t="s">
        <v>22004</v>
      </c>
      <c r="P7232" t="b">
        <v>0</v>
      </c>
      <c r="Q7232" t="s">
        <v>21</v>
      </c>
    </row>
    <row r="7233" spans="1:17" x14ac:dyDescent="0.25">
      <c r="A7233">
        <v>1.6417347953265459E+18</v>
      </c>
      <c r="B7233" s="1">
        <v>45016</v>
      </c>
      <c r="C7233" s="2">
        <v>0.7297569444444445</v>
      </c>
      <c r="D7233">
        <v>1.5890123598211031E+18</v>
      </c>
      <c r="E7233" t="s">
        <v>19792</v>
      </c>
      <c r="F7233" t="s">
        <v>19793</v>
      </c>
      <c r="G7233" t="s">
        <v>118461</v>
      </c>
      <c r="H7233" t="s">
        <v>26</v>
      </c>
      <c r="I7233" t="s">
        <v>21</v>
      </c>
      <c r="J7233" t="s">
        <v>21</v>
      </c>
      <c r="K7233">
        <v>0</v>
      </c>
      <c r="L7233">
        <v>0</v>
      </c>
      <c r="M7233">
        <v>0</v>
      </c>
      <c r="N7233" t="s">
        <v>34</v>
      </c>
      <c r="O7233" t="s">
        <v>22005</v>
      </c>
      <c r="P7233" t="b">
        <v>0</v>
      </c>
      <c r="Q7233" t="s">
        <v>22006</v>
      </c>
    </row>
    <row r="7234" spans="1:17" x14ac:dyDescent="0.25">
      <c r="A7234">
        <v>1.6417347883094753E+18</v>
      </c>
      <c r="B7234" s="1">
        <v>45016</v>
      </c>
      <c r="C7234" s="2">
        <v>0.72974537037037035</v>
      </c>
      <c r="D7234">
        <v>177428819</v>
      </c>
      <c r="E7234" t="s">
        <v>22007</v>
      </c>
      <c r="F7234" t="s">
        <v>22008</v>
      </c>
      <c r="G7234" t="s">
        <v>118462</v>
      </c>
      <c r="H7234" t="s">
        <v>26</v>
      </c>
      <c r="I7234" t="s">
        <v>21</v>
      </c>
      <c r="J7234" t="s">
        <v>22009</v>
      </c>
      <c r="K7234">
        <v>0</v>
      </c>
      <c r="L7234">
        <v>0</v>
      </c>
      <c r="M7234">
        <v>0</v>
      </c>
      <c r="N7234" t="s">
        <v>21</v>
      </c>
      <c r="O7234" t="s">
        <v>22010</v>
      </c>
      <c r="P7234" t="b">
        <v>0</v>
      </c>
      <c r="Q7234" t="s">
        <v>21</v>
      </c>
    </row>
    <row r="7235" spans="1:17" x14ac:dyDescent="0.25">
      <c r="A7235">
        <v>1.6417347874708767E+18</v>
      </c>
      <c r="B7235" s="1">
        <v>45016</v>
      </c>
      <c r="C7235" s="2">
        <v>0.72973379629629631</v>
      </c>
      <c r="D7235">
        <v>73064438</v>
      </c>
      <c r="E7235" t="s">
        <v>22011</v>
      </c>
      <c r="F7235" t="s">
        <v>118463</v>
      </c>
      <c r="G7235" t="s">
        <v>118464</v>
      </c>
      <c r="H7235" t="s">
        <v>49</v>
      </c>
      <c r="I7235" t="s">
        <v>21</v>
      </c>
      <c r="J7235" t="s">
        <v>21</v>
      </c>
      <c r="K7235">
        <v>0</v>
      </c>
      <c r="L7235">
        <v>0</v>
      </c>
      <c r="M7235">
        <v>0</v>
      </c>
      <c r="N7235" t="s">
        <v>21</v>
      </c>
      <c r="O7235" t="s">
        <v>22012</v>
      </c>
      <c r="P7235" t="b">
        <v>0</v>
      </c>
      <c r="Q7235" t="s">
        <v>21</v>
      </c>
    </row>
    <row r="7236" spans="1:17" x14ac:dyDescent="0.25">
      <c r="A7236">
        <v>1.6417347778867118E+18</v>
      </c>
      <c r="B7236" s="1">
        <v>45016</v>
      </c>
      <c r="C7236" s="2">
        <v>0.72971064814814812</v>
      </c>
      <c r="D7236">
        <v>1.4701163514067558E+18</v>
      </c>
      <c r="E7236" t="s">
        <v>22013</v>
      </c>
      <c r="F7236" t="s">
        <v>118465</v>
      </c>
      <c r="G7236" t="s">
        <v>118466</v>
      </c>
      <c r="H7236" t="s">
        <v>167</v>
      </c>
      <c r="I7236" t="s">
        <v>21</v>
      </c>
      <c r="J7236" t="s">
        <v>21</v>
      </c>
      <c r="K7236">
        <v>1</v>
      </c>
      <c r="L7236">
        <v>0</v>
      </c>
      <c r="M7236">
        <v>1</v>
      </c>
      <c r="N7236" t="s">
        <v>21</v>
      </c>
      <c r="O7236" t="s">
        <v>22014</v>
      </c>
      <c r="P7236" t="b">
        <v>0</v>
      </c>
      <c r="Q7236" t="s">
        <v>21</v>
      </c>
    </row>
    <row r="7237" spans="1:17" x14ac:dyDescent="0.25">
      <c r="A7237">
        <v>1.6417347745606369E+18</v>
      </c>
      <c r="B7237" s="1">
        <v>45016</v>
      </c>
      <c r="C7237" s="2">
        <v>0.72969907407407408</v>
      </c>
      <c r="D7237">
        <v>1.3713382315607286E+18</v>
      </c>
      <c r="E7237" t="s">
        <v>15750</v>
      </c>
      <c r="F7237" t="s">
        <v>15751</v>
      </c>
      <c r="G7237" t="s">
        <v>118467</v>
      </c>
      <c r="H7237" t="s">
        <v>121</v>
      </c>
      <c r="I7237" t="s">
        <v>21</v>
      </c>
      <c r="J7237" t="s">
        <v>21</v>
      </c>
      <c r="K7237">
        <v>0</v>
      </c>
      <c r="L7237">
        <v>0</v>
      </c>
      <c r="M7237">
        <v>0</v>
      </c>
      <c r="N7237" t="s">
        <v>21</v>
      </c>
      <c r="O7237" t="s">
        <v>22015</v>
      </c>
      <c r="P7237" t="b">
        <v>0</v>
      </c>
      <c r="Q7237" t="s">
        <v>21</v>
      </c>
    </row>
    <row r="7238" spans="1:17" x14ac:dyDescent="0.25">
      <c r="A7238">
        <v>1.6417347621329183E+18</v>
      </c>
      <c r="B7238" s="1">
        <v>45016</v>
      </c>
      <c r="C7238" s="2">
        <v>0.72966435185185186</v>
      </c>
      <c r="D7238">
        <v>1897070622</v>
      </c>
      <c r="E7238" t="s">
        <v>22016</v>
      </c>
      <c r="F7238" t="s">
        <v>118468</v>
      </c>
      <c r="G7238" t="s">
        <v>118469</v>
      </c>
      <c r="H7238" t="s">
        <v>162</v>
      </c>
      <c r="I7238" t="s">
        <v>22017</v>
      </c>
      <c r="J7238" t="s">
        <v>22018</v>
      </c>
      <c r="K7238">
        <v>0</v>
      </c>
      <c r="L7238">
        <v>0</v>
      </c>
      <c r="M7238">
        <v>0</v>
      </c>
      <c r="N7238" t="s">
        <v>21</v>
      </c>
      <c r="O7238" t="s">
        <v>22019</v>
      </c>
      <c r="P7238" t="b">
        <v>0</v>
      </c>
      <c r="Q7238" t="s">
        <v>21</v>
      </c>
    </row>
    <row r="7239" spans="1:17" x14ac:dyDescent="0.25">
      <c r="A7239">
        <v>1.6417347550109696E+18</v>
      </c>
      <c r="B7239" s="1">
        <v>45016</v>
      </c>
      <c r="C7239" s="2">
        <v>0.72965277777777782</v>
      </c>
      <c r="D7239">
        <v>479980662</v>
      </c>
      <c r="E7239" t="s">
        <v>22020</v>
      </c>
      <c r="F7239" t="s">
        <v>22021</v>
      </c>
      <c r="G7239" t="s">
        <v>22022</v>
      </c>
      <c r="H7239" t="s">
        <v>20</v>
      </c>
      <c r="I7239" t="s">
        <v>21</v>
      </c>
      <c r="J7239" t="s">
        <v>22023</v>
      </c>
      <c r="K7239">
        <v>0</v>
      </c>
      <c r="L7239">
        <v>0</v>
      </c>
      <c r="M7239">
        <v>0</v>
      </c>
      <c r="N7239" t="s">
        <v>21</v>
      </c>
      <c r="O7239" t="s">
        <v>22024</v>
      </c>
      <c r="P7239" t="b">
        <v>0</v>
      </c>
      <c r="Q7239" t="s">
        <v>21</v>
      </c>
    </row>
    <row r="7240" spans="1:17" x14ac:dyDescent="0.25">
      <c r="A7240">
        <v>1.6417347518526587E+18</v>
      </c>
      <c r="B7240" s="1">
        <v>45016</v>
      </c>
      <c r="C7240" s="2">
        <v>0.72964120370370367</v>
      </c>
      <c r="D7240">
        <v>1.4904043507112755E+18</v>
      </c>
      <c r="E7240" t="s">
        <v>22025</v>
      </c>
      <c r="F7240" t="s">
        <v>118470</v>
      </c>
      <c r="G7240" t="s">
        <v>118471</v>
      </c>
      <c r="H7240" t="s">
        <v>245</v>
      </c>
      <c r="I7240" t="s">
        <v>21</v>
      </c>
      <c r="J7240" t="s">
        <v>22026</v>
      </c>
      <c r="K7240">
        <v>1</v>
      </c>
      <c r="L7240">
        <v>1</v>
      </c>
      <c r="M7240">
        <v>7</v>
      </c>
      <c r="N7240" t="s">
        <v>21</v>
      </c>
      <c r="O7240" t="s">
        <v>22027</v>
      </c>
      <c r="P7240" t="b">
        <v>0</v>
      </c>
      <c r="Q7240" t="s">
        <v>21</v>
      </c>
    </row>
    <row r="7241" spans="1:17" x14ac:dyDescent="0.25">
      <c r="A7241">
        <v>1.6417347498100408E+18</v>
      </c>
      <c r="B7241" s="1">
        <v>45016</v>
      </c>
      <c r="C7241" s="2">
        <v>0.72962962962962963</v>
      </c>
      <c r="D7241">
        <v>1.4904043507112755E+18</v>
      </c>
      <c r="E7241" t="s">
        <v>22025</v>
      </c>
      <c r="F7241" t="s">
        <v>118470</v>
      </c>
      <c r="G7241" t="s">
        <v>118472</v>
      </c>
      <c r="H7241" t="s">
        <v>245</v>
      </c>
      <c r="I7241" t="s">
        <v>21</v>
      </c>
      <c r="J7241" t="s">
        <v>22028</v>
      </c>
      <c r="K7241">
        <v>1</v>
      </c>
      <c r="L7241">
        <v>0</v>
      </c>
      <c r="M7241">
        <v>4</v>
      </c>
      <c r="N7241" t="s">
        <v>21</v>
      </c>
      <c r="O7241" t="s">
        <v>22029</v>
      </c>
      <c r="P7241" t="b">
        <v>0</v>
      </c>
      <c r="Q7241" t="s">
        <v>21</v>
      </c>
    </row>
    <row r="7242" spans="1:17" x14ac:dyDescent="0.25">
      <c r="A7242">
        <v>1.6417347450494075E+18</v>
      </c>
      <c r="B7242" s="1">
        <v>45016</v>
      </c>
      <c r="C7242" s="2">
        <v>0.72961805555555559</v>
      </c>
      <c r="D7242">
        <v>1.4904043507112755E+18</v>
      </c>
      <c r="E7242" t="s">
        <v>22025</v>
      </c>
      <c r="F7242" t="s">
        <v>118470</v>
      </c>
      <c r="G7242" t="s">
        <v>118473</v>
      </c>
      <c r="H7242" t="s">
        <v>245</v>
      </c>
      <c r="I7242" t="s">
        <v>21</v>
      </c>
      <c r="J7242" t="s">
        <v>22030</v>
      </c>
      <c r="K7242">
        <v>1</v>
      </c>
      <c r="L7242">
        <v>0</v>
      </c>
      <c r="M7242">
        <v>3</v>
      </c>
      <c r="N7242" t="s">
        <v>21</v>
      </c>
      <c r="O7242" t="s">
        <v>22031</v>
      </c>
      <c r="P7242" t="b">
        <v>0</v>
      </c>
      <c r="Q7242" t="s">
        <v>21</v>
      </c>
    </row>
    <row r="7243" spans="1:17" x14ac:dyDescent="0.25">
      <c r="A7243">
        <v>1.6417347411404186E+18</v>
      </c>
      <c r="B7243" s="1">
        <v>45016</v>
      </c>
      <c r="C7243" s="2">
        <v>0.72960648148148144</v>
      </c>
      <c r="D7243">
        <v>1.4904043507112755E+18</v>
      </c>
      <c r="E7243" t="s">
        <v>22025</v>
      </c>
      <c r="F7243" t="s">
        <v>118470</v>
      </c>
      <c r="G7243" t="s">
        <v>118474</v>
      </c>
      <c r="H7243" t="s">
        <v>245</v>
      </c>
      <c r="I7243" t="s">
        <v>21</v>
      </c>
      <c r="J7243" t="s">
        <v>22032</v>
      </c>
      <c r="K7243">
        <v>1</v>
      </c>
      <c r="L7243">
        <v>0</v>
      </c>
      <c r="M7243">
        <v>4</v>
      </c>
      <c r="N7243" t="s">
        <v>21</v>
      </c>
      <c r="O7243" t="s">
        <v>22033</v>
      </c>
      <c r="P7243" t="b">
        <v>0</v>
      </c>
      <c r="Q7243" t="s">
        <v>21</v>
      </c>
    </row>
    <row r="7244" spans="1:17" x14ac:dyDescent="0.25">
      <c r="A7244">
        <v>1.6417347393662362E+18</v>
      </c>
      <c r="B7244" s="1">
        <v>45016</v>
      </c>
      <c r="C7244" s="2">
        <v>0.72960648148148144</v>
      </c>
      <c r="D7244">
        <v>1.4904043507112755E+18</v>
      </c>
      <c r="E7244" t="s">
        <v>22025</v>
      </c>
      <c r="F7244" t="s">
        <v>118470</v>
      </c>
      <c r="G7244" t="s">
        <v>118475</v>
      </c>
      <c r="H7244" t="s">
        <v>245</v>
      </c>
      <c r="I7244" t="s">
        <v>21</v>
      </c>
      <c r="J7244" t="s">
        <v>22034</v>
      </c>
      <c r="K7244">
        <v>1</v>
      </c>
      <c r="L7244">
        <v>0</v>
      </c>
      <c r="M7244">
        <v>5</v>
      </c>
      <c r="N7244" t="s">
        <v>21</v>
      </c>
      <c r="O7244" t="s">
        <v>22035</v>
      </c>
      <c r="P7244" t="b">
        <v>0</v>
      </c>
      <c r="Q7244" t="s">
        <v>21</v>
      </c>
    </row>
    <row r="7245" spans="1:17" x14ac:dyDescent="0.25">
      <c r="A7245">
        <v>1.6417347353648497E+18</v>
      </c>
      <c r="B7245" s="1">
        <v>45016</v>
      </c>
      <c r="C7245" s="2">
        <v>0.7295949074074074</v>
      </c>
      <c r="D7245">
        <v>1.4904043507112755E+18</v>
      </c>
      <c r="E7245" t="s">
        <v>22025</v>
      </c>
      <c r="F7245" t="s">
        <v>118470</v>
      </c>
      <c r="G7245" t="s">
        <v>118476</v>
      </c>
      <c r="H7245" t="s">
        <v>245</v>
      </c>
      <c r="I7245" t="s">
        <v>21</v>
      </c>
      <c r="J7245" t="s">
        <v>22036</v>
      </c>
      <c r="K7245">
        <v>1</v>
      </c>
      <c r="L7245">
        <v>0</v>
      </c>
      <c r="M7245">
        <v>7</v>
      </c>
      <c r="N7245" t="s">
        <v>21</v>
      </c>
      <c r="O7245" t="s">
        <v>22037</v>
      </c>
      <c r="P7245" t="b">
        <v>0</v>
      </c>
      <c r="Q7245" t="s">
        <v>21</v>
      </c>
    </row>
    <row r="7246" spans="1:17" x14ac:dyDescent="0.25">
      <c r="A7246">
        <v>1.6417347314053571E+18</v>
      </c>
      <c r="B7246" s="1">
        <v>45016</v>
      </c>
      <c r="C7246" s="2">
        <v>0.72958333333333336</v>
      </c>
      <c r="D7246">
        <v>1244220458</v>
      </c>
      <c r="E7246" t="s">
        <v>22038</v>
      </c>
      <c r="F7246" t="s">
        <v>22039</v>
      </c>
      <c r="G7246" t="s">
        <v>22040</v>
      </c>
      <c r="H7246" t="s">
        <v>26</v>
      </c>
      <c r="I7246" t="s">
        <v>21</v>
      </c>
      <c r="J7246" t="s">
        <v>22041</v>
      </c>
      <c r="K7246">
        <v>0</v>
      </c>
      <c r="L7246">
        <v>0</v>
      </c>
      <c r="M7246">
        <v>0</v>
      </c>
      <c r="N7246" t="s">
        <v>22042</v>
      </c>
      <c r="O7246" t="s">
        <v>22043</v>
      </c>
      <c r="P7246" t="b">
        <v>0</v>
      </c>
      <c r="Q7246" t="s">
        <v>21</v>
      </c>
    </row>
    <row r="7247" spans="1:17" x14ac:dyDescent="0.25">
      <c r="A7247">
        <v>1.6417347311539364E+18</v>
      </c>
      <c r="B7247" s="1">
        <v>45016</v>
      </c>
      <c r="C7247" s="2">
        <v>0.72958333333333336</v>
      </c>
      <c r="D7247">
        <v>15339784</v>
      </c>
      <c r="E7247" t="s">
        <v>22044</v>
      </c>
      <c r="F7247" t="s">
        <v>118477</v>
      </c>
      <c r="G7247" t="s">
        <v>118478</v>
      </c>
      <c r="H7247" t="s">
        <v>49</v>
      </c>
      <c r="I7247" t="s">
        <v>21</v>
      </c>
      <c r="J7247" t="s">
        <v>21</v>
      </c>
      <c r="K7247">
        <v>1</v>
      </c>
      <c r="L7247">
        <v>0</v>
      </c>
      <c r="M7247">
        <v>0</v>
      </c>
      <c r="N7247" t="s">
        <v>21</v>
      </c>
      <c r="O7247" t="s">
        <v>22045</v>
      </c>
      <c r="P7247" t="b">
        <v>0</v>
      </c>
      <c r="Q7247" t="s">
        <v>21</v>
      </c>
    </row>
    <row r="7248" spans="1:17" x14ac:dyDescent="0.25">
      <c r="A7248">
        <v>1.6417347294131323E+18</v>
      </c>
      <c r="B7248" s="1">
        <v>45016</v>
      </c>
      <c r="C7248" s="2">
        <v>0.72958333333333336</v>
      </c>
      <c r="D7248">
        <v>1.4759505270914662E+18</v>
      </c>
      <c r="E7248" t="s">
        <v>22046</v>
      </c>
      <c r="F7248" t="s">
        <v>118479</v>
      </c>
      <c r="G7248" t="s">
        <v>118480</v>
      </c>
      <c r="H7248" t="s">
        <v>121</v>
      </c>
      <c r="I7248" t="s">
        <v>21</v>
      </c>
      <c r="J7248" t="s">
        <v>21</v>
      </c>
      <c r="K7248">
        <v>1</v>
      </c>
      <c r="L7248">
        <v>1</v>
      </c>
      <c r="M7248">
        <v>0</v>
      </c>
      <c r="N7248" t="s">
        <v>21</v>
      </c>
      <c r="O7248" t="s">
        <v>22047</v>
      </c>
      <c r="P7248" t="b">
        <v>0</v>
      </c>
      <c r="Q7248" t="s">
        <v>118481</v>
      </c>
    </row>
    <row r="7249" spans="1:17" x14ac:dyDescent="0.25">
      <c r="A7249">
        <v>1.6417347271984701E+18</v>
      </c>
      <c r="B7249" s="1">
        <v>45016</v>
      </c>
      <c r="C7249" s="2">
        <v>0.72957175925925921</v>
      </c>
      <c r="D7249">
        <v>1.4904043507112755E+18</v>
      </c>
      <c r="E7249" t="s">
        <v>22025</v>
      </c>
      <c r="F7249" t="s">
        <v>118470</v>
      </c>
      <c r="G7249" t="s">
        <v>118482</v>
      </c>
      <c r="H7249" t="s">
        <v>245</v>
      </c>
      <c r="I7249" t="s">
        <v>21</v>
      </c>
      <c r="J7249" t="s">
        <v>22048</v>
      </c>
      <c r="K7249">
        <v>1</v>
      </c>
      <c r="L7249">
        <v>0</v>
      </c>
      <c r="M7249">
        <v>4</v>
      </c>
      <c r="N7249" t="s">
        <v>21</v>
      </c>
      <c r="O7249" t="s">
        <v>22049</v>
      </c>
      <c r="P7249" t="b">
        <v>0</v>
      </c>
      <c r="Q7249" t="s">
        <v>21</v>
      </c>
    </row>
    <row r="7250" spans="1:17" x14ac:dyDescent="0.25">
      <c r="A7250">
        <v>1.6417347265737646E+18</v>
      </c>
      <c r="B7250" s="1">
        <v>45016</v>
      </c>
      <c r="C7250" s="2">
        <v>0.72957175925925921</v>
      </c>
      <c r="D7250">
        <v>1.6205740513486438E+18</v>
      </c>
      <c r="E7250" t="s">
        <v>22050</v>
      </c>
      <c r="F7250" t="s">
        <v>118483</v>
      </c>
      <c r="G7250" t="s">
        <v>118484</v>
      </c>
      <c r="H7250" t="s">
        <v>49</v>
      </c>
      <c r="I7250" t="s">
        <v>21</v>
      </c>
      <c r="J7250" t="s">
        <v>21</v>
      </c>
      <c r="K7250">
        <v>0</v>
      </c>
      <c r="L7250">
        <v>0</v>
      </c>
      <c r="M7250">
        <v>0</v>
      </c>
      <c r="N7250" t="s">
        <v>21</v>
      </c>
      <c r="O7250" t="s">
        <v>22051</v>
      </c>
      <c r="P7250" t="b">
        <v>0</v>
      </c>
      <c r="Q7250" t="s">
        <v>21</v>
      </c>
    </row>
    <row r="7251" spans="1:17" x14ac:dyDescent="0.25">
      <c r="A7251">
        <v>1.6417347244302991E+18</v>
      </c>
      <c r="B7251" s="1">
        <v>45016</v>
      </c>
      <c r="C7251" s="2">
        <v>0.72956018518518517</v>
      </c>
      <c r="D7251">
        <v>1.469002299523711E+18</v>
      </c>
      <c r="E7251" t="s">
        <v>22052</v>
      </c>
      <c r="F7251" t="s">
        <v>118485</v>
      </c>
      <c r="G7251" t="s">
        <v>118486</v>
      </c>
      <c r="H7251" t="s">
        <v>838</v>
      </c>
      <c r="I7251" t="s">
        <v>21</v>
      </c>
      <c r="J7251" t="s">
        <v>21</v>
      </c>
      <c r="K7251">
        <v>0</v>
      </c>
      <c r="L7251">
        <v>0</v>
      </c>
      <c r="M7251">
        <v>0</v>
      </c>
      <c r="N7251" t="s">
        <v>21</v>
      </c>
      <c r="O7251" t="s">
        <v>22053</v>
      </c>
      <c r="P7251" t="b">
        <v>0</v>
      </c>
      <c r="Q7251" t="s">
        <v>111085</v>
      </c>
    </row>
    <row r="7252" spans="1:17" x14ac:dyDescent="0.25">
      <c r="A7252">
        <v>1.6417347220688159E+18</v>
      </c>
      <c r="B7252" s="1">
        <v>45016</v>
      </c>
      <c r="C7252" s="2">
        <v>0.72956018518518517</v>
      </c>
      <c r="D7252">
        <v>2785474212</v>
      </c>
      <c r="E7252" t="s">
        <v>22054</v>
      </c>
      <c r="F7252" t="s">
        <v>22055</v>
      </c>
      <c r="G7252" t="s">
        <v>118487</v>
      </c>
      <c r="H7252" t="s">
        <v>909</v>
      </c>
      <c r="I7252" t="s">
        <v>21</v>
      </c>
      <c r="J7252" t="s">
        <v>21</v>
      </c>
      <c r="K7252">
        <v>0</v>
      </c>
      <c r="L7252">
        <v>0</v>
      </c>
      <c r="M7252">
        <v>0</v>
      </c>
      <c r="N7252" t="s">
        <v>34</v>
      </c>
      <c r="O7252" t="s">
        <v>22056</v>
      </c>
      <c r="P7252" t="b">
        <v>0</v>
      </c>
      <c r="Q7252" t="s">
        <v>21</v>
      </c>
    </row>
    <row r="7253" spans="1:17" x14ac:dyDescent="0.25">
      <c r="A7253">
        <v>1.6417347217670799E+18</v>
      </c>
      <c r="B7253" s="1">
        <v>45016</v>
      </c>
      <c r="C7253" s="2">
        <v>0.72956018518518517</v>
      </c>
      <c r="D7253">
        <v>8.2796297071817114E+17</v>
      </c>
      <c r="E7253" t="s">
        <v>22057</v>
      </c>
      <c r="F7253" t="s">
        <v>118488</v>
      </c>
      <c r="G7253" t="s">
        <v>118489</v>
      </c>
      <c r="H7253" t="s">
        <v>49</v>
      </c>
      <c r="I7253" t="s">
        <v>21</v>
      </c>
      <c r="J7253" t="s">
        <v>21</v>
      </c>
      <c r="K7253">
        <v>0</v>
      </c>
      <c r="L7253">
        <v>0</v>
      </c>
      <c r="M7253">
        <v>0</v>
      </c>
      <c r="N7253" t="s">
        <v>21</v>
      </c>
      <c r="O7253" t="s">
        <v>22058</v>
      </c>
      <c r="P7253" t="b">
        <v>0</v>
      </c>
      <c r="Q7253" t="s">
        <v>21</v>
      </c>
    </row>
    <row r="7254" spans="1:17" x14ac:dyDescent="0.25">
      <c r="A7254">
        <v>1.6417347214105887E+18</v>
      </c>
      <c r="B7254" s="1">
        <v>45016</v>
      </c>
      <c r="C7254" s="2">
        <v>0.72956018518518517</v>
      </c>
      <c r="D7254">
        <v>15755873</v>
      </c>
      <c r="E7254" t="s">
        <v>22059</v>
      </c>
      <c r="F7254" t="s">
        <v>22060</v>
      </c>
      <c r="G7254" t="s">
        <v>22061</v>
      </c>
      <c r="H7254" t="s">
        <v>26</v>
      </c>
      <c r="I7254" t="s">
        <v>21</v>
      </c>
      <c r="J7254" t="s">
        <v>22062</v>
      </c>
      <c r="K7254">
        <v>0</v>
      </c>
      <c r="L7254">
        <v>0</v>
      </c>
      <c r="M7254">
        <v>0</v>
      </c>
      <c r="N7254" t="s">
        <v>21</v>
      </c>
      <c r="O7254" t="s">
        <v>22063</v>
      </c>
      <c r="P7254" t="b">
        <v>0</v>
      </c>
      <c r="Q7254" t="s">
        <v>21</v>
      </c>
    </row>
    <row r="7255" spans="1:17" x14ac:dyDescent="0.25">
      <c r="A7255">
        <v>1.6417347208862925E+18</v>
      </c>
      <c r="B7255" s="1">
        <v>45016</v>
      </c>
      <c r="C7255" s="2">
        <v>0.72956018518518517</v>
      </c>
      <c r="D7255">
        <v>16667542</v>
      </c>
      <c r="E7255" t="s">
        <v>22064</v>
      </c>
      <c r="F7255" t="s">
        <v>22065</v>
      </c>
      <c r="G7255" t="s">
        <v>22066</v>
      </c>
      <c r="H7255" t="s">
        <v>26</v>
      </c>
      <c r="I7255" t="s">
        <v>21</v>
      </c>
      <c r="J7255" t="s">
        <v>22067</v>
      </c>
      <c r="K7255">
        <v>0</v>
      </c>
      <c r="L7255">
        <v>0</v>
      </c>
      <c r="M7255">
        <v>0</v>
      </c>
      <c r="N7255" t="s">
        <v>21</v>
      </c>
      <c r="O7255" t="s">
        <v>22068</v>
      </c>
      <c r="P7255" t="b">
        <v>0</v>
      </c>
      <c r="Q7255" t="s">
        <v>21</v>
      </c>
    </row>
    <row r="7256" spans="1:17" x14ac:dyDescent="0.25">
      <c r="A7256">
        <v>1.6417347196152586E+18</v>
      </c>
      <c r="B7256" s="1">
        <v>45016</v>
      </c>
      <c r="C7256" s="2">
        <v>0.72954861111111113</v>
      </c>
      <c r="D7256">
        <v>1.4904043507112755E+18</v>
      </c>
      <c r="E7256" t="s">
        <v>22025</v>
      </c>
      <c r="F7256" t="s">
        <v>118470</v>
      </c>
      <c r="G7256" t="s">
        <v>118490</v>
      </c>
      <c r="H7256" t="s">
        <v>245</v>
      </c>
      <c r="I7256" t="s">
        <v>21</v>
      </c>
      <c r="J7256" t="s">
        <v>22069</v>
      </c>
      <c r="K7256">
        <v>1</v>
      </c>
      <c r="L7256">
        <v>1</v>
      </c>
      <c r="M7256">
        <v>20</v>
      </c>
      <c r="N7256" t="s">
        <v>21</v>
      </c>
      <c r="O7256" t="s">
        <v>22070</v>
      </c>
      <c r="P7256" t="b">
        <v>0</v>
      </c>
      <c r="Q7256" t="s">
        <v>21</v>
      </c>
    </row>
    <row r="7257" spans="1:17" x14ac:dyDescent="0.25">
      <c r="A7257">
        <v>1.6417347171405988E+18</v>
      </c>
      <c r="B7257" s="1">
        <v>45016</v>
      </c>
      <c r="C7257" s="2">
        <v>0.72954861111111113</v>
      </c>
      <c r="D7257">
        <v>1.4904043507112755E+18</v>
      </c>
      <c r="E7257" t="s">
        <v>22025</v>
      </c>
      <c r="F7257" t="s">
        <v>118470</v>
      </c>
      <c r="G7257" t="s">
        <v>118491</v>
      </c>
      <c r="H7257" t="s">
        <v>245</v>
      </c>
      <c r="I7257" t="s">
        <v>21</v>
      </c>
      <c r="J7257" t="s">
        <v>21</v>
      </c>
      <c r="K7257">
        <v>4</v>
      </c>
      <c r="L7257">
        <v>106</v>
      </c>
      <c r="M7257">
        <v>761</v>
      </c>
      <c r="N7257" t="s">
        <v>21</v>
      </c>
      <c r="O7257" t="s">
        <v>22071</v>
      </c>
      <c r="P7257" t="b">
        <v>0</v>
      </c>
      <c r="Q7257" t="s">
        <v>21</v>
      </c>
    </row>
    <row r="7258" spans="1:17" x14ac:dyDescent="0.25">
      <c r="A7258">
        <v>1.6417347169310843E+18</v>
      </c>
      <c r="B7258" s="1">
        <v>45016</v>
      </c>
      <c r="C7258" s="2">
        <v>0.72954861111111113</v>
      </c>
      <c r="D7258">
        <v>111622583</v>
      </c>
      <c r="E7258" t="s">
        <v>22072</v>
      </c>
      <c r="F7258" t="s">
        <v>118492</v>
      </c>
      <c r="G7258" t="s">
        <v>118493</v>
      </c>
      <c r="H7258" t="s">
        <v>49</v>
      </c>
      <c r="I7258" t="s">
        <v>21</v>
      </c>
      <c r="J7258" t="s">
        <v>21</v>
      </c>
      <c r="K7258">
        <v>0</v>
      </c>
      <c r="L7258">
        <v>0</v>
      </c>
      <c r="M7258">
        <v>0</v>
      </c>
      <c r="N7258" t="s">
        <v>21</v>
      </c>
      <c r="O7258" t="s">
        <v>22073</v>
      </c>
      <c r="P7258" t="b">
        <v>0</v>
      </c>
      <c r="Q7258" t="s">
        <v>21</v>
      </c>
    </row>
    <row r="7259" spans="1:17" x14ac:dyDescent="0.25">
      <c r="A7259">
        <v>1.6417347097543311E+18</v>
      </c>
      <c r="B7259" s="1">
        <v>45016</v>
      </c>
      <c r="C7259" s="2">
        <v>0.72952546296296295</v>
      </c>
      <c r="D7259">
        <v>1.540887505200898E+18</v>
      </c>
      <c r="E7259" t="s">
        <v>22074</v>
      </c>
      <c r="F7259" t="s">
        <v>22075</v>
      </c>
      <c r="G7259" t="s">
        <v>118494</v>
      </c>
      <c r="H7259" t="s">
        <v>121</v>
      </c>
      <c r="I7259" t="s">
        <v>21</v>
      </c>
      <c r="J7259" t="s">
        <v>21</v>
      </c>
      <c r="K7259">
        <v>0</v>
      </c>
      <c r="L7259">
        <v>0</v>
      </c>
      <c r="M7259">
        <v>0</v>
      </c>
      <c r="N7259" t="s">
        <v>21</v>
      </c>
      <c r="O7259" t="s">
        <v>22076</v>
      </c>
      <c r="P7259" t="b">
        <v>0</v>
      </c>
      <c r="Q7259" t="s">
        <v>21</v>
      </c>
    </row>
    <row r="7260" spans="1:17" x14ac:dyDescent="0.25">
      <c r="A7260">
        <v>1.641734707128746E+18</v>
      </c>
      <c r="B7260" s="1">
        <v>45016</v>
      </c>
      <c r="C7260" s="2">
        <v>0.72951388888888891</v>
      </c>
      <c r="D7260">
        <v>1.0369278816566559E+18</v>
      </c>
      <c r="E7260" t="s">
        <v>22077</v>
      </c>
      <c r="F7260" t="s">
        <v>22078</v>
      </c>
      <c r="G7260" t="s">
        <v>118495</v>
      </c>
      <c r="H7260" t="s">
        <v>669</v>
      </c>
      <c r="I7260" t="s">
        <v>21</v>
      </c>
      <c r="J7260" t="s">
        <v>21</v>
      </c>
      <c r="K7260">
        <v>1</v>
      </c>
      <c r="L7260">
        <v>0</v>
      </c>
      <c r="M7260">
        <v>2</v>
      </c>
      <c r="N7260" t="s">
        <v>21</v>
      </c>
      <c r="O7260" t="s">
        <v>22079</v>
      </c>
      <c r="P7260" t="b">
        <v>0</v>
      </c>
      <c r="Q7260" t="s">
        <v>118496</v>
      </c>
    </row>
    <row r="7261" spans="1:17" x14ac:dyDescent="0.25">
      <c r="A7261">
        <v>1.6417346759107666E+18</v>
      </c>
      <c r="B7261" s="1">
        <v>45016</v>
      </c>
      <c r="C7261" s="2">
        <v>0.72943287037037041</v>
      </c>
      <c r="D7261">
        <v>9.5931373602766438E+17</v>
      </c>
      <c r="E7261" t="s">
        <v>22080</v>
      </c>
      <c r="F7261" t="s">
        <v>118497</v>
      </c>
      <c r="G7261" t="s">
        <v>118498</v>
      </c>
      <c r="H7261" t="s">
        <v>49</v>
      </c>
      <c r="I7261" t="s">
        <v>21</v>
      </c>
      <c r="J7261" t="s">
        <v>21</v>
      </c>
      <c r="K7261">
        <v>0</v>
      </c>
      <c r="L7261">
        <v>0</v>
      </c>
      <c r="M7261">
        <v>5</v>
      </c>
      <c r="N7261" t="s">
        <v>21</v>
      </c>
      <c r="O7261" t="s">
        <v>22081</v>
      </c>
      <c r="P7261" t="b">
        <v>0</v>
      </c>
      <c r="Q7261" t="s">
        <v>21</v>
      </c>
    </row>
    <row r="7262" spans="1:17" x14ac:dyDescent="0.25">
      <c r="A7262">
        <v>1.6417346466343485E+18</v>
      </c>
      <c r="B7262" s="1">
        <v>45016</v>
      </c>
      <c r="C7262" s="2">
        <v>0.72935185185185181</v>
      </c>
      <c r="D7262">
        <v>960551246</v>
      </c>
      <c r="E7262" t="s">
        <v>22082</v>
      </c>
      <c r="F7262" t="s">
        <v>22083</v>
      </c>
      <c r="G7262" t="s">
        <v>118499</v>
      </c>
      <c r="H7262" t="s">
        <v>26</v>
      </c>
      <c r="I7262" t="s">
        <v>21</v>
      </c>
      <c r="J7262" t="s">
        <v>22084</v>
      </c>
      <c r="K7262">
        <v>0</v>
      </c>
      <c r="L7262">
        <v>0</v>
      </c>
      <c r="M7262">
        <v>0</v>
      </c>
      <c r="N7262" t="s">
        <v>21</v>
      </c>
      <c r="O7262" t="s">
        <v>22085</v>
      </c>
      <c r="P7262" t="b">
        <v>0</v>
      </c>
      <c r="Q7262" t="s">
        <v>21</v>
      </c>
    </row>
    <row r="7263" spans="1:17" x14ac:dyDescent="0.25">
      <c r="A7263">
        <v>1.6417346454768927E+18</v>
      </c>
      <c r="B7263" s="1">
        <v>45016</v>
      </c>
      <c r="C7263" s="2">
        <v>0.72935185185185181</v>
      </c>
      <c r="D7263">
        <v>210750978</v>
      </c>
      <c r="E7263" t="s">
        <v>957</v>
      </c>
      <c r="F7263" t="s">
        <v>110669</v>
      </c>
      <c r="G7263" t="s">
        <v>118500</v>
      </c>
      <c r="H7263" t="s">
        <v>26</v>
      </c>
      <c r="I7263" t="s">
        <v>21</v>
      </c>
      <c r="J7263" t="s">
        <v>21</v>
      </c>
      <c r="K7263">
        <v>0</v>
      </c>
      <c r="L7263">
        <v>0</v>
      </c>
      <c r="M7263">
        <v>0</v>
      </c>
      <c r="N7263" t="s">
        <v>110769</v>
      </c>
      <c r="O7263" t="s">
        <v>22086</v>
      </c>
      <c r="P7263" t="b">
        <v>0</v>
      </c>
      <c r="Q7263" t="s">
        <v>21</v>
      </c>
    </row>
    <row r="7264" spans="1:17" x14ac:dyDescent="0.25">
      <c r="A7264">
        <v>1.6417346439375872E+18</v>
      </c>
      <c r="B7264" s="1">
        <v>45016</v>
      </c>
      <c r="C7264" s="2">
        <v>0.72934027777777777</v>
      </c>
      <c r="D7264">
        <v>1.0197737210771538E+18</v>
      </c>
      <c r="E7264" t="s">
        <v>22087</v>
      </c>
      <c r="F7264" t="s">
        <v>118501</v>
      </c>
      <c r="G7264" t="s">
        <v>118502</v>
      </c>
      <c r="H7264" t="s">
        <v>49</v>
      </c>
      <c r="I7264" t="s">
        <v>22088</v>
      </c>
      <c r="J7264" t="s">
        <v>22089</v>
      </c>
      <c r="K7264">
        <v>0</v>
      </c>
      <c r="L7264">
        <v>0</v>
      </c>
      <c r="M7264">
        <v>0</v>
      </c>
      <c r="N7264" t="s">
        <v>21</v>
      </c>
      <c r="O7264" t="s">
        <v>22090</v>
      </c>
      <c r="P7264" t="b">
        <v>0</v>
      </c>
      <c r="Q7264" t="s">
        <v>21</v>
      </c>
    </row>
    <row r="7265" spans="1:17" x14ac:dyDescent="0.25">
      <c r="A7265">
        <v>1.6417346314761503E+18</v>
      </c>
      <c r="B7265" s="1">
        <v>45016</v>
      </c>
      <c r="C7265" s="2">
        <v>0.72930555555555554</v>
      </c>
      <c r="D7265">
        <v>948243710</v>
      </c>
      <c r="E7265" t="s">
        <v>22091</v>
      </c>
      <c r="F7265" t="s">
        <v>22092</v>
      </c>
      <c r="G7265" t="s">
        <v>118503</v>
      </c>
      <c r="H7265" t="s">
        <v>26</v>
      </c>
      <c r="I7265" t="s">
        <v>21</v>
      </c>
      <c r="J7265" t="s">
        <v>21</v>
      </c>
      <c r="K7265">
        <v>0</v>
      </c>
      <c r="L7265">
        <v>0</v>
      </c>
      <c r="M7265">
        <v>0</v>
      </c>
      <c r="N7265" t="s">
        <v>22093</v>
      </c>
      <c r="O7265" t="s">
        <v>22094</v>
      </c>
      <c r="P7265" t="b">
        <v>0</v>
      </c>
      <c r="Q7265" t="s">
        <v>21</v>
      </c>
    </row>
    <row r="7266" spans="1:17" x14ac:dyDescent="0.25">
      <c r="A7266">
        <v>1.6417346296390287E+18</v>
      </c>
      <c r="B7266" s="1">
        <v>45016</v>
      </c>
      <c r="C7266" s="2">
        <v>0.72930555555555554</v>
      </c>
      <c r="D7266">
        <v>1.2847692566479299E+18</v>
      </c>
      <c r="E7266" t="s">
        <v>22095</v>
      </c>
      <c r="F7266" t="s">
        <v>22096</v>
      </c>
      <c r="G7266" t="s">
        <v>118504</v>
      </c>
      <c r="H7266" t="s">
        <v>77</v>
      </c>
      <c r="I7266" t="s">
        <v>21</v>
      </c>
      <c r="J7266" t="s">
        <v>21</v>
      </c>
      <c r="K7266">
        <v>3</v>
      </c>
      <c r="L7266">
        <v>0</v>
      </c>
      <c r="M7266">
        <v>1</v>
      </c>
      <c r="N7266" t="s">
        <v>21</v>
      </c>
      <c r="O7266" t="s">
        <v>22097</v>
      </c>
      <c r="P7266" t="b">
        <v>0</v>
      </c>
      <c r="Q7266" t="s">
        <v>118505</v>
      </c>
    </row>
    <row r="7267" spans="1:17" x14ac:dyDescent="0.25">
      <c r="A7267">
        <v>1.6417346278564577E+18</v>
      </c>
      <c r="B7267" s="1">
        <v>45016</v>
      </c>
      <c r="C7267" s="2">
        <v>0.7292939814814815</v>
      </c>
      <c r="D7267">
        <v>1.6323904406735053E+18</v>
      </c>
      <c r="E7267" t="s">
        <v>18706</v>
      </c>
      <c r="F7267" t="s">
        <v>117102</v>
      </c>
      <c r="G7267" t="s">
        <v>118506</v>
      </c>
      <c r="H7267" t="s">
        <v>129</v>
      </c>
      <c r="I7267" t="s">
        <v>21</v>
      </c>
      <c r="J7267" t="s">
        <v>21</v>
      </c>
      <c r="K7267">
        <v>0</v>
      </c>
      <c r="L7267">
        <v>0</v>
      </c>
      <c r="M7267">
        <v>0</v>
      </c>
      <c r="N7267" t="s">
        <v>21</v>
      </c>
      <c r="O7267" t="s">
        <v>22098</v>
      </c>
      <c r="P7267" t="b">
        <v>0</v>
      </c>
      <c r="Q7267" t="s">
        <v>117104</v>
      </c>
    </row>
    <row r="7268" spans="1:17" x14ac:dyDescent="0.25">
      <c r="A7268">
        <v>1.6417346259103007E+18</v>
      </c>
      <c r="B7268" s="1">
        <v>45016</v>
      </c>
      <c r="C7268" s="2">
        <v>0.7292939814814815</v>
      </c>
      <c r="D7268">
        <v>1.4865166645565317E+18</v>
      </c>
      <c r="E7268" t="s">
        <v>22099</v>
      </c>
      <c r="F7268" t="s">
        <v>118507</v>
      </c>
      <c r="G7268" t="s">
        <v>22100</v>
      </c>
      <c r="H7268" t="s">
        <v>26</v>
      </c>
      <c r="I7268" t="s">
        <v>21</v>
      </c>
      <c r="J7268" t="s">
        <v>21</v>
      </c>
      <c r="K7268">
        <v>0</v>
      </c>
      <c r="L7268">
        <v>0</v>
      </c>
      <c r="M7268">
        <v>3</v>
      </c>
      <c r="N7268" t="s">
        <v>21</v>
      </c>
      <c r="O7268" t="s">
        <v>22101</v>
      </c>
      <c r="P7268" t="b">
        <v>0</v>
      </c>
      <c r="Q7268" t="s">
        <v>15037</v>
      </c>
    </row>
    <row r="7269" spans="1:17" x14ac:dyDescent="0.25">
      <c r="A7269">
        <v>1.6417346204325396E+18</v>
      </c>
      <c r="B7269" s="1">
        <v>45016</v>
      </c>
      <c r="C7269" s="2">
        <v>0.72928240740740746</v>
      </c>
      <c r="D7269">
        <v>68553457</v>
      </c>
      <c r="E7269" t="s">
        <v>22102</v>
      </c>
      <c r="F7269" t="s">
        <v>22103</v>
      </c>
      <c r="G7269" t="s">
        <v>118508</v>
      </c>
      <c r="H7269" t="s">
        <v>152</v>
      </c>
      <c r="I7269" t="s">
        <v>21</v>
      </c>
      <c r="J7269" t="s">
        <v>22104</v>
      </c>
      <c r="K7269">
        <v>0</v>
      </c>
      <c r="L7269">
        <v>0</v>
      </c>
      <c r="M7269">
        <v>6</v>
      </c>
      <c r="N7269" t="s">
        <v>21</v>
      </c>
      <c r="O7269" t="s">
        <v>22105</v>
      </c>
      <c r="P7269" t="b">
        <v>0</v>
      </c>
      <c r="Q7269" t="s">
        <v>21</v>
      </c>
    </row>
    <row r="7270" spans="1:17" x14ac:dyDescent="0.25">
      <c r="A7270">
        <v>1.6417346136798863E+18</v>
      </c>
      <c r="B7270" s="1">
        <v>45016</v>
      </c>
      <c r="C7270" s="2">
        <v>0.72925925925925927</v>
      </c>
      <c r="D7270">
        <v>2877234222</v>
      </c>
      <c r="E7270" t="s">
        <v>1947</v>
      </c>
      <c r="F7270" t="s">
        <v>110669</v>
      </c>
      <c r="G7270" t="s">
        <v>118509</v>
      </c>
      <c r="H7270" t="s">
        <v>26</v>
      </c>
      <c r="I7270" t="s">
        <v>21</v>
      </c>
      <c r="J7270" t="s">
        <v>21</v>
      </c>
      <c r="K7270">
        <v>0</v>
      </c>
      <c r="L7270">
        <v>0</v>
      </c>
      <c r="M7270">
        <v>0</v>
      </c>
      <c r="N7270" t="s">
        <v>110899</v>
      </c>
      <c r="O7270" t="s">
        <v>22106</v>
      </c>
      <c r="P7270" t="b">
        <v>0</v>
      </c>
      <c r="Q7270" t="s">
        <v>21</v>
      </c>
    </row>
    <row r="7271" spans="1:17" x14ac:dyDescent="0.25">
      <c r="A7271">
        <v>1.6417346127194071E+18</v>
      </c>
      <c r="B7271" s="1">
        <v>45016</v>
      </c>
      <c r="C7271" s="2">
        <v>0.72925925925925927</v>
      </c>
      <c r="D7271">
        <v>403291252</v>
      </c>
      <c r="E7271" t="s">
        <v>22107</v>
      </c>
      <c r="F7271" t="s">
        <v>118510</v>
      </c>
      <c r="G7271" t="s">
        <v>118511</v>
      </c>
      <c r="H7271" t="s">
        <v>129</v>
      </c>
      <c r="I7271" t="s">
        <v>21</v>
      </c>
      <c r="J7271" t="s">
        <v>22108</v>
      </c>
      <c r="K7271">
        <v>0</v>
      </c>
      <c r="L7271">
        <v>0</v>
      </c>
      <c r="M7271">
        <v>0</v>
      </c>
      <c r="N7271" t="s">
        <v>118512</v>
      </c>
      <c r="O7271" t="s">
        <v>22109</v>
      </c>
      <c r="P7271" t="b">
        <v>0</v>
      </c>
      <c r="Q7271" t="s">
        <v>21</v>
      </c>
    </row>
    <row r="7272" spans="1:17" x14ac:dyDescent="0.25">
      <c r="A7272">
        <v>1.6417346090658939E+18</v>
      </c>
      <c r="B7272" s="1">
        <v>45016</v>
      </c>
      <c r="C7272" s="2">
        <v>0.72924768518518523</v>
      </c>
      <c r="D7272">
        <v>91478624</v>
      </c>
      <c r="E7272" t="s">
        <v>22110</v>
      </c>
      <c r="F7272" t="s">
        <v>22111</v>
      </c>
      <c r="G7272" t="s">
        <v>22112</v>
      </c>
      <c r="H7272" t="s">
        <v>26</v>
      </c>
      <c r="I7272" t="s">
        <v>21</v>
      </c>
      <c r="J7272" t="s">
        <v>15317</v>
      </c>
      <c r="K7272">
        <v>5</v>
      </c>
      <c r="L7272">
        <v>8</v>
      </c>
      <c r="M7272">
        <v>53</v>
      </c>
      <c r="N7272" t="s">
        <v>21</v>
      </c>
      <c r="O7272" t="s">
        <v>22113</v>
      </c>
      <c r="P7272" t="b">
        <v>0</v>
      </c>
      <c r="Q7272" t="s">
        <v>21</v>
      </c>
    </row>
    <row r="7273" spans="1:17" x14ac:dyDescent="0.25">
      <c r="A7273">
        <v>1.6417346080511427E+18</v>
      </c>
      <c r="B7273" s="1">
        <v>45016</v>
      </c>
      <c r="C7273" s="2">
        <v>0.72924768518518523</v>
      </c>
      <c r="D7273">
        <v>10762792</v>
      </c>
      <c r="E7273" t="s">
        <v>22114</v>
      </c>
      <c r="F7273" t="s">
        <v>22114</v>
      </c>
      <c r="G7273" t="s">
        <v>118513</v>
      </c>
      <c r="H7273" t="s">
        <v>49</v>
      </c>
      <c r="I7273" t="s">
        <v>21</v>
      </c>
      <c r="J7273" t="s">
        <v>22115</v>
      </c>
      <c r="K7273">
        <v>0</v>
      </c>
      <c r="L7273">
        <v>0</v>
      </c>
      <c r="M7273">
        <v>0</v>
      </c>
      <c r="N7273" t="s">
        <v>21</v>
      </c>
      <c r="O7273" t="s">
        <v>22116</v>
      </c>
      <c r="P7273" t="b">
        <v>0</v>
      </c>
      <c r="Q7273" t="s">
        <v>21</v>
      </c>
    </row>
    <row r="7274" spans="1:17" x14ac:dyDescent="0.25">
      <c r="A7274">
        <v>1.6417346029757686E+18</v>
      </c>
      <c r="B7274" s="1">
        <v>45016</v>
      </c>
      <c r="C7274" s="2">
        <v>0.72922453703703705</v>
      </c>
      <c r="D7274">
        <v>7.1047629733250662E+17</v>
      </c>
      <c r="E7274" t="s">
        <v>22117</v>
      </c>
      <c r="F7274" t="s">
        <v>22118</v>
      </c>
      <c r="G7274" t="s">
        <v>118514</v>
      </c>
      <c r="H7274" t="s">
        <v>167</v>
      </c>
      <c r="I7274" t="s">
        <v>21</v>
      </c>
      <c r="J7274" t="s">
        <v>22119</v>
      </c>
      <c r="K7274">
        <v>3</v>
      </c>
      <c r="L7274">
        <v>3</v>
      </c>
      <c r="M7274">
        <v>38</v>
      </c>
      <c r="N7274" t="s">
        <v>21</v>
      </c>
      <c r="O7274" t="s">
        <v>22120</v>
      </c>
      <c r="P7274" t="b">
        <v>0</v>
      </c>
      <c r="Q7274" t="s">
        <v>21</v>
      </c>
    </row>
    <row r="7275" spans="1:17" x14ac:dyDescent="0.25">
      <c r="A7275">
        <v>1.6417346022881485E+18</v>
      </c>
      <c r="B7275" s="1">
        <v>45016</v>
      </c>
      <c r="C7275" s="2">
        <v>0.72922453703703705</v>
      </c>
      <c r="D7275">
        <v>1.3769417056943391E+18</v>
      </c>
      <c r="E7275" t="s">
        <v>22121</v>
      </c>
      <c r="F7275" t="s">
        <v>118515</v>
      </c>
      <c r="G7275" t="s">
        <v>118516</v>
      </c>
      <c r="H7275" t="s">
        <v>26</v>
      </c>
      <c r="I7275" t="s">
        <v>21</v>
      </c>
      <c r="J7275" t="s">
        <v>22122</v>
      </c>
      <c r="K7275">
        <v>0</v>
      </c>
      <c r="L7275">
        <v>0</v>
      </c>
      <c r="M7275">
        <v>2</v>
      </c>
      <c r="N7275" t="s">
        <v>22123</v>
      </c>
      <c r="O7275" t="s">
        <v>22124</v>
      </c>
      <c r="P7275" t="b">
        <v>0</v>
      </c>
      <c r="Q7275" t="s">
        <v>21</v>
      </c>
    </row>
    <row r="7276" spans="1:17" x14ac:dyDescent="0.25">
      <c r="A7276">
        <v>1.6417345990122291E+18</v>
      </c>
      <c r="B7276" s="1">
        <v>45016</v>
      </c>
      <c r="C7276" s="2">
        <v>0.72922453703703705</v>
      </c>
      <c r="D7276">
        <v>110144914</v>
      </c>
      <c r="E7276" t="s">
        <v>22125</v>
      </c>
      <c r="F7276" t="s">
        <v>22126</v>
      </c>
      <c r="G7276" t="s">
        <v>118517</v>
      </c>
      <c r="H7276" t="s">
        <v>162</v>
      </c>
      <c r="I7276" t="s">
        <v>22127</v>
      </c>
      <c r="J7276" t="s">
        <v>22128</v>
      </c>
      <c r="K7276">
        <v>0</v>
      </c>
      <c r="L7276">
        <v>0</v>
      </c>
      <c r="M7276">
        <v>0</v>
      </c>
      <c r="N7276" t="s">
        <v>22129</v>
      </c>
      <c r="O7276" t="s">
        <v>22130</v>
      </c>
      <c r="P7276" t="b">
        <v>0</v>
      </c>
      <c r="Q7276" t="s">
        <v>21</v>
      </c>
    </row>
    <row r="7277" spans="1:17" x14ac:dyDescent="0.25">
      <c r="A7277">
        <v>1.6417345983998689E+18</v>
      </c>
      <c r="B7277" s="1">
        <v>45016</v>
      </c>
      <c r="C7277" s="2">
        <v>0.72921296296296301</v>
      </c>
      <c r="D7277">
        <v>7.1047629733250662E+17</v>
      </c>
      <c r="E7277" t="s">
        <v>22117</v>
      </c>
      <c r="F7277" t="s">
        <v>22118</v>
      </c>
      <c r="G7277" t="s">
        <v>118518</v>
      </c>
      <c r="H7277" t="s">
        <v>167</v>
      </c>
      <c r="I7277" t="s">
        <v>21</v>
      </c>
      <c r="J7277" t="s">
        <v>22131</v>
      </c>
      <c r="K7277">
        <v>2</v>
      </c>
      <c r="L7277">
        <v>7</v>
      </c>
      <c r="M7277">
        <v>45</v>
      </c>
      <c r="N7277" t="s">
        <v>21</v>
      </c>
      <c r="O7277" t="s">
        <v>22132</v>
      </c>
      <c r="P7277" t="b">
        <v>0</v>
      </c>
      <c r="Q7277" t="s">
        <v>21</v>
      </c>
    </row>
    <row r="7278" spans="1:17" x14ac:dyDescent="0.25">
      <c r="A7278">
        <v>1.6417345968353853E+18</v>
      </c>
      <c r="B7278" s="1">
        <v>45016</v>
      </c>
      <c r="C7278" s="2">
        <v>0.72921296296296301</v>
      </c>
      <c r="D7278">
        <v>151425419</v>
      </c>
      <c r="E7278" t="s">
        <v>22133</v>
      </c>
      <c r="F7278" t="s">
        <v>22134</v>
      </c>
      <c r="G7278" t="s">
        <v>118519</v>
      </c>
      <c r="H7278" t="s">
        <v>167</v>
      </c>
      <c r="I7278" t="s">
        <v>118520</v>
      </c>
      <c r="J7278" t="s">
        <v>22135</v>
      </c>
      <c r="K7278">
        <v>0</v>
      </c>
      <c r="L7278">
        <v>1</v>
      </c>
      <c r="M7278">
        <v>0</v>
      </c>
      <c r="N7278" t="s">
        <v>14965</v>
      </c>
      <c r="O7278" t="s">
        <v>22136</v>
      </c>
      <c r="P7278" t="b">
        <v>0</v>
      </c>
      <c r="Q7278" t="s">
        <v>21</v>
      </c>
    </row>
    <row r="7279" spans="1:17" x14ac:dyDescent="0.25">
      <c r="A7279">
        <v>1.6417345890842337E+18</v>
      </c>
      <c r="B7279" s="1">
        <v>45016</v>
      </c>
      <c r="C7279" s="2">
        <v>0.72918981481481482</v>
      </c>
      <c r="D7279">
        <v>49427323</v>
      </c>
      <c r="E7279" t="s">
        <v>22137</v>
      </c>
      <c r="F7279" t="s">
        <v>22138</v>
      </c>
      <c r="G7279" t="s">
        <v>22139</v>
      </c>
      <c r="H7279" t="s">
        <v>26</v>
      </c>
      <c r="I7279" t="s">
        <v>21</v>
      </c>
      <c r="J7279" t="s">
        <v>22140</v>
      </c>
      <c r="K7279">
        <v>0</v>
      </c>
      <c r="L7279">
        <v>2</v>
      </c>
      <c r="M7279">
        <v>3</v>
      </c>
      <c r="N7279" t="s">
        <v>22141</v>
      </c>
      <c r="O7279" t="s">
        <v>22142</v>
      </c>
      <c r="P7279" t="b">
        <v>0</v>
      </c>
      <c r="Q7279" t="s">
        <v>21</v>
      </c>
    </row>
    <row r="7280" spans="1:17" x14ac:dyDescent="0.25">
      <c r="A7280">
        <v>1.6417345855990374E+18</v>
      </c>
      <c r="B7280" s="1">
        <v>45016</v>
      </c>
      <c r="C7280" s="2">
        <v>0.72917824074074078</v>
      </c>
      <c r="D7280">
        <v>4743143119</v>
      </c>
      <c r="E7280" t="s">
        <v>22143</v>
      </c>
      <c r="F7280" t="s">
        <v>22144</v>
      </c>
      <c r="G7280" t="s">
        <v>118521</v>
      </c>
      <c r="H7280" t="s">
        <v>49</v>
      </c>
      <c r="I7280" t="s">
        <v>21</v>
      </c>
      <c r="J7280" t="s">
        <v>22145</v>
      </c>
      <c r="K7280">
        <v>0</v>
      </c>
      <c r="L7280">
        <v>0</v>
      </c>
      <c r="M7280">
        <v>0</v>
      </c>
      <c r="N7280" t="s">
        <v>118522</v>
      </c>
      <c r="O7280" t="s">
        <v>22146</v>
      </c>
      <c r="P7280" t="b">
        <v>0</v>
      </c>
      <c r="Q7280" t="s">
        <v>21</v>
      </c>
    </row>
    <row r="7281" spans="1:17" x14ac:dyDescent="0.25">
      <c r="A7281">
        <v>1.6417345833925427E+18</v>
      </c>
      <c r="B7281" s="1">
        <v>45016</v>
      </c>
      <c r="C7281" s="2">
        <v>0.72917824074074078</v>
      </c>
      <c r="D7281">
        <v>592533802</v>
      </c>
      <c r="E7281" t="s">
        <v>22147</v>
      </c>
      <c r="F7281" t="s">
        <v>118523</v>
      </c>
      <c r="G7281" t="s">
        <v>118524</v>
      </c>
      <c r="H7281" t="s">
        <v>49</v>
      </c>
      <c r="I7281" t="s">
        <v>21</v>
      </c>
      <c r="J7281" t="s">
        <v>22148</v>
      </c>
      <c r="K7281">
        <v>0</v>
      </c>
      <c r="L7281">
        <v>0</v>
      </c>
      <c r="M7281">
        <v>1</v>
      </c>
      <c r="N7281" t="s">
        <v>21</v>
      </c>
      <c r="O7281" t="s">
        <v>22149</v>
      </c>
      <c r="P7281" t="b">
        <v>0</v>
      </c>
      <c r="Q7281" t="s">
        <v>21</v>
      </c>
    </row>
    <row r="7282" spans="1:17" x14ac:dyDescent="0.25">
      <c r="A7282">
        <v>1.6417345823943393E+18</v>
      </c>
      <c r="B7282" s="1">
        <v>45016</v>
      </c>
      <c r="C7282" s="2">
        <v>0.72917824074074078</v>
      </c>
      <c r="D7282">
        <v>4878378952</v>
      </c>
      <c r="E7282" t="s">
        <v>22150</v>
      </c>
      <c r="F7282" t="s">
        <v>22151</v>
      </c>
      <c r="G7282" t="s">
        <v>118525</v>
      </c>
      <c r="H7282" t="s">
        <v>26</v>
      </c>
      <c r="I7282" t="s">
        <v>21</v>
      </c>
      <c r="J7282" t="s">
        <v>18531</v>
      </c>
      <c r="K7282">
        <v>0</v>
      </c>
      <c r="L7282">
        <v>0</v>
      </c>
      <c r="M7282">
        <v>0</v>
      </c>
      <c r="N7282" t="s">
        <v>21</v>
      </c>
      <c r="O7282" t="s">
        <v>22152</v>
      </c>
      <c r="P7282" t="b">
        <v>0</v>
      </c>
      <c r="Q7282" t="s">
        <v>21</v>
      </c>
    </row>
    <row r="7283" spans="1:17" x14ac:dyDescent="0.25">
      <c r="A7283">
        <v>1.6417345823442371E+18</v>
      </c>
      <c r="B7283" s="1">
        <v>45016</v>
      </c>
      <c r="C7283" s="2">
        <v>0.72917824074074078</v>
      </c>
      <c r="D7283">
        <v>1.0963474545579336E+18</v>
      </c>
      <c r="E7283" t="s">
        <v>22153</v>
      </c>
      <c r="F7283" t="s">
        <v>118526</v>
      </c>
      <c r="G7283" t="s">
        <v>118527</v>
      </c>
      <c r="H7283" t="s">
        <v>49</v>
      </c>
      <c r="I7283" t="s">
        <v>21</v>
      </c>
      <c r="J7283" t="s">
        <v>22154</v>
      </c>
      <c r="K7283">
        <v>0</v>
      </c>
      <c r="L7283">
        <v>0</v>
      </c>
      <c r="M7283">
        <v>15</v>
      </c>
      <c r="N7283" t="s">
        <v>21</v>
      </c>
      <c r="O7283" t="s">
        <v>22155</v>
      </c>
      <c r="P7283" t="b">
        <v>0</v>
      </c>
      <c r="Q7283" t="s">
        <v>21</v>
      </c>
    </row>
    <row r="7284" spans="1:17" x14ac:dyDescent="0.25">
      <c r="A7284">
        <v>1.64173458220979E+18</v>
      </c>
      <c r="B7284" s="1">
        <v>45016</v>
      </c>
      <c r="C7284" s="2">
        <v>0.72917824074074078</v>
      </c>
      <c r="D7284">
        <v>7.3104386435466445E+17</v>
      </c>
      <c r="E7284" t="s">
        <v>22156</v>
      </c>
      <c r="F7284" t="s">
        <v>22157</v>
      </c>
      <c r="G7284" t="s">
        <v>118528</v>
      </c>
      <c r="H7284" t="s">
        <v>121</v>
      </c>
      <c r="I7284" t="s">
        <v>22158</v>
      </c>
      <c r="J7284" t="s">
        <v>22159</v>
      </c>
      <c r="K7284">
        <v>0</v>
      </c>
      <c r="L7284">
        <v>0</v>
      </c>
      <c r="M7284">
        <v>0</v>
      </c>
      <c r="N7284" t="s">
        <v>22160</v>
      </c>
      <c r="O7284" t="s">
        <v>22161</v>
      </c>
      <c r="P7284" t="b">
        <v>0</v>
      </c>
      <c r="Q7284" t="s">
        <v>21</v>
      </c>
    </row>
    <row r="7285" spans="1:17" x14ac:dyDescent="0.25">
      <c r="A7285">
        <v>1.6417345819414241E+18</v>
      </c>
      <c r="B7285" s="1">
        <v>45016</v>
      </c>
      <c r="C7285" s="2">
        <v>0.72916666666666663</v>
      </c>
      <c r="D7285">
        <v>323056567</v>
      </c>
      <c r="E7285" t="s">
        <v>22162</v>
      </c>
      <c r="F7285" t="s">
        <v>118529</v>
      </c>
      <c r="G7285" t="s">
        <v>118530</v>
      </c>
      <c r="H7285" t="s">
        <v>49</v>
      </c>
      <c r="I7285" t="s">
        <v>21</v>
      </c>
      <c r="J7285" t="s">
        <v>21</v>
      </c>
      <c r="K7285">
        <v>0</v>
      </c>
      <c r="L7285">
        <v>0</v>
      </c>
      <c r="M7285">
        <v>1</v>
      </c>
      <c r="N7285" t="s">
        <v>118531</v>
      </c>
      <c r="O7285" t="s">
        <v>22163</v>
      </c>
      <c r="P7285" t="b">
        <v>0</v>
      </c>
      <c r="Q7285" t="s">
        <v>21</v>
      </c>
    </row>
    <row r="7286" spans="1:17" x14ac:dyDescent="0.25">
      <c r="A7286">
        <v>1.6417345805029253E+18</v>
      </c>
      <c r="B7286" s="1">
        <v>45016</v>
      </c>
      <c r="C7286" s="2">
        <v>0.72916666666666663</v>
      </c>
      <c r="D7286">
        <v>1.0946277588927693E+18</v>
      </c>
      <c r="E7286" t="s">
        <v>22164</v>
      </c>
      <c r="F7286" t="s">
        <v>22165</v>
      </c>
      <c r="G7286" t="s">
        <v>22166</v>
      </c>
      <c r="H7286" t="s">
        <v>6205</v>
      </c>
      <c r="I7286" t="s">
        <v>21</v>
      </c>
      <c r="J7286" t="s">
        <v>21</v>
      </c>
      <c r="K7286">
        <v>0</v>
      </c>
      <c r="L7286">
        <v>1</v>
      </c>
      <c r="M7286">
        <v>0</v>
      </c>
      <c r="N7286" t="s">
        <v>22167</v>
      </c>
      <c r="O7286" t="s">
        <v>22168</v>
      </c>
      <c r="P7286" t="b">
        <v>0</v>
      </c>
      <c r="Q7286" t="s">
        <v>21</v>
      </c>
    </row>
    <row r="7287" spans="1:17" x14ac:dyDescent="0.25">
      <c r="A7287">
        <v>1.6417345800457667E+18</v>
      </c>
      <c r="B7287" s="1">
        <v>45016</v>
      </c>
      <c r="C7287" s="2">
        <v>0.72916666666666663</v>
      </c>
      <c r="D7287">
        <v>1612504999</v>
      </c>
      <c r="E7287" t="s">
        <v>22169</v>
      </c>
      <c r="F7287" t="s">
        <v>118532</v>
      </c>
      <c r="G7287" t="s">
        <v>22170</v>
      </c>
      <c r="H7287" t="s">
        <v>26</v>
      </c>
      <c r="I7287" t="s">
        <v>22171</v>
      </c>
      <c r="J7287" t="s">
        <v>22172</v>
      </c>
      <c r="K7287">
        <v>0</v>
      </c>
      <c r="L7287">
        <v>0</v>
      </c>
      <c r="M7287">
        <v>2</v>
      </c>
      <c r="N7287" t="s">
        <v>22173</v>
      </c>
      <c r="O7287" t="s">
        <v>22174</v>
      </c>
      <c r="P7287" t="b">
        <v>0</v>
      </c>
      <c r="Q7287" t="s">
        <v>21</v>
      </c>
    </row>
    <row r="7288" spans="1:17" x14ac:dyDescent="0.25">
      <c r="A7288">
        <v>1.6417345798486467E+18</v>
      </c>
      <c r="B7288" s="1">
        <v>45016</v>
      </c>
      <c r="C7288" s="2">
        <v>0.72916666666666663</v>
      </c>
      <c r="D7288">
        <v>1.5948872457897902E+18</v>
      </c>
      <c r="E7288" t="s">
        <v>22175</v>
      </c>
      <c r="F7288" t="s">
        <v>118533</v>
      </c>
      <c r="G7288" t="s">
        <v>118534</v>
      </c>
      <c r="H7288" t="s">
        <v>49</v>
      </c>
      <c r="I7288" t="s">
        <v>21</v>
      </c>
      <c r="J7288" t="s">
        <v>21</v>
      </c>
      <c r="K7288">
        <v>0</v>
      </c>
      <c r="L7288">
        <v>0</v>
      </c>
      <c r="M7288">
        <v>0</v>
      </c>
      <c r="N7288" t="s">
        <v>118535</v>
      </c>
      <c r="O7288" t="s">
        <v>22176</v>
      </c>
      <c r="P7288" t="b">
        <v>0</v>
      </c>
      <c r="Q7288" t="s">
        <v>21</v>
      </c>
    </row>
    <row r="7289" spans="1:17" x14ac:dyDescent="0.25">
      <c r="A7289">
        <v>1.6417345792991887E+18</v>
      </c>
      <c r="B7289" s="1">
        <v>45016</v>
      </c>
      <c r="C7289" s="2">
        <v>0.72916666666666663</v>
      </c>
      <c r="D7289">
        <v>597717656</v>
      </c>
      <c r="E7289" t="s">
        <v>22177</v>
      </c>
      <c r="F7289" t="s">
        <v>22178</v>
      </c>
      <c r="G7289" t="s">
        <v>118536</v>
      </c>
      <c r="H7289" t="s">
        <v>711</v>
      </c>
      <c r="I7289" t="s">
        <v>21</v>
      </c>
      <c r="J7289" t="s">
        <v>22179</v>
      </c>
      <c r="K7289">
        <v>0</v>
      </c>
      <c r="L7289">
        <v>0</v>
      </c>
      <c r="M7289">
        <v>1</v>
      </c>
      <c r="N7289" t="s">
        <v>21</v>
      </c>
      <c r="O7289" t="s">
        <v>22180</v>
      </c>
      <c r="P7289" t="b">
        <v>0</v>
      </c>
      <c r="Q7289" t="s">
        <v>21</v>
      </c>
    </row>
    <row r="7290" spans="1:17" x14ac:dyDescent="0.25">
      <c r="A7290">
        <v>1.6417345741777674E+18</v>
      </c>
      <c r="B7290" s="1">
        <v>45016</v>
      </c>
      <c r="C7290" s="2">
        <v>0.72915509259259259</v>
      </c>
      <c r="D7290">
        <v>1.6323897747313664E+18</v>
      </c>
      <c r="E7290" t="s">
        <v>22181</v>
      </c>
      <c r="F7290" t="s">
        <v>118537</v>
      </c>
      <c r="G7290" t="s">
        <v>118538</v>
      </c>
      <c r="H7290" t="s">
        <v>129</v>
      </c>
      <c r="I7290" t="s">
        <v>21</v>
      </c>
      <c r="J7290" t="s">
        <v>21</v>
      </c>
      <c r="K7290">
        <v>0</v>
      </c>
      <c r="L7290">
        <v>0</v>
      </c>
      <c r="M7290">
        <v>0</v>
      </c>
      <c r="N7290" t="s">
        <v>21</v>
      </c>
      <c r="O7290" t="s">
        <v>22182</v>
      </c>
      <c r="P7290" t="b">
        <v>0</v>
      </c>
      <c r="Q7290" t="s">
        <v>22183</v>
      </c>
    </row>
    <row r="7291" spans="1:17" x14ac:dyDescent="0.25">
      <c r="A7291">
        <v>1.6417345716990976E+18</v>
      </c>
      <c r="B7291" s="1">
        <v>45016</v>
      </c>
      <c r="C7291" s="2">
        <v>0.72914351851851855</v>
      </c>
      <c r="D7291">
        <v>1.0151571383295181E+18</v>
      </c>
      <c r="E7291" t="s">
        <v>22184</v>
      </c>
      <c r="F7291" t="s">
        <v>118539</v>
      </c>
      <c r="G7291" t="s">
        <v>118540</v>
      </c>
      <c r="H7291" t="s">
        <v>49</v>
      </c>
      <c r="I7291" t="s">
        <v>21</v>
      </c>
      <c r="J7291" t="s">
        <v>21</v>
      </c>
      <c r="K7291">
        <v>0</v>
      </c>
      <c r="L7291">
        <v>0</v>
      </c>
      <c r="M7291">
        <v>0</v>
      </c>
      <c r="N7291" t="s">
        <v>21</v>
      </c>
      <c r="O7291" t="s">
        <v>22185</v>
      </c>
      <c r="P7291" t="b">
        <v>0</v>
      </c>
      <c r="Q7291" t="s">
        <v>21</v>
      </c>
    </row>
    <row r="7292" spans="1:17" x14ac:dyDescent="0.25">
      <c r="A7292">
        <v>1.641734565042561E+18</v>
      </c>
      <c r="B7292" s="1">
        <v>45016</v>
      </c>
      <c r="C7292" s="2">
        <v>0.72912037037037036</v>
      </c>
      <c r="D7292">
        <v>220740450</v>
      </c>
      <c r="E7292" t="s">
        <v>22186</v>
      </c>
      <c r="F7292" t="s">
        <v>22187</v>
      </c>
      <c r="G7292" t="s">
        <v>22188</v>
      </c>
      <c r="H7292" t="s">
        <v>26</v>
      </c>
      <c r="I7292" t="s">
        <v>21</v>
      </c>
      <c r="J7292" t="s">
        <v>21</v>
      </c>
      <c r="K7292">
        <v>0</v>
      </c>
      <c r="L7292">
        <v>0</v>
      </c>
      <c r="M7292">
        <v>0</v>
      </c>
      <c r="N7292" t="s">
        <v>34</v>
      </c>
      <c r="O7292" t="s">
        <v>22189</v>
      </c>
      <c r="P7292" t="b">
        <v>0</v>
      </c>
      <c r="Q7292" t="s">
        <v>21</v>
      </c>
    </row>
    <row r="7293" spans="1:17" x14ac:dyDescent="0.25">
      <c r="A7293">
        <v>1.6417345599088968E+18</v>
      </c>
      <c r="B7293" s="1">
        <v>45016</v>
      </c>
      <c r="C7293" s="2">
        <v>0.72910879629629632</v>
      </c>
      <c r="D7293">
        <v>118912578</v>
      </c>
      <c r="E7293" t="s">
        <v>22190</v>
      </c>
      <c r="F7293" t="s">
        <v>118541</v>
      </c>
      <c r="G7293" t="s">
        <v>118542</v>
      </c>
      <c r="H7293" t="s">
        <v>49</v>
      </c>
      <c r="I7293" t="s">
        <v>21</v>
      </c>
      <c r="J7293" t="s">
        <v>21</v>
      </c>
      <c r="K7293">
        <v>7</v>
      </c>
      <c r="L7293">
        <v>18</v>
      </c>
      <c r="M7293">
        <v>88</v>
      </c>
      <c r="N7293" t="s">
        <v>21</v>
      </c>
      <c r="O7293" t="s">
        <v>22191</v>
      </c>
      <c r="P7293" t="b">
        <v>0</v>
      </c>
      <c r="Q7293" t="s">
        <v>21</v>
      </c>
    </row>
    <row r="7294" spans="1:17" x14ac:dyDescent="0.25">
      <c r="A7294">
        <v>1.6417345531644723E+18</v>
      </c>
      <c r="B7294" s="1">
        <v>45016</v>
      </c>
      <c r="C7294" s="2">
        <v>0.72909722222222217</v>
      </c>
      <c r="D7294">
        <v>7.6716933427580928E+17</v>
      </c>
      <c r="E7294" t="s">
        <v>21108</v>
      </c>
      <c r="F7294" t="s">
        <v>118119</v>
      </c>
      <c r="G7294" t="s">
        <v>118543</v>
      </c>
      <c r="H7294" t="s">
        <v>49</v>
      </c>
      <c r="I7294" t="s">
        <v>21</v>
      </c>
      <c r="J7294" t="s">
        <v>22192</v>
      </c>
      <c r="K7294">
        <v>1</v>
      </c>
      <c r="L7294">
        <v>48</v>
      </c>
      <c r="M7294">
        <v>184</v>
      </c>
      <c r="N7294" t="s">
        <v>21</v>
      </c>
      <c r="O7294" t="s">
        <v>22193</v>
      </c>
      <c r="P7294" t="b">
        <v>0</v>
      </c>
      <c r="Q7294" t="s">
        <v>21</v>
      </c>
    </row>
    <row r="7295" spans="1:17" x14ac:dyDescent="0.25">
      <c r="A7295">
        <v>1.6417345514655171E+18</v>
      </c>
      <c r="B7295" s="1">
        <v>45016</v>
      </c>
      <c r="C7295" s="2">
        <v>0.72908564814814814</v>
      </c>
      <c r="D7295">
        <v>1.6104663286110986E+18</v>
      </c>
      <c r="E7295" t="s">
        <v>22194</v>
      </c>
      <c r="F7295" t="s">
        <v>22195</v>
      </c>
      <c r="G7295" t="s">
        <v>22196</v>
      </c>
      <c r="H7295" t="s">
        <v>26</v>
      </c>
      <c r="I7295" t="s">
        <v>21</v>
      </c>
      <c r="J7295" t="s">
        <v>22197</v>
      </c>
      <c r="K7295">
        <v>0</v>
      </c>
      <c r="L7295">
        <v>0</v>
      </c>
      <c r="M7295">
        <v>0</v>
      </c>
      <c r="N7295" t="s">
        <v>21</v>
      </c>
      <c r="O7295" t="s">
        <v>22198</v>
      </c>
      <c r="P7295" t="b">
        <v>0</v>
      </c>
      <c r="Q7295" t="s">
        <v>21</v>
      </c>
    </row>
    <row r="7296" spans="1:17" x14ac:dyDescent="0.25">
      <c r="A7296">
        <v>1.6417345475902218E+18</v>
      </c>
      <c r="B7296" s="1">
        <v>45016</v>
      </c>
      <c r="C7296" s="2">
        <v>0.7290740740740741</v>
      </c>
      <c r="D7296">
        <v>1.5097360048860692E+18</v>
      </c>
      <c r="E7296" t="s">
        <v>22199</v>
      </c>
      <c r="F7296" t="s">
        <v>22200</v>
      </c>
      <c r="G7296" t="s">
        <v>22201</v>
      </c>
      <c r="H7296" t="s">
        <v>26</v>
      </c>
      <c r="I7296" t="s">
        <v>21</v>
      </c>
      <c r="J7296" t="s">
        <v>22202</v>
      </c>
      <c r="K7296">
        <v>0</v>
      </c>
      <c r="L7296">
        <v>0</v>
      </c>
      <c r="M7296">
        <v>0</v>
      </c>
      <c r="N7296" t="s">
        <v>21</v>
      </c>
      <c r="O7296" t="s">
        <v>22203</v>
      </c>
      <c r="P7296" t="b">
        <v>0</v>
      </c>
      <c r="Q7296" t="s">
        <v>21</v>
      </c>
    </row>
    <row r="7297" spans="1:17" x14ac:dyDescent="0.25">
      <c r="A7297">
        <v>1.6417345227807662E+18</v>
      </c>
      <c r="B7297" s="1">
        <v>45016</v>
      </c>
      <c r="C7297" s="2">
        <v>0.72900462962962964</v>
      </c>
      <c r="D7297">
        <v>305720701</v>
      </c>
      <c r="E7297" t="s">
        <v>22204</v>
      </c>
      <c r="F7297" t="s">
        <v>22205</v>
      </c>
      <c r="G7297" t="s">
        <v>118544</v>
      </c>
      <c r="H7297" t="s">
        <v>26</v>
      </c>
      <c r="I7297" t="s">
        <v>22206</v>
      </c>
      <c r="J7297" t="s">
        <v>22207</v>
      </c>
      <c r="K7297">
        <v>0</v>
      </c>
      <c r="L7297">
        <v>0</v>
      </c>
      <c r="M7297">
        <v>0</v>
      </c>
      <c r="N7297" t="s">
        <v>21</v>
      </c>
      <c r="O7297" t="s">
        <v>22208</v>
      </c>
      <c r="P7297" t="b">
        <v>0</v>
      </c>
      <c r="Q7297" t="s">
        <v>21</v>
      </c>
    </row>
    <row r="7298" spans="1:17" x14ac:dyDescent="0.25">
      <c r="A7298">
        <v>1.6417345123497083E+18</v>
      </c>
      <c r="B7298" s="1">
        <v>45016</v>
      </c>
      <c r="C7298" s="2">
        <v>0.72898148148148145</v>
      </c>
      <c r="D7298">
        <v>1318644482</v>
      </c>
      <c r="E7298" t="s">
        <v>1018</v>
      </c>
      <c r="F7298" t="s">
        <v>110669</v>
      </c>
      <c r="G7298" t="s">
        <v>118545</v>
      </c>
      <c r="H7298" t="s">
        <v>26</v>
      </c>
      <c r="I7298" t="s">
        <v>21</v>
      </c>
      <c r="J7298" t="s">
        <v>21</v>
      </c>
      <c r="K7298">
        <v>0</v>
      </c>
      <c r="L7298">
        <v>0</v>
      </c>
      <c r="M7298">
        <v>0</v>
      </c>
      <c r="N7298" t="s">
        <v>110769</v>
      </c>
      <c r="O7298" t="s">
        <v>22209</v>
      </c>
      <c r="P7298" t="b">
        <v>0</v>
      </c>
      <c r="Q7298" t="s">
        <v>21</v>
      </c>
    </row>
    <row r="7299" spans="1:17" x14ac:dyDescent="0.25">
      <c r="A7299">
        <v>1.6417345120935854E+18</v>
      </c>
      <c r="B7299" s="1">
        <v>45016</v>
      </c>
      <c r="C7299" s="2">
        <v>0.72898148148148145</v>
      </c>
      <c r="D7299">
        <v>4350330562</v>
      </c>
      <c r="E7299" t="s">
        <v>10809</v>
      </c>
      <c r="F7299" t="s">
        <v>10810</v>
      </c>
      <c r="G7299" t="s">
        <v>118546</v>
      </c>
      <c r="H7299" t="s">
        <v>167</v>
      </c>
      <c r="I7299" t="s">
        <v>21</v>
      </c>
      <c r="J7299" t="s">
        <v>3205</v>
      </c>
      <c r="K7299">
        <v>0</v>
      </c>
      <c r="L7299">
        <v>0</v>
      </c>
      <c r="M7299">
        <v>0</v>
      </c>
      <c r="N7299" t="s">
        <v>21</v>
      </c>
      <c r="O7299" t="s">
        <v>22210</v>
      </c>
      <c r="P7299" t="b">
        <v>0</v>
      </c>
      <c r="Q7299" t="s">
        <v>21</v>
      </c>
    </row>
    <row r="7300" spans="1:17" x14ac:dyDescent="0.25">
      <c r="A7300">
        <v>1.6417345095940219E+18</v>
      </c>
      <c r="B7300" s="1">
        <v>45016</v>
      </c>
      <c r="C7300" s="2">
        <v>0.72896990740740741</v>
      </c>
      <c r="D7300">
        <v>1.5547793752239718E+18</v>
      </c>
      <c r="E7300" t="s">
        <v>22211</v>
      </c>
      <c r="F7300" t="s">
        <v>22212</v>
      </c>
      <c r="G7300" t="s">
        <v>118547</v>
      </c>
      <c r="H7300" t="s">
        <v>49</v>
      </c>
      <c r="I7300" t="s">
        <v>21</v>
      </c>
      <c r="J7300" t="s">
        <v>21</v>
      </c>
      <c r="K7300">
        <v>0</v>
      </c>
      <c r="L7300">
        <v>0</v>
      </c>
      <c r="M7300">
        <v>0</v>
      </c>
      <c r="N7300" t="s">
        <v>21</v>
      </c>
      <c r="O7300" t="s">
        <v>22213</v>
      </c>
      <c r="P7300" t="b">
        <v>0</v>
      </c>
      <c r="Q7300" t="s">
        <v>21</v>
      </c>
    </row>
    <row r="7301" spans="1:17" x14ac:dyDescent="0.25">
      <c r="A7301">
        <v>1.6417344988398387E+18</v>
      </c>
      <c r="B7301" s="1">
        <v>45016</v>
      </c>
      <c r="C7301" s="2">
        <v>0.72894675925925922</v>
      </c>
      <c r="D7301">
        <v>48927072</v>
      </c>
      <c r="E7301" t="s">
        <v>22214</v>
      </c>
      <c r="F7301" t="s">
        <v>118548</v>
      </c>
      <c r="G7301" t="s">
        <v>118549</v>
      </c>
      <c r="H7301" t="s">
        <v>49</v>
      </c>
      <c r="I7301" t="s">
        <v>21</v>
      </c>
      <c r="J7301" t="s">
        <v>21</v>
      </c>
      <c r="K7301">
        <v>0</v>
      </c>
      <c r="L7301">
        <v>0</v>
      </c>
      <c r="M7301">
        <v>0</v>
      </c>
      <c r="N7301" t="s">
        <v>21</v>
      </c>
      <c r="O7301" t="s">
        <v>22215</v>
      </c>
      <c r="P7301" t="b">
        <v>0</v>
      </c>
      <c r="Q7301" t="s">
        <v>21</v>
      </c>
    </row>
    <row r="7302" spans="1:17" x14ac:dyDescent="0.25">
      <c r="A7302">
        <v>1.6417344938066944E+18</v>
      </c>
      <c r="B7302" s="1">
        <v>45016</v>
      </c>
      <c r="C7302" s="2">
        <v>0.72892361111111115</v>
      </c>
      <c r="D7302">
        <v>1.5660601036015985E+18</v>
      </c>
      <c r="E7302" t="s">
        <v>22216</v>
      </c>
      <c r="F7302" t="s">
        <v>118550</v>
      </c>
      <c r="G7302" t="s">
        <v>118551</v>
      </c>
      <c r="H7302" t="s">
        <v>49</v>
      </c>
      <c r="I7302" t="s">
        <v>21</v>
      </c>
      <c r="J7302" t="s">
        <v>21</v>
      </c>
      <c r="K7302">
        <v>0</v>
      </c>
      <c r="L7302">
        <v>1</v>
      </c>
      <c r="M7302">
        <v>9</v>
      </c>
      <c r="N7302" t="s">
        <v>21</v>
      </c>
      <c r="O7302" t="s">
        <v>22217</v>
      </c>
      <c r="P7302" t="b">
        <v>0</v>
      </c>
      <c r="Q7302" t="s">
        <v>21</v>
      </c>
    </row>
    <row r="7303" spans="1:17" x14ac:dyDescent="0.25">
      <c r="A7303">
        <v>1.6417344809008128E+18</v>
      </c>
      <c r="B7303" s="1">
        <v>45016</v>
      </c>
      <c r="C7303" s="2">
        <v>0.72888888888888892</v>
      </c>
      <c r="D7303">
        <v>1.5870903317447557E+18</v>
      </c>
      <c r="E7303" t="s">
        <v>22218</v>
      </c>
      <c r="F7303" t="s">
        <v>118552</v>
      </c>
      <c r="G7303" t="s">
        <v>118553</v>
      </c>
      <c r="H7303" t="s">
        <v>49</v>
      </c>
      <c r="I7303" t="s">
        <v>21</v>
      </c>
      <c r="J7303" t="s">
        <v>21</v>
      </c>
      <c r="K7303">
        <v>0</v>
      </c>
      <c r="L7303">
        <v>0</v>
      </c>
      <c r="M7303">
        <v>0</v>
      </c>
      <c r="N7303" t="s">
        <v>21</v>
      </c>
      <c r="O7303" t="s">
        <v>22219</v>
      </c>
      <c r="P7303" t="b">
        <v>0</v>
      </c>
      <c r="Q7303" t="s">
        <v>21</v>
      </c>
    </row>
    <row r="7304" spans="1:17" x14ac:dyDescent="0.25">
      <c r="A7304">
        <v>1.6417344664388444E+18</v>
      </c>
      <c r="B7304" s="1">
        <v>45016</v>
      </c>
      <c r="C7304" s="2">
        <v>0.72885416666666669</v>
      </c>
      <c r="D7304">
        <v>9.9807446980023091E+17</v>
      </c>
      <c r="E7304" t="s">
        <v>22220</v>
      </c>
      <c r="F7304" t="s">
        <v>22220</v>
      </c>
      <c r="G7304" t="s">
        <v>118554</v>
      </c>
      <c r="H7304" t="s">
        <v>49</v>
      </c>
      <c r="I7304" t="s">
        <v>21</v>
      </c>
      <c r="J7304" t="s">
        <v>21</v>
      </c>
      <c r="K7304">
        <v>1</v>
      </c>
      <c r="L7304">
        <v>0</v>
      </c>
      <c r="M7304">
        <v>0</v>
      </c>
      <c r="N7304" t="s">
        <v>118555</v>
      </c>
      <c r="O7304" t="s">
        <v>22221</v>
      </c>
      <c r="P7304" t="b">
        <v>0</v>
      </c>
      <c r="Q7304" t="s">
        <v>21</v>
      </c>
    </row>
    <row r="7305" spans="1:17" x14ac:dyDescent="0.25">
      <c r="A7305">
        <v>1.6417344615773635E+18</v>
      </c>
      <c r="B7305" s="1">
        <v>45016</v>
      </c>
      <c r="C7305" s="2">
        <v>0.72884259259259254</v>
      </c>
      <c r="D7305">
        <v>1.5379521160392499E+18</v>
      </c>
      <c r="E7305" t="s">
        <v>22222</v>
      </c>
      <c r="F7305" t="s">
        <v>118556</v>
      </c>
      <c r="G7305" t="s">
        <v>118557</v>
      </c>
      <c r="H7305" t="s">
        <v>49</v>
      </c>
      <c r="I7305" t="s">
        <v>21</v>
      </c>
      <c r="J7305" t="s">
        <v>21</v>
      </c>
      <c r="K7305">
        <v>0</v>
      </c>
      <c r="L7305">
        <v>0</v>
      </c>
      <c r="M7305">
        <v>0</v>
      </c>
      <c r="N7305" t="s">
        <v>21</v>
      </c>
      <c r="O7305" t="s">
        <v>22223</v>
      </c>
      <c r="P7305" t="b">
        <v>0</v>
      </c>
      <c r="Q7305" t="s">
        <v>21</v>
      </c>
    </row>
    <row r="7306" spans="1:17" x14ac:dyDescent="0.25">
      <c r="A7306">
        <v>1.6417344540194898E+18</v>
      </c>
      <c r="B7306" s="1">
        <v>45016</v>
      </c>
      <c r="C7306" s="2">
        <v>0.72881944444444446</v>
      </c>
      <c r="D7306">
        <v>1.6097861108715028E+18</v>
      </c>
      <c r="E7306" t="s">
        <v>22224</v>
      </c>
      <c r="F7306" t="s">
        <v>118558</v>
      </c>
      <c r="G7306" t="s">
        <v>118559</v>
      </c>
      <c r="H7306" t="s">
        <v>49</v>
      </c>
      <c r="I7306" t="s">
        <v>21</v>
      </c>
      <c r="J7306" t="s">
        <v>21</v>
      </c>
      <c r="K7306">
        <v>0</v>
      </c>
      <c r="L7306">
        <v>0</v>
      </c>
      <c r="M7306">
        <v>0</v>
      </c>
      <c r="N7306" t="s">
        <v>21</v>
      </c>
      <c r="O7306" t="s">
        <v>22225</v>
      </c>
      <c r="P7306" t="b">
        <v>0</v>
      </c>
      <c r="Q7306" t="s">
        <v>21</v>
      </c>
    </row>
    <row r="7307" spans="1:17" x14ac:dyDescent="0.25">
      <c r="A7307">
        <v>1.6417344478327439E+18</v>
      </c>
      <c r="B7307" s="1">
        <v>45016</v>
      </c>
      <c r="C7307" s="2">
        <v>0.72879629629629628</v>
      </c>
      <c r="D7307">
        <v>1.138550309289173E+18</v>
      </c>
      <c r="E7307" t="s">
        <v>22226</v>
      </c>
      <c r="F7307" t="s">
        <v>22227</v>
      </c>
      <c r="G7307" t="s">
        <v>22228</v>
      </c>
      <c r="H7307" t="s">
        <v>162</v>
      </c>
      <c r="I7307" t="s">
        <v>21</v>
      </c>
      <c r="J7307" t="s">
        <v>21</v>
      </c>
      <c r="K7307">
        <v>0</v>
      </c>
      <c r="L7307">
        <v>0</v>
      </c>
      <c r="M7307">
        <v>0</v>
      </c>
      <c r="N7307" t="s">
        <v>21</v>
      </c>
      <c r="O7307" t="s">
        <v>22229</v>
      </c>
      <c r="P7307" t="b">
        <v>0</v>
      </c>
      <c r="Q7307" t="s">
        <v>118560</v>
      </c>
    </row>
    <row r="7308" spans="1:17" x14ac:dyDescent="0.25">
      <c r="A7308">
        <v>1.6417344420028457E+18</v>
      </c>
      <c r="B7308" s="1">
        <v>45016</v>
      </c>
      <c r="C7308" s="2">
        <v>0.72878472222222224</v>
      </c>
      <c r="D7308">
        <v>2598693944</v>
      </c>
      <c r="E7308" t="s">
        <v>22230</v>
      </c>
      <c r="F7308" t="s">
        <v>118561</v>
      </c>
      <c r="G7308" t="s">
        <v>118562</v>
      </c>
      <c r="H7308" t="s">
        <v>49</v>
      </c>
      <c r="I7308" t="s">
        <v>21</v>
      </c>
      <c r="J7308" t="s">
        <v>21</v>
      </c>
      <c r="K7308">
        <v>0</v>
      </c>
      <c r="L7308">
        <v>0</v>
      </c>
      <c r="M7308">
        <v>1</v>
      </c>
      <c r="N7308" t="s">
        <v>21</v>
      </c>
      <c r="O7308" t="s">
        <v>22231</v>
      </c>
      <c r="P7308" t="b">
        <v>0</v>
      </c>
      <c r="Q7308" t="s">
        <v>21</v>
      </c>
    </row>
    <row r="7309" spans="1:17" x14ac:dyDescent="0.25">
      <c r="A7309">
        <v>1.6417344390122783E+18</v>
      </c>
      <c r="B7309" s="1">
        <v>45016</v>
      </c>
      <c r="C7309" s="2">
        <v>0.7287731481481482</v>
      </c>
      <c r="D7309">
        <v>6791062</v>
      </c>
      <c r="E7309" t="s">
        <v>22232</v>
      </c>
      <c r="F7309" t="s">
        <v>22233</v>
      </c>
      <c r="G7309" t="s">
        <v>22234</v>
      </c>
      <c r="H7309" t="s">
        <v>26</v>
      </c>
      <c r="I7309" t="s">
        <v>21</v>
      </c>
      <c r="J7309" t="s">
        <v>22235</v>
      </c>
      <c r="K7309">
        <v>0</v>
      </c>
      <c r="L7309">
        <v>1</v>
      </c>
      <c r="M7309">
        <v>0</v>
      </c>
      <c r="N7309" t="s">
        <v>21</v>
      </c>
      <c r="O7309" t="s">
        <v>22236</v>
      </c>
      <c r="P7309" t="b">
        <v>0</v>
      </c>
      <c r="Q7309" t="s">
        <v>21</v>
      </c>
    </row>
    <row r="7310" spans="1:17" x14ac:dyDescent="0.25">
      <c r="A7310">
        <v>1.6417344327709819E+18</v>
      </c>
      <c r="B7310" s="1">
        <v>45016</v>
      </c>
      <c r="C7310" s="2">
        <v>0.72876157407407405</v>
      </c>
      <c r="D7310">
        <v>1.593414424999723E+18</v>
      </c>
      <c r="E7310" t="s">
        <v>2483</v>
      </c>
      <c r="F7310" t="s">
        <v>2484</v>
      </c>
      <c r="G7310" t="s">
        <v>118563</v>
      </c>
      <c r="H7310" t="s">
        <v>245</v>
      </c>
      <c r="I7310" t="s">
        <v>21</v>
      </c>
      <c r="J7310" t="s">
        <v>22237</v>
      </c>
      <c r="K7310">
        <v>0</v>
      </c>
      <c r="L7310">
        <v>0</v>
      </c>
      <c r="M7310">
        <v>0</v>
      </c>
      <c r="N7310" t="s">
        <v>21</v>
      </c>
      <c r="O7310" t="s">
        <v>22238</v>
      </c>
      <c r="P7310" t="b">
        <v>0</v>
      </c>
      <c r="Q7310" t="s">
        <v>21</v>
      </c>
    </row>
    <row r="7311" spans="1:17" x14ac:dyDescent="0.25">
      <c r="A7311">
        <v>1.6417344251291566E+18</v>
      </c>
      <c r="B7311" s="1">
        <v>45016</v>
      </c>
      <c r="C7311" s="2">
        <v>0.72873842592592597</v>
      </c>
      <c r="D7311">
        <v>2535750757</v>
      </c>
      <c r="E7311" t="s">
        <v>19291</v>
      </c>
      <c r="F7311" t="s">
        <v>117347</v>
      </c>
      <c r="G7311" t="s">
        <v>118564</v>
      </c>
      <c r="H7311" t="s">
        <v>49</v>
      </c>
      <c r="I7311" t="s">
        <v>21</v>
      </c>
      <c r="J7311" t="s">
        <v>21</v>
      </c>
      <c r="K7311">
        <v>0</v>
      </c>
      <c r="L7311">
        <v>0</v>
      </c>
      <c r="M7311">
        <v>0</v>
      </c>
      <c r="N7311" t="s">
        <v>21</v>
      </c>
      <c r="O7311" t="s">
        <v>22239</v>
      </c>
      <c r="P7311" t="b">
        <v>0</v>
      </c>
      <c r="Q7311" t="s">
        <v>21</v>
      </c>
    </row>
    <row r="7312" spans="1:17" x14ac:dyDescent="0.25">
      <c r="A7312">
        <v>1.6417344202218004E+18</v>
      </c>
      <c r="B7312" s="1">
        <v>45016</v>
      </c>
      <c r="C7312" s="2">
        <v>0.72872685185185182</v>
      </c>
      <c r="D7312">
        <v>4664901</v>
      </c>
      <c r="E7312" t="s">
        <v>22240</v>
      </c>
      <c r="F7312" t="s">
        <v>118565</v>
      </c>
      <c r="G7312" t="s">
        <v>118566</v>
      </c>
      <c r="H7312" t="s">
        <v>49</v>
      </c>
      <c r="I7312" t="s">
        <v>21</v>
      </c>
      <c r="J7312" t="s">
        <v>22241</v>
      </c>
      <c r="K7312">
        <v>0</v>
      </c>
      <c r="L7312">
        <v>2</v>
      </c>
      <c r="M7312">
        <v>8</v>
      </c>
      <c r="N7312" t="s">
        <v>21</v>
      </c>
      <c r="O7312" t="s">
        <v>22242</v>
      </c>
      <c r="P7312" t="b">
        <v>0</v>
      </c>
      <c r="Q7312" t="s">
        <v>21</v>
      </c>
    </row>
    <row r="7313" spans="1:17" x14ac:dyDescent="0.25">
      <c r="A7313">
        <v>1.641734419001258E+18</v>
      </c>
      <c r="B7313" s="1">
        <v>45016</v>
      </c>
      <c r="C7313" s="2">
        <v>0.72872685185185182</v>
      </c>
      <c r="D7313">
        <v>357038632</v>
      </c>
      <c r="E7313" t="s">
        <v>1602</v>
      </c>
      <c r="F7313" t="s">
        <v>110669</v>
      </c>
      <c r="G7313" t="s">
        <v>118567</v>
      </c>
      <c r="H7313" t="s">
        <v>26</v>
      </c>
      <c r="I7313" t="s">
        <v>21</v>
      </c>
      <c r="J7313" t="s">
        <v>21</v>
      </c>
      <c r="K7313">
        <v>0</v>
      </c>
      <c r="L7313">
        <v>0</v>
      </c>
      <c r="M7313">
        <v>0</v>
      </c>
      <c r="N7313" t="s">
        <v>110769</v>
      </c>
      <c r="O7313" t="s">
        <v>22243</v>
      </c>
      <c r="P7313" t="b">
        <v>0</v>
      </c>
      <c r="Q7313" t="s">
        <v>21</v>
      </c>
    </row>
    <row r="7314" spans="1:17" x14ac:dyDescent="0.25">
      <c r="A7314">
        <v>1.6417344154067476E+18</v>
      </c>
      <c r="B7314" s="1">
        <v>45016</v>
      </c>
      <c r="C7314" s="2">
        <v>0.72871527777777778</v>
      </c>
      <c r="D7314">
        <v>8.7644328873507226E+17</v>
      </c>
      <c r="E7314" t="s">
        <v>22244</v>
      </c>
      <c r="F7314" t="s">
        <v>22245</v>
      </c>
      <c r="G7314" t="s">
        <v>22246</v>
      </c>
      <c r="H7314" t="s">
        <v>26</v>
      </c>
      <c r="I7314" t="s">
        <v>21</v>
      </c>
      <c r="J7314" t="s">
        <v>21</v>
      </c>
      <c r="K7314">
        <v>0</v>
      </c>
      <c r="L7314">
        <v>0</v>
      </c>
      <c r="M7314">
        <v>0</v>
      </c>
      <c r="N7314" t="s">
        <v>21</v>
      </c>
      <c r="O7314" t="s">
        <v>22247</v>
      </c>
      <c r="P7314" t="b">
        <v>0</v>
      </c>
      <c r="Q7314" t="s">
        <v>21</v>
      </c>
    </row>
    <row r="7315" spans="1:17" x14ac:dyDescent="0.25">
      <c r="A7315">
        <v>1.6417344016366715E+18</v>
      </c>
      <c r="B7315" s="1">
        <v>45016</v>
      </c>
      <c r="C7315" s="2">
        <v>0.72866898148148151</v>
      </c>
      <c r="D7315">
        <v>119704677</v>
      </c>
      <c r="E7315" t="s">
        <v>22248</v>
      </c>
      <c r="F7315" t="s">
        <v>22249</v>
      </c>
      <c r="G7315" t="s">
        <v>22250</v>
      </c>
      <c r="H7315" t="s">
        <v>26</v>
      </c>
      <c r="I7315" t="s">
        <v>21</v>
      </c>
      <c r="J7315" t="s">
        <v>21</v>
      </c>
      <c r="K7315">
        <v>0</v>
      </c>
      <c r="L7315">
        <v>0</v>
      </c>
      <c r="M7315">
        <v>0</v>
      </c>
      <c r="N7315" t="s">
        <v>21</v>
      </c>
      <c r="O7315" t="s">
        <v>22251</v>
      </c>
      <c r="P7315" t="b">
        <v>0</v>
      </c>
      <c r="Q7315" t="s">
        <v>21</v>
      </c>
    </row>
    <row r="7316" spans="1:17" x14ac:dyDescent="0.25">
      <c r="A7316">
        <v>1.641734392576983E+18</v>
      </c>
      <c r="B7316" s="1">
        <v>45016</v>
      </c>
      <c r="C7316" s="2">
        <v>0.72864583333333333</v>
      </c>
      <c r="D7316">
        <v>166569525</v>
      </c>
      <c r="E7316" t="s">
        <v>22252</v>
      </c>
      <c r="F7316" t="s">
        <v>22253</v>
      </c>
      <c r="G7316" t="s">
        <v>118568</v>
      </c>
      <c r="H7316" t="s">
        <v>3904</v>
      </c>
      <c r="I7316" t="s">
        <v>118569</v>
      </c>
      <c r="J7316" t="s">
        <v>21</v>
      </c>
      <c r="K7316">
        <v>0</v>
      </c>
      <c r="L7316">
        <v>2</v>
      </c>
      <c r="M7316">
        <v>2</v>
      </c>
      <c r="N7316" t="s">
        <v>22254</v>
      </c>
      <c r="O7316" t="s">
        <v>22255</v>
      </c>
      <c r="P7316" t="b">
        <v>0</v>
      </c>
      <c r="Q7316" t="s">
        <v>21</v>
      </c>
    </row>
    <row r="7317" spans="1:17" x14ac:dyDescent="0.25">
      <c r="A7317">
        <v>1.6417343715217449E+18</v>
      </c>
      <c r="B7317" s="1">
        <v>45016</v>
      </c>
      <c r="C7317" s="2">
        <v>0.72858796296296291</v>
      </c>
      <c r="D7317">
        <v>1.6265044690086011E+18</v>
      </c>
      <c r="E7317" t="s">
        <v>22256</v>
      </c>
      <c r="F7317" t="s">
        <v>118570</v>
      </c>
      <c r="G7317" t="s">
        <v>118571</v>
      </c>
      <c r="H7317" t="s">
        <v>49</v>
      </c>
      <c r="I7317" t="s">
        <v>21</v>
      </c>
      <c r="J7317" t="s">
        <v>21</v>
      </c>
      <c r="K7317">
        <v>0</v>
      </c>
      <c r="L7317">
        <v>0</v>
      </c>
      <c r="M7317">
        <v>0</v>
      </c>
      <c r="N7317" t="s">
        <v>21</v>
      </c>
      <c r="O7317" t="s">
        <v>22257</v>
      </c>
      <c r="P7317" t="b">
        <v>0</v>
      </c>
      <c r="Q7317" t="s">
        <v>21</v>
      </c>
    </row>
    <row r="7318" spans="1:17" x14ac:dyDescent="0.25">
      <c r="A7318">
        <v>1.6417343658802217E+18</v>
      </c>
      <c r="B7318" s="1">
        <v>45016</v>
      </c>
      <c r="C7318" s="2">
        <v>0.72857638888888887</v>
      </c>
      <c r="D7318">
        <v>8.7389304978037146E+17</v>
      </c>
      <c r="E7318" t="s">
        <v>22258</v>
      </c>
      <c r="F7318" t="s">
        <v>22259</v>
      </c>
      <c r="G7318" t="s">
        <v>22260</v>
      </c>
      <c r="H7318" t="s">
        <v>513</v>
      </c>
      <c r="I7318" t="s">
        <v>21</v>
      </c>
      <c r="J7318" t="s">
        <v>21</v>
      </c>
      <c r="K7318">
        <v>1</v>
      </c>
      <c r="L7318">
        <v>0</v>
      </c>
      <c r="M7318">
        <v>0</v>
      </c>
      <c r="N7318" t="s">
        <v>22261</v>
      </c>
      <c r="O7318" t="s">
        <v>22262</v>
      </c>
      <c r="P7318" t="b">
        <v>0</v>
      </c>
      <c r="Q7318" t="s">
        <v>21</v>
      </c>
    </row>
    <row r="7319" spans="1:17" x14ac:dyDescent="0.25">
      <c r="A7319">
        <v>1.6417343579909325E+18</v>
      </c>
      <c r="B7319" s="1">
        <v>45016</v>
      </c>
      <c r="C7319" s="2">
        <v>0.72855324074074079</v>
      </c>
      <c r="D7319">
        <v>2535872018</v>
      </c>
      <c r="E7319" t="s">
        <v>70</v>
      </c>
      <c r="F7319" t="s">
        <v>110669</v>
      </c>
      <c r="G7319" t="s">
        <v>118572</v>
      </c>
      <c r="H7319" t="s">
        <v>26</v>
      </c>
      <c r="I7319" t="s">
        <v>21</v>
      </c>
      <c r="J7319" t="s">
        <v>21</v>
      </c>
      <c r="K7319">
        <v>0</v>
      </c>
      <c r="L7319">
        <v>0</v>
      </c>
      <c r="M7319">
        <v>0</v>
      </c>
      <c r="N7319" t="s">
        <v>110769</v>
      </c>
      <c r="O7319" t="s">
        <v>22263</v>
      </c>
      <c r="P7319" t="b">
        <v>0</v>
      </c>
      <c r="Q7319" t="s">
        <v>21</v>
      </c>
    </row>
    <row r="7320" spans="1:17" x14ac:dyDescent="0.25">
      <c r="A7320">
        <v>1.641734355730006E+18</v>
      </c>
      <c r="B7320" s="1">
        <v>45016</v>
      </c>
      <c r="C7320" s="2">
        <v>0.72855324074074079</v>
      </c>
      <c r="D7320">
        <v>1.5467781584516383E+18</v>
      </c>
      <c r="E7320" t="s">
        <v>22264</v>
      </c>
      <c r="F7320" t="s">
        <v>22265</v>
      </c>
      <c r="G7320" t="s">
        <v>22266</v>
      </c>
      <c r="H7320" t="s">
        <v>26</v>
      </c>
      <c r="I7320" t="s">
        <v>118573</v>
      </c>
      <c r="J7320" t="s">
        <v>22267</v>
      </c>
      <c r="K7320">
        <v>0</v>
      </c>
      <c r="L7320">
        <v>1</v>
      </c>
      <c r="M7320">
        <v>0</v>
      </c>
      <c r="N7320" t="s">
        <v>22268</v>
      </c>
      <c r="O7320" t="s">
        <v>22269</v>
      </c>
      <c r="P7320" t="b">
        <v>0</v>
      </c>
      <c r="Q7320" t="s">
        <v>21</v>
      </c>
    </row>
    <row r="7321" spans="1:17" x14ac:dyDescent="0.25">
      <c r="A7321">
        <v>1.641734351074345E+18</v>
      </c>
      <c r="B7321" s="1">
        <v>45016</v>
      </c>
      <c r="C7321" s="2">
        <v>0.7285300925925926</v>
      </c>
      <c r="D7321">
        <v>196310365</v>
      </c>
      <c r="E7321" t="s">
        <v>22270</v>
      </c>
      <c r="F7321" t="s">
        <v>118574</v>
      </c>
      <c r="G7321" t="s">
        <v>22271</v>
      </c>
      <c r="H7321" t="s">
        <v>26</v>
      </c>
      <c r="I7321" t="s">
        <v>21</v>
      </c>
      <c r="J7321" t="s">
        <v>21</v>
      </c>
      <c r="K7321">
        <v>0</v>
      </c>
      <c r="L7321">
        <v>0</v>
      </c>
      <c r="M7321">
        <v>1</v>
      </c>
      <c r="N7321" t="s">
        <v>21</v>
      </c>
      <c r="O7321" t="s">
        <v>22272</v>
      </c>
      <c r="P7321" t="b">
        <v>0</v>
      </c>
      <c r="Q7321" t="s">
        <v>21</v>
      </c>
    </row>
    <row r="7322" spans="1:17" x14ac:dyDescent="0.25">
      <c r="A7322">
        <v>1.6417343503402353E+18</v>
      </c>
      <c r="B7322" s="1">
        <v>45016</v>
      </c>
      <c r="C7322" s="2">
        <v>0.7285300925925926</v>
      </c>
      <c r="D7322">
        <v>334536289</v>
      </c>
      <c r="E7322" t="s">
        <v>22273</v>
      </c>
      <c r="F7322" t="s">
        <v>22274</v>
      </c>
      <c r="G7322" t="s">
        <v>22275</v>
      </c>
      <c r="H7322" t="s">
        <v>26</v>
      </c>
      <c r="I7322" t="s">
        <v>21</v>
      </c>
      <c r="J7322" t="s">
        <v>21</v>
      </c>
      <c r="K7322">
        <v>0</v>
      </c>
      <c r="L7322">
        <v>0</v>
      </c>
      <c r="M7322">
        <v>0</v>
      </c>
      <c r="N7322" t="s">
        <v>21</v>
      </c>
      <c r="O7322" t="s">
        <v>22276</v>
      </c>
      <c r="P7322" t="b">
        <v>0</v>
      </c>
      <c r="Q7322" t="s">
        <v>113870</v>
      </c>
    </row>
    <row r="7323" spans="1:17" x14ac:dyDescent="0.25">
      <c r="A7323">
        <v>1.6417343460245873E+18</v>
      </c>
      <c r="B7323" s="1">
        <v>45016</v>
      </c>
      <c r="C7323" s="2">
        <v>0.72851851851851857</v>
      </c>
      <c r="D7323">
        <v>5542222</v>
      </c>
      <c r="E7323" t="s">
        <v>22277</v>
      </c>
      <c r="F7323" t="s">
        <v>118575</v>
      </c>
      <c r="G7323" t="s">
        <v>118576</v>
      </c>
      <c r="H7323" t="s">
        <v>49</v>
      </c>
      <c r="I7323" t="s">
        <v>21</v>
      </c>
      <c r="J7323" t="s">
        <v>21</v>
      </c>
      <c r="K7323">
        <v>0</v>
      </c>
      <c r="L7323">
        <v>0</v>
      </c>
      <c r="M7323">
        <v>0</v>
      </c>
      <c r="N7323" t="s">
        <v>21</v>
      </c>
      <c r="O7323" t="s">
        <v>22278</v>
      </c>
      <c r="P7323" t="b">
        <v>0</v>
      </c>
      <c r="Q7323" t="s">
        <v>118577</v>
      </c>
    </row>
    <row r="7324" spans="1:17" x14ac:dyDescent="0.25">
      <c r="A7324">
        <v>1.6417343351234109E+18</v>
      </c>
      <c r="B7324" s="1">
        <v>45016</v>
      </c>
      <c r="C7324" s="2">
        <v>0.72849537037037038</v>
      </c>
      <c r="D7324">
        <v>1.5840880001280737E+18</v>
      </c>
      <c r="E7324" t="s">
        <v>22279</v>
      </c>
      <c r="F7324" t="s">
        <v>22280</v>
      </c>
      <c r="G7324" t="s">
        <v>118578</v>
      </c>
      <c r="H7324" t="s">
        <v>26</v>
      </c>
      <c r="I7324" t="s">
        <v>21</v>
      </c>
      <c r="J7324" t="s">
        <v>267</v>
      </c>
      <c r="K7324">
        <v>1</v>
      </c>
      <c r="L7324">
        <v>0</v>
      </c>
      <c r="M7324">
        <v>1</v>
      </c>
      <c r="N7324" t="s">
        <v>268</v>
      </c>
      <c r="O7324" t="s">
        <v>22281</v>
      </c>
      <c r="P7324" t="b">
        <v>0</v>
      </c>
      <c r="Q7324" t="s">
        <v>21</v>
      </c>
    </row>
    <row r="7325" spans="1:17" x14ac:dyDescent="0.25">
      <c r="A7325">
        <v>1.6417343337225134E+18</v>
      </c>
      <c r="B7325" s="1">
        <v>45016</v>
      </c>
      <c r="C7325" s="2">
        <v>0.72848379629629634</v>
      </c>
      <c r="D7325">
        <v>1.5239531766338806E+18</v>
      </c>
      <c r="E7325" t="s">
        <v>22282</v>
      </c>
      <c r="F7325" t="s">
        <v>22283</v>
      </c>
      <c r="G7325" t="s">
        <v>22284</v>
      </c>
      <c r="H7325" t="s">
        <v>26</v>
      </c>
      <c r="I7325" t="s">
        <v>21</v>
      </c>
      <c r="J7325" t="s">
        <v>21</v>
      </c>
      <c r="K7325">
        <v>1</v>
      </c>
      <c r="L7325">
        <v>0</v>
      </c>
      <c r="M7325">
        <v>0</v>
      </c>
      <c r="N7325" t="s">
        <v>21</v>
      </c>
      <c r="O7325" t="s">
        <v>22285</v>
      </c>
      <c r="P7325" t="b">
        <v>0</v>
      </c>
      <c r="Q7325" t="s">
        <v>22286</v>
      </c>
    </row>
    <row r="7326" spans="1:17" x14ac:dyDescent="0.25">
      <c r="A7326">
        <v>1.6417343249773199E+18</v>
      </c>
      <c r="B7326" s="1">
        <v>45016</v>
      </c>
      <c r="C7326" s="2">
        <v>0.72846064814814815</v>
      </c>
      <c r="D7326">
        <v>1.4676307218629345E+18</v>
      </c>
      <c r="E7326" t="s">
        <v>22287</v>
      </c>
      <c r="F7326" t="s">
        <v>118579</v>
      </c>
      <c r="G7326" t="s">
        <v>118580</v>
      </c>
      <c r="H7326" t="s">
        <v>970</v>
      </c>
      <c r="I7326" t="s">
        <v>21</v>
      </c>
      <c r="J7326" t="s">
        <v>21</v>
      </c>
      <c r="K7326">
        <v>0</v>
      </c>
      <c r="L7326">
        <v>0</v>
      </c>
      <c r="M7326">
        <v>0</v>
      </c>
      <c r="N7326" t="s">
        <v>21</v>
      </c>
      <c r="O7326" t="s">
        <v>22288</v>
      </c>
      <c r="P7326" t="b">
        <v>0</v>
      </c>
      <c r="Q7326" t="s">
        <v>22289</v>
      </c>
    </row>
    <row r="7327" spans="1:17" x14ac:dyDescent="0.25">
      <c r="A7327">
        <v>1.641734311891157E+18</v>
      </c>
      <c r="B7327" s="1">
        <v>45016</v>
      </c>
      <c r="C7327" s="2">
        <v>0.72842592592592592</v>
      </c>
      <c r="D7327">
        <v>1.0788117895828767E+18</v>
      </c>
      <c r="E7327" t="s">
        <v>22290</v>
      </c>
      <c r="F7327" t="s">
        <v>22291</v>
      </c>
      <c r="G7327" t="s">
        <v>118581</v>
      </c>
      <c r="H7327" t="s">
        <v>121</v>
      </c>
      <c r="I7327" t="s">
        <v>21</v>
      </c>
      <c r="J7327" t="s">
        <v>21</v>
      </c>
      <c r="K7327">
        <v>0</v>
      </c>
      <c r="L7327">
        <v>0</v>
      </c>
      <c r="M7327">
        <v>0</v>
      </c>
      <c r="N7327" t="s">
        <v>21</v>
      </c>
      <c r="O7327" t="s">
        <v>22292</v>
      </c>
      <c r="P7327" t="b">
        <v>0</v>
      </c>
      <c r="Q7327" t="s">
        <v>22293</v>
      </c>
    </row>
    <row r="7328" spans="1:17" x14ac:dyDescent="0.25">
      <c r="A7328">
        <v>1.6417343032636293E+18</v>
      </c>
      <c r="B7328" s="1">
        <v>45016</v>
      </c>
      <c r="C7328" s="2">
        <v>0.72840277777777773</v>
      </c>
      <c r="D7328">
        <v>50008614</v>
      </c>
      <c r="E7328" t="s">
        <v>22294</v>
      </c>
      <c r="F7328" t="s">
        <v>20464</v>
      </c>
      <c r="G7328" t="s">
        <v>22295</v>
      </c>
      <c r="H7328" t="s">
        <v>26</v>
      </c>
      <c r="I7328" t="s">
        <v>21</v>
      </c>
      <c r="J7328" t="s">
        <v>21</v>
      </c>
      <c r="K7328">
        <v>1</v>
      </c>
      <c r="L7328">
        <v>0</v>
      </c>
      <c r="M7328">
        <v>2</v>
      </c>
      <c r="N7328" t="s">
        <v>21</v>
      </c>
      <c r="O7328" t="s">
        <v>22296</v>
      </c>
      <c r="P7328" t="b">
        <v>0</v>
      </c>
      <c r="Q7328" t="s">
        <v>21</v>
      </c>
    </row>
    <row r="7329" spans="1:17" x14ac:dyDescent="0.25">
      <c r="A7329">
        <v>1.6417342976346276E+18</v>
      </c>
      <c r="B7329" s="1">
        <v>45016</v>
      </c>
      <c r="C7329" s="2">
        <v>0.72839120370370369</v>
      </c>
      <c r="D7329">
        <v>1876963255</v>
      </c>
      <c r="E7329" t="s">
        <v>22297</v>
      </c>
      <c r="F7329" t="s">
        <v>22298</v>
      </c>
      <c r="G7329" t="s">
        <v>118582</v>
      </c>
      <c r="H7329" t="s">
        <v>26</v>
      </c>
      <c r="I7329" t="s">
        <v>21</v>
      </c>
      <c r="J7329" t="s">
        <v>22299</v>
      </c>
      <c r="K7329">
        <v>0</v>
      </c>
      <c r="L7329">
        <v>0</v>
      </c>
      <c r="M7329">
        <v>0</v>
      </c>
      <c r="N7329" t="s">
        <v>21</v>
      </c>
      <c r="O7329" t="s">
        <v>22300</v>
      </c>
      <c r="P7329" t="b">
        <v>0</v>
      </c>
      <c r="Q7329" t="s">
        <v>21</v>
      </c>
    </row>
    <row r="7330" spans="1:17" x14ac:dyDescent="0.25">
      <c r="A7330">
        <v>1.6417342927401329E+18</v>
      </c>
      <c r="B7330" s="1">
        <v>45016</v>
      </c>
      <c r="C7330" s="2">
        <v>0.7283680555555555</v>
      </c>
      <c r="D7330">
        <v>1.5427039834746184E+18</v>
      </c>
      <c r="E7330" t="s">
        <v>22301</v>
      </c>
      <c r="F7330" t="s">
        <v>118583</v>
      </c>
      <c r="G7330" t="s">
        <v>118584</v>
      </c>
      <c r="H7330" t="s">
        <v>49</v>
      </c>
      <c r="I7330" t="s">
        <v>21</v>
      </c>
      <c r="J7330" t="s">
        <v>21</v>
      </c>
      <c r="K7330">
        <v>0</v>
      </c>
      <c r="L7330">
        <v>0</v>
      </c>
      <c r="M7330">
        <v>2</v>
      </c>
      <c r="N7330" t="s">
        <v>118585</v>
      </c>
      <c r="O7330" t="s">
        <v>22302</v>
      </c>
      <c r="P7330" t="b">
        <v>0</v>
      </c>
      <c r="Q7330" t="s">
        <v>21</v>
      </c>
    </row>
    <row r="7331" spans="1:17" x14ac:dyDescent="0.25">
      <c r="A7331">
        <v>1.6417342909280297E+18</v>
      </c>
      <c r="B7331" s="1">
        <v>45016</v>
      </c>
      <c r="C7331" s="2">
        <v>0.7283680555555555</v>
      </c>
      <c r="D7331">
        <v>1.6394038726816195E+18</v>
      </c>
      <c r="E7331" t="s">
        <v>22303</v>
      </c>
      <c r="F7331" t="s">
        <v>118586</v>
      </c>
      <c r="G7331" t="s">
        <v>118587</v>
      </c>
      <c r="H7331" t="s">
        <v>121</v>
      </c>
      <c r="I7331" t="s">
        <v>21</v>
      </c>
      <c r="J7331" t="s">
        <v>21</v>
      </c>
      <c r="K7331">
        <v>0</v>
      </c>
      <c r="L7331">
        <v>1</v>
      </c>
      <c r="M7331">
        <v>4</v>
      </c>
      <c r="N7331" t="s">
        <v>22304</v>
      </c>
      <c r="O7331" t="s">
        <v>22305</v>
      </c>
      <c r="P7331" t="b">
        <v>0</v>
      </c>
      <c r="Q7331" t="s">
        <v>21</v>
      </c>
    </row>
    <row r="7332" spans="1:17" x14ac:dyDescent="0.25">
      <c r="A7332">
        <v>1.6417342812519301E+18</v>
      </c>
      <c r="B7332" s="1">
        <v>45016</v>
      </c>
      <c r="C7332" s="2">
        <v>0.72834490740740743</v>
      </c>
      <c r="D7332">
        <v>9.8945481728519373E+17</v>
      </c>
      <c r="E7332" t="s">
        <v>22306</v>
      </c>
      <c r="F7332" t="s">
        <v>118588</v>
      </c>
      <c r="G7332" t="s">
        <v>22307</v>
      </c>
      <c r="H7332" t="s">
        <v>26</v>
      </c>
      <c r="I7332" t="s">
        <v>21</v>
      </c>
      <c r="J7332" t="s">
        <v>21</v>
      </c>
      <c r="K7332">
        <v>0</v>
      </c>
      <c r="L7332">
        <v>0</v>
      </c>
      <c r="M7332">
        <v>1</v>
      </c>
      <c r="N7332" t="s">
        <v>22308</v>
      </c>
      <c r="O7332" t="s">
        <v>22309</v>
      </c>
      <c r="P7332" t="b">
        <v>0</v>
      </c>
      <c r="Q7332" t="s">
        <v>21</v>
      </c>
    </row>
    <row r="7333" spans="1:17" x14ac:dyDescent="0.25">
      <c r="A7333">
        <v>1.6417342759668367E+18</v>
      </c>
      <c r="B7333" s="1">
        <v>45016</v>
      </c>
      <c r="C7333" s="2">
        <v>0.72832175925925924</v>
      </c>
      <c r="D7333">
        <v>1.5348702626797486E+18</v>
      </c>
      <c r="E7333" t="s">
        <v>22310</v>
      </c>
      <c r="F7333" t="s">
        <v>22311</v>
      </c>
      <c r="G7333" t="s">
        <v>22312</v>
      </c>
      <c r="H7333" t="s">
        <v>26</v>
      </c>
      <c r="I7333" t="s">
        <v>21</v>
      </c>
      <c r="J7333" t="s">
        <v>22313</v>
      </c>
      <c r="K7333">
        <v>0</v>
      </c>
      <c r="L7333">
        <v>0</v>
      </c>
      <c r="M7333">
        <v>0</v>
      </c>
      <c r="N7333" t="s">
        <v>22314</v>
      </c>
      <c r="O7333" t="s">
        <v>22315</v>
      </c>
      <c r="P7333" t="b">
        <v>0</v>
      </c>
      <c r="Q7333" t="s">
        <v>21</v>
      </c>
    </row>
    <row r="7334" spans="1:17" x14ac:dyDescent="0.25">
      <c r="A7334">
        <v>1.6417342718902518E+18</v>
      </c>
      <c r="B7334" s="1">
        <v>45016</v>
      </c>
      <c r="C7334" s="2">
        <v>0.72832175925925924</v>
      </c>
      <c r="D7334">
        <v>2730076379</v>
      </c>
      <c r="E7334" t="s">
        <v>1992</v>
      </c>
      <c r="F7334" t="s">
        <v>110892</v>
      </c>
      <c r="G7334" t="s">
        <v>118589</v>
      </c>
      <c r="H7334" t="s">
        <v>26</v>
      </c>
      <c r="I7334" t="s">
        <v>21</v>
      </c>
      <c r="J7334" t="s">
        <v>21</v>
      </c>
      <c r="K7334">
        <v>0</v>
      </c>
      <c r="L7334">
        <v>0</v>
      </c>
      <c r="M7334">
        <v>0</v>
      </c>
      <c r="N7334" t="s">
        <v>111576</v>
      </c>
      <c r="O7334" t="s">
        <v>22316</v>
      </c>
      <c r="P7334" t="b">
        <v>0</v>
      </c>
      <c r="Q7334" t="s">
        <v>21</v>
      </c>
    </row>
    <row r="7335" spans="1:17" x14ac:dyDescent="0.25">
      <c r="A7335">
        <v>1.6417342677670134E+18</v>
      </c>
      <c r="B7335" s="1">
        <v>45016</v>
      </c>
      <c r="C7335" s="2">
        <v>0.7283101851851852</v>
      </c>
      <c r="D7335">
        <v>1.6097520906073416E+18</v>
      </c>
      <c r="E7335" t="s">
        <v>22317</v>
      </c>
      <c r="F7335" t="s">
        <v>22318</v>
      </c>
      <c r="G7335" t="s">
        <v>118590</v>
      </c>
      <c r="H7335" t="s">
        <v>26</v>
      </c>
      <c r="I7335" t="s">
        <v>21</v>
      </c>
      <c r="J7335" t="s">
        <v>22319</v>
      </c>
      <c r="K7335">
        <v>0</v>
      </c>
      <c r="L7335">
        <v>0</v>
      </c>
      <c r="M7335">
        <v>0</v>
      </c>
      <c r="N7335" t="s">
        <v>118591</v>
      </c>
      <c r="O7335" t="s">
        <v>22320</v>
      </c>
      <c r="P7335" t="b">
        <v>0</v>
      </c>
      <c r="Q7335" t="s">
        <v>21</v>
      </c>
    </row>
    <row r="7336" spans="1:17" x14ac:dyDescent="0.25">
      <c r="A7336">
        <v>1.6417342550331679E+18</v>
      </c>
      <c r="B7336" s="1">
        <v>45016</v>
      </c>
      <c r="C7336" s="2">
        <v>0.72827546296296297</v>
      </c>
      <c r="D7336">
        <v>1.6324000033721344E+18</v>
      </c>
      <c r="E7336" t="s">
        <v>22321</v>
      </c>
      <c r="F7336" t="s">
        <v>118592</v>
      </c>
      <c r="G7336" t="s">
        <v>118593</v>
      </c>
      <c r="H7336" t="s">
        <v>129</v>
      </c>
      <c r="I7336" t="s">
        <v>21</v>
      </c>
      <c r="J7336" t="s">
        <v>21</v>
      </c>
      <c r="K7336">
        <v>0</v>
      </c>
      <c r="L7336">
        <v>0</v>
      </c>
      <c r="M7336">
        <v>0</v>
      </c>
      <c r="N7336" t="s">
        <v>21</v>
      </c>
      <c r="O7336" t="s">
        <v>22322</v>
      </c>
      <c r="P7336" t="b">
        <v>0</v>
      </c>
      <c r="Q7336" t="s">
        <v>114593</v>
      </c>
    </row>
    <row r="7337" spans="1:17" x14ac:dyDescent="0.25">
      <c r="A7337">
        <v>1.6417342367335956E+18</v>
      </c>
      <c r="B7337" s="1">
        <v>45016</v>
      </c>
      <c r="C7337" s="2">
        <v>0.72821759259259256</v>
      </c>
      <c r="D7337">
        <v>7.0837819052844646E+17</v>
      </c>
      <c r="E7337" t="s">
        <v>19039</v>
      </c>
      <c r="F7337" t="s">
        <v>117231</v>
      </c>
      <c r="G7337" t="s">
        <v>118594</v>
      </c>
      <c r="H7337" t="s">
        <v>49</v>
      </c>
      <c r="I7337" t="s">
        <v>21</v>
      </c>
      <c r="J7337" t="s">
        <v>21</v>
      </c>
      <c r="K7337">
        <v>1</v>
      </c>
      <c r="L7337">
        <v>0</v>
      </c>
      <c r="M7337">
        <v>1</v>
      </c>
      <c r="N7337" t="s">
        <v>21</v>
      </c>
      <c r="O7337" t="s">
        <v>22323</v>
      </c>
      <c r="P7337" t="b">
        <v>0</v>
      </c>
      <c r="Q7337" t="s">
        <v>21</v>
      </c>
    </row>
    <row r="7338" spans="1:17" x14ac:dyDescent="0.25">
      <c r="A7338">
        <v>1.6417342181528248E+18</v>
      </c>
      <c r="B7338" s="1">
        <v>45016</v>
      </c>
      <c r="C7338" s="2">
        <v>0.72817129629629629</v>
      </c>
      <c r="D7338">
        <v>1.1069567118043013E+18</v>
      </c>
      <c r="E7338" t="s">
        <v>22324</v>
      </c>
      <c r="F7338" t="s">
        <v>22325</v>
      </c>
      <c r="G7338" t="s">
        <v>22326</v>
      </c>
      <c r="H7338" t="s">
        <v>26</v>
      </c>
      <c r="I7338" t="s">
        <v>21</v>
      </c>
      <c r="J7338" t="s">
        <v>22327</v>
      </c>
      <c r="K7338">
        <v>0</v>
      </c>
      <c r="L7338">
        <v>0</v>
      </c>
      <c r="M7338">
        <v>0</v>
      </c>
      <c r="N7338" t="s">
        <v>21</v>
      </c>
      <c r="O7338" t="s">
        <v>22328</v>
      </c>
      <c r="P7338" t="b">
        <v>0</v>
      </c>
      <c r="Q7338" t="s">
        <v>21</v>
      </c>
    </row>
    <row r="7339" spans="1:17" x14ac:dyDescent="0.25">
      <c r="A7339">
        <v>1.6417342158291722E+18</v>
      </c>
      <c r="B7339" s="1">
        <v>45016</v>
      </c>
      <c r="C7339" s="2">
        <v>0.72815972222222225</v>
      </c>
      <c r="D7339">
        <v>716000701</v>
      </c>
      <c r="E7339" t="s">
        <v>22329</v>
      </c>
      <c r="F7339" t="s">
        <v>22330</v>
      </c>
      <c r="G7339" t="s">
        <v>22331</v>
      </c>
      <c r="H7339" t="s">
        <v>26</v>
      </c>
      <c r="I7339" t="s">
        <v>21</v>
      </c>
      <c r="J7339" t="s">
        <v>22332</v>
      </c>
      <c r="K7339">
        <v>0</v>
      </c>
      <c r="L7339">
        <v>4</v>
      </c>
      <c r="M7339">
        <v>0</v>
      </c>
      <c r="N7339" t="s">
        <v>21</v>
      </c>
      <c r="O7339" t="s">
        <v>22333</v>
      </c>
      <c r="P7339" t="b">
        <v>0</v>
      </c>
      <c r="Q7339" t="s">
        <v>21</v>
      </c>
    </row>
    <row r="7340" spans="1:17" x14ac:dyDescent="0.25">
      <c r="A7340">
        <v>1.6417341963340554E+18</v>
      </c>
      <c r="B7340" s="1">
        <v>45016</v>
      </c>
      <c r="C7340" s="2">
        <v>0.72811342592592587</v>
      </c>
      <c r="D7340">
        <v>25242267</v>
      </c>
      <c r="E7340" t="s">
        <v>22334</v>
      </c>
      <c r="F7340" t="s">
        <v>118595</v>
      </c>
      <c r="G7340" t="s">
        <v>118596</v>
      </c>
      <c r="H7340" t="s">
        <v>49</v>
      </c>
      <c r="I7340" t="s">
        <v>21</v>
      </c>
      <c r="J7340" t="s">
        <v>22335</v>
      </c>
      <c r="K7340">
        <v>1</v>
      </c>
      <c r="L7340">
        <v>0</v>
      </c>
      <c r="M7340">
        <v>0</v>
      </c>
      <c r="N7340" t="s">
        <v>118597</v>
      </c>
      <c r="O7340" t="s">
        <v>22336</v>
      </c>
      <c r="P7340" t="b">
        <v>0</v>
      </c>
      <c r="Q7340" t="s">
        <v>21</v>
      </c>
    </row>
    <row r="7341" spans="1:17" x14ac:dyDescent="0.25">
      <c r="A7341">
        <v>1.6417341947360174E+18</v>
      </c>
      <c r="B7341" s="1">
        <v>45016</v>
      </c>
      <c r="C7341" s="2">
        <v>0.72810185185185183</v>
      </c>
      <c r="D7341">
        <v>14111857</v>
      </c>
      <c r="E7341" t="s">
        <v>22337</v>
      </c>
      <c r="F7341" t="s">
        <v>118598</v>
      </c>
      <c r="G7341" t="s">
        <v>118599</v>
      </c>
      <c r="H7341" t="s">
        <v>167</v>
      </c>
      <c r="I7341" t="s">
        <v>21</v>
      </c>
      <c r="J7341" t="s">
        <v>21</v>
      </c>
      <c r="K7341">
        <v>0</v>
      </c>
      <c r="L7341">
        <v>0</v>
      </c>
      <c r="M7341">
        <v>0</v>
      </c>
      <c r="N7341" t="s">
        <v>21</v>
      </c>
      <c r="O7341" t="s">
        <v>22338</v>
      </c>
      <c r="P7341" t="b">
        <v>0</v>
      </c>
      <c r="Q7341" t="s">
        <v>21</v>
      </c>
    </row>
    <row r="7342" spans="1:17" x14ac:dyDescent="0.25">
      <c r="A7342">
        <v>1.641734191917269E+18</v>
      </c>
      <c r="B7342" s="1">
        <v>45016</v>
      </c>
      <c r="C7342" s="2">
        <v>0.72809027777777779</v>
      </c>
      <c r="D7342">
        <v>529076568</v>
      </c>
      <c r="E7342" t="s">
        <v>22339</v>
      </c>
      <c r="F7342" t="s">
        <v>22340</v>
      </c>
      <c r="G7342" t="s">
        <v>118600</v>
      </c>
      <c r="H7342" t="s">
        <v>162</v>
      </c>
      <c r="I7342" t="s">
        <v>21</v>
      </c>
      <c r="J7342" t="s">
        <v>21</v>
      </c>
      <c r="K7342">
        <v>0</v>
      </c>
      <c r="L7342">
        <v>0</v>
      </c>
      <c r="M7342">
        <v>0</v>
      </c>
      <c r="N7342" t="s">
        <v>22341</v>
      </c>
      <c r="O7342" t="s">
        <v>22342</v>
      </c>
      <c r="P7342" t="b">
        <v>0</v>
      </c>
      <c r="Q7342" t="s">
        <v>118601</v>
      </c>
    </row>
    <row r="7343" spans="1:17" x14ac:dyDescent="0.25">
      <c r="A7343">
        <v>1.641734191049216E+18</v>
      </c>
      <c r="B7343" s="1">
        <v>45016</v>
      </c>
      <c r="C7343" s="2">
        <v>0.72809027777777779</v>
      </c>
      <c r="D7343">
        <v>1.6306619030214124E+18</v>
      </c>
      <c r="E7343" t="s">
        <v>22343</v>
      </c>
      <c r="F7343" t="s">
        <v>22344</v>
      </c>
      <c r="G7343" t="s">
        <v>22345</v>
      </c>
      <c r="H7343" t="s">
        <v>26</v>
      </c>
      <c r="I7343" t="s">
        <v>22346</v>
      </c>
      <c r="J7343" t="s">
        <v>21</v>
      </c>
      <c r="K7343">
        <v>0</v>
      </c>
      <c r="L7343">
        <v>0</v>
      </c>
      <c r="M7343">
        <v>0</v>
      </c>
      <c r="N7343" t="s">
        <v>21</v>
      </c>
      <c r="O7343" t="s">
        <v>22347</v>
      </c>
      <c r="P7343" t="b">
        <v>0</v>
      </c>
      <c r="Q7343" t="s">
        <v>22348</v>
      </c>
    </row>
    <row r="7344" spans="1:17" x14ac:dyDescent="0.25">
      <c r="A7344">
        <v>1.6417341770612122E+18</v>
      </c>
      <c r="B7344" s="1">
        <v>45016</v>
      </c>
      <c r="C7344" s="2">
        <v>0.72805555555555557</v>
      </c>
      <c r="D7344">
        <v>9.733607370231808E+17</v>
      </c>
      <c r="E7344" t="s">
        <v>22349</v>
      </c>
      <c r="F7344" t="s">
        <v>118602</v>
      </c>
      <c r="G7344" t="s">
        <v>118603</v>
      </c>
      <c r="H7344" t="s">
        <v>49</v>
      </c>
      <c r="I7344" t="s">
        <v>21</v>
      </c>
      <c r="J7344" t="s">
        <v>21</v>
      </c>
      <c r="K7344">
        <v>0</v>
      </c>
      <c r="L7344">
        <v>0</v>
      </c>
      <c r="M7344">
        <v>0</v>
      </c>
      <c r="N7344" t="s">
        <v>21</v>
      </c>
      <c r="O7344" t="s">
        <v>22350</v>
      </c>
      <c r="P7344" t="b">
        <v>0</v>
      </c>
      <c r="Q7344" t="s">
        <v>21</v>
      </c>
    </row>
    <row r="7345" spans="1:17" x14ac:dyDescent="0.25">
      <c r="A7345">
        <v>1.6417341735335649E+18</v>
      </c>
      <c r="B7345" s="1">
        <v>45016</v>
      </c>
      <c r="C7345" s="2">
        <v>0.72804398148148153</v>
      </c>
      <c r="D7345">
        <v>7.8491317416856781E+17</v>
      </c>
      <c r="E7345" t="s">
        <v>22351</v>
      </c>
      <c r="F7345" t="s">
        <v>22352</v>
      </c>
      <c r="G7345" t="s">
        <v>22353</v>
      </c>
      <c r="H7345" t="s">
        <v>26</v>
      </c>
      <c r="I7345" t="s">
        <v>21</v>
      </c>
      <c r="J7345" t="s">
        <v>21</v>
      </c>
      <c r="K7345">
        <v>0</v>
      </c>
      <c r="L7345">
        <v>1</v>
      </c>
      <c r="M7345">
        <v>0</v>
      </c>
      <c r="N7345" t="s">
        <v>21</v>
      </c>
      <c r="O7345" t="s">
        <v>22354</v>
      </c>
      <c r="P7345" t="b">
        <v>0</v>
      </c>
      <c r="Q7345" t="s">
        <v>21</v>
      </c>
    </row>
    <row r="7346" spans="1:17" x14ac:dyDescent="0.25">
      <c r="A7346">
        <v>1.6417341728080323E+18</v>
      </c>
      <c r="B7346" s="1">
        <v>45016</v>
      </c>
      <c r="C7346" s="2">
        <v>0.72804398148148153</v>
      </c>
      <c r="D7346">
        <v>9.7793525953375846E+17</v>
      </c>
      <c r="E7346" t="s">
        <v>22355</v>
      </c>
      <c r="F7346" t="s">
        <v>22356</v>
      </c>
      <c r="G7346" t="s">
        <v>118604</v>
      </c>
      <c r="H7346" t="s">
        <v>361</v>
      </c>
      <c r="I7346" t="s">
        <v>21</v>
      </c>
      <c r="J7346" t="s">
        <v>21</v>
      </c>
      <c r="K7346">
        <v>1</v>
      </c>
      <c r="L7346">
        <v>0</v>
      </c>
      <c r="M7346">
        <v>5</v>
      </c>
      <c r="N7346" t="s">
        <v>21</v>
      </c>
      <c r="O7346" t="s">
        <v>22357</v>
      </c>
      <c r="P7346" t="b">
        <v>0</v>
      </c>
      <c r="Q7346" t="s">
        <v>111459</v>
      </c>
    </row>
    <row r="7347" spans="1:17" x14ac:dyDescent="0.25">
      <c r="A7347">
        <v>1.6417341660426076E+18</v>
      </c>
      <c r="B7347" s="1">
        <v>45016</v>
      </c>
      <c r="C7347" s="2">
        <v>0.72802083333333334</v>
      </c>
      <c r="D7347">
        <v>357013316</v>
      </c>
      <c r="E7347" t="s">
        <v>11255</v>
      </c>
      <c r="F7347" t="s">
        <v>11256</v>
      </c>
      <c r="G7347" t="s">
        <v>118605</v>
      </c>
      <c r="H7347" t="s">
        <v>26</v>
      </c>
      <c r="I7347" t="s">
        <v>21</v>
      </c>
      <c r="J7347" t="s">
        <v>21</v>
      </c>
      <c r="K7347">
        <v>1</v>
      </c>
      <c r="L7347">
        <v>0</v>
      </c>
      <c r="M7347">
        <v>1</v>
      </c>
      <c r="N7347" t="s">
        <v>21</v>
      </c>
      <c r="O7347" t="s">
        <v>22358</v>
      </c>
      <c r="P7347" t="b">
        <v>0</v>
      </c>
      <c r="Q7347" t="s">
        <v>115648</v>
      </c>
    </row>
    <row r="7348" spans="1:17" x14ac:dyDescent="0.25">
      <c r="A7348">
        <v>1.6417341633920082E+18</v>
      </c>
      <c r="B7348" s="1">
        <v>45016</v>
      </c>
      <c r="C7348" s="2">
        <v>0.72802083333333334</v>
      </c>
      <c r="D7348">
        <v>9.2459801625793331E+17</v>
      </c>
      <c r="E7348" t="s">
        <v>22359</v>
      </c>
      <c r="F7348" t="s">
        <v>22360</v>
      </c>
      <c r="G7348" t="s">
        <v>118606</v>
      </c>
      <c r="H7348" t="s">
        <v>49</v>
      </c>
      <c r="I7348" t="s">
        <v>21</v>
      </c>
      <c r="J7348" t="s">
        <v>22361</v>
      </c>
      <c r="K7348">
        <v>0</v>
      </c>
      <c r="L7348">
        <v>0</v>
      </c>
      <c r="M7348">
        <v>3</v>
      </c>
      <c r="N7348" t="s">
        <v>21</v>
      </c>
      <c r="O7348" t="s">
        <v>22362</v>
      </c>
      <c r="P7348" t="b">
        <v>0</v>
      </c>
      <c r="Q7348" t="s">
        <v>21</v>
      </c>
    </row>
    <row r="7349" spans="1:17" x14ac:dyDescent="0.25">
      <c r="A7349">
        <v>1.6417341606279291E+18</v>
      </c>
      <c r="B7349" s="1">
        <v>45016</v>
      </c>
      <c r="C7349" s="2">
        <v>0.7280092592592593</v>
      </c>
      <c r="D7349">
        <v>8.0938971566103757E+17</v>
      </c>
      <c r="E7349" t="s">
        <v>21969</v>
      </c>
      <c r="F7349" t="s">
        <v>118448</v>
      </c>
      <c r="G7349" t="s">
        <v>118607</v>
      </c>
      <c r="H7349" t="s">
        <v>49</v>
      </c>
      <c r="I7349" t="s">
        <v>21</v>
      </c>
      <c r="J7349" t="s">
        <v>21</v>
      </c>
      <c r="K7349">
        <v>1</v>
      </c>
      <c r="L7349">
        <v>0</v>
      </c>
      <c r="M7349">
        <v>0</v>
      </c>
      <c r="N7349" t="s">
        <v>21</v>
      </c>
      <c r="O7349" t="s">
        <v>22363</v>
      </c>
      <c r="P7349" t="b">
        <v>0</v>
      </c>
      <c r="Q7349" t="s">
        <v>21</v>
      </c>
    </row>
    <row r="7350" spans="1:17" x14ac:dyDescent="0.25">
      <c r="A7350">
        <v>1.6417341516266865E+18</v>
      </c>
      <c r="B7350" s="1">
        <v>45016</v>
      </c>
      <c r="C7350" s="2">
        <v>0.72798611111111111</v>
      </c>
      <c r="D7350">
        <v>1.2968989546307789E+18</v>
      </c>
      <c r="E7350" t="s">
        <v>22364</v>
      </c>
      <c r="F7350" t="s">
        <v>118608</v>
      </c>
      <c r="G7350" t="s">
        <v>118609</v>
      </c>
      <c r="H7350" t="s">
        <v>111</v>
      </c>
      <c r="I7350" t="s">
        <v>21</v>
      </c>
      <c r="J7350" t="s">
        <v>21</v>
      </c>
      <c r="K7350">
        <v>0</v>
      </c>
      <c r="L7350">
        <v>0</v>
      </c>
      <c r="M7350">
        <v>4</v>
      </c>
      <c r="N7350" t="s">
        <v>21</v>
      </c>
      <c r="O7350" t="s">
        <v>22365</v>
      </c>
      <c r="P7350" t="b">
        <v>0</v>
      </c>
      <c r="Q7350" t="s">
        <v>21</v>
      </c>
    </row>
    <row r="7351" spans="1:17" x14ac:dyDescent="0.25">
      <c r="A7351">
        <v>1.6417341479401882E+18</v>
      </c>
      <c r="B7351" s="1">
        <v>45016</v>
      </c>
      <c r="C7351" s="2">
        <v>0.72797453703703707</v>
      </c>
      <c r="D7351">
        <v>8.6737996254155571E+17</v>
      </c>
      <c r="E7351" t="s">
        <v>22366</v>
      </c>
      <c r="F7351" t="s">
        <v>22367</v>
      </c>
      <c r="G7351" t="s">
        <v>118610</v>
      </c>
      <c r="H7351" t="s">
        <v>129</v>
      </c>
      <c r="I7351" t="s">
        <v>21</v>
      </c>
      <c r="J7351" t="s">
        <v>21</v>
      </c>
      <c r="K7351">
        <v>0</v>
      </c>
      <c r="L7351">
        <v>0</v>
      </c>
      <c r="M7351">
        <v>0</v>
      </c>
      <c r="N7351" t="s">
        <v>21</v>
      </c>
      <c r="O7351" t="s">
        <v>22368</v>
      </c>
      <c r="P7351" t="b">
        <v>0</v>
      </c>
      <c r="Q7351" t="s">
        <v>21</v>
      </c>
    </row>
    <row r="7352" spans="1:17" x14ac:dyDescent="0.25">
      <c r="A7352">
        <v>1.6417341471810109E+18</v>
      </c>
      <c r="B7352" s="1">
        <v>45016</v>
      </c>
      <c r="C7352" s="2">
        <v>0.72797453703703707</v>
      </c>
      <c r="D7352">
        <v>63621276</v>
      </c>
      <c r="E7352" t="s">
        <v>22369</v>
      </c>
      <c r="F7352" t="s">
        <v>118611</v>
      </c>
      <c r="G7352" t="s">
        <v>118612</v>
      </c>
      <c r="H7352" t="s">
        <v>49</v>
      </c>
      <c r="I7352" t="s">
        <v>21</v>
      </c>
      <c r="J7352" t="s">
        <v>21</v>
      </c>
      <c r="K7352">
        <v>0</v>
      </c>
      <c r="L7352">
        <v>0</v>
      </c>
      <c r="M7352">
        <v>0</v>
      </c>
      <c r="N7352" t="s">
        <v>21</v>
      </c>
      <c r="O7352" t="s">
        <v>22370</v>
      </c>
      <c r="P7352" t="b">
        <v>0</v>
      </c>
      <c r="Q7352" t="s">
        <v>21</v>
      </c>
    </row>
    <row r="7353" spans="1:17" x14ac:dyDescent="0.25">
      <c r="A7353">
        <v>1.6417341450461143E+18</v>
      </c>
      <c r="B7353" s="1">
        <v>45016</v>
      </c>
      <c r="C7353" s="2">
        <v>0.72796296296296292</v>
      </c>
      <c r="D7353">
        <v>14367849</v>
      </c>
      <c r="E7353" t="s">
        <v>22371</v>
      </c>
      <c r="F7353" t="s">
        <v>22372</v>
      </c>
      <c r="G7353" t="s">
        <v>22373</v>
      </c>
      <c r="H7353" t="s">
        <v>26</v>
      </c>
      <c r="I7353" t="s">
        <v>21</v>
      </c>
      <c r="J7353" t="s">
        <v>21</v>
      </c>
      <c r="K7353">
        <v>0</v>
      </c>
      <c r="L7353">
        <v>0</v>
      </c>
      <c r="M7353">
        <v>0</v>
      </c>
      <c r="N7353" t="s">
        <v>21</v>
      </c>
      <c r="O7353" t="s">
        <v>22374</v>
      </c>
      <c r="P7353" t="b">
        <v>0</v>
      </c>
      <c r="Q7353" t="s">
        <v>21</v>
      </c>
    </row>
    <row r="7354" spans="1:17" x14ac:dyDescent="0.25">
      <c r="A7354">
        <v>1.6417341400381071E+18</v>
      </c>
      <c r="B7354" s="1">
        <v>45016</v>
      </c>
      <c r="C7354" s="2">
        <v>0.72795138888888888</v>
      </c>
      <c r="D7354">
        <v>1.4401590225108664E+18</v>
      </c>
      <c r="E7354" t="s">
        <v>8391</v>
      </c>
      <c r="F7354" t="s">
        <v>113378</v>
      </c>
      <c r="G7354" t="s">
        <v>118613</v>
      </c>
      <c r="H7354" t="s">
        <v>49</v>
      </c>
      <c r="I7354" t="s">
        <v>118614</v>
      </c>
      <c r="J7354" t="s">
        <v>22375</v>
      </c>
      <c r="K7354">
        <v>0</v>
      </c>
      <c r="L7354">
        <v>0</v>
      </c>
      <c r="M7354">
        <v>0</v>
      </c>
      <c r="N7354" t="s">
        <v>118615</v>
      </c>
      <c r="O7354" t="s">
        <v>22376</v>
      </c>
      <c r="P7354" t="b">
        <v>0</v>
      </c>
      <c r="Q7354" t="s">
        <v>21</v>
      </c>
    </row>
    <row r="7355" spans="1:17" x14ac:dyDescent="0.25">
      <c r="A7355">
        <v>1.6417341399833477E+18</v>
      </c>
      <c r="B7355" s="1">
        <v>45016</v>
      </c>
      <c r="C7355" s="2">
        <v>0.72795138888888888</v>
      </c>
      <c r="D7355">
        <v>146015035</v>
      </c>
      <c r="E7355" t="s">
        <v>22377</v>
      </c>
      <c r="F7355" t="s">
        <v>22378</v>
      </c>
      <c r="G7355" t="s">
        <v>22379</v>
      </c>
      <c r="H7355" t="s">
        <v>121</v>
      </c>
      <c r="I7355" t="s">
        <v>21</v>
      </c>
      <c r="J7355" t="s">
        <v>21</v>
      </c>
      <c r="K7355">
        <v>0</v>
      </c>
      <c r="L7355">
        <v>2</v>
      </c>
      <c r="M7355">
        <v>2</v>
      </c>
      <c r="N7355" t="s">
        <v>34</v>
      </c>
      <c r="O7355" t="s">
        <v>22380</v>
      </c>
      <c r="P7355" t="b">
        <v>0</v>
      </c>
      <c r="Q7355" t="s">
        <v>21</v>
      </c>
    </row>
    <row r="7356" spans="1:17" x14ac:dyDescent="0.25">
      <c r="A7356">
        <v>1.641734136967893E+18</v>
      </c>
      <c r="B7356" s="1">
        <v>45016</v>
      </c>
      <c r="C7356" s="2">
        <v>0.72793981481481485</v>
      </c>
      <c r="D7356">
        <v>1.4667213854439178E+18</v>
      </c>
      <c r="E7356" t="s">
        <v>22381</v>
      </c>
      <c r="F7356" t="s">
        <v>22382</v>
      </c>
      <c r="G7356" t="s">
        <v>22383</v>
      </c>
      <c r="H7356" t="s">
        <v>26</v>
      </c>
      <c r="I7356" t="s">
        <v>21</v>
      </c>
      <c r="J7356" t="s">
        <v>21</v>
      </c>
      <c r="K7356">
        <v>0</v>
      </c>
      <c r="L7356">
        <v>0</v>
      </c>
      <c r="M7356">
        <v>0</v>
      </c>
      <c r="N7356" t="s">
        <v>22384</v>
      </c>
      <c r="O7356" t="s">
        <v>22385</v>
      </c>
      <c r="P7356" t="b">
        <v>0</v>
      </c>
      <c r="Q7356" t="s">
        <v>21</v>
      </c>
    </row>
    <row r="7357" spans="1:17" x14ac:dyDescent="0.25">
      <c r="A7357">
        <v>1.6417341363971768E+18</v>
      </c>
      <c r="B7357" s="1">
        <v>45016</v>
      </c>
      <c r="C7357" s="2">
        <v>0.72793981481481485</v>
      </c>
      <c r="D7357">
        <v>15155633</v>
      </c>
      <c r="E7357" t="s">
        <v>22386</v>
      </c>
      <c r="F7357" t="s">
        <v>118616</v>
      </c>
      <c r="G7357" t="s">
        <v>118617</v>
      </c>
      <c r="H7357" t="s">
        <v>26</v>
      </c>
      <c r="I7357" t="s">
        <v>21</v>
      </c>
      <c r="J7357" t="s">
        <v>21</v>
      </c>
      <c r="K7357">
        <v>0</v>
      </c>
      <c r="L7357">
        <v>0</v>
      </c>
      <c r="M7357">
        <v>0</v>
      </c>
      <c r="N7357" t="s">
        <v>21</v>
      </c>
      <c r="O7357" t="s">
        <v>22387</v>
      </c>
      <c r="P7357" t="b">
        <v>0</v>
      </c>
      <c r="Q7357" t="s">
        <v>21</v>
      </c>
    </row>
    <row r="7358" spans="1:17" x14ac:dyDescent="0.25">
      <c r="A7358">
        <v>1.641734134958805E+18</v>
      </c>
      <c r="B7358" s="1">
        <v>45016</v>
      </c>
      <c r="C7358" s="2">
        <v>0.72793981481481485</v>
      </c>
      <c r="D7358">
        <v>9.0854228634187776E+17</v>
      </c>
      <c r="E7358" t="s">
        <v>22388</v>
      </c>
      <c r="F7358" t="s">
        <v>22389</v>
      </c>
      <c r="G7358" t="s">
        <v>118618</v>
      </c>
      <c r="H7358" t="s">
        <v>129</v>
      </c>
      <c r="I7358" t="s">
        <v>21</v>
      </c>
      <c r="J7358" t="s">
        <v>21</v>
      </c>
      <c r="K7358">
        <v>0</v>
      </c>
      <c r="L7358">
        <v>0</v>
      </c>
      <c r="M7358">
        <v>0</v>
      </c>
      <c r="N7358" t="s">
        <v>21</v>
      </c>
      <c r="O7358" t="s">
        <v>22390</v>
      </c>
      <c r="P7358" t="b">
        <v>0</v>
      </c>
      <c r="Q7358" t="s">
        <v>21</v>
      </c>
    </row>
    <row r="7359" spans="1:17" x14ac:dyDescent="0.25">
      <c r="A7359">
        <v>1.6417341319638385E+18</v>
      </c>
      <c r="B7359" s="1">
        <v>45016</v>
      </c>
      <c r="C7359" s="2">
        <v>0.7279282407407407</v>
      </c>
      <c r="D7359">
        <v>948243710</v>
      </c>
      <c r="E7359" t="s">
        <v>22091</v>
      </c>
      <c r="F7359" t="s">
        <v>22092</v>
      </c>
      <c r="G7359" t="s">
        <v>118619</v>
      </c>
      <c r="H7359" t="s">
        <v>162</v>
      </c>
      <c r="I7359" t="s">
        <v>21</v>
      </c>
      <c r="J7359" t="s">
        <v>21</v>
      </c>
      <c r="K7359">
        <v>0</v>
      </c>
      <c r="L7359">
        <v>0</v>
      </c>
      <c r="M7359">
        <v>0</v>
      </c>
      <c r="N7359" t="s">
        <v>22391</v>
      </c>
      <c r="O7359" t="s">
        <v>22392</v>
      </c>
      <c r="P7359" t="b">
        <v>0</v>
      </c>
      <c r="Q7359" t="s">
        <v>21</v>
      </c>
    </row>
    <row r="7360" spans="1:17" x14ac:dyDescent="0.25">
      <c r="A7360">
        <v>1.6417341296654254E+18</v>
      </c>
      <c r="B7360" s="1">
        <v>45016</v>
      </c>
      <c r="C7360" s="2">
        <v>0.7279282407407407</v>
      </c>
      <c r="D7360">
        <v>1.5085193524501012E+18</v>
      </c>
      <c r="E7360" t="s">
        <v>22393</v>
      </c>
      <c r="F7360" t="s">
        <v>118620</v>
      </c>
      <c r="G7360" t="s">
        <v>118621</v>
      </c>
      <c r="H7360" t="s">
        <v>361</v>
      </c>
      <c r="I7360" t="s">
        <v>21</v>
      </c>
      <c r="J7360" t="s">
        <v>21</v>
      </c>
      <c r="K7360">
        <v>0</v>
      </c>
      <c r="L7360">
        <v>0</v>
      </c>
      <c r="M7360">
        <v>4</v>
      </c>
      <c r="N7360" t="s">
        <v>21</v>
      </c>
      <c r="O7360" t="s">
        <v>22394</v>
      </c>
      <c r="P7360" t="b">
        <v>0</v>
      </c>
      <c r="Q7360" t="s">
        <v>22395</v>
      </c>
    </row>
    <row r="7361" spans="1:17" x14ac:dyDescent="0.25">
      <c r="A7361">
        <v>1.6417341292459868E+18</v>
      </c>
      <c r="B7361" s="1">
        <v>45016</v>
      </c>
      <c r="C7361" s="2">
        <v>0.7279282407407407</v>
      </c>
      <c r="D7361">
        <v>33952592</v>
      </c>
      <c r="E7361" t="s">
        <v>22396</v>
      </c>
      <c r="F7361" t="s">
        <v>22397</v>
      </c>
      <c r="G7361" t="s">
        <v>22398</v>
      </c>
      <c r="H7361" t="s">
        <v>26</v>
      </c>
      <c r="I7361" t="s">
        <v>21</v>
      </c>
      <c r="J7361" t="s">
        <v>21</v>
      </c>
      <c r="K7361">
        <v>1</v>
      </c>
      <c r="L7361">
        <v>0</v>
      </c>
      <c r="M7361">
        <v>1</v>
      </c>
      <c r="N7361" t="s">
        <v>21</v>
      </c>
      <c r="O7361" t="s">
        <v>22399</v>
      </c>
      <c r="P7361" t="b">
        <v>0</v>
      </c>
      <c r="Q7361" t="s">
        <v>21</v>
      </c>
    </row>
    <row r="7362" spans="1:17" x14ac:dyDescent="0.25">
      <c r="A7362">
        <v>1.6417341125400781E+18</v>
      </c>
      <c r="B7362" s="1">
        <v>45016</v>
      </c>
      <c r="C7362" s="2">
        <v>0.72788194444444443</v>
      </c>
      <c r="D7362">
        <v>824007181</v>
      </c>
      <c r="E7362" t="s">
        <v>22400</v>
      </c>
      <c r="F7362" t="s">
        <v>22401</v>
      </c>
      <c r="G7362" t="s">
        <v>22402</v>
      </c>
      <c r="H7362" t="s">
        <v>167</v>
      </c>
      <c r="I7362" t="s">
        <v>21</v>
      </c>
      <c r="J7362" t="s">
        <v>21</v>
      </c>
      <c r="K7362">
        <v>0</v>
      </c>
      <c r="L7362">
        <v>0</v>
      </c>
      <c r="M7362">
        <v>0</v>
      </c>
      <c r="N7362" t="s">
        <v>21</v>
      </c>
      <c r="O7362" t="s">
        <v>22403</v>
      </c>
      <c r="P7362" t="b">
        <v>0</v>
      </c>
      <c r="Q7362" t="s">
        <v>21</v>
      </c>
    </row>
    <row r="7363" spans="1:17" x14ac:dyDescent="0.25">
      <c r="A7363">
        <v>1.6417341109881897E+18</v>
      </c>
      <c r="B7363" s="1">
        <v>45016</v>
      </c>
      <c r="C7363" s="2">
        <v>0.72787037037037039</v>
      </c>
      <c r="D7363">
        <v>3290947790</v>
      </c>
      <c r="E7363" t="s">
        <v>22404</v>
      </c>
      <c r="F7363" t="s">
        <v>22405</v>
      </c>
      <c r="G7363" t="s">
        <v>118622</v>
      </c>
      <c r="H7363" t="s">
        <v>245</v>
      </c>
      <c r="I7363" t="s">
        <v>21</v>
      </c>
      <c r="J7363" t="s">
        <v>22406</v>
      </c>
      <c r="K7363">
        <v>0</v>
      </c>
      <c r="L7363">
        <v>0</v>
      </c>
      <c r="M7363">
        <v>0</v>
      </c>
      <c r="N7363" t="s">
        <v>22407</v>
      </c>
      <c r="O7363" t="s">
        <v>22408</v>
      </c>
      <c r="P7363" t="b">
        <v>0</v>
      </c>
      <c r="Q7363" t="s">
        <v>21</v>
      </c>
    </row>
    <row r="7364" spans="1:17" x14ac:dyDescent="0.25">
      <c r="A7364">
        <v>1.6417341006493942E+18</v>
      </c>
      <c r="B7364" s="1">
        <v>45016</v>
      </c>
      <c r="C7364" s="2">
        <v>0.7278472222222222</v>
      </c>
      <c r="D7364">
        <v>2877234222</v>
      </c>
      <c r="E7364" t="s">
        <v>1947</v>
      </c>
      <c r="F7364" t="s">
        <v>110669</v>
      </c>
      <c r="G7364" t="s">
        <v>118623</v>
      </c>
      <c r="H7364" t="s">
        <v>26</v>
      </c>
      <c r="I7364" t="s">
        <v>21</v>
      </c>
      <c r="J7364" t="s">
        <v>21</v>
      </c>
      <c r="K7364">
        <v>0</v>
      </c>
      <c r="L7364">
        <v>0</v>
      </c>
      <c r="M7364">
        <v>0</v>
      </c>
      <c r="N7364" t="s">
        <v>110769</v>
      </c>
      <c r="O7364" t="s">
        <v>22409</v>
      </c>
      <c r="P7364" t="b">
        <v>0</v>
      </c>
      <c r="Q7364" t="s">
        <v>21</v>
      </c>
    </row>
    <row r="7365" spans="1:17" x14ac:dyDescent="0.25">
      <c r="A7365">
        <v>1.6417340996300104E+18</v>
      </c>
      <c r="B7365" s="1">
        <v>45016</v>
      </c>
      <c r="C7365" s="2">
        <v>0.72783564814814816</v>
      </c>
      <c r="D7365">
        <v>8.3804247945054208E+17</v>
      </c>
      <c r="E7365" t="s">
        <v>22410</v>
      </c>
      <c r="F7365" t="s">
        <v>22411</v>
      </c>
      <c r="G7365" t="s">
        <v>118624</v>
      </c>
      <c r="H7365" t="s">
        <v>121</v>
      </c>
      <c r="I7365" t="s">
        <v>21</v>
      </c>
      <c r="J7365" t="s">
        <v>21</v>
      </c>
      <c r="K7365">
        <v>0</v>
      </c>
      <c r="L7365">
        <v>0</v>
      </c>
      <c r="M7365">
        <v>0</v>
      </c>
      <c r="N7365" t="s">
        <v>21</v>
      </c>
      <c r="O7365" t="s">
        <v>22412</v>
      </c>
      <c r="P7365" t="b">
        <v>0</v>
      </c>
      <c r="Q7365" t="s">
        <v>21</v>
      </c>
    </row>
    <row r="7366" spans="1:17" x14ac:dyDescent="0.25">
      <c r="A7366">
        <v>1.6417340956749619E+18</v>
      </c>
      <c r="B7366" s="1">
        <v>45016</v>
      </c>
      <c r="C7366" s="2">
        <v>0.72783564814814816</v>
      </c>
      <c r="D7366">
        <v>9.3878500686388429E+17</v>
      </c>
      <c r="E7366" t="s">
        <v>22413</v>
      </c>
      <c r="F7366" t="s">
        <v>22414</v>
      </c>
      <c r="G7366" t="s">
        <v>118625</v>
      </c>
      <c r="H7366" t="s">
        <v>49</v>
      </c>
      <c r="I7366" t="s">
        <v>21</v>
      </c>
      <c r="J7366" t="s">
        <v>21</v>
      </c>
      <c r="K7366">
        <v>1</v>
      </c>
      <c r="L7366">
        <v>0</v>
      </c>
      <c r="M7366">
        <v>0</v>
      </c>
      <c r="N7366" t="s">
        <v>21</v>
      </c>
      <c r="O7366" t="s">
        <v>22415</v>
      </c>
      <c r="P7366" t="b">
        <v>0</v>
      </c>
      <c r="Q7366" t="s">
        <v>21</v>
      </c>
    </row>
    <row r="7367" spans="1:17" x14ac:dyDescent="0.25">
      <c r="A7367">
        <v>1.6417340786709914E+18</v>
      </c>
      <c r="B7367" s="1">
        <v>45016</v>
      </c>
      <c r="C7367" s="2">
        <v>0.72777777777777775</v>
      </c>
      <c r="D7367">
        <v>1.3367482822955704E+18</v>
      </c>
      <c r="E7367" t="s">
        <v>22416</v>
      </c>
      <c r="F7367" t="s">
        <v>118626</v>
      </c>
      <c r="G7367" t="s">
        <v>118627</v>
      </c>
      <c r="H7367" t="s">
        <v>167</v>
      </c>
      <c r="I7367" t="s">
        <v>22417</v>
      </c>
      <c r="J7367" t="s">
        <v>21</v>
      </c>
      <c r="K7367">
        <v>1</v>
      </c>
      <c r="L7367">
        <v>0</v>
      </c>
      <c r="M7367">
        <v>0</v>
      </c>
      <c r="N7367" t="s">
        <v>21</v>
      </c>
      <c r="O7367" t="s">
        <v>22418</v>
      </c>
      <c r="P7367" t="b">
        <v>0</v>
      </c>
      <c r="Q7367" t="s">
        <v>21</v>
      </c>
    </row>
    <row r="7368" spans="1:17" x14ac:dyDescent="0.25">
      <c r="A7368">
        <v>1.6417340743885783E+18</v>
      </c>
      <c r="B7368" s="1">
        <v>45016</v>
      </c>
      <c r="C7368" s="2">
        <v>0.72776620370370371</v>
      </c>
      <c r="D7368">
        <v>1.3713382315607286E+18</v>
      </c>
      <c r="E7368" t="s">
        <v>15750</v>
      </c>
      <c r="F7368" t="s">
        <v>15751</v>
      </c>
      <c r="G7368" t="s">
        <v>118628</v>
      </c>
      <c r="H7368" t="s">
        <v>121</v>
      </c>
      <c r="I7368" t="s">
        <v>21</v>
      </c>
      <c r="J7368" t="s">
        <v>21</v>
      </c>
      <c r="K7368">
        <v>0</v>
      </c>
      <c r="L7368">
        <v>0</v>
      </c>
      <c r="M7368">
        <v>0</v>
      </c>
      <c r="N7368" t="s">
        <v>21</v>
      </c>
      <c r="O7368" t="s">
        <v>22419</v>
      </c>
      <c r="P7368" t="b">
        <v>0</v>
      </c>
      <c r="Q7368" t="s">
        <v>21</v>
      </c>
    </row>
    <row r="7369" spans="1:17" x14ac:dyDescent="0.25">
      <c r="A7369">
        <v>1.6417340718007214E+18</v>
      </c>
      <c r="B7369" s="1">
        <v>45016</v>
      </c>
      <c r="C7369" s="2">
        <v>0.72776620370370371</v>
      </c>
      <c r="D7369">
        <v>1.3485238240950477E+18</v>
      </c>
      <c r="E7369" t="s">
        <v>22420</v>
      </c>
      <c r="F7369" t="s">
        <v>118629</v>
      </c>
      <c r="G7369" t="s">
        <v>22421</v>
      </c>
      <c r="H7369" t="s">
        <v>26</v>
      </c>
      <c r="I7369" t="s">
        <v>21</v>
      </c>
      <c r="J7369" t="s">
        <v>21</v>
      </c>
      <c r="K7369">
        <v>0</v>
      </c>
      <c r="L7369">
        <v>0</v>
      </c>
      <c r="M7369">
        <v>1</v>
      </c>
      <c r="N7369" t="s">
        <v>21</v>
      </c>
      <c r="O7369" t="s">
        <v>22422</v>
      </c>
      <c r="P7369" t="b">
        <v>0</v>
      </c>
      <c r="Q7369" t="s">
        <v>21</v>
      </c>
    </row>
    <row r="7370" spans="1:17" x14ac:dyDescent="0.25">
      <c r="A7370">
        <v>1.6417340703160279E+18</v>
      </c>
      <c r="B7370" s="1">
        <v>45016</v>
      </c>
      <c r="C7370" s="2">
        <v>0.72775462962962967</v>
      </c>
      <c r="D7370">
        <v>1.3485238240950477E+18</v>
      </c>
      <c r="E7370" t="s">
        <v>22420</v>
      </c>
      <c r="F7370" t="s">
        <v>118629</v>
      </c>
      <c r="G7370" t="s">
        <v>22423</v>
      </c>
      <c r="H7370" t="s">
        <v>26</v>
      </c>
      <c r="I7370" t="s">
        <v>21</v>
      </c>
      <c r="J7370" t="s">
        <v>21</v>
      </c>
      <c r="K7370">
        <v>1</v>
      </c>
      <c r="L7370">
        <v>0</v>
      </c>
      <c r="M7370">
        <v>0</v>
      </c>
      <c r="N7370" t="s">
        <v>21</v>
      </c>
      <c r="O7370" t="s">
        <v>22424</v>
      </c>
      <c r="P7370" t="b">
        <v>0</v>
      </c>
      <c r="Q7370" t="s">
        <v>21</v>
      </c>
    </row>
    <row r="7371" spans="1:17" x14ac:dyDescent="0.25">
      <c r="A7371">
        <v>1.6417340684452987E+18</v>
      </c>
      <c r="B7371" s="1">
        <v>45016</v>
      </c>
      <c r="C7371" s="2">
        <v>0.72775462962962967</v>
      </c>
      <c r="D7371">
        <v>1.3485238240950477E+18</v>
      </c>
      <c r="E7371" t="s">
        <v>22420</v>
      </c>
      <c r="F7371" t="s">
        <v>118629</v>
      </c>
      <c r="G7371" t="s">
        <v>118630</v>
      </c>
      <c r="H7371" t="s">
        <v>26</v>
      </c>
      <c r="I7371" t="s">
        <v>13230</v>
      </c>
      <c r="J7371" t="s">
        <v>22425</v>
      </c>
      <c r="K7371">
        <v>1</v>
      </c>
      <c r="L7371">
        <v>0</v>
      </c>
      <c r="M7371">
        <v>1</v>
      </c>
      <c r="N7371" t="s">
        <v>34</v>
      </c>
      <c r="O7371" t="s">
        <v>22426</v>
      </c>
      <c r="P7371" t="b">
        <v>0</v>
      </c>
      <c r="Q7371" t="s">
        <v>21</v>
      </c>
    </row>
    <row r="7372" spans="1:17" x14ac:dyDescent="0.25">
      <c r="A7372">
        <v>1.6417340547509617E+18</v>
      </c>
      <c r="B7372" s="1">
        <v>45016</v>
      </c>
      <c r="C7372" s="2">
        <v>0.72771990740740744</v>
      </c>
      <c r="D7372">
        <v>9.683025707153408E+17</v>
      </c>
      <c r="E7372" t="s">
        <v>22427</v>
      </c>
      <c r="F7372" t="s">
        <v>22428</v>
      </c>
      <c r="G7372" t="s">
        <v>22429</v>
      </c>
      <c r="H7372" t="s">
        <v>26</v>
      </c>
      <c r="I7372" t="s">
        <v>21</v>
      </c>
      <c r="J7372" t="s">
        <v>22430</v>
      </c>
      <c r="K7372">
        <v>1</v>
      </c>
      <c r="L7372">
        <v>0</v>
      </c>
      <c r="M7372">
        <v>0</v>
      </c>
      <c r="N7372" t="s">
        <v>22431</v>
      </c>
      <c r="O7372" t="s">
        <v>22432</v>
      </c>
      <c r="P7372" t="b">
        <v>0</v>
      </c>
      <c r="Q7372" t="s">
        <v>21</v>
      </c>
    </row>
    <row r="7373" spans="1:17" x14ac:dyDescent="0.25">
      <c r="A7373">
        <v>1.6417340542811095E+18</v>
      </c>
      <c r="B7373" s="1">
        <v>45016</v>
      </c>
      <c r="C7373" s="2">
        <v>0.72771990740740744</v>
      </c>
      <c r="D7373">
        <v>4903527165</v>
      </c>
      <c r="E7373" t="s">
        <v>22433</v>
      </c>
      <c r="F7373" t="s">
        <v>22434</v>
      </c>
      <c r="G7373" t="s">
        <v>22435</v>
      </c>
      <c r="H7373" t="s">
        <v>26</v>
      </c>
      <c r="I7373" t="s">
        <v>21</v>
      </c>
      <c r="J7373" t="s">
        <v>21</v>
      </c>
      <c r="K7373">
        <v>1</v>
      </c>
      <c r="L7373">
        <v>0</v>
      </c>
      <c r="M7373">
        <v>0</v>
      </c>
      <c r="N7373" t="s">
        <v>21</v>
      </c>
      <c r="O7373" t="s">
        <v>22436</v>
      </c>
      <c r="P7373" t="b">
        <v>0</v>
      </c>
      <c r="Q7373" t="s">
        <v>22437</v>
      </c>
    </row>
    <row r="7374" spans="1:17" x14ac:dyDescent="0.25">
      <c r="A7374">
        <v>1.6417340522426532E+18</v>
      </c>
      <c r="B7374" s="1">
        <v>45016</v>
      </c>
      <c r="C7374" s="2">
        <v>0.72770833333333329</v>
      </c>
      <c r="D7374">
        <v>79414331</v>
      </c>
      <c r="E7374" t="s">
        <v>22438</v>
      </c>
      <c r="F7374" t="s">
        <v>22439</v>
      </c>
      <c r="G7374" t="s">
        <v>118631</v>
      </c>
      <c r="H7374" t="s">
        <v>26</v>
      </c>
      <c r="I7374" t="s">
        <v>21</v>
      </c>
      <c r="J7374" t="s">
        <v>22440</v>
      </c>
      <c r="K7374">
        <v>0</v>
      </c>
      <c r="L7374">
        <v>0</v>
      </c>
      <c r="M7374">
        <v>0</v>
      </c>
      <c r="N7374" t="s">
        <v>22441</v>
      </c>
      <c r="O7374" t="s">
        <v>22442</v>
      </c>
      <c r="P7374" t="b">
        <v>0</v>
      </c>
      <c r="Q7374" t="s">
        <v>21</v>
      </c>
    </row>
    <row r="7375" spans="1:17" x14ac:dyDescent="0.25">
      <c r="A7375">
        <v>1.6417340489252291E+18</v>
      </c>
      <c r="B7375" s="1">
        <v>45016</v>
      </c>
      <c r="C7375" s="2">
        <v>0.72769675925925925</v>
      </c>
      <c r="D7375">
        <v>1.6323961721774244E+18</v>
      </c>
      <c r="E7375" t="s">
        <v>5588</v>
      </c>
      <c r="F7375" t="s">
        <v>112344</v>
      </c>
      <c r="G7375" t="s">
        <v>118632</v>
      </c>
      <c r="H7375" t="s">
        <v>129</v>
      </c>
      <c r="I7375" t="s">
        <v>21</v>
      </c>
      <c r="J7375" t="s">
        <v>21</v>
      </c>
      <c r="K7375">
        <v>0</v>
      </c>
      <c r="L7375">
        <v>0</v>
      </c>
      <c r="M7375">
        <v>0</v>
      </c>
      <c r="N7375" t="s">
        <v>21</v>
      </c>
      <c r="O7375" t="s">
        <v>22443</v>
      </c>
      <c r="P7375" t="b">
        <v>0</v>
      </c>
      <c r="Q7375" t="s">
        <v>118633</v>
      </c>
    </row>
    <row r="7376" spans="1:17" x14ac:dyDescent="0.25">
      <c r="A7376">
        <v>1.6417340463415542E+18</v>
      </c>
      <c r="B7376" s="1">
        <v>45016</v>
      </c>
      <c r="C7376" s="2">
        <v>0.72769675925925925</v>
      </c>
      <c r="D7376">
        <v>1318644482</v>
      </c>
      <c r="E7376" t="s">
        <v>1018</v>
      </c>
      <c r="F7376" t="s">
        <v>110669</v>
      </c>
      <c r="G7376" t="s">
        <v>118634</v>
      </c>
      <c r="H7376" t="s">
        <v>26</v>
      </c>
      <c r="I7376" t="s">
        <v>21</v>
      </c>
      <c r="J7376" t="s">
        <v>21</v>
      </c>
      <c r="K7376">
        <v>0</v>
      </c>
      <c r="L7376">
        <v>0</v>
      </c>
      <c r="M7376">
        <v>0</v>
      </c>
      <c r="N7376" t="s">
        <v>110671</v>
      </c>
      <c r="O7376" t="s">
        <v>22444</v>
      </c>
      <c r="P7376" t="b">
        <v>0</v>
      </c>
      <c r="Q7376" t="s">
        <v>21</v>
      </c>
    </row>
    <row r="7377" spans="1:17" x14ac:dyDescent="0.25">
      <c r="A7377">
        <v>1.6417340211128279E+18</v>
      </c>
      <c r="B7377" s="1">
        <v>45016</v>
      </c>
      <c r="C7377" s="2">
        <v>0.7276273148148148</v>
      </c>
      <c r="D7377">
        <v>488197328</v>
      </c>
      <c r="E7377" t="s">
        <v>22445</v>
      </c>
      <c r="F7377" t="s">
        <v>118635</v>
      </c>
      <c r="G7377" t="s">
        <v>22446</v>
      </c>
      <c r="H7377" t="s">
        <v>26</v>
      </c>
      <c r="I7377" t="s">
        <v>21</v>
      </c>
      <c r="J7377" t="s">
        <v>21</v>
      </c>
      <c r="K7377">
        <v>0</v>
      </c>
      <c r="L7377">
        <v>0</v>
      </c>
      <c r="M7377">
        <v>0</v>
      </c>
      <c r="N7377" t="s">
        <v>21</v>
      </c>
      <c r="O7377" t="s">
        <v>22447</v>
      </c>
      <c r="P7377" t="b">
        <v>0</v>
      </c>
      <c r="Q7377" t="s">
        <v>21</v>
      </c>
    </row>
    <row r="7378" spans="1:17" x14ac:dyDescent="0.25">
      <c r="A7378">
        <v>1.6417340207814697E+18</v>
      </c>
      <c r="B7378" s="1">
        <v>45016</v>
      </c>
      <c r="C7378" s="2">
        <v>0.7276273148148148</v>
      </c>
      <c r="D7378">
        <v>1.5080490468582359E+18</v>
      </c>
      <c r="E7378" t="s">
        <v>22448</v>
      </c>
      <c r="F7378" t="s">
        <v>22449</v>
      </c>
      <c r="G7378" t="s">
        <v>118636</v>
      </c>
      <c r="H7378" t="s">
        <v>129</v>
      </c>
      <c r="I7378" t="s">
        <v>21</v>
      </c>
      <c r="J7378" t="s">
        <v>21</v>
      </c>
      <c r="K7378">
        <v>0</v>
      </c>
      <c r="L7378">
        <v>0</v>
      </c>
      <c r="M7378">
        <v>2</v>
      </c>
      <c r="N7378" t="s">
        <v>21</v>
      </c>
      <c r="O7378" t="s">
        <v>22450</v>
      </c>
      <c r="P7378" t="b">
        <v>0</v>
      </c>
      <c r="Q7378" t="s">
        <v>118637</v>
      </c>
    </row>
    <row r="7379" spans="1:17" x14ac:dyDescent="0.25">
      <c r="A7379">
        <v>1.6417340205966787E+18</v>
      </c>
      <c r="B7379" s="1">
        <v>45016</v>
      </c>
      <c r="C7379" s="2">
        <v>0.7276273148148148</v>
      </c>
      <c r="D7379">
        <v>2959060847</v>
      </c>
      <c r="E7379" t="s">
        <v>22451</v>
      </c>
      <c r="F7379" t="s">
        <v>22452</v>
      </c>
      <c r="G7379" t="s">
        <v>118638</v>
      </c>
      <c r="H7379" t="s">
        <v>167</v>
      </c>
      <c r="I7379" t="s">
        <v>21</v>
      </c>
      <c r="J7379" t="s">
        <v>3205</v>
      </c>
      <c r="K7379">
        <v>0</v>
      </c>
      <c r="L7379">
        <v>0</v>
      </c>
      <c r="M7379">
        <v>0</v>
      </c>
      <c r="N7379" t="s">
        <v>21</v>
      </c>
      <c r="O7379" t="s">
        <v>22453</v>
      </c>
      <c r="P7379" t="b">
        <v>0</v>
      </c>
      <c r="Q7379" t="s">
        <v>21</v>
      </c>
    </row>
    <row r="7380" spans="1:17" x14ac:dyDescent="0.25">
      <c r="A7380">
        <v>1.6417340156686213E+18</v>
      </c>
      <c r="B7380" s="1">
        <v>45016</v>
      </c>
      <c r="C7380" s="2">
        <v>0.72760416666666672</v>
      </c>
      <c r="D7380">
        <v>156328810</v>
      </c>
      <c r="E7380" t="s">
        <v>22454</v>
      </c>
      <c r="F7380" t="s">
        <v>22455</v>
      </c>
      <c r="G7380" t="s">
        <v>22456</v>
      </c>
      <c r="H7380" t="s">
        <v>26</v>
      </c>
      <c r="I7380" t="s">
        <v>21</v>
      </c>
      <c r="J7380" t="s">
        <v>21</v>
      </c>
      <c r="K7380">
        <v>0</v>
      </c>
      <c r="L7380">
        <v>0</v>
      </c>
      <c r="M7380">
        <v>0</v>
      </c>
      <c r="N7380" t="s">
        <v>21</v>
      </c>
      <c r="O7380" t="s">
        <v>22457</v>
      </c>
      <c r="P7380" t="b">
        <v>0</v>
      </c>
      <c r="Q7380" t="s">
        <v>22458</v>
      </c>
    </row>
    <row r="7381" spans="1:17" x14ac:dyDescent="0.25">
      <c r="A7381">
        <v>1.6417340029009797E+18</v>
      </c>
      <c r="B7381" s="1">
        <v>45016</v>
      </c>
      <c r="C7381" s="2">
        <v>0.72756944444444449</v>
      </c>
      <c r="D7381">
        <v>1.3264747913820856E+18</v>
      </c>
      <c r="E7381" t="s">
        <v>22459</v>
      </c>
      <c r="F7381" t="s">
        <v>22460</v>
      </c>
      <c r="G7381" t="s">
        <v>118639</v>
      </c>
      <c r="H7381" t="s">
        <v>245</v>
      </c>
      <c r="I7381" t="s">
        <v>21</v>
      </c>
      <c r="J7381" t="s">
        <v>22461</v>
      </c>
      <c r="K7381">
        <v>0</v>
      </c>
      <c r="L7381">
        <v>0</v>
      </c>
      <c r="M7381">
        <v>0</v>
      </c>
      <c r="N7381" t="s">
        <v>22462</v>
      </c>
      <c r="O7381" t="s">
        <v>22463</v>
      </c>
      <c r="P7381" t="b">
        <v>0</v>
      </c>
      <c r="Q7381" t="s">
        <v>21</v>
      </c>
    </row>
    <row r="7382" spans="1:17" x14ac:dyDescent="0.25">
      <c r="A7382">
        <v>1.6417339995706122E+18</v>
      </c>
      <c r="B7382" s="1">
        <v>45016</v>
      </c>
      <c r="C7382" s="2">
        <v>0.72756944444444449</v>
      </c>
      <c r="D7382">
        <v>300142953</v>
      </c>
      <c r="E7382" t="s">
        <v>22464</v>
      </c>
      <c r="F7382" t="s">
        <v>22465</v>
      </c>
      <c r="G7382" t="s">
        <v>118640</v>
      </c>
      <c r="H7382" t="s">
        <v>167</v>
      </c>
      <c r="I7382" t="s">
        <v>21</v>
      </c>
      <c r="J7382" t="s">
        <v>22466</v>
      </c>
      <c r="K7382">
        <v>0</v>
      </c>
      <c r="L7382">
        <v>0</v>
      </c>
      <c r="M7382">
        <v>5</v>
      </c>
      <c r="N7382" t="s">
        <v>22467</v>
      </c>
      <c r="O7382" t="s">
        <v>22468</v>
      </c>
      <c r="P7382" t="b">
        <v>0</v>
      </c>
      <c r="Q7382" t="s">
        <v>21</v>
      </c>
    </row>
    <row r="7383" spans="1:17" x14ac:dyDescent="0.25">
      <c r="A7383">
        <v>1.6417339951959532E+18</v>
      </c>
      <c r="B7383" s="1">
        <v>45016</v>
      </c>
      <c r="C7383" s="2">
        <v>0.72755787037037034</v>
      </c>
      <c r="D7383">
        <v>101847631</v>
      </c>
      <c r="E7383" t="s">
        <v>22469</v>
      </c>
      <c r="F7383" t="s">
        <v>22470</v>
      </c>
      <c r="G7383" t="s">
        <v>22471</v>
      </c>
      <c r="H7383" t="s">
        <v>162</v>
      </c>
      <c r="I7383" t="s">
        <v>21</v>
      </c>
      <c r="J7383" t="s">
        <v>21</v>
      </c>
      <c r="K7383">
        <v>0</v>
      </c>
      <c r="L7383">
        <v>0</v>
      </c>
      <c r="M7383">
        <v>1</v>
      </c>
      <c r="N7383" t="s">
        <v>21</v>
      </c>
      <c r="O7383" t="s">
        <v>22472</v>
      </c>
      <c r="P7383" t="b">
        <v>0</v>
      </c>
      <c r="Q7383" t="s">
        <v>10206</v>
      </c>
    </row>
    <row r="7384" spans="1:17" x14ac:dyDescent="0.25">
      <c r="A7384">
        <v>1.6417339850205716E+18</v>
      </c>
      <c r="B7384" s="1">
        <v>45016</v>
      </c>
      <c r="C7384" s="2">
        <v>0.72752314814814811</v>
      </c>
      <c r="D7384">
        <v>2703966928</v>
      </c>
      <c r="E7384" t="s">
        <v>22473</v>
      </c>
      <c r="F7384" t="s">
        <v>22474</v>
      </c>
      <c r="G7384" t="s">
        <v>118641</v>
      </c>
      <c r="H7384" t="s">
        <v>245</v>
      </c>
      <c r="I7384" t="s">
        <v>21</v>
      </c>
      <c r="J7384" t="s">
        <v>22475</v>
      </c>
      <c r="K7384">
        <v>0</v>
      </c>
      <c r="L7384">
        <v>0</v>
      </c>
      <c r="M7384">
        <v>0</v>
      </c>
      <c r="N7384" t="s">
        <v>22476</v>
      </c>
      <c r="O7384" t="s">
        <v>22477</v>
      </c>
      <c r="P7384" t="b">
        <v>0</v>
      </c>
      <c r="Q7384" t="s">
        <v>21</v>
      </c>
    </row>
    <row r="7385" spans="1:17" x14ac:dyDescent="0.25">
      <c r="A7385">
        <v>1.6417339834437755E+18</v>
      </c>
      <c r="B7385" s="1">
        <v>45016</v>
      </c>
      <c r="C7385" s="2">
        <v>0.72752314814814811</v>
      </c>
      <c r="D7385">
        <v>233544320</v>
      </c>
      <c r="E7385" t="s">
        <v>22478</v>
      </c>
      <c r="F7385" t="s">
        <v>118642</v>
      </c>
      <c r="G7385" t="s">
        <v>118643</v>
      </c>
      <c r="H7385" t="s">
        <v>49</v>
      </c>
      <c r="I7385" t="s">
        <v>21</v>
      </c>
      <c r="J7385" t="s">
        <v>8716</v>
      </c>
      <c r="K7385">
        <v>0</v>
      </c>
      <c r="L7385">
        <v>0</v>
      </c>
      <c r="M7385">
        <v>0</v>
      </c>
      <c r="N7385" t="s">
        <v>113489</v>
      </c>
      <c r="O7385" t="s">
        <v>22479</v>
      </c>
      <c r="P7385" t="b">
        <v>0</v>
      </c>
      <c r="Q7385" t="s">
        <v>21</v>
      </c>
    </row>
    <row r="7386" spans="1:17" x14ac:dyDescent="0.25">
      <c r="A7386">
        <v>1.6417339797483028E+18</v>
      </c>
      <c r="B7386" s="1">
        <v>45016</v>
      </c>
      <c r="C7386" s="2">
        <v>0.72751157407407407</v>
      </c>
      <c r="D7386">
        <v>1.261567500380246E+18</v>
      </c>
      <c r="E7386" t="s">
        <v>22480</v>
      </c>
      <c r="F7386" t="s">
        <v>22481</v>
      </c>
      <c r="G7386" t="s">
        <v>118644</v>
      </c>
      <c r="H7386" t="s">
        <v>167</v>
      </c>
      <c r="I7386" t="s">
        <v>21</v>
      </c>
      <c r="J7386" t="s">
        <v>22482</v>
      </c>
      <c r="K7386">
        <v>0</v>
      </c>
      <c r="L7386">
        <v>0</v>
      </c>
      <c r="M7386">
        <v>0</v>
      </c>
      <c r="N7386" t="s">
        <v>21</v>
      </c>
      <c r="O7386" t="s">
        <v>22483</v>
      </c>
      <c r="P7386" t="b">
        <v>0</v>
      </c>
      <c r="Q7386" t="s">
        <v>21</v>
      </c>
    </row>
    <row r="7387" spans="1:17" x14ac:dyDescent="0.25">
      <c r="A7387">
        <v>1.6417339778693612E+18</v>
      </c>
      <c r="B7387" s="1">
        <v>45016</v>
      </c>
      <c r="C7387" s="2">
        <v>0.72750000000000004</v>
      </c>
      <c r="D7387">
        <v>21156414</v>
      </c>
      <c r="E7387" t="s">
        <v>22484</v>
      </c>
      <c r="F7387" t="s">
        <v>22485</v>
      </c>
      <c r="G7387" t="s">
        <v>22486</v>
      </c>
      <c r="H7387" t="s">
        <v>26</v>
      </c>
      <c r="I7387" t="s">
        <v>21</v>
      </c>
      <c r="J7387" t="s">
        <v>21</v>
      </c>
      <c r="K7387">
        <v>0</v>
      </c>
      <c r="L7387">
        <v>0</v>
      </c>
      <c r="M7387">
        <v>1</v>
      </c>
      <c r="N7387" t="s">
        <v>21</v>
      </c>
      <c r="O7387" t="s">
        <v>22487</v>
      </c>
      <c r="P7387" t="b">
        <v>0</v>
      </c>
      <c r="Q7387" t="s">
        <v>21</v>
      </c>
    </row>
    <row r="7388" spans="1:17" x14ac:dyDescent="0.25">
      <c r="A7388">
        <v>1.6417339507363308E+18</v>
      </c>
      <c r="B7388" s="1">
        <v>45016</v>
      </c>
      <c r="C7388" s="2">
        <v>0.72743055555555558</v>
      </c>
      <c r="D7388">
        <v>216384048</v>
      </c>
      <c r="E7388" t="s">
        <v>22488</v>
      </c>
      <c r="F7388" t="s">
        <v>22489</v>
      </c>
      <c r="G7388" t="s">
        <v>22490</v>
      </c>
      <c r="H7388" t="s">
        <v>162</v>
      </c>
      <c r="I7388" t="s">
        <v>21</v>
      </c>
      <c r="J7388" t="s">
        <v>21</v>
      </c>
      <c r="K7388">
        <v>0</v>
      </c>
      <c r="L7388">
        <v>0</v>
      </c>
      <c r="M7388">
        <v>0</v>
      </c>
      <c r="N7388" t="s">
        <v>21</v>
      </c>
      <c r="O7388" t="s">
        <v>22491</v>
      </c>
      <c r="P7388" t="b">
        <v>0</v>
      </c>
      <c r="Q7388" t="s">
        <v>118645</v>
      </c>
    </row>
    <row r="7389" spans="1:17" x14ac:dyDescent="0.25">
      <c r="A7389">
        <v>1.6417339407037972E+18</v>
      </c>
      <c r="B7389" s="1">
        <v>45016</v>
      </c>
      <c r="C7389" s="2">
        <v>0.72740740740740739</v>
      </c>
      <c r="D7389">
        <v>8.7644328873507226E+17</v>
      </c>
      <c r="E7389" t="s">
        <v>22244</v>
      </c>
      <c r="F7389" t="s">
        <v>22245</v>
      </c>
      <c r="G7389" t="s">
        <v>22492</v>
      </c>
      <c r="H7389" t="s">
        <v>26</v>
      </c>
      <c r="I7389" t="s">
        <v>21</v>
      </c>
      <c r="J7389" t="s">
        <v>21</v>
      </c>
      <c r="K7389">
        <v>0</v>
      </c>
      <c r="L7389">
        <v>0</v>
      </c>
      <c r="M7389">
        <v>0</v>
      </c>
      <c r="N7389" t="s">
        <v>21</v>
      </c>
      <c r="O7389" t="s">
        <v>22493</v>
      </c>
      <c r="P7389" t="b">
        <v>0</v>
      </c>
      <c r="Q7389" t="s">
        <v>21</v>
      </c>
    </row>
    <row r="7390" spans="1:17" x14ac:dyDescent="0.25">
      <c r="A7390">
        <v>1.6417339345465713E+18</v>
      </c>
      <c r="B7390" s="1">
        <v>45016</v>
      </c>
      <c r="C7390" s="2">
        <v>0.72738425925925931</v>
      </c>
      <c r="D7390">
        <v>1.1710597488813588E+18</v>
      </c>
      <c r="E7390" t="s">
        <v>22494</v>
      </c>
      <c r="F7390" t="s">
        <v>118646</v>
      </c>
      <c r="G7390" t="s">
        <v>118647</v>
      </c>
      <c r="H7390" t="s">
        <v>49</v>
      </c>
      <c r="I7390" t="s">
        <v>21</v>
      </c>
      <c r="J7390" t="s">
        <v>21</v>
      </c>
      <c r="K7390">
        <v>0</v>
      </c>
      <c r="L7390">
        <v>0</v>
      </c>
      <c r="M7390">
        <v>0</v>
      </c>
      <c r="N7390" t="s">
        <v>21</v>
      </c>
      <c r="O7390" t="s">
        <v>22495</v>
      </c>
      <c r="P7390" t="b">
        <v>0</v>
      </c>
      <c r="Q7390" t="s">
        <v>21</v>
      </c>
    </row>
    <row r="7391" spans="1:17" x14ac:dyDescent="0.25">
      <c r="A7391">
        <v>1.6417339264052552E+18</v>
      </c>
      <c r="B7391" s="1">
        <v>45016</v>
      </c>
      <c r="C7391" s="2">
        <v>0.72736111111111112</v>
      </c>
      <c r="D7391">
        <v>2389007534</v>
      </c>
      <c r="E7391" t="s">
        <v>22496</v>
      </c>
      <c r="F7391" t="s">
        <v>118648</v>
      </c>
      <c r="G7391" t="s">
        <v>118649</v>
      </c>
      <c r="H7391" t="s">
        <v>245</v>
      </c>
      <c r="I7391" t="s">
        <v>21</v>
      </c>
      <c r="J7391" t="s">
        <v>22497</v>
      </c>
      <c r="K7391">
        <v>0</v>
      </c>
      <c r="L7391">
        <v>0</v>
      </c>
      <c r="M7391">
        <v>0</v>
      </c>
      <c r="N7391" t="s">
        <v>21</v>
      </c>
      <c r="O7391" t="s">
        <v>22498</v>
      </c>
      <c r="P7391" t="b">
        <v>0</v>
      </c>
      <c r="Q7391" t="s">
        <v>21</v>
      </c>
    </row>
    <row r="7392" spans="1:17" x14ac:dyDescent="0.25">
      <c r="A7392">
        <v>1.6417339216574546E+18</v>
      </c>
      <c r="B7392" s="1">
        <v>45016</v>
      </c>
      <c r="C7392" s="2">
        <v>0.72734953703703709</v>
      </c>
      <c r="D7392">
        <v>1458485976</v>
      </c>
      <c r="E7392" t="s">
        <v>22499</v>
      </c>
      <c r="F7392" t="s">
        <v>22500</v>
      </c>
      <c r="G7392" t="s">
        <v>118650</v>
      </c>
      <c r="H7392" t="s">
        <v>49</v>
      </c>
      <c r="I7392" t="s">
        <v>21</v>
      </c>
      <c r="J7392" t="s">
        <v>21</v>
      </c>
      <c r="K7392">
        <v>0</v>
      </c>
      <c r="L7392">
        <v>0</v>
      </c>
      <c r="M7392">
        <v>0</v>
      </c>
      <c r="N7392" t="s">
        <v>21</v>
      </c>
      <c r="O7392" t="s">
        <v>22501</v>
      </c>
      <c r="P7392" t="b">
        <v>0</v>
      </c>
      <c r="Q7392" t="s">
        <v>21</v>
      </c>
    </row>
    <row r="7393" spans="1:17" x14ac:dyDescent="0.25">
      <c r="A7393">
        <v>1.641733910991102E+18</v>
      </c>
      <c r="B7393" s="1">
        <v>45016</v>
      </c>
      <c r="C7393" s="2">
        <v>0.72731481481481486</v>
      </c>
      <c r="D7393">
        <v>4122311729</v>
      </c>
      <c r="E7393" t="s">
        <v>22502</v>
      </c>
      <c r="F7393" t="s">
        <v>22503</v>
      </c>
      <c r="G7393" t="s">
        <v>118651</v>
      </c>
      <c r="H7393" t="s">
        <v>26</v>
      </c>
      <c r="I7393" t="s">
        <v>21</v>
      </c>
      <c r="J7393" t="s">
        <v>22504</v>
      </c>
      <c r="K7393">
        <v>0</v>
      </c>
      <c r="L7393">
        <v>0</v>
      </c>
      <c r="M7393">
        <v>0</v>
      </c>
      <c r="N7393" t="s">
        <v>2000</v>
      </c>
      <c r="O7393" t="s">
        <v>22505</v>
      </c>
      <c r="P7393" t="b">
        <v>0</v>
      </c>
      <c r="Q7393" t="s">
        <v>21</v>
      </c>
    </row>
    <row r="7394" spans="1:17" x14ac:dyDescent="0.25">
      <c r="A7394">
        <v>1.6417339056058737E+18</v>
      </c>
      <c r="B7394" s="1">
        <v>45016</v>
      </c>
      <c r="C7394" s="2">
        <v>0.72730324074074071</v>
      </c>
      <c r="D7394">
        <v>210750978</v>
      </c>
      <c r="E7394" t="s">
        <v>957</v>
      </c>
      <c r="F7394" t="s">
        <v>110669</v>
      </c>
      <c r="G7394" t="s">
        <v>118652</v>
      </c>
      <c r="H7394" t="s">
        <v>26</v>
      </c>
      <c r="I7394" t="s">
        <v>21</v>
      </c>
      <c r="J7394" t="s">
        <v>21</v>
      </c>
      <c r="K7394">
        <v>0</v>
      </c>
      <c r="L7394">
        <v>0</v>
      </c>
      <c r="M7394">
        <v>0</v>
      </c>
      <c r="N7394" t="s">
        <v>110793</v>
      </c>
      <c r="O7394" t="s">
        <v>22506</v>
      </c>
      <c r="P7394" t="b">
        <v>0</v>
      </c>
      <c r="Q7394" t="s">
        <v>21</v>
      </c>
    </row>
    <row r="7395" spans="1:17" x14ac:dyDescent="0.25">
      <c r="A7395">
        <v>1.6417339053877699E+18</v>
      </c>
      <c r="B7395" s="1">
        <v>45016</v>
      </c>
      <c r="C7395" s="2">
        <v>0.72730324074074071</v>
      </c>
      <c r="D7395">
        <v>233544320</v>
      </c>
      <c r="E7395" t="s">
        <v>22478</v>
      </c>
      <c r="F7395" t="s">
        <v>118642</v>
      </c>
      <c r="G7395" t="s">
        <v>118653</v>
      </c>
      <c r="H7395" t="s">
        <v>49</v>
      </c>
      <c r="I7395" t="s">
        <v>21</v>
      </c>
      <c r="J7395" t="s">
        <v>1362</v>
      </c>
      <c r="K7395">
        <v>0</v>
      </c>
      <c r="L7395">
        <v>0</v>
      </c>
      <c r="M7395">
        <v>0</v>
      </c>
      <c r="N7395" t="s">
        <v>111049</v>
      </c>
      <c r="O7395" t="s">
        <v>22507</v>
      </c>
      <c r="P7395" t="b">
        <v>0</v>
      </c>
      <c r="Q7395" t="s">
        <v>21</v>
      </c>
    </row>
    <row r="7396" spans="1:17" x14ac:dyDescent="0.25">
      <c r="A7396">
        <v>1.6417338993352253E+18</v>
      </c>
      <c r="B7396" s="1">
        <v>45016</v>
      </c>
      <c r="C7396" s="2">
        <v>0.72729166666666667</v>
      </c>
      <c r="D7396">
        <v>365367490</v>
      </c>
      <c r="E7396" t="s">
        <v>22508</v>
      </c>
      <c r="F7396" t="s">
        <v>118654</v>
      </c>
      <c r="G7396" t="s">
        <v>22509</v>
      </c>
      <c r="H7396" t="s">
        <v>26</v>
      </c>
      <c r="I7396" t="s">
        <v>21</v>
      </c>
      <c r="J7396" t="s">
        <v>21</v>
      </c>
      <c r="K7396">
        <v>0</v>
      </c>
      <c r="L7396">
        <v>0</v>
      </c>
      <c r="M7396">
        <v>1</v>
      </c>
      <c r="N7396" t="s">
        <v>21</v>
      </c>
      <c r="O7396" t="s">
        <v>22510</v>
      </c>
      <c r="P7396" t="b">
        <v>0</v>
      </c>
      <c r="Q7396" t="s">
        <v>21</v>
      </c>
    </row>
    <row r="7397" spans="1:17" x14ac:dyDescent="0.25">
      <c r="A7397">
        <v>1.6417338940923372E+18</v>
      </c>
      <c r="B7397" s="1">
        <v>45016</v>
      </c>
      <c r="C7397" s="2">
        <v>0.72726851851851848</v>
      </c>
      <c r="D7397">
        <v>2309949232</v>
      </c>
      <c r="E7397" t="s">
        <v>22511</v>
      </c>
      <c r="F7397" t="s">
        <v>22512</v>
      </c>
      <c r="G7397" t="s">
        <v>118655</v>
      </c>
      <c r="H7397" t="s">
        <v>167</v>
      </c>
      <c r="I7397" t="s">
        <v>21</v>
      </c>
      <c r="J7397" t="s">
        <v>21</v>
      </c>
      <c r="K7397">
        <v>0</v>
      </c>
      <c r="L7397">
        <v>0</v>
      </c>
      <c r="M7397">
        <v>0</v>
      </c>
      <c r="N7397" t="s">
        <v>21</v>
      </c>
      <c r="O7397" t="s">
        <v>22513</v>
      </c>
      <c r="P7397" t="b">
        <v>0</v>
      </c>
      <c r="Q7397" t="s">
        <v>21</v>
      </c>
    </row>
    <row r="7398" spans="1:17" x14ac:dyDescent="0.25">
      <c r="A7398">
        <v>1.6417338818240061E+18</v>
      </c>
      <c r="B7398" s="1">
        <v>45016</v>
      </c>
      <c r="C7398" s="2">
        <v>0.7272453703703704</v>
      </c>
      <c r="D7398">
        <v>7.1989498616734515E+17</v>
      </c>
      <c r="E7398" t="s">
        <v>22514</v>
      </c>
      <c r="F7398" t="s">
        <v>22514</v>
      </c>
      <c r="G7398" t="s">
        <v>118656</v>
      </c>
      <c r="H7398" t="s">
        <v>245</v>
      </c>
      <c r="I7398" t="s">
        <v>21</v>
      </c>
      <c r="J7398" t="s">
        <v>22515</v>
      </c>
      <c r="K7398">
        <v>0</v>
      </c>
      <c r="L7398">
        <v>0</v>
      </c>
      <c r="M7398">
        <v>0</v>
      </c>
      <c r="N7398" t="s">
        <v>21</v>
      </c>
      <c r="O7398" t="s">
        <v>22516</v>
      </c>
      <c r="P7398" t="b">
        <v>0</v>
      </c>
      <c r="Q7398" t="s">
        <v>21</v>
      </c>
    </row>
    <row r="7399" spans="1:17" x14ac:dyDescent="0.25">
      <c r="A7399">
        <v>1.6417338814464492E+18</v>
      </c>
      <c r="B7399" s="1">
        <v>45016</v>
      </c>
      <c r="C7399" s="2">
        <v>0.72723379629629625</v>
      </c>
      <c r="D7399">
        <v>1.3491160743951278E+18</v>
      </c>
      <c r="E7399" t="s">
        <v>22517</v>
      </c>
      <c r="F7399" t="s">
        <v>15201</v>
      </c>
      <c r="G7399" t="s">
        <v>118657</v>
      </c>
      <c r="H7399" t="s">
        <v>26</v>
      </c>
      <c r="I7399" t="s">
        <v>21</v>
      </c>
      <c r="J7399" t="s">
        <v>21</v>
      </c>
      <c r="K7399">
        <v>0</v>
      </c>
      <c r="L7399">
        <v>0</v>
      </c>
      <c r="M7399">
        <v>0</v>
      </c>
      <c r="N7399" t="s">
        <v>21</v>
      </c>
      <c r="O7399" t="s">
        <v>22518</v>
      </c>
      <c r="P7399" t="b">
        <v>0</v>
      </c>
      <c r="Q7399" t="s">
        <v>22519</v>
      </c>
    </row>
    <row r="7400" spans="1:17" x14ac:dyDescent="0.25">
      <c r="A7400">
        <v>1.6417338667035361E+18</v>
      </c>
      <c r="B7400" s="1">
        <v>45016</v>
      </c>
      <c r="C7400" s="2">
        <v>0.72719907407407403</v>
      </c>
      <c r="D7400">
        <v>1.0488873664699924E+18</v>
      </c>
      <c r="E7400" t="s">
        <v>22520</v>
      </c>
      <c r="F7400" t="s">
        <v>118658</v>
      </c>
      <c r="G7400" t="s">
        <v>118659</v>
      </c>
      <c r="H7400" t="s">
        <v>361</v>
      </c>
      <c r="I7400" t="s">
        <v>21</v>
      </c>
      <c r="J7400" t="s">
        <v>21</v>
      </c>
      <c r="K7400">
        <v>0</v>
      </c>
      <c r="L7400">
        <v>0</v>
      </c>
      <c r="M7400">
        <v>1</v>
      </c>
      <c r="N7400" t="s">
        <v>21</v>
      </c>
      <c r="O7400" t="s">
        <v>22521</v>
      </c>
      <c r="P7400" t="b">
        <v>0</v>
      </c>
      <c r="Q7400" t="s">
        <v>22522</v>
      </c>
    </row>
    <row r="7401" spans="1:17" x14ac:dyDescent="0.25">
      <c r="A7401">
        <v>1.6417338642707497E+18</v>
      </c>
      <c r="B7401" s="1">
        <v>45016</v>
      </c>
      <c r="C7401" s="2">
        <v>0.72718749999999999</v>
      </c>
      <c r="D7401">
        <v>8.7814579538778931E+17</v>
      </c>
      <c r="E7401" t="s">
        <v>22523</v>
      </c>
      <c r="F7401" t="s">
        <v>22524</v>
      </c>
      <c r="G7401" t="s">
        <v>118660</v>
      </c>
      <c r="H7401" t="s">
        <v>167</v>
      </c>
      <c r="I7401" t="s">
        <v>21</v>
      </c>
      <c r="J7401" t="s">
        <v>10040</v>
      </c>
      <c r="K7401">
        <v>0</v>
      </c>
      <c r="L7401">
        <v>0</v>
      </c>
      <c r="M7401">
        <v>0</v>
      </c>
      <c r="N7401" t="s">
        <v>21</v>
      </c>
      <c r="O7401" t="s">
        <v>22525</v>
      </c>
      <c r="P7401" t="b">
        <v>0</v>
      </c>
      <c r="Q7401" t="s">
        <v>21</v>
      </c>
    </row>
    <row r="7402" spans="1:17" x14ac:dyDescent="0.25">
      <c r="A7402">
        <v>1.6417338637760922E+18</v>
      </c>
      <c r="B7402" s="1">
        <v>45016</v>
      </c>
      <c r="C7402" s="2">
        <v>0.72718749999999999</v>
      </c>
      <c r="D7402">
        <v>1.5135069394767872E+18</v>
      </c>
      <c r="E7402" t="s">
        <v>22526</v>
      </c>
      <c r="F7402" t="s">
        <v>118661</v>
      </c>
      <c r="G7402" t="s">
        <v>118662</v>
      </c>
      <c r="H7402" t="s">
        <v>49</v>
      </c>
      <c r="I7402" t="s">
        <v>113410</v>
      </c>
      <c r="J7402" t="s">
        <v>8477</v>
      </c>
      <c r="K7402">
        <v>0</v>
      </c>
      <c r="L7402">
        <v>0</v>
      </c>
      <c r="M7402">
        <v>0</v>
      </c>
      <c r="N7402" t="s">
        <v>8478</v>
      </c>
      <c r="O7402" t="s">
        <v>22527</v>
      </c>
      <c r="P7402" t="b">
        <v>0</v>
      </c>
      <c r="Q7402" t="s">
        <v>21</v>
      </c>
    </row>
    <row r="7403" spans="1:17" x14ac:dyDescent="0.25">
      <c r="A7403">
        <v>1.6417338417347379E+18</v>
      </c>
      <c r="B7403" s="1">
        <v>45016</v>
      </c>
      <c r="C7403" s="2">
        <v>0.72712962962962968</v>
      </c>
      <c r="D7403">
        <v>1.6323959799062446E+18</v>
      </c>
      <c r="E7403" t="s">
        <v>15235</v>
      </c>
      <c r="F7403" t="s">
        <v>115823</v>
      </c>
      <c r="G7403" t="s">
        <v>118663</v>
      </c>
      <c r="H7403" t="s">
        <v>129</v>
      </c>
      <c r="I7403" t="s">
        <v>21</v>
      </c>
      <c r="J7403" t="s">
        <v>21</v>
      </c>
      <c r="K7403">
        <v>0</v>
      </c>
      <c r="L7403">
        <v>0</v>
      </c>
      <c r="M7403">
        <v>1</v>
      </c>
      <c r="N7403" t="s">
        <v>21</v>
      </c>
      <c r="O7403" t="s">
        <v>22528</v>
      </c>
      <c r="P7403" t="b">
        <v>0</v>
      </c>
      <c r="Q7403" t="s">
        <v>6690</v>
      </c>
    </row>
    <row r="7404" spans="1:17" x14ac:dyDescent="0.25">
      <c r="A7404">
        <v>1.6417338398348288E+18</v>
      </c>
      <c r="B7404" s="1">
        <v>45016</v>
      </c>
      <c r="C7404" s="2">
        <v>0.72712962962962968</v>
      </c>
      <c r="D7404">
        <v>163445918</v>
      </c>
      <c r="E7404" t="s">
        <v>7521</v>
      </c>
      <c r="F7404" t="s">
        <v>113078</v>
      </c>
      <c r="G7404" t="s">
        <v>22529</v>
      </c>
      <c r="H7404" t="s">
        <v>26</v>
      </c>
      <c r="I7404" t="s">
        <v>21</v>
      </c>
      <c r="J7404" t="s">
        <v>21</v>
      </c>
      <c r="K7404">
        <v>1</v>
      </c>
      <c r="L7404">
        <v>0</v>
      </c>
      <c r="M7404">
        <v>0</v>
      </c>
      <c r="N7404" t="s">
        <v>21</v>
      </c>
      <c r="O7404" t="s">
        <v>22530</v>
      </c>
      <c r="P7404" t="b">
        <v>0</v>
      </c>
      <c r="Q7404" t="s">
        <v>21</v>
      </c>
    </row>
    <row r="7405" spans="1:17" x14ac:dyDescent="0.25">
      <c r="A7405">
        <v>1.6417338368357908E+18</v>
      </c>
      <c r="B7405" s="1">
        <v>45016</v>
      </c>
      <c r="C7405" s="2">
        <v>0.72711805555555553</v>
      </c>
      <c r="D7405">
        <v>87408941</v>
      </c>
      <c r="E7405" t="s">
        <v>10611</v>
      </c>
      <c r="F7405" t="s">
        <v>114147</v>
      </c>
      <c r="G7405" t="s">
        <v>118664</v>
      </c>
      <c r="H7405" t="s">
        <v>162</v>
      </c>
      <c r="I7405" t="s">
        <v>21</v>
      </c>
      <c r="J7405" t="s">
        <v>21</v>
      </c>
      <c r="K7405">
        <v>1</v>
      </c>
      <c r="L7405">
        <v>0</v>
      </c>
      <c r="M7405">
        <v>1</v>
      </c>
      <c r="N7405" t="s">
        <v>22531</v>
      </c>
      <c r="O7405" t="s">
        <v>22532</v>
      </c>
      <c r="P7405" t="b">
        <v>0</v>
      </c>
      <c r="Q7405" t="s">
        <v>21</v>
      </c>
    </row>
    <row r="7406" spans="1:17" x14ac:dyDescent="0.25">
      <c r="A7406">
        <v>1.6417338352546447E+18</v>
      </c>
      <c r="B7406" s="1">
        <v>45016</v>
      </c>
      <c r="C7406" s="2">
        <v>0.72710648148148149</v>
      </c>
      <c r="D7406">
        <v>4607505075</v>
      </c>
      <c r="E7406" t="s">
        <v>22533</v>
      </c>
      <c r="F7406" t="s">
        <v>118665</v>
      </c>
      <c r="G7406" t="s">
        <v>118666</v>
      </c>
      <c r="H7406" t="s">
        <v>26</v>
      </c>
      <c r="I7406" t="s">
        <v>21</v>
      </c>
      <c r="J7406" t="s">
        <v>21</v>
      </c>
      <c r="K7406">
        <v>1</v>
      </c>
      <c r="L7406">
        <v>0</v>
      </c>
      <c r="M7406">
        <v>1</v>
      </c>
      <c r="N7406" t="s">
        <v>21</v>
      </c>
      <c r="O7406" t="s">
        <v>22534</v>
      </c>
      <c r="P7406" t="b">
        <v>0</v>
      </c>
      <c r="Q7406" t="s">
        <v>118667</v>
      </c>
    </row>
    <row r="7407" spans="1:17" x14ac:dyDescent="0.25">
      <c r="A7407">
        <v>1.6417338327717642E+18</v>
      </c>
      <c r="B7407" s="1">
        <v>45016</v>
      </c>
      <c r="C7407" s="2">
        <v>0.72710648148148149</v>
      </c>
      <c r="D7407">
        <v>7.9641195296877773E+17</v>
      </c>
      <c r="E7407" t="s">
        <v>22535</v>
      </c>
      <c r="F7407" t="s">
        <v>118668</v>
      </c>
      <c r="G7407" t="s">
        <v>118669</v>
      </c>
      <c r="H7407" t="s">
        <v>1907</v>
      </c>
      <c r="I7407" t="s">
        <v>21</v>
      </c>
      <c r="J7407" t="s">
        <v>21</v>
      </c>
      <c r="K7407">
        <v>0</v>
      </c>
      <c r="L7407">
        <v>0</v>
      </c>
      <c r="M7407">
        <v>0</v>
      </c>
      <c r="N7407" t="s">
        <v>22536</v>
      </c>
      <c r="O7407" t="s">
        <v>22537</v>
      </c>
      <c r="P7407" t="b">
        <v>0</v>
      </c>
      <c r="Q7407" t="s">
        <v>21</v>
      </c>
    </row>
    <row r="7408" spans="1:17" x14ac:dyDescent="0.25">
      <c r="A7408">
        <v>1.6417338263500472E+18</v>
      </c>
      <c r="B7408" s="1">
        <v>45016</v>
      </c>
      <c r="C7408" s="2">
        <v>0.7270833333333333</v>
      </c>
      <c r="D7408">
        <v>372002160</v>
      </c>
      <c r="E7408" t="s">
        <v>22538</v>
      </c>
      <c r="F7408" t="s">
        <v>22539</v>
      </c>
      <c r="G7408" t="s">
        <v>22540</v>
      </c>
      <c r="H7408" t="s">
        <v>26</v>
      </c>
      <c r="I7408" t="s">
        <v>21</v>
      </c>
      <c r="J7408" t="s">
        <v>21</v>
      </c>
      <c r="K7408">
        <v>0</v>
      </c>
      <c r="L7408">
        <v>0</v>
      </c>
      <c r="M7408">
        <v>0</v>
      </c>
      <c r="N7408" t="s">
        <v>22541</v>
      </c>
      <c r="O7408" t="s">
        <v>22542</v>
      </c>
      <c r="P7408" t="b">
        <v>0</v>
      </c>
      <c r="Q7408" t="s">
        <v>21</v>
      </c>
    </row>
    <row r="7409" spans="1:17" x14ac:dyDescent="0.25">
      <c r="A7409">
        <v>1.6417338239050179E+18</v>
      </c>
      <c r="B7409" s="1">
        <v>45016</v>
      </c>
      <c r="C7409" s="2">
        <v>0.7270833333333333</v>
      </c>
      <c r="D7409">
        <v>1.3946773340499722E+18</v>
      </c>
      <c r="E7409" t="s">
        <v>21585</v>
      </c>
      <c r="F7409" t="s">
        <v>21586</v>
      </c>
      <c r="G7409" t="s">
        <v>118670</v>
      </c>
      <c r="H7409" t="s">
        <v>162</v>
      </c>
      <c r="I7409" t="s">
        <v>118671</v>
      </c>
      <c r="J7409" t="s">
        <v>22543</v>
      </c>
      <c r="K7409">
        <v>1</v>
      </c>
      <c r="L7409">
        <v>1</v>
      </c>
      <c r="M7409">
        <v>1</v>
      </c>
      <c r="N7409" t="s">
        <v>22544</v>
      </c>
      <c r="O7409" t="s">
        <v>22545</v>
      </c>
      <c r="P7409" t="b">
        <v>0</v>
      </c>
      <c r="Q7409" t="s">
        <v>21</v>
      </c>
    </row>
    <row r="7410" spans="1:17" x14ac:dyDescent="0.25">
      <c r="A7410">
        <v>1.6417338182259466E+18</v>
      </c>
      <c r="B7410" s="1">
        <v>45016</v>
      </c>
      <c r="C7410" s="2">
        <v>0.72706018518518523</v>
      </c>
      <c r="D7410">
        <v>1.4378392194483282E+18</v>
      </c>
      <c r="E7410" t="s">
        <v>22546</v>
      </c>
      <c r="F7410" t="s">
        <v>118672</v>
      </c>
      <c r="G7410" t="s">
        <v>22547</v>
      </c>
      <c r="H7410" t="s">
        <v>26</v>
      </c>
      <c r="I7410" t="s">
        <v>21</v>
      </c>
      <c r="J7410" t="s">
        <v>21</v>
      </c>
      <c r="K7410">
        <v>0</v>
      </c>
      <c r="L7410">
        <v>0</v>
      </c>
      <c r="M7410">
        <v>1</v>
      </c>
      <c r="N7410" t="s">
        <v>21</v>
      </c>
      <c r="O7410" t="s">
        <v>22548</v>
      </c>
      <c r="P7410" t="b">
        <v>0</v>
      </c>
      <c r="Q7410" t="s">
        <v>22549</v>
      </c>
    </row>
    <row r="7411" spans="1:17" x14ac:dyDescent="0.25">
      <c r="A7411">
        <v>1.6417338154115768E+18</v>
      </c>
      <c r="B7411" s="1">
        <v>45016</v>
      </c>
      <c r="C7411" s="2">
        <v>0.72706018518518523</v>
      </c>
      <c r="D7411">
        <v>1397589780</v>
      </c>
      <c r="E7411" t="s">
        <v>22550</v>
      </c>
      <c r="F7411" t="s">
        <v>22551</v>
      </c>
      <c r="G7411" t="s">
        <v>118673</v>
      </c>
      <c r="H7411" t="s">
        <v>49</v>
      </c>
      <c r="I7411" t="s">
        <v>21</v>
      </c>
      <c r="J7411" t="s">
        <v>5222</v>
      </c>
      <c r="K7411">
        <v>0</v>
      </c>
      <c r="L7411">
        <v>0</v>
      </c>
      <c r="M7411">
        <v>0</v>
      </c>
      <c r="N7411" t="s">
        <v>21</v>
      </c>
      <c r="O7411" t="s">
        <v>22552</v>
      </c>
      <c r="P7411" t="b">
        <v>0</v>
      </c>
      <c r="Q7411" t="s">
        <v>21</v>
      </c>
    </row>
    <row r="7412" spans="1:17" x14ac:dyDescent="0.25">
      <c r="A7412">
        <v>1.641733810285953E+18</v>
      </c>
      <c r="B7412" s="1">
        <v>45016</v>
      </c>
      <c r="C7412" s="2">
        <v>0.72703703703703704</v>
      </c>
      <c r="D7412">
        <v>7.4090242406449562E+17</v>
      </c>
      <c r="E7412" t="s">
        <v>22553</v>
      </c>
      <c r="F7412" t="s">
        <v>118674</v>
      </c>
      <c r="G7412" t="s">
        <v>118675</v>
      </c>
      <c r="H7412" t="s">
        <v>162</v>
      </c>
      <c r="I7412" t="s">
        <v>21</v>
      </c>
      <c r="J7412" t="s">
        <v>21</v>
      </c>
      <c r="K7412">
        <v>1</v>
      </c>
      <c r="L7412">
        <v>0</v>
      </c>
      <c r="M7412">
        <v>3</v>
      </c>
      <c r="N7412" t="s">
        <v>21</v>
      </c>
      <c r="O7412" t="s">
        <v>22554</v>
      </c>
      <c r="P7412" t="b">
        <v>0</v>
      </c>
      <c r="Q7412" t="s">
        <v>21</v>
      </c>
    </row>
    <row r="7413" spans="1:17" x14ac:dyDescent="0.25">
      <c r="A7413">
        <v>1.6417338098161746E+18</v>
      </c>
      <c r="B7413" s="1">
        <v>45016</v>
      </c>
      <c r="C7413" s="2">
        <v>0.72703703703703704</v>
      </c>
      <c r="D7413">
        <v>543312883</v>
      </c>
      <c r="E7413" t="s">
        <v>22555</v>
      </c>
      <c r="F7413" t="s">
        <v>118676</v>
      </c>
      <c r="G7413" t="s">
        <v>118677</v>
      </c>
      <c r="H7413" t="s">
        <v>970</v>
      </c>
      <c r="I7413" t="s">
        <v>21</v>
      </c>
      <c r="J7413" t="s">
        <v>21</v>
      </c>
      <c r="K7413">
        <v>0</v>
      </c>
      <c r="L7413">
        <v>0</v>
      </c>
      <c r="M7413">
        <v>9</v>
      </c>
      <c r="N7413" t="s">
        <v>21</v>
      </c>
      <c r="O7413" t="s">
        <v>22556</v>
      </c>
      <c r="P7413" t="b">
        <v>0</v>
      </c>
      <c r="Q7413" t="s">
        <v>21</v>
      </c>
    </row>
    <row r="7414" spans="1:17" x14ac:dyDescent="0.25">
      <c r="A7414">
        <v>1.6417337993135636E+18</v>
      </c>
      <c r="B7414" s="1">
        <v>45016</v>
      </c>
      <c r="C7414" s="2">
        <v>0.72701388888888885</v>
      </c>
      <c r="D7414">
        <v>251769222</v>
      </c>
      <c r="E7414" t="s">
        <v>22557</v>
      </c>
      <c r="F7414" t="s">
        <v>118678</v>
      </c>
      <c r="G7414" t="s">
        <v>118679</v>
      </c>
      <c r="H7414" t="s">
        <v>26</v>
      </c>
      <c r="I7414" t="s">
        <v>21</v>
      </c>
      <c r="J7414" t="s">
        <v>21</v>
      </c>
      <c r="K7414">
        <v>5</v>
      </c>
      <c r="L7414">
        <v>0</v>
      </c>
      <c r="M7414">
        <v>18</v>
      </c>
      <c r="N7414" t="s">
        <v>21</v>
      </c>
      <c r="O7414" t="s">
        <v>22558</v>
      </c>
      <c r="P7414" t="b">
        <v>0</v>
      </c>
      <c r="Q7414" t="s">
        <v>21</v>
      </c>
    </row>
    <row r="7415" spans="1:17" x14ac:dyDescent="0.25">
      <c r="A7415">
        <v>1.6417337943813079E+18</v>
      </c>
      <c r="B7415" s="1">
        <v>45016</v>
      </c>
      <c r="C7415" s="2">
        <v>0.72700231481481481</v>
      </c>
      <c r="D7415">
        <v>837632538</v>
      </c>
      <c r="E7415" t="s">
        <v>22559</v>
      </c>
      <c r="F7415" t="s">
        <v>118680</v>
      </c>
      <c r="G7415" t="s">
        <v>118681</v>
      </c>
      <c r="H7415" t="s">
        <v>49</v>
      </c>
      <c r="I7415" t="s">
        <v>21</v>
      </c>
      <c r="J7415" t="s">
        <v>21</v>
      </c>
      <c r="K7415">
        <v>1</v>
      </c>
      <c r="L7415">
        <v>0</v>
      </c>
      <c r="M7415">
        <v>0</v>
      </c>
      <c r="N7415" t="s">
        <v>21</v>
      </c>
      <c r="O7415" t="s">
        <v>22560</v>
      </c>
      <c r="P7415" t="b">
        <v>0</v>
      </c>
      <c r="Q7415" t="s">
        <v>118682</v>
      </c>
    </row>
    <row r="7416" spans="1:17" x14ac:dyDescent="0.25">
      <c r="A7416">
        <v>1.6417337923468247E+18</v>
      </c>
      <c r="B7416" s="1">
        <v>45016</v>
      </c>
      <c r="C7416" s="2">
        <v>0.72699074074074077</v>
      </c>
      <c r="D7416">
        <v>7.184282486114263E+17</v>
      </c>
      <c r="E7416" t="s">
        <v>22561</v>
      </c>
      <c r="F7416" t="s">
        <v>22562</v>
      </c>
      <c r="G7416" t="s">
        <v>22563</v>
      </c>
      <c r="H7416" t="s">
        <v>26</v>
      </c>
      <c r="I7416" t="s">
        <v>21</v>
      </c>
      <c r="J7416" t="s">
        <v>21</v>
      </c>
      <c r="K7416">
        <v>0</v>
      </c>
      <c r="L7416">
        <v>0</v>
      </c>
      <c r="M7416">
        <v>0</v>
      </c>
      <c r="N7416" t="s">
        <v>21</v>
      </c>
      <c r="O7416" t="s">
        <v>22564</v>
      </c>
      <c r="P7416" t="b">
        <v>0</v>
      </c>
      <c r="Q7416" t="s">
        <v>118683</v>
      </c>
    </row>
    <row r="7417" spans="1:17" x14ac:dyDescent="0.25">
      <c r="A7417">
        <v>1.6417337908243743E+18</v>
      </c>
      <c r="B7417" s="1">
        <v>45016</v>
      </c>
      <c r="C7417" s="2">
        <v>0.72699074074074077</v>
      </c>
      <c r="D7417">
        <v>304029732</v>
      </c>
      <c r="E7417" t="s">
        <v>22565</v>
      </c>
      <c r="F7417" t="s">
        <v>118684</v>
      </c>
      <c r="G7417" t="s">
        <v>22566</v>
      </c>
      <c r="H7417" t="s">
        <v>26</v>
      </c>
      <c r="I7417" t="s">
        <v>22567</v>
      </c>
      <c r="J7417" t="s">
        <v>21</v>
      </c>
      <c r="K7417">
        <v>0</v>
      </c>
      <c r="L7417">
        <v>0</v>
      </c>
      <c r="M7417">
        <v>0</v>
      </c>
      <c r="N7417" t="s">
        <v>22568</v>
      </c>
      <c r="O7417" t="s">
        <v>22569</v>
      </c>
      <c r="P7417" t="b">
        <v>0</v>
      </c>
      <c r="Q7417" t="s">
        <v>21</v>
      </c>
    </row>
    <row r="7418" spans="1:17" x14ac:dyDescent="0.25">
      <c r="A7418">
        <v>1.6417337823685509E+18</v>
      </c>
      <c r="B7418" s="1">
        <v>45016</v>
      </c>
      <c r="C7418" s="2">
        <v>0.72696759259259258</v>
      </c>
      <c r="D7418">
        <v>271300348</v>
      </c>
      <c r="E7418" t="s">
        <v>22570</v>
      </c>
      <c r="F7418" t="s">
        <v>22571</v>
      </c>
      <c r="G7418" t="s">
        <v>22572</v>
      </c>
      <c r="H7418" t="s">
        <v>26</v>
      </c>
      <c r="I7418" t="s">
        <v>21</v>
      </c>
      <c r="J7418" t="s">
        <v>22573</v>
      </c>
      <c r="K7418">
        <v>0</v>
      </c>
      <c r="L7418">
        <v>0</v>
      </c>
      <c r="M7418">
        <v>0</v>
      </c>
      <c r="N7418" t="s">
        <v>21</v>
      </c>
      <c r="O7418" t="s">
        <v>22574</v>
      </c>
      <c r="P7418" t="b">
        <v>0</v>
      </c>
      <c r="Q7418" t="s">
        <v>21</v>
      </c>
    </row>
    <row r="7419" spans="1:17" x14ac:dyDescent="0.25">
      <c r="A7419">
        <v>1.6417337748608532E+18</v>
      </c>
      <c r="B7419" s="1">
        <v>45016</v>
      </c>
      <c r="C7419" s="2">
        <v>0.72694444444444439</v>
      </c>
      <c r="D7419">
        <v>1.2117728673580237E+18</v>
      </c>
      <c r="E7419" t="s">
        <v>22575</v>
      </c>
      <c r="F7419" t="s">
        <v>118685</v>
      </c>
      <c r="G7419" t="s">
        <v>118686</v>
      </c>
      <c r="H7419" t="s">
        <v>167</v>
      </c>
      <c r="I7419" t="s">
        <v>21</v>
      </c>
      <c r="J7419" t="s">
        <v>21</v>
      </c>
      <c r="K7419">
        <v>0</v>
      </c>
      <c r="L7419">
        <v>0</v>
      </c>
      <c r="M7419">
        <v>3</v>
      </c>
      <c r="N7419" t="s">
        <v>21</v>
      </c>
      <c r="O7419" t="s">
        <v>22576</v>
      </c>
      <c r="P7419" t="b">
        <v>0</v>
      </c>
      <c r="Q7419" t="s">
        <v>22577</v>
      </c>
    </row>
    <row r="7420" spans="1:17" x14ac:dyDescent="0.25">
      <c r="A7420">
        <v>1.641733773808255E+18</v>
      </c>
      <c r="B7420" s="1">
        <v>45016</v>
      </c>
      <c r="C7420" s="2">
        <v>0.72694444444444439</v>
      </c>
      <c r="D7420">
        <v>1.5648662039147438E+18</v>
      </c>
      <c r="E7420" t="s">
        <v>22578</v>
      </c>
      <c r="F7420" t="s">
        <v>22579</v>
      </c>
      <c r="G7420" t="s">
        <v>118687</v>
      </c>
      <c r="H7420" t="s">
        <v>129</v>
      </c>
      <c r="I7420" t="s">
        <v>21</v>
      </c>
      <c r="J7420" t="s">
        <v>22580</v>
      </c>
      <c r="K7420">
        <v>1</v>
      </c>
      <c r="L7420">
        <v>1</v>
      </c>
      <c r="M7420">
        <v>3</v>
      </c>
      <c r="N7420" t="s">
        <v>21</v>
      </c>
      <c r="O7420" t="s">
        <v>22581</v>
      </c>
      <c r="P7420" t="b">
        <v>0</v>
      </c>
      <c r="Q7420" t="s">
        <v>21</v>
      </c>
    </row>
    <row r="7421" spans="1:17" x14ac:dyDescent="0.25">
      <c r="A7421">
        <v>1.6417337701214577E+18</v>
      </c>
      <c r="B7421" s="1">
        <v>45016</v>
      </c>
      <c r="C7421" s="2">
        <v>0.72693287037037035</v>
      </c>
      <c r="D7421">
        <v>1.5098509688964751E+18</v>
      </c>
      <c r="E7421" t="s">
        <v>22582</v>
      </c>
      <c r="F7421" t="s">
        <v>118688</v>
      </c>
      <c r="G7421" t="s">
        <v>118689</v>
      </c>
      <c r="H7421" t="s">
        <v>49</v>
      </c>
      <c r="I7421" t="s">
        <v>21</v>
      </c>
      <c r="J7421" t="s">
        <v>22583</v>
      </c>
      <c r="K7421">
        <v>0</v>
      </c>
      <c r="L7421">
        <v>0</v>
      </c>
      <c r="M7421">
        <v>0</v>
      </c>
      <c r="N7421" t="s">
        <v>21</v>
      </c>
      <c r="O7421" t="s">
        <v>22584</v>
      </c>
      <c r="P7421" t="b">
        <v>0</v>
      </c>
      <c r="Q7421" t="s">
        <v>118690</v>
      </c>
    </row>
    <row r="7422" spans="1:17" x14ac:dyDescent="0.25">
      <c r="A7422">
        <v>1.6417337627182367E+18</v>
      </c>
      <c r="B7422" s="1">
        <v>45016</v>
      </c>
      <c r="C7422" s="2">
        <v>0.72690972222222228</v>
      </c>
      <c r="D7422">
        <v>1.5893755718589481E+18</v>
      </c>
      <c r="E7422" t="s">
        <v>22585</v>
      </c>
      <c r="F7422" t="s">
        <v>118691</v>
      </c>
      <c r="G7422" t="s">
        <v>118692</v>
      </c>
      <c r="H7422" t="s">
        <v>167</v>
      </c>
      <c r="I7422" t="s">
        <v>21</v>
      </c>
      <c r="J7422" t="s">
        <v>21</v>
      </c>
      <c r="K7422">
        <v>1</v>
      </c>
      <c r="L7422">
        <v>0</v>
      </c>
      <c r="M7422">
        <v>0</v>
      </c>
      <c r="N7422" t="s">
        <v>21</v>
      </c>
      <c r="O7422" t="s">
        <v>22586</v>
      </c>
      <c r="P7422" t="b">
        <v>0</v>
      </c>
      <c r="Q7422" t="s">
        <v>21</v>
      </c>
    </row>
    <row r="7423" spans="1:17" x14ac:dyDescent="0.25">
      <c r="A7423">
        <v>1.641733762399744E+18</v>
      </c>
      <c r="B7423" s="1">
        <v>45016</v>
      </c>
      <c r="C7423" s="2">
        <v>0.72690972222222228</v>
      </c>
      <c r="D7423">
        <v>1.5648662039147438E+18</v>
      </c>
      <c r="E7423" t="s">
        <v>22578</v>
      </c>
      <c r="F7423" t="s">
        <v>22579</v>
      </c>
      <c r="G7423" t="s">
        <v>118693</v>
      </c>
      <c r="H7423" t="s">
        <v>129</v>
      </c>
      <c r="I7423" t="s">
        <v>21</v>
      </c>
      <c r="J7423" t="s">
        <v>22587</v>
      </c>
      <c r="K7423">
        <v>1</v>
      </c>
      <c r="L7423">
        <v>1</v>
      </c>
      <c r="M7423">
        <v>10</v>
      </c>
      <c r="N7423" t="s">
        <v>21</v>
      </c>
      <c r="O7423" t="s">
        <v>22588</v>
      </c>
      <c r="P7423" t="b">
        <v>0</v>
      </c>
      <c r="Q7423" t="s">
        <v>21</v>
      </c>
    </row>
    <row r="7424" spans="1:17" x14ac:dyDescent="0.25">
      <c r="A7424">
        <v>1.6417337618838651E+18</v>
      </c>
      <c r="B7424" s="1">
        <v>45016</v>
      </c>
      <c r="C7424" s="2">
        <v>0.72690972222222228</v>
      </c>
      <c r="D7424">
        <v>8.7231964130519859E+17</v>
      </c>
      <c r="E7424" t="s">
        <v>22589</v>
      </c>
      <c r="F7424" t="s">
        <v>118694</v>
      </c>
      <c r="G7424" t="s">
        <v>118695</v>
      </c>
      <c r="H7424" t="s">
        <v>129</v>
      </c>
      <c r="I7424" t="s">
        <v>118696</v>
      </c>
      <c r="J7424" t="s">
        <v>21</v>
      </c>
      <c r="K7424">
        <v>4</v>
      </c>
      <c r="L7424">
        <v>1</v>
      </c>
      <c r="M7424">
        <v>8</v>
      </c>
      <c r="N7424" t="s">
        <v>21</v>
      </c>
      <c r="O7424" t="s">
        <v>22590</v>
      </c>
      <c r="P7424" t="b">
        <v>0</v>
      </c>
      <c r="Q7424" t="s">
        <v>21</v>
      </c>
    </row>
    <row r="7425" spans="1:17" x14ac:dyDescent="0.25">
      <c r="A7425">
        <v>1.6417337559571374E+18</v>
      </c>
      <c r="B7425" s="1">
        <v>45016</v>
      </c>
      <c r="C7425" s="2">
        <v>0.72689814814814813</v>
      </c>
      <c r="D7425">
        <v>1.3375235110830694E+18</v>
      </c>
      <c r="E7425" t="s">
        <v>22591</v>
      </c>
      <c r="F7425" t="s">
        <v>118697</v>
      </c>
      <c r="G7425" t="s">
        <v>118698</v>
      </c>
      <c r="H7425" t="s">
        <v>121</v>
      </c>
      <c r="I7425" t="s">
        <v>21</v>
      </c>
      <c r="J7425" t="s">
        <v>21</v>
      </c>
      <c r="K7425">
        <v>0</v>
      </c>
      <c r="L7425">
        <v>0</v>
      </c>
      <c r="M7425">
        <v>0</v>
      </c>
      <c r="N7425" t="s">
        <v>21</v>
      </c>
      <c r="O7425" t="s">
        <v>22592</v>
      </c>
      <c r="P7425" t="b">
        <v>0</v>
      </c>
      <c r="Q7425" t="s">
        <v>21</v>
      </c>
    </row>
    <row r="7426" spans="1:17" x14ac:dyDescent="0.25">
      <c r="A7426">
        <v>1.6417337459161416E+18</v>
      </c>
      <c r="B7426" s="1">
        <v>45016</v>
      </c>
      <c r="C7426" s="2">
        <v>0.7268634259259259</v>
      </c>
      <c r="D7426">
        <v>8.680558333759488E+17</v>
      </c>
      <c r="E7426" t="s">
        <v>22593</v>
      </c>
      <c r="F7426" t="s">
        <v>118699</v>
      </c>
      <c r="G7426" t="s">
        <v>118700</v>
      </c>
      <c r="H7426" t="s">
        <v>49</v>
      </c>
      <c r="I7426" t="s">
        <v>21</v>
      </c>
      <c r="J7426" t="s">
        <v>21</v>
      </c>
      <c r="K7426">
        <v>1</v>
      </c>
      <c r="L7426">
        <v>0</v>
      </c>
      <c r="M7426">
        <v>0</v>
      </c>
      <c r="N7426" t="s">
        <v>21</v>
      </c>
      <c r="O7426" t="s">
        <v>22594</v>
      </c>
      <c r="P7426" t="b">
        <v>0</v>
      </c>
      <c r="Q7426" t="s">
        <v>118701</v>
      </c>
    </row>
    <row r="7427" spans="1:17" x14ac:dyDescent="0.25">
      <c r="A7427">
        <v>1.6417337232291267E+18</v>
      </c>
      <c r="B7427" s="1">
        <v>45016</v>
      </c>
      <c r="C7427" s="2">
        <v>0.72680555555555559</v>
      </c>
      <c r="D7427">
        <v>1.2455962276153385E+18</v>
      </c>
      <c r="E7427" t="s">
        <v>22595</v>
      </c>
      <c r="F7427" t="s">
        <v>118702</v>
      </c>
      <c r="G7427" t="s">
        <v>118703</v>
      </c>
      <c r="H7427" t="s">
        <v>49</v>
      </c>
      <c r="I7427" t="s">
        <v>21</v>
      </c>
      <c r="J7427" t="s">
        <v>21</v>
      </c>
      <c r="K7427">
        <v>0</v>
      </c>
      <c r="L7427">
        <v>0</v>
      </c>
      <c r="M7427">
        <v>2</v>
      </c>
      <c r="N7427" t="s">
        <v>21</v>
      </c>
      <c r="O7427" t="s">
        <v>22596</v>
      </c>
      <c r="P7427" t="b">
        <v>0</v>
      </c>
      <c r="Q7427" t="s">
        <v>21</v>
      </c>
    </row>
    <row r="7428" spans="1:17" x14ac:dyDescent="0.25">
      <c r="A7428">
        <v>1.6417337084188017E+18</v>
      </c>
      <c r="B7428" s="1">
        <v>45016</v>
      </c>
      <c r="C7428" s="2">
        <v>0.72675925925925922</v>
      </c>
      <c r="D7428">
        <v>178394327</v>
      </c>
      <c r="E7428" t="s">
        <v>22597</v>
      </c>
      <c r="F7428" t="s">
        <v>118704</v>
      </c>
      <c r="G7428" t="s">
        <v>22598</v>
      </c>
      <c r="H7428" t="s">
        <v>26</v>
      </c>
      <c r="I7428" t="s">
        <v>21</v>
      </c>
      <c r="J7428" t="s">
        <v>21</v>
      </c>
      <c r="K7428">
        <v>0</v>
      </c>
      <c r="L7428">
        <v>0</v>
      </c>
      <c r="M7428">
        <v>1</v>
      </c>
      <c r="N7428" t="s">
        <v>21</v>
      </c>
      <c r="O7428" t="s">
        <v>22599</v>
      </c>
      <c r="P7428" t="b">
        <v>0</v>
      </c>
      <c r="Q7428" t="s">
        <v>21</v>
      </c>
    </row>
    <row r="7429" spans="1:17" x14ac:dyDescent="0.25">
      <c r="A7429">
        <v>1.6417337056885842E+18</v>
      </c>
      <c r="B7429" s="1">
        <v>45016</v>
      </c>
      <c r="C7429" s="2">
        <v>0.72675925925925922</v>
      </c>
      <c r="D7429">
        <v>1.4861240806005801E+18</v>
      </c>
      <c r="E7429" t="s">
        <v>22600</v>
      </c>
      <c r="F7429" t="s">
        <v>118705</v>
      </c>
      <c r="G7429" t="s">
        <v>118706</v>
      </c>
      <c r="H7429" t="s">
        <v>49</v>
      </c>
      <c r="I7429" t="s">
        <v>21</v>
      </c>
      <c r="J7429" t="s">
        <v>21</v>
      </c>
      <c r="K7429">
        <v>0</v>
      </c>
      <c r="L7429">
        <v>0</v>
      </c>
      <c r="M7429">
        <v>1</v>
      </c>
      <c r="N7429" t="s">
        <v>21</v>
      </c>
      <c r="O7429" t="s">
        <v>22601</v>
      </c>
      <c r="P7429" t="b">
        <v>0</v>
      </c>
      <c r="Q7429" t="s">
        <v>118707</v>
      </c>
    </row>
    <row r="7430" spans="1:17" x14ac:dyDescent="0.25">
      <c r="A7430">
        <v>1.641733701972394E+18</v>
      </c>
      <c r="B7430" s="1">
        <v>45016</v>
      </c>
      <c r="C7430" s="2">
        <v>0.72674768518518518</v>
      </c>
      <c r="D7430">
        <v>1.3518182372106322E+18</v>
      </c>
      <c r="E7430" t="s">
        <v>22602</v>
      </c>
      <c r="F7430" t="s">
        <v>22603</v>
      </c>
      <c r="G7430" t="s">
        <v>118708</v>
      </c>
      <c r="H7430" t="s">
        <v>49</v>
      </c>
      <c r="I7430" t="s">
        <v>21</v>
      </c>
      <c r="J7430" t="s">
        <v>21</v>
      </c>
      <c r="K7430">
        <v>1</v>
      </c>
      <c r="L7430">
        <v>0</v>
      </c>
      <c r="M7430">
        <v>0</v>
      </c>
      <c r="N7430" t="s">
        <v>21</v>
      </c>
      <c r="O7430" t="s">
        <v>22604</v>
      </c>
      <c r="P7430" t="b">
        <v>0</v>
      </c>
      <c r="Q7430" t="s">
        <v>21</v>
      </c>
    </row>
    <row r="7431" spans="1:17" x14ac:dyDescent="0.25">
      <c r="A7431">
        <v>1.6417336873804268E+18</v>
      </c>
      <c r="B7431" s="1">
        <v>45016</v>
      </c>
      <c r="C7431" s="2">
        <v>0.72670138888888891</v>
      </c>
      <c r="D7431">
        <v>1.4812072939583201E+18</v>
      </c>
      <c r="E7431" t="s">
        <v>22605</v>
      </c>
      <c r="F7431" t="s">
        <v>118709</v>
      </c>
      <c r="G7431" t="s">
        <v>118710</v>
      </c>
      <c r="H7431" t="s">
        <v>49</v>
      </c>
      <c r="I7431" t="s">
        <v>21</v>
      </c>
      <c r="J7431" t="s">
        <v>21</v>
      </c>
      <c r="K7431">
        <v>0</v>
      </c>
      <c r="L7431">
        <v>0</v>
      </c>
      <c r="M7431">
        <v>0</v>
      </c>
      <c r="N7431" t="s">
        <v>34</v>
      </c>
      <c r="O7431" t="s">
        <v>22606</v>
      </c>
      <c r="P7431" t="b">
        <v>0</v>
      </c>
      <c r="Q7431" t="s">
        <v>21</v>
      </c>
    </row>
    <row r="7432" spans="1:17" x14ac:dyDescent="0.25">
      <c r="A7432">
        <v>1.6417336772510106E+18</v>
      </c>
      <c r="B7432" s="1">
        <v>45016</v>
      </c>
      <c r="C7432" s="2">
        <v>0.72667824074074072</v>
      </c>
      <c r="D7432">
        <v>322686336</v>
      </c>
      <c r="E7432" t="s">
        <v>22607</v>
      </c>
      <c r="F7432" t="s">
        <v>118711</v>
      </c>
      <c r="G7432" t="s">
        <v>118712</v>
      </c>
      <c r="H7432" t="s">
        <v>49</v>
      </c>
      <c r="I7432" t="s">
        <v>21</v>
      </c>
      <c r="J7432" t="s">
        <v>21</v>
      </c>
      <c r="K7432">
        <v>0</v>
      </c>
      <c r="L7432">
        <v>0</v>
      </c>
      <c r="M7432">
        <v>3</v>
      </c>
      <c r="N7432" t="s">
        <v>21</v>
      </c>
      <c r="O7432" t="s">
        <v>22608</v>
      </c>
      <c r="P7432" t="b">
        <v>0</v>
      </c>
      <c r="Q7432" t="s">
        <v>21</v>
      </c>
    </row>
    <row r="7433" spans="1:17" x14ac:dyDescent="0.25">
      <c r="A7433">
        <v>1.6417336730692116E+18</v>
      </c>
      <c r="B7433" s="1">
        <v>45016</v>
      </c>
      <c r="C7433" s="2">
        <v>0.72666666666666668</v>
      </c>
      <c r="D7433">
        <v>1.5890123598211031E+18</v>
      </c>
      <c r="E7433" t="s">
        <v>19792</v>
      </c>
      <c r="F7433" t="s">
        <v>19793</v>
      </c>
      <c r="G7433" t="s">
        <v>118713</v>
      </c>
      <c r="H7433" t="s">
        <v>26</v>
      </c>
      <c r="I7433" t="s">
        <v>21</v>
      </c>
      <c r="J7433" t="s">
        <v>21</v>
      </c>
      <c r="K7433">
        <v>0</v>
      </c>
      <c r="L7433">
        <v>0</v>
      </c>
      <c r="M7433">
        <v>0</v>
      </c>
      <c r="N7433" t="s">
        <v>34</v>
      </c>
      <c r="O7433" t="s">
        <v>22609</v>
      </c>
      <c r="P7433" t="b">
        <v>0</v>
      </c>
      <c r="Q7433" t="s">
        <v>22610</v>
      </c>
    </row>
    <row r="7434" spans="1:17" x14ac:dyDescent="0.25">
      <c r="A7434">
        <v>1.6417336613504164E+18</v>
      </c>
      <c r="B7434" s="1">
        <v>45016</v>
      </c>
      <c r="C7434" s="2">
        <v>0.72663194444444446</v>
      </c>
      <c r="D7434">
        <v>1.6309289203494748E+18</v>
      </c>
      <c r="E7434" t="s">
        <v>8070</v>
      </c>
      <c r="F7434" t="s">
        <v>8071</v>
      </c>
      <c r="G7434" t="s">
        <v>118714</v>
      </c>
      <c r="H7434" t="s">
        <v>26</v>
      </c>
      <c r="I7434" t="s">
        <v>21</v>
      </c>
      <c r="J7434" t="s">
        <v>21</v>
      </c>
      <c r="K7434">
        <v>0</v>
      </c>
      <c r="L7434">
        <v>0</v>
      </c>
      <c r="M7434">
        <v>0</v>
      </c>
      <c r="N7434" t="s">
        <v>22611</v>
      </c>
      <c r="O7434" t="s">
        <v>22612</v>
      </c>
      <c r="P7434" t="b">
        <v>0</v>
      </c>
      <c r="Q7434" t="s">
        <v>21</v>
      </c>
    </row>
    <row r="7435" spans="1:17" x14ac:dyDescent="0.25">
      <c r="A7435">
        <v>1.6417336540312453E+18</v>
      </c>
      <c r="B7435" s="1">
        <v>45016</v>
      </c>
      <c r="C7435" s="2">
        <v>0.72660879629629627</v>
      </c>
      <c r="D7435">
        <v>1.3245017717174026E+18</v>
      </c>
      <c r="E7435" t="s">
        <v>22613</v>
      </c>
      <c r="F7435" t="s">
        <v>22614</v>
      </c>
      <c r="G7435" t="s">
        <v>118715</v>
      </c>
      <c r="H7435" t="s">
        <v>20</v>
      </c>
      <c r="I7435" t="s">
        <v>21</v>
      </c>
      <c r="J7435" t="s">
        <v>21</v>
      </c>
      <c r="K7435">
        <v>0</v>
      </c>
      <c r="L7435">
        <v>0</v>
      </c>
      <c r="M7435">
        <v>1</v>
      </c>
      <c r="N7435" t="s">
        <v>7494</v>
      </c>
      <c r="O7435" t="s">
        <v>22615</v>
      </c>
      <c r="P7435" t="b">
        <v>0</v>
      </c>
      <c r="Q7435" t="s">
        <v>21</v>
      </c>
    </row>
    <row r="7436" spans="1:17" x14ac:dyDescent="0.25">
      <c r="A7436">
        <v>1.6417336346872259E+18</v>
      </c>
      <c r="B7436" s="1">
        <v>45016</v>
      </c>
      <c r="C7436" s="2">
        <v>0.7265625</v>
      </c>
      <c r="D7436">
        <v>210411195</v>
      </c>
      <c r="E7436" t="s">
        <v>22616</v>
      </c>
      <c r="F7436" t="s">
        <v>22617</v>
      </c>
      <c r="G7436" t="s">
        <v>22618</v>
      </c>
      <c r="H7436" t="s">
        <v>26</v>
      </c>
      <c r="I7436" t="s">
        <v>21</v>
      </c>
      <c r="J7436" t="s">
        <v>21</v>
      </c>
      <c r="K7436">
        <v>0</v>
      </c>
      <c r="L7436">
        <v>0</v>
      </c>
      <c r="M7436">
        <v>0</v>
      </c>
      <c r="N7436" t="s">
        <v>21</v>
      </c>
      <c r="O7436" t="s">
        <v>22619</v>
      </c>
      <c r="P7436" t="b">
        <v>0</v>
      </c>
      <c r="Q7436" t="s">
        <v>22620</v>
      </c>
    </row>
    <row r="7437" spans="1:17" x14ac:dyDescent="0.25">
      <c r="A7437">
        <v>1.6417336337560003E+18</v>
      </c>
      <c r="B7437" s="1">
        <v>45016</v>
      </c>
      <c r="C7437" s="2">
        <v>0.72655092592592596</v>
      </c>
      <c r="D7437">
        <v>4559017937</v>
      </c>
      <c r="E7437" t="s">
        <v>16138</v>
      </c>
      <c r="F7437" t="s">
        <v>116152</v>
      </c>
      <c r="G7437" t="s">
        <v>118716</v>
      </c>
      <c r="H7437" t="s">
        <v>167</v>
      </c>
      <c r="I7437" t="s">
        <v>21</v>
      </c>
      <c r="J7437" t="s">
        <v>5400</v>
      </c>
      <c r="K7437">
        <v>1</v>
      </c>
      <c r="L7437">
        <v>0</v>
      </c>
      <c r="M7437">
        <v>0</v>
      </c>
      <c r="N7437" t="s">
        <v>21</v>
      </c>
      <c r="O7437" t="s">
        <v>22621</v>
      </c>
      <c r="P7437" t="b">
        <v>0</v>
      </c>
      <c r="Q7437" t="s">
        <v>21</v>
      </c>
    </row>
    <row r="7438" spans="1:17" x14ac:dyDescent="0.25">
      <c r="A7438">
        <v>1.6417336208965059E+18</v>
      </c>
      <c r="B7438" s="1">
        <v>45016</v>
      </c>
      <c r="C7438" s="2">
        <v>0.72651620370370373</v>
      </c>
      <c r="D7438">
        <v>1.5450072419083387E+18</v>
      </c>
      <c r="E7438" t="s">
        <v>22622</v>
      </c>
      <c r="F7438" t="s">
        <v>22623</v>
      </c>
      <c r="G7438" t="s">
        <v>118717</v>
      </c>
      <c r="H7438" t="s">
        <v>49</v>
      </c>
      <c r="I7438" t="s">
        <v>21</v>
      </c>
      <c r="J7438" t="s">
        <v>21</v>
      </c>
      <c r="K7438">
        <v>0</v>
      </c>
      <c r="L7438">
        <v>0</v>
      </c>
      <c r="M7438">
        <v>0</v>
      </c>
      <c r="N7438" t="s">
        <v>21</v>
      </c>
      <c r="O7438" t="s">
        <v>22624</v>
      </c>
      <c r="P7438" t="b">
        <v>0</v>
      </c>
      <c r="Q7438" t="s">
        <v>21</v>
      </c>
    </row>
    <row r="7439" spans="1:17" x14ac:dyDescent="0.25">
      <c r="A7439">
        <v>1.6417336201539625E+18</v>
      </c>
      <c r="B7439" s="1">
        <v>45016</v>
      </c>
      <c r="C7439" s="2">
        <v>0.72651620370370373</v>
      </c>
      <c r="D7439">
        <v>3318324163</v>
      </c>
      <c r="E7439" t="s">
        <v>22625</v>
      </c>
      <c r="F7439" t="s">
        <v>118718</v>
      </c>
      <c r="G7439" t="s">
        <v>118719</v>
      </c>
      <c r="H7439" t="s">
        <v>49</v>
      </c>
      <c r="I7439" t="s">
        <v>21</v>
      </c>
      <c r="J7439" t="s">
        <v>22626</v>
      </c>
      <c r="K7439">
        <v>0</v>
      </c>
      <c r="L7439">
        <v>0</v>
      </c>
      <c r="M7439">
        <v>0</v>
      </c>
      <c r="N7439" t="s">
        <v>21</v>
      </c>
      <c r="O7439" t="s">
        <v>22627</v>
      </c>
      <c r="P7439" t="b">
        <v>0</v>
      </c>
      <c r="Q7439" t="s">
        <v>21</v>
      </c>
    </row>
    <row r="7440" spans="1:17" x14ac:dyDescent="0.25">
      <c r="A7440">
        <v>1.6417336171046912E+18</v>
      </c>
      <c r="B7440" s="1">
        <v>45016</v>
      </c>
      <c r="C7440" s="2">
        <v>0.72650462962962958</v>
      </c>
      <c r="D7440">
        <v>195358075</v>
      </c>
      <c r="E7440" t="s">
        <v>22628</v>
      </c>
      <c r="F7440" t="s">
        <v>22629</v>
      </c>
      <c r="G7440" t="s">
        <v>118720</v>
      </c>
      <c r="H7440" t="s">
        <v>245</v>
      </c>
      <c r="I7440" t="s">
        <v>21</v>
      </c>
      <c r="J7440" t="s">
        <v>21</v>
      </c>
      <c r="K7440">
        <v>0</v>
      </c>
      <c r="L7440">
        <v>0</v>
      </c>
      <c r="M7440">
        <v>1</v>
      </c>
      <c r="N7440" t="s">
        <v>21</v>
      </c>
      <c r="O7440" t="s">
        <v>22630</v>
      </c>
      <c r="P7440" t="b">
        <v>0</v>
      </c>
      <c r="Q7440" t="s">
        <v>22631</v>
      </c>
    </row>
    <row r="7441" spans="1:17" x14ac:dyDescent="0.25">
      <c r="A7441">
        <v>1.6417336118618153E+18</v>
      </c>
      <c r="B7441" s="1">
        <v>45016</v>
      </c>
      <c r="C7441" s="2">
        <v>0.72649305555555554</v>
      </c>
      <c r="D7441">
        <v>111101747</v>
      </c>
      <c r="E7441" t="s">
        <v>22632</v>
      </c>
      <c r="F7441" t="s">
        <v>22633</v>
      </c>
      <c r="G7441" t="s">
        <v>118721</v>
      </c>
      <c r="H7441" t="s">
        <v>970</v>
      </c>
      <c r="I7441" t="s">
        <v>21</v>
      </c>
      <c r="J7441" t="s">
        <v>22634</v>
      </c>
      <c r="K7441">
        <v>0</v>
      </c>
      <c r="L7441">
        <v>0</v>
      </c>
      <c r="M7441">
        <v>0</v>
      </c>
      <c r="N7441" t="s">
        <v>21</v>
      </c>
      <c r="O7441" t="s">
        <v>22635</v>
      </c>
      <c r="P7441" t="b">
        <v>0</v>
      </c>
      <c r="Q7441" t="s">
        <v>21</v>
      </c>
    </row>
    <row r="7442" spans="1:17" x14ac:dyDescent="0.25">
      <c r="A7442">
        <v>1.6417335923792691E+18</v>
      </c>
      <c r="B7442" s="1">
        <v>45016</v>
      </c>
      <c r="C7442" s="2">
        <v>0.72644675925925928</v>
      </c>
      <c r="D7442">
        <v>17270261</v>
      </c>
      <c r="E7442" t="s">
        <v>22636</v>
      </c>
      <c r="F7442" t="s">
        <v>118722</v>
      </c>
      <c r="G7442" t="s">
        <v>118723</v>
      </c>
      <c r="H7442" t="s">
        <v>970</v>
      </c>
      <c r="I7442" t="s">
        <v>21</v>
      </c>
      <c r="J7442" t="s">
        <v>21</v>
      </c>
      <c r="K7442">
        <v>1</v>
      </c>
      <c r="L7442">
        <v>0</v>
      </c>
      <c r="M7442">
        <v>0</v>
      </c>
      <c r="N7442" t="s">
        <v>21</v>
      </c>
      <c r="O7442" t="s">
        <v>22637</v>
      </c>
      <c r="P7442" t="b">
        <v>0</v>
      </c>
      <c r="Q7442" t="s">
        <v>118724</v>
      </c>
    </row>
    <row r="7443" spans="1:17" x14ac:dyDescent="0.25">
      <c r="A7443">
        <v>1.6417335884619571E+18</v>
      </c>
      <c r="B7443" s="1">
        <v>45016</v>
      </c>
      <c r="C7443" s="2">
        <v>0.72643518518518524</v>
      </c>
      <c r="D7443">
        <v>283018757</v>
      </c>
      <c r="E7443" t="s">
        <v>22638</v>
      </c>
      <c r="F7443" t="s">
        <v>118725</v>
      </c>
      <c r="G7443" t="s">
        <v>118726</v>
      </c>
      <c r="H7443" t="s">
        <v>49</v>
      </c>
      <c r="I7443" t="s">
        <v>21</v>
      </c>
      <c r="J7443" t="s">
        <v>21</v>
      </c>
      <c r="K7443">
        <v>0</v>
      </c>
      <c r="L7443">
        <v>1</v>
      </c>
      <c r="M7443">
        <v>3</v>
      </c>
      <c r="N7443" t="s">
        <v>21</v>
      </c>
      <c r="O7443" t="s">
        <v>22639</v>
      </c>
      <c r="P7443" t="b">
        <v>0</v>
      </c>
      <c r="Q7443" t="s">
        <v>21</v>
      </c>
    </row>
    <row r="7444" spans="1:17" x14ac:dyDescent="0.25">
      <c r="A7444">
        <v>1.6417335846325453E+18</v>
      </c>
      <c r="B7444" s="1">
        <v>45016</v>
      </c>
      <c r="C7444" s="2">
        <v>0.72642361111111109</v>
      </c>
      <c r="D7444">
        <v>1.6082754176052306E+18</v>
      </c>
      <c r="E7444" t="s">
        <v>22640</v>
      </c>
      <c r="F7444" t="s">
        <v>118727</v>
      </c>
      <c r="G7444" t="s">
        <v>118728</v>
      </c>
      <c r="H7444" t="s">
        <v>49</v>
      </c>
      <c r="I7444" t="s">
        <v>21</v>
      </c>
      <c r="J7444" t="s">
        <v>21</v>
      </c>
      <c r="K7444">
        <v>0</v>
      </c>
      <c r="L7444">
        <v>0</v>
      </c>
      <c r="M7444">
        <v>0</v>
      </c>
      <c r="N7444" t="s">
        <v>21</v>
      </c>
      <c r="O7444" t="s">
        <v>22641</v>
      </c>
      <c r="P7444" t="b">
        <v>0</v>
      </c>
      <c r="Q7444" t="s">
        <v>21</v>
      </c>
    </row>
    <row r="7445" spans="1:17" x14ac:dyDescent="0.25">
      <c r="A7445">
        <v>1.6417335770031186E+18</v>
      </c>
      <c r="B7445" s="1">
        <v>45016</v>
      </c>
      <c r="C7445" s="2">
        <v>0.72640046296296301</v>
      </c>
      <c r="D7445">
        <v>2877234222</v>
      </c>
      <c r="E7445" t="s">
        <v>1947</v>
      </c>
      <c r="F7445" t="s">
        <v>110669</v>
      </c>
      <c r="G7445" t="s">
        <v>118729</v>
      </c>
      <c r="H7445" t="s">
        <v>26</v>
      </c>
      <c r="I7445" t="s">
        <v>21</v>
      </c>
      <c r="J7445" t="s">
        <v>21</v>
      </c>
      <c r="K7445">
        <v>0</v>
      </c>
      <c r="L7445">
        <v>0</v>
      </c>
      <c r="M7445">
        <v>0</v>
      </c>
      <c r="N7445" t="s">
        <v>110793</v>
      </c>
      <c r="O7445" t="s">
        <v>22642</v>
      </c>
      <c r="P7445" t="b">
        <v>0</v>
      </c>
      <c r="Q7445" t="s">
        <v>21</v>
      </c>
    </row>
    <row r="7446" spans="1:17" x14ac:dyDescent="0.25">
      <c r="A7446">
        <v>1.64173356581666E+18</v>
      </c>
      <c r="B7446" s="1">
        <v>45016</v>
      </c>
      <c r="C7446" s="2">
        <v>0.72636574074074078</v>
      </c>
      <c r="D7446">
        <v>1.3743967967350907E+18</v>
      </c>
      <c r="E7446" t="s">
        <v>22643</v>
      </c>
      <c r="F7446" t="s">
        <v>118730</v>
      </c>
      <c r="G7446" t="s">
        <v>22644</v>
      </c>
      <c r="H7446" t="s">
        <v>26</v>
      </c>
      <c r="I7446" t="s">
        <v>21</v>
      </c>
      <c r="J7446" t="s">
        <v>22645</v>
      </c>
      <c r="K7446">
        <v>0</v>
      </c>
      <c r="L7446">
        <v>1</v>
      </c>
      <c r="M7446">
        <v>0</v>
      </c>
      <c r="N7446" t="s">
        <v>22646</v>
      </c>
      <c r="O7446" t="s">
        <v>22647</v>
      </c>
      <c r="P7446" t="b">
        <v>0</v>
      </c>
      <c r="Q7446" t="s">
        <v>21</v>
      </c>
    </row>
    <row r="7447" spans="1:17" x14ac:dyDescent="0.25">
      <c r="A7447">
        <v>1.641733564562817E+18</v>
      </c>
      <c r="B7447" s="1">
        <v>45016</v>
      </c>
      <c r="C7447" s="2">
        <v>0.72636574074074078</v>
      </c>
      <c r="D7447">
        <v>1615080163</v>
      </c>
      <c r="E7447" t="s">
        <v>22648</v>
      </c>
      <c r="F7447" t="s">
        <v>22649</v>
      </c>
      <c r="G7447" t="s">
        <v>118731</v>
      </c>
      <c r="H7447" t="s">
        <v>49</v>
      </c>
      <c r="I7447" t="s">
        <v>21</v>
      </c>
      <c r="J7447" t="s">
        <v>21</v>
      </c>
      <c r="K7447">
        <v>0</v>
      </c>
      <c r="L7447">
        <v>0</v>
      </c>
      <c r="M7447">
        <v>0</v>
      </c>
      <c r="N7447" t="s">
        <v>21</v>
      </c>
      <c r="O7447" t="s">
        <v>22650</v>
      </c>
      <c r="P7447" t="b">
        <v>0</v>
      </c>
      <c r="Q7447" t="s">
        <v>21</v>
      </c>
    </row>
    <row r="7448" spans="1:17" x14ac:dyDescent="0.25">
      <c r="A7448">
        <v>1.641733555440214E+18</v>
      </c>
      <c r="B7448" s="1">
        <v>45016</v>
      </c>
      <c r="C7448" s="2">
        <v>0.7263425925925926</v>
      </c>
      <c r="D7448">
        <v>2371817911</v>
      </c>
      <c r="E7448" t="s">
        <v>22651</v>
      </c>
      <c r="F7448" t="s">
        <v>118732</v>
      </c>
      <c r="G7448" t="s">
        <v>118733</v>
      </c>
      <c r="H7448" t="s">
        <v>49</v>
      </c>
      <c r="I7448" t="s">
        <v>21</v>
      </c>
      <c r="J7448" t="s">
        <v>21</v>
      </c>
      <c r="K7448">
        <v>0</v>
      </c>
      <c r="L7448">
        <v>0</v>
      </c>
      <c r="M7448">
        <v>0</v>
      </c>
      <c r="N7448" t="s">
        <v>21</v>
      </c>
      <c r="O7448" t="s">
        <v>22652</v>
      </c>
      <c r="P7448" t="b">
        <v>0</v>
      </c>
      <c r="Q7448" t="s">
        <v>21</v>
      </c>
    </row>
    <row r="7449" spans="1:17" x14ac:dyDescent="0.25">
      <c r="A7449">
        <v>1.6417335488048087E+18</v>
      </c>
      <c r="B7449" s="1">
        <v>45016</v>
      </c>
      <c r="C7449" s="2">
        <v>0.72631944444444441</v>
      </c>
      <c r="D7449">
        <v>1.0358539497382666E+18</v>
      </c>
      <c r="E7449" t="s">
        <v>22653</v>
      </c>
      <c r="F7449" t="s">
        <v>118734</v>
      </c>
      <c r="G7449" t="s">
        <v>118735</v>
      </c>
      <c r="H7449" t="s">
        <v>49</v>
      </c>
      <c r="I7449" t="s">
        <v>21</v>
      </c>
      <c r="J7449" t="s">
        <v>21</v>
      </c>
      <c r="K7449">
        <v>0</v>
      </c>
      <c r="L7449">
        <v>0</v>
      </c>
      <c r="M7449">
        <v>0</v>
      </c>
      <c r="N7449" t="s">
        <v>21</v>
      </c>
      <c r="O7449" t="s">
        <v>22654</v>
      </c>
      <c r="P7449" t="b">
        <v>0</v>
      </c>
      <c r="Q7449" t="s">
        <v>21</v>
      </c>
    </row>
    <row r="7450" spans="1:17" x14ac:dyDescent="0.25">
      <c r="A7450">
        <v>1.6417335470012867E+18</v>
      </c>
      <c r="B7450" s="1">
        <v>45016</v>
      </c>
      <c r="C7450" s="2">
        <v>0.72631944444444441</v>
      </c>
      <c r="D7450">
        <v>2545446694</v>
      </c>
      <c r="E7450" t="s">
        <v>889</v>
      </c>
      <c r="F7450" t="s">
        <v>110669</v>
      </c>
      <c r="G7450" t="s">
        <v>118736</v>
      </c>
      <c r="H7450" t="s">
        <v>26</v>
      </c>
      <c r="I7450" t="s">
        <v>21</v>
      </c>
      <c r="J7450" t="s">
        <v>21</v>
      </c>
      <c r="K7450">
        <v>0</v>
      </c>
      <c r="L7450">
        <v>0</v>
      </c>
      <c r="M7450">
        <v>0</v>
      </c>
      <c r="N7450" t="s">
        <v>110899</v>
      </c>
      <c r="O7450" t="s">
        <v>22655</v>
      </c>
      <c r="P7450" t="b">
        <v>0</v>
      </c>
      <c r="Q7450" t="s">
        <v>21</v>
      </c>
    </row>
    <row r="7451" spans="1:17" x14ac:dyDescent="0.25">
      <c r="A7451">
        <v>1.6417335426056561E+18</v>
      </c>
      <c r="B7451" s="1">
        <v>45016</v>
      </c>
      <c r="C7451" s="2">
        <v>0.72630787037037037</v>
      </c>
      <c r="D7451">
        <v>63464393</v>
      </c>
      <c r="E7451" t="s">
        <v>22656</v>
      </c>
      <c r="F7451" t="s">
        <v>118737</v>
      </c>
      <c r="G7451" t="s">
        <v>118738</v>
      </c>
      <c r="H7451" t="s">
        <v>49</v>
      </c>
      <c r="I7451" t="s">
        <v>21</v>
      </c>
      <c r="J7451" t="s">
        <v>22657</v>
      </c>
      <c r="K7451">
        <v>0</v>
      </c>
      <c r="L7451">
        <v>1</v>
      </c>
      <c r="M7451">
        <v>2</v>
      </c>
      <c r="N7451" t="s">
        <v>21</v>
      </c>
      <c r="O7451" t="s">
        <v>22658</v>
      </c>
      <c r="P7451" t="b">
        <v>0</v>
      </c>
      <c r="Q7451" t="s">
        <v>21</v>
      </c>
    </row>
    <row r="7452" spans="1:17" x14ac:dyDescent="0.25">
      <c r="A7452">
        <v>1.6417335422700954E+18</v>
      </c>
      <c r="B7452" s="1">
        <v>45016</v>
      </c>
      <c r="C7452" s="2">
        <v>0.72630787037037037</v>
      </c>
      <c r="D7452">
        <v>1.2008247027441541E+18</v>
      </c>
      <c r="E7452" t="s">
        <v>22659</v>
      </c>
      <c r="F7452" t="s">
        <v>22660</v>
      </c>
      <c r="G7452" t="s">
        <v>118739</v>
      </c>
      <c r="H7452" t="s">
        <v>26</v>
      </c>
      <c r="I7452" t="s">
        <v>21</v>
      </c>
      <c r="J7452" t="s">
        <v>267</v>
      </c>
      <c r="K7452">
        <v>0</v>
      </c>
      <c r="L7452">
        <v>0</v>
      </c>
      <c r="M7452">
        <v>1</v>
      </c>
      <c r="N7452" t="s">
        <v>268</v>
      </c>
      <c r="O7452" t="s">
        <v>22661</v>
      </c>
      <c r="P7452" t="b">
        <v>0</v>
      </c>
      <c r="Q7452" t="s">
        <v>21</v>
      </c>
    </row>
    <row r="7453" spans="1:17" x14ac:dyDescent="0.25">
      <c r="A7453">
        <v>1.6417335361839882E+18</v>
      </c>
      <c r="B7453" s="1">
        <v>45016</v>
      </c>
      <c r="C7453" s="2">
        <v>0.72628472222222218</v>
      </c>
      <c r="D7453">
        <v>486573105</v>
      </c>
      <c r="E7453" t="s">
        <v>5762</v>
      </c>
      <c r="F7453" t="s">
        <v>5763</v>
      </c>
      <c r="G7453" t="s">
        <v>118740</v>
      </c>
      <c r="H7453" t="s">
        <v>26</v>
      </c>
      <c r="I7453" t="s">
        <v>21</v>
      </c>
      <c r="J7453" t="s">
        <v>82702</v>
      </c>
      <c r="K7453">
        <v>0</v>
      </c>
      <c r="L7453">
        <v>0</v>
      </c>
      <c r="M7453">
        <v>0</v>
      </c>
      <c r="N7453" t="s">
        <v>21</v>
      </c>
      <c r="O7453" t="s">
        <v>118741</v>
      </c>
      <c r="P7453" t="b">
        <v>0</v>
      </c>
      <c r="Q7453" t="s">
        <v>21</v>
      </c>
    </row>
    <row r="7454" spans="1:17" x14ac:dyDescent="0.25">
      <c r="A7454">
        <v>1.6417335304505549E+18</v>
      </c>
      <c r="B7454" s="1">
        <v>45016</v>
      </c>
      <c r="C7454" s="2">
        <v>0.72627314814814814</v>
      </c>
      <c r="D7454">
        <v>1.1005811056718889E+18</v>
      </c>
      <c r="E7454" t="s">
        <v>118742</v>
      </c>
      <c r="F7454" t="s">
        <v>118743</v>
      </c>
      <c r="G7454" t="s">
        <v>118744</v>
      </c>
      <c r="H7454" t="s">
        <v>49</v>
      </c>
      <c r="I7454" t="s">
        <v>21</v>
      </c>
      <c r="J7454" t="s">
        <v>21</v>
      </c>
      <c r="K7454">
        <v>0</v>
      </c>
      <c r="L7454">
        <v>0</v>
      </c>
      <c r="M7454">
        <v>2</v>
      </c>
      <c r="N7454" t="s">
        <v>21</v>
      </c>
      <c r="O7454" t="s">
        <v>118745</v>
      </c>
      <c r="P7454" t="b">
        <v>0</v>
      </c>
      <c r="Q7454" t="s">
        <v>21</v>
      </c>
    </row>
    <row r="7455" spans="1:17" x14ac:dyDescent="0.25">
      <c r="A7455">
        <v>1.6417335238527345E+18</v>
      </c>
      <c r="B7455" s="1">
        <v>45016</v>
      </c>
      <c r="C7455" s="2">
        <v>0.72624999999999995</v>
      </c>
      <c r="D7455">
        <v>1.3482200777206784E+18</v>
      </c>
      <c r="E7455" t="s">
        <v>118746</v>
      </c>
      <c r="F7455" t="s">
        <v>118747</v>
      </c>
      <c r="G7455" t="s">
        <v>118748</v>
      </c>
      <c r="H7455" t="s">
        <v>26</v>
      </c>
      <c r="I7455" t="s">
        <v>21</v>
      </c>
      <c r="J7455" t="s">
        <v>21</v>
      </c>
      <c r="K7455">
        <v>2</v>
      </c>
      <c r="L7455">
        <v>0</v>
      </c>
      <c r="M7455">
        <v>2</v>
      </c>
      <c r="N7455" t="s">
        <v>21</v>
      </c>
      <c r="O7455" t="s">
        <v>118749</v>
      </c>
      <c r="P7455" t="b">
        <v>0</v>
      </c>
      <c r="Q7455" t="s">
        <v>21</v>
      </c>
    </row>
    <row r="7456" spans="1:17" x14ac:dyDescent="0.25">
      <c r="A7456">
        <v>1.6417335235215483E+18</v>
      </c>
      <c r="B7456" s="1">
        <v>45016</v>
      </c>
      <c r="C7456" s="2">
        <v>0.72624999999999995</v>
      </c>
      <c r="D7456">
        <v>1.1946279481599631E+18</v>
      </c>
      <c r="E7456" t="s">
        <v>118750</v>
      </c>
      <c r="F7456" t="s">
        <v>118751</v>
      </c>
      <c r="G7456" t="s">
        <v>118752</v>
      </c>
      <c r="H7456" t="s">
        <v>49</v>
      </c>
      <c r="I7456" t="s">
        <v>21</v>
      </c>
      <c r="J7456" t="s">
        <v>21</v>
      </c>
      <c r="K7456">
        <v>0</v>
      </c>
      <c r="L7456">
        <v>0</v>
      </c>
      <c r="M7456">
        <v>5</v>
      </c>
      <c r="N7456" t="s">
        <v>34</v>
      </c>
      <c r="O7456" t="s">
        <v>118753</v>
      </c>
      <c r="P7456" t="b">
        <v>0</v>
      </c>
      <c r="Q7456" t="s">
        <v>21</v>
      </c>
    </row>
    <row r="7457" spans="1:17" x14ac:dyDescent="0.25">
      <c r="A7457">
        <v>1.6417335199270216E+18</v>
      </c>
      <c r="B7457" s="1">
        <v>45016</v>
      </c>
      <c r="C7457" s="2">
        <v>0.72623842592592591</v>
      </c>
      <c r="D7457">
        <v>1.4304952323788841E+18</v>
      </c>
      <c r="E7457" t="s">
        <v>118754</v>
      </c>
      <c r="F7457" t="s">
        <v>118755</v>
      </c>
      <c r="G7457" t="s">
        <v>118756</v>
      </c>
      <c r="H7457" t="s">
        <v>49</v>
      </c>
      <c r="I7457" t="s">
        <v>21</v>
      </c>
      <c r="J7457" t="s">
        <v>21</v>
      </c>
      <c r="K7457">
        <v>0</v>
      </c>
      <c r="L7457">
        <v>0</v>
      </c>
      <c r="M7457">
        <v>1</v>
      </c>
      <c r="N7457" t="s">
        <v>21</v>
      </c>
      <c r="O7457" t="s">
        <v>118757</v>
      </c>
      <c r="P7457" t="b">
        <v>0</v>
      </c>
      <c r="Q7457" t="s">
        <v>21</v>
      </c>
    </row>
    <row r="7458" spans="1:17" x14ac:dyDescent="0.25">
      <c r="A7458">
        <v>1.6417335139960381E+18</v>
      </c>
      <c r="B7458" s="1">
        <v>45016</v>
      </c>
      <c r="C7458" s="2">
        <v>0.72622685185185187</v>
      </c>
      <c r="D7458">
        <v>115740908</v>
      </c>
      <c r="E7458" t="s">
        <v>118758</v>
      </c>
      <c r="F7458" t="s">
        <v>118759</v>
      </c>
      <c r="G7458" t="s">
        <v>118760</v>
      </c>
      <c r="H7458" t="s">
        <v>245</v>
      </c>
      <c r="I7458" t="s">
        <v>21</v>
      </c>
      <c r="J7458" t="s">
        <v>21</v>
      </c>
      <c r="K7458">
        <v>0</v>
      </c>
      <c r="L7458">
        <v>0</v>
      </c>
      <c r="M7458">
        <v>0</v>
      </c>
      <c r="N7458" t="s">
        <v>21</v>
      </c>
      <c r="O7458" t="s">
        <v>118761</v>
      </c>
      <c r="P7458" t="b">
        <v>0</v>
      </c>
      <c r="Q7458" t="s">
        <v>118762</v>
      </c>
    </row>
    <row r="7459" spans="1:17" x14ac:dyDescent="0.25">
      <c r="A7459">
        <v>1.6417335109134705E+18</v>
      </c>
      <c r="B7459" s="1">
        <v>45016</v>
      </c>
      <c r="C7459" s="2">
        <v>0.72621527777777772</v>
      </c>
      <c r="D7459">
        <v>1.5355407436195226E+18</v>
      </c>
      <c r="E7459" t="s">
        <v>22662</v>
      </c>
      <c r="F7459" t="s">
        <v>118763</v>
      </c>
      <c r="G7459" t="s">
        <v>118764</v>
      </c>
      <c r="H7459" t="s">
        <v>49</v>
      </c>
      <c r="I7459" t="s">
        <v>21</v>
      </c>
      <c r="J7459" t="s">
        <v>21</v>
      </c>
      <c r="K7459">
        <v>0</v>
      </c>
      <c r="L7459">
        <v>0</v>
      </c>
      <c r="M7459">
        <v>0</v>
      </c>
      <c r="N7459" t="s">
        <v>21</v>
      </c>
      <c r="O7459" t="s">
        <v>22663</v>
      </c>
      <c r="P7459" t="b">
        <v>0</v>
      </c>
      <c r="Q7459" t="s">
        <v>21</v>
      </c>
    </row>
    <row r="7460" spans="1:17" x14ac:dyDescent="0.25">
      <c r="A7460">
        <v>1.6417335075454444E+18</v>
      </c>
      <c r="B7460" s="1">
        <v>45016</v>
      </c>
      <c r="C7460" s="2">
        <v>0.72620370370370368</v>
      </c>
      <c r="D7460">
        <v>1.3760278070551798E+18</v>
      </c>
      <c r="E7460" t="s">
        <v>22664</v>
      </c>
      <c r="F7460" t="s">
        <v>22665</v>
      </c>
      <c r="G7460" t="s">
        <v>118765</v>
      </c>
      <c r="H7460" t="s">
        <v>49</v>
      </c>
      <c r="I7460" t="s">
        <v>21</v>
      </c>
      <c r="J7460" t="s">
        <v>21</v>
      </c>
      <c r="K7460">
        <v>0</v>
      </c>
      <c r="L7460">
        <v>0</v>
      </c>
      <c r="M7460">
        <v>0</v>
      </c>
      <c r="N7460" t="s">
        <v>21</v>
      </c>
      <c r="O7460" t="s">
        <v>22666</v>
      </c>
      <c r="P7460" t="b">
        <v>0</v>
      </c>
      <c r="Q7460" t="s">
        <v>118766</v>
      </c>
    </row>
    <row r="7461" spans="1:17" x14ac:dyDescent="0.25">
      <c r="A7461">
        <v>1.6417334954532823E+18</v>
      </c>
      <c r="B7461" s="1">
        <v>45016</v>
      </c>
      <c r="C7461" s="2">
        <v>0.72616898148148146</v>
      </c>
      <c r="D7461">
        <v>305283829</v>
      </c>
      <c r="E7461" t="s">
        <v>14568</v>
      </c>
      <c r="F7461" t="s">
        <v>14569</v>
      </c>
      <c r="G7461" t="s">
        <v>118767</v>
      </c>
      <c r="H7461" t="s">
        <v>49</v>
      </c>
      <c r="I7461" t="s">
        <v>21</v>
      </c>
      <c r="J7461" t="s">
        <v>21</v>
      </c>
      <c r="K7461">
        <v>1</v>
      </c>
      <c r="L7461">
        <v>0</v>
      </c>
      <c r="M7461">
        <v>1</v>
      </c>
      <c r="N7461" t="s">
        <v>21</v>
      </c>
      <c r="O7461" t="s">
        <v>22667</v>
      </c>
      <c r="P7461" t="b">
        <v>0</v>
      </c>
      <c r="Q7461" t="s">
        <v>118768</v>
      </c>
    </row>
    <row r="7462" spans="1:17" x14ac:dyDescent="0.25">
      <c r="A7462">
        <v>1.641733487769301E+18</v>
      </c>
      <c r="B7462" s="1">
        <v>45016</v>
      </c>
      <c r="C7462" s="2">
        <v>0.72615740740740742</v>
      </c>
      <c r="D7462">
        <v>1.0524173465041961E+18</v>
      </c>
      <c r="E7462" t="s">
        <v>22668</v>
      </c>
      <c r="F7462" t="s">
        <v>22669</v>
      </c>
      <c r="G7462" t="s">
        <v>118769</v>
      </c>
      <c r="H7462" t="s">
        <v>26</v>
      </c>
      <c r="I7462" t="s">
        <v>21</v>
      </c>
      <c r="J7462" t="s">
        <v>22670</v>
      </c>
      <c r="K7462">
        <v>0</v>
      </c>
      <c r="L7462">
        <v>0</v>
      </c>
      <c r="M7462">
        <v>0</v>
      </c>
      <c r="N7462" t="s">
        <v>21</v>
      </c>
      <c r="O7462" t="s">
        <v>22671</v>
      </c>
      <c r="P7462" t="b">
        <v>0</v>
      </c>
      <c r="Q7462" t="s">
        <v>21</v>
      </c>
    </row>
    <row r="7463" spans="1:17" x14ac:dyDescent="0.25">
      <c r="A7463">
        <v>1.6417334701656515E+18</v>
      </c>
      <c r="B7463" s="1">
        <v>45016</v>
      </c>
      <c r="C7463" s="2">
        <v>0.726099537037037</v>
      </c>
      <c r="D7463">
        <v>1.5447109320764334E+18</v>
      </c>
      <c r="E7463" t="s">
        <v>22672</v>
      </c>
      <c r="F7463" t="s">
        <v>118770</v>
      </c>
      <c r="G7463" t="s">
        <v>118771</v>
      </c>
      <c r="H7463" t="s">
        <v>49</v>
      </c>
      <c r="I7463" t="s">
        <v>21</v>
      </c>
      <c r="J7463" t="s">
        <v>21</v>
      </c>
      <c r="K7463">
        <v>1</v>
      </c>
      <c r="L7463">
        <v>0</v>
      </c>
      <c r="M7463">
        <v>0</v>
      </c>
      <c r="N7463" t="s">
        <v>21</v>
      </c>
      <c r="O7463" t="s">
        <v>22673</v>
      </c>
      <c r="P7463" t="b">
        <v>0</v>
      </c>
      <c r="Q7463" t="s">
        <v>21</v>
      </c>
    </row>
    <row r="7464" spans="1:17" x14ac:dyDescent="0.25">
      <c r="A7464">
        <v>1.641733468660052E+18</v>
      </c>
      <c r="B7464" s="1">
        <v>45016</v>
      </c>
      <c r="C7464" s="2">
        <v>0.726099537037037</v>
      </c>
      <c r="D7464">
        <v>1.347878554973868E+18</v>
      </c>
      <c r="E7464" t="s">
        <v>22674</v>
      </c>
      <c r="F7464" t="s">
        <v>118772</v>
      </c>
      <c r="G7464" t="s">
        <v>22675</v>
      </c>
      <c r="H7464" t="s">
        <v>26</v>
      </c>
      <c r="I7464" t="s">
        <v>21</v>
      </c>
      <c r="J7464" t="s">
        <v>21</v>
      </c>
      <c r="K7464">
        <v>0</v>
      </c>
      <c r="L7464">
        <v>0</v>
      </c>
      <c r="M7464">
        <v>2</v>
      </c>
      <c r="N7464" t="s">
        <v>21</v>
      </c>
      <c r="O7464" t="s">
        <v>22676</v>
      </c>
      <c r="P7464" t="b">
        <v>0</v>
      </c>
      <c r="Q7464" t="s">
        <v>17479</v>
      </c>
    </row>
    <row r="7465" spans="1:17" x14ac:dyDescent="0.25">
      <c r="A7465">
        <v>1.6417334535270031E+18</v>
      </c>
      <c r="B7465" s="1">
        <v>45016</v>
      </c>
      <c r="C7465" s="2">
        <v>0.72605324074074074</v>
      </c>
      <c r="D7465">
        <v>1.2272951390742036E+18</v>
      </c>
      <c r="E7465" t="s">
        <v>22677</v>
      </c>
      <c r="F7465" t="s">
        <v>118773</v>
      </c>
      <c r="G7465" t="s">
        <v>118774</v>
      </c>
      <c r="H7465" t="s">
        <v>49</v>
      </c>
      <c r="I7465" t="s">
        <v>21</v>
      </c>
      <c r="J7465" t="s">
        <v>7756</v>
      </c>
      <c r="K7465">
        <v>0</v>
      </c>
      <c r="L7465">
        <v>0</v>
      </c>
      <c r="M7465">
        <v>0</v>
      </c>
      <c r="N7465" t="s">
        <v>21</v>
      </c>
      <c r="O7465" t="s">
        <v>22678</v>
      </c>
      <c r="P7465" t="b">
        <v>0</v>
      </c>
      <c r="Q7465" t="s">
        <v>21</v>
      </c>
    </row>
    <row r="7466" spans="1:17" x14ac:dyDescent="0.25">
      <c r="A7466">
        <v>1.6417334417407427E+18</v>
      </c>
      <c r="B7466" s="1">
        <v>45016</v>
      </c>
      <c r="C7466" s="2">
        <v>0.72603009259259255</v>
      </c>
      <c r="D7466">
        <v>1.2964184081713111E+18</v>
      </c>
      <c r="E7466" t="s">
        <v>15103</v>
      </c>
      <c r="F7466" t="s">
        <v>15104</v>
      </c>
      <c r="G7466" t="s">
        <v>22679</v>
      </c>
      <c r="H7466" t="s">
        <v>26</v>
      </c>
      <c r="I7466" t="s">
        <v>21</v>
      </c>
      <c r="J7466" t="s">
        <v>22680</v>
      </c>
      <c r="K7466">
        <v>0</v>
      </c>
      <c r="L7466">
        <v>0</v>
      </c>
      <c r="M7466">
        <v>0</v>
      </c>
      <c r="N7466" t="s">
        <v>21</v>
      </c>
      <c r="O7466" t="s">
        <v>22681</v>
      </c>
      <c r="P7466" t="b">
        <v>0</v>
      </c>
      <c r="Q7466" t="s">
        <v>21</v>
      </c>
    </row>
    <row r="7467" spans="1:17" x14ac:dyDescent="0.25">
      <c r="A7467">
        <v>1.6417333993198428E+18</v>
      </c>
      <c r="B7467" s="1">
        <v>45016</v>
      </c>
      <c r="C7467" s="2">
        <v>0.72590277777777779</v>
      </c>
      <c r="D7467">
        <v>1.4586467446028452E+18</v>
      </c>
      <c r="E7467" t="s">
        <v>22682</v>
      </c>
      <c r="F7467" t="s">
        <v>22683</v>
      </c>
      <c r="G7467" t="s">
        <v>22684</v>
      </c>
      <c r="H7467" t="s">
        <v>466</v>
      </c>
      <c r="I7467" t="s">
        <v>21</v>
      </c>
      <c r="J7467" t="s">
        <v>21</v>
      </c>
      <c r="K7467">
        <v>0</v>
      </c>
      <c r="L7467">
        <v>0</v>
      </c>
      <c r="M7467">
        <v>0</v>
      </c>
      <c r="N7467" t="s">
        <v>21</v>
      </c>
      <c r="O7467" t="s">
        <v>22685</v>
      </c>
      <c r="P7467" t="b">
        <v>0</v>
      </c>
      <c r="Q7467" t="s">
        <v>1543</v>
      </c>
    </row>
    <row r="7468" spans="1:17" x14ac:dyDescent="0.25">
      <c r="A7468">
        <v>1.6417333879404954E+18</v>
      </c>
      <c r="B7468" s="1">
        <v>45016</v>
      </c>
      <c r="C7468" s="2">
        <v>0.7258796296296296</v>
      </c>
      <c r="D7468">
        <v>4570694146</v>
      </c>
      <c r="E7468" t="s">
        <v>22686</v>
      </c>
      <c r="F7468" t="s">
        <v>22687</v>
      </c>
      <c r="G7468" t="s">
        <v>118775</v>
      </c>
      <c r="H7468" t="s">
        <v>167</v>
      </c>
      <c r="I7468" t="s">
        <v>21</v>
      </c>
      <c r="J7468" t="s">
        <v>3205</v>
      </c>
      <c r="K7468">
        <v>0</v>
      </c>
      <c r="L7468">
        <v>0</v>
      </c>
      <c r="M7468">
        <v>0</v>
      </c>
      <c r="N7468" t="s">
        <v>21</v>
      </c>
      <c r="O7468" t="s">
        <v>22688</v>
      </c>
      <c r="P7468" t="b">
        <v>0</v>
      </c>
      <c r="Q7468" t="s">
        <v>21</v>
      </c>
    </row>
    <row r="7469" spans="1:17" x14ac:dyDescent="0.25">
      <c r="A7469">
        <v>1.6417333686049464E+18</v>
      </c>
      <c r="B7469" s="1">
        <v>45016</v>
      </c>
      <c r="C7469" s="2">
        <v>0.72582175925925929</v>
      </c>
      <c r="D7469">
        <v>210750978</v>
      </c>
      <c r="E7469" t="s">
        <v>957</v>
      </c>
      <c r="F7469" t="s">
        <v>110669</v>
      </c>
      <c r="G7469" t="s">
        <v>118776</v>
      </c>
      <c r="H7469" t="s">
        <v>26</v>
      </c>
      <c r="I7469" t="s">
        <v>21</v>
      </c>
      <c r="J7469" t="s">
        <v>21</v>
      </c>
      <c r="K7469">
        <v>0</v>
      </c>
      <c r="L7469">
        <v>0</v>
      </c>
      <c r="M7469">
        <v>0</v>
      </c>
      <c r="N7469" t="s">
        <v>110769</v>
      </c>
      <c r="O7469" t="s">
        <v>22689</v>
      </c>
      <c r="P7469" t="b">
        <v>0</v>
      </c>
      <c r="Q7469" t="s">
        <v>21</v>
      </c>
    </row>
    <row r="7470" spans="1:17" x14ac:dyDescent="0.25">
      <c r="A7470">
        <v>1.6417333684789453E+18</v>
      </c>
      <c r="B7470" s="1">
        <v>45016</v>
      </c>
      <c r="C7470" s="2">
        <v>0.72582175925925929</v>
      </c>
      <c r="D7470">
        <v>2840954536</v>
      </c>
      <c r="E7470" t="s">
        <v>22690</v>
      </c>
      <c r="F7470" t="s">
        <v>22691</v>
      </c>
      <c r="G7470" t="s">
        <v>118777</v>
      </c>
      <c r="H7470" t="s">
        <v>361</v>
      </c>
      <c r="I7470" t="s">
        <v>21</v>
      </c>
      <c r="J7470" t="s">
        <v>21</v>
      </c>
      <c r="K7470">
        <v>0</v>
      </c>
      <c r="L7470">
        <v>0</v>
      </c>
      <c r="M7470">
        <v>1</v>
      </c>
      <c r="N7470" t="s">
        <v>21</v>
      </c>
      <c r="O7470" t="s">
        <v>22692</v>
      </c>
      <c r="P7470" t="b">
        <v>0</v>
      </c>
      <c r="Q7470" t="s">
        <v>22693</v>
      </c>
    </row>
    <row r="7471" spans="1:17" x14ac:dyDescent="0.25">
      <c r="A7471">
        <v>1.6417333672375828E+18</v>
      </c>
      <c r="B7471" s="1">
        <v>45016</v>
      </c>
      <c r="C7471" s="2">
        <v>0.72582175925925929</v>
      </c>
      <c r="D7471">
        <v>1640954545</v>
      </c>
      <c r="E7471" t="s">
        <v>413</v>
      </c>
      <c r="F7471" t="s">
        <v>110669</v>
      </c>
      <c r="G7471" t="s">
        <v>118778</v>
      </c>
      <c r="H7471" t="s">
        <v>26</v>
      </c>
      <c r="I7471" t="s">
        <v>21</v>
      </c>
      <c r="J7471" t="s">
        <v>21</v>
      </c>
      <c r="K7471">
        <v>10</v>
      </c>
      <c r="L7471">
        <v>10</v>
      </c>
      <c r="M7471">
        <v>10</v>
      </c>
      <c r="N7471" t="s">
        <v>110671</v>
      </c>
      <c r="O7471" t="s">
        <v>22694</v>
      </c>
      <c r="P7471" t="b">
        <v>0</v>
      </c>
      <c r="Q7471" t="s">
        <v>21</v>
      </c>
    </row>
    <row r="7472" spans="1:17" x14ac:dyDescent="0.25">
      <c r="A7472">
        <v>1.6417333540171366E+18</v>
      </c>
      <c r="B7472" s="1">
        <v>45016</v>
      </c>
      <c r="C7472" s="2">
        <v>0.72578703703703706</v>
      </c>
      <c r="D7472">
        <v>1.398127879049814E+18</v>
      </c>
      <c r="E7472" t="s">
        <v>22695</v>
      </c>
      <c r="F7472" t="s">
        <v>118779</v>
      </c>
      <c r="G7472" t="s">
        <v>118780</v>
      </c>
      <c r="H7472" t="s">
        <v>49</v>
      </c>
      <c r="I7472" t="s">
        <v>21</v>
      </c>
      <c r="J7472" t="s">
        <v>21</v>
      </c>
      <c r="K7472">
        <v>0</v>
      </c>
      <c r="L7472">
        <v>0</v>
      </c>
      <c r="M7472">
        <v>1</v>
      </c>
      <c r="N7472" t="s">
        <v>21</v>
      </c>
      <c r="O7472" t="s">
        <v>22696</v>
      </c>
      <c r="P7472" t="b">
        <v>0</v>
      </c>
      <c r="Q7472" t="s">
        <v>21</v>
      </c>
    </row>
    <row r="7473" spans="1:17" x14ac:dyDescent="0.25">
      <c r="A7473">
        <v>1.6417333447812792E+18</v>
      </c>
      <c r="B7473" s="1">
        <v>45016</v>
      </c>
      <c r="C7473" s="2">
        <v>0.72575231481481484</v>
      </c>
      <c r="D7473">
        <v>15186031</v>
      </c>
      <c r="E7473" t="s">
        <v>22697</v>
      </c>
      <c r="F7473" t="s">
        <v>118781</v>
      </c>
      <c r="G7473" t="s">
        <v>118782</v>
      </c>
      <c r="H7473" t="s">
        <v>49</v>
      </c>
      <c r="I7473" t="s">
        <v>21</v>
      </c>
      <c r="J7473" t="s">
        <v>21</v>
      </c>
      <c r="K7473">
        <v>1</v>
      </c>
      <c r="L7473">
        <v>0</v>
      </c>
      <c r="M7473">
        <v>1</v>
      </c>
      <c r="N7473" t="s">
        <v>21</v>
      </c>
      <c r="O7473" t="s">
        <v>22698</v>
      </c>
      <c r="P7473" t="b">
        <v>0</v>
      </c>
      <c r="Q7473" t="s">
        <v>21</v>
      </c>
    </row>
    <row r="7474" spans="1:17" x14ac:dyDescent="0.25">
      <c r="A7474">
        <v>1.6417333259486822E+18</v>
      </c>
      <c r="B7474" s="1">
        <v>45016</v>
      </c>
      <c r="C7474" s="2">
        <v>0.72570601851851857</v>
      </c>
      <c r="D7474">
        <v>293555669</v>
      </c>
      <c r="E7474" t="s">
        <v>22699</v>
      </c>
      <c r="F7474" t="s">
        <v>22700</v>
      </c>
      <c r="G7474" t="s">
        <v>22701</v>
      </c>
      <c r="H7474" t="s">
        <v>167</v>
      </c>
      <c r="I7474" t="s">
        <v>21</v>
      </c>
      <c r="J7474" t="s">
        <v>22702</v>
      </c>
      <c r="K7474">
        <v>0</v>
      </c>
      <c r="L7474">
        <v>0</v>
      </c>
      <c r="M7474">
        <v>1</v>
      </c>
      <c r="N7474" t="s">
        <v>21</v>
      </c>
      <c r="O7474" t="s">
        <v>22703</v>
      </c>
      <c r="P7474" t="b">
        <v>0</v>
      </c>
      <c r="Q7474" t="s">
        <v>21</v>
      </c>
    </row>
    <row r="7475" spans="1:17" x14ac:dyDescent="0.25">
      <c r="A7475">
        <v>1.6417333184114688E+18</v>
      </c>
      <c r="B7475" s="1">
        <v>45016</v>
      </c>
      <c r="C7475" s="2">
        <v>0.72568287037037038</v>
      </c>
      <c r="D7475">
        <v>1.1052162010247782E+18</v>
      </c>
      <c r="E7475" t="s">
        <v>22704</v>
      </c>
      <c r="F7475" t="s">
        <v>22705</v>
      </c>
      <c r="G7475" t="s">
        <v>118783</v>
      </c>
      <c r="H7475" t="s">
        <v>162</v>
      </c>
      <c r="I7475" t="s">
        <v>21</v>
      </c>
      <c r="J7475" t="s">
        <v>21</v>
      </c>
      <c r="K7475">
        <v>1</v>
      </c>
      <c r="L7475">
        <v>0</v>
      </c>
      <c r="M7475">
        <v>1</v>
      </c>
      <c r="N7475" t="s">
        <v>21</v>
      </c>
      <c r="O7475" t="s">
        <v>22706</v>
      </c>
      <c r="P7475" t="b">
        <v>0</v>
      </c>
      <c r="Q7475" t="s">
        <v>22707</v>
      </c>
    </row>
    <row r="7476" spans="1:17" x14ac:dyDescent="0.25">
      <c r="A7476">
        <v>1.6417333082444759E+18</v>
      </c>
      <c r="B7476" s="1">
        <v>45016</v>
      </c>
      <c r="C7476" s="2">
        <v>0.72565972222222219</v>
      </c>
      <c r="D7476">
        <v>1.5085067711739208E+18</v>
      </c>
      <c r="E7476" t="s">
        <v>22708</v>
      </c>
      <c r="F7476" t="s">
        <v>22709</v>
      </c>
      <c r="G7476" t="s">
        <v>22710</v>
      </c>
      <c r="H7476" t="s">
        <v>26</v>
      </c>
      <c r="I7476" t="s">
        <v>21</v>
      </c>
      <c r="J7476" t="s">
        <v>21</v>
      </c>
      <c r="K7476">
        <v>0</v>
      </c>
      <c r="L7476">
        <v>0</v>
      </c>
      <c r="M7476">
        <v>5</v>
      </c>
      <c r="N7476" t="s">
        <v>21</v>
      </c>
      <c r="O7476" t="s">
        <v>22711</v>
      </c>
      <c r="P7476" t="b">
        <v>0</v>
      </c>
      <c r="Q7476" t="s">
        <v>21</v>
      </c>
    </row>
    <row r="7477" spans="1:17" x14ac:dyDescent="0.25">
      <c r="A7477">
        <v>1.6417333052583485E+18</v>
      </c>
      <c r="B7477" s="1">
        <v>45016</v>
      </c>
      <c r="C7477" s="2">
        <v>0.72564814814814815</v>
      </c>
      <c r="D7477">
        <v>7.1443700658812928E+17</v>
      </c>
      <c r="E7477" t="s">
        <v>22712</v>
      </c>
      <c r="F7477" t="s">
        <v>118784</v>
      </c>
      <c r="G7477" t="s">
        <v>118785</v>
      </c>
      <c r="H7477" t="s">
        <v>49</v>
      </c>
      <c r="I7477" t="s">
        <v>21</v>
      </c>
      <c r="J7477" t="s">
        <v>21</v>
      </c>
      <c r="K7477">
        <v>0</v>
      </c>
      <c r="L7477">
        <v>0</v>
      </c>
      <c r="M7477">
        <v>0</v>
      </c>
      <c r="N7477" t="s">
        <v>21</v>
      </c>
      <c r="O7477" t="s">
        <v>22713</v>
      </c>
      <c r="P7477" t="b">
        <v>0</v>
      </c>
      <c r="Q7477" t="s">
        <v>21</v>
      </c>
    </row>
    <row r="7478" spans="1:17" x14ac:dyDescent="0.25">
      <c r="A7478">
        <v>1.6417332813130711E+18</v>
      </c>
      <c r="B7478" s="1">
        <v>45016</v>
      </c>
      <c r="C7478" s="2">
        <v>0.7255787037037037</v>
      </c>
      <c r="D7478">
        <v>14335132</v>
      </c>
      <c r="E7478" t="s">
        <v>22714</v>
      </c>
      <c r="F7478" t="s">
        <v>22715</v>
      </c>
      <c r="G7478" t="s">
        <v>22716</v>
      </c>
      <c r="H7478" t="s">
        <v>26</v>
      </c>
      <c r="I7478" t="s">
        <v>21</v>
      </c>
      <c r="J7478" t="s">
        <v>21</v>
      </c>
      <c r="K7478">
        <v>1</v>
      </c>
      <c r="L7478">
        <v>0</v>
      </c>
      <c r="M7478">
        <v>1</v>
      </c>
      <c r="N7478" t="s">
        <v>21</v>
      </c>
      <c r="O7478" t="s">
        <v>22717</v>
      </c>
      <c r="P7478" t="b">
        <v>0</v>
      </c>
      <c r="Q7478" t="s">
        <v>22718</v>
      </c>
    </row>
    <row r="7479" spans="1:17" x14ac:dyDescent="0.25">
      <c r="A7479">
        <v>1.6417332797989519E+18</v>
      </c>
      <c r="B7479" s="1">
        <v>45016</v>
      </c>
      <c r="C7479" s="2">
        <v>0.7255787037037037</v>
      </c>
      <c r="D7479">
        <v>297933435</v>
      </c>
      <c r="E7479" t="s">
        <v>22719</v>
      </c>
      <c r="F7479" t="s">
        <v>118786</v>
      </c>
      <c r="G7479" t="s">
        <v>118787</v>
      </c>
      <c r="H7479" t="s">
        <v>49</v>
      </c>
      <c r="I7479" t="s">
        <v>21</v>
      </c>
      <c r="J7479" t="s">
        <v>21</v>
      </c>
      <c r="K7479">
        <v>0</v>
      </c>
      <c r="L7479">
        <v>0</v>
      </c>
      <c r="M7479">
        <v>4</v>
      </c>
      <c r="N7479" t="s">
        <v>21</v>
      </c>
      <c r="O7479" t="s">
        <v>22720</v>
      </c>
      <c r="P7479" t="b">
        <v>0</v>
      </c>
      <c r="Q7479" t="s">
        <v>21</v>
      </c>
    </row>
    <row r="7480" spans="1:17" x14ac:dyDescent="0.25">
      <c r="A7480">
        <v>1.6417332744761098E+18</v>
      </c>
      <c r="B7480" s="1">
        <v>45016</v>
      </c>
      <c r="C7480" s="2">
        <v>0.72556712962962966</v>
      </c>
      <c r="D7480">
        <v>1.5664585418792141E+18</v>
      </c>
      <c r="E7480" t="s">
        <v>22721</v>
      </c>
      <c r="F7480" t="s">
        <v>22722</v>
      </c>
      <c r="G7480" t="s">
        <v>118788</v>
      </c>
      <c r="H7480" t="s">
        <v>26</v>
      </c>
      <c r="I7480" t="s">
        <v>21</v>
      </c>
      <c r="J7480" t="s">
        <v>21</v>
      </c>
      <c r="K7480">
        <v>0</v>
      </c>
      <c r="L7480">
        <v>0</v>
      </c>
      <c r="M7480">
        <v>1</v>
      </c>
      <c r="N7480" t="s">
        <v>21</v>
      </c>
      <c r="O7480" t="s">
        <v>22723</v>
      </c>
      <c r="P7480" t="b">
        <v>0</v>
      </c>
      <c r="Q7480" t="s">
        <v>21</v>
      </c>
    </row>
    <row r="7481" spans="1:17" x14ac:dyDescent="0.25">
      <c r="A7481">
        <v>1.6417332676857815E+18</v>
      </c>
      <c r="B7481" s="1">
        <v>45016</v>
      </c>
      <c r="C7481" s="2">
        <v>0.72554398148148147</v>
      </c>
      <c r="D7481">
        <v>100688073</v>
      </c>
      <c r="E7481" t="s">
        <v>22724</v>
      </c>
      <c r="F7481" t="s">
        <v>118789</v>
      </c>
      <c r="G7481" t="s">
        <v>118790</v>
      </c>
      <c r="H7481" t="s">
        <v>49</v>
      </c>
      <c r="I7481" t="s">
        <v>21</v>
      </c>
      <c r="J7481" t="s">
        <v>21</v>
      </c>
      <c r="K7481">
        <v>0</v>
      </c>
      <c r="L7481">
        <v>0</v>
      </c>
      <c r="M7481">
        <v>1</v>
      </c>
      <c r="N7481" t="s">
        <v>21</v>
      </c>
      <c r="O7481" t="s">
        <v>22725</v>
      </c>
      <c r="P7481" t="b">
        <v>0</v>
      </c>
      <c r="Q7481" t="s">
        <v>111671</v>
      </c>
    </row>
    <row r="7482" spans="1:17" x14ac:dyDescent="0.25">
      <c r="A7482">
        <v>1.6417332676646502E+18</v>
      </c>
      <c r="B7482" s="1">
        <v>45016</v>
      </c>
      <c r="C7482" s="2">
        <v>0.72554398148148147</v>
      </c>
      <c r="D7482">
        <v>126786438</v>
      </c>
      <c r="E7482" t="s">
        <v>22726</v>
      </c>
      <c r="F7482" t="s">
        <v>22727</v>
      </c>
      <c r="G7482" t="s">
        <v>22728</v>
      </c>
      <c r="H7482" t="s">
        <v>26</v>
      </c>
      <c r="I7482" t="s">
        <v>21</v>
      </c>
      <c r="J7482" t="s">
        <v>21</v>
      </c>
      <c r="K7482">
        <v>0</v>
      </c>
      <c r="L7482">
        <v>0</v>
      </c>
      <c r="M7482">
        <v>1</v>
      </c>
      <c r="N7482" t="s">
        <v>21</v>
      </c>
      <c r="O7482" t="s">
        <v>22729</v>
      </c>
      <c r="P7482" t="b">
        <v>0</v>
      </c>
      <c r="Q7482" t="s">
        <v>118791</v>
      </c>
    </row>
    <row r="7483" spans="1:17" x14ac:dyDescent="0.25">
      <c r="A7483">
        <v>1.6417332635499479E+18</v>
      </c>
      <c r="B7483" s="1">
        <v>45016</v>
      </c>
      <c r="C7483" s="2">
        <v>0.72553240740740743</v>
      </c>
      <c r="D7483">
        <v>293452141</v>
      </c>
      <c r="E7483" t="s">
        <v>22730</v>
      </c>
      <c r="F7483" t="s">
        <v>22731</v>
      </c>
      <c r="G7483" t="s">
        <v>118792</v>
      </c>
      <c r="H7483" t="s">
        <v>26</v>
      </c>
      <c r="I7483" t="s">
        <v>22732</v>
      </c>
      <c r="J7483" t="s">
        <v>22733</v>
      </c>
      <c r="K7483">
        <v>0</v>
      </c>
      <c r="L7483">
        <v>0</v>
      </c>
      <c r="M7483">
        <v>0</v>
      </c>
      <c r="N7483" t="s">
        <v>22734</v>
      </c>
      <c r="O7483" t="s">
        <v>22735</v>
      </c>
      <c r="P7483" t="b">
        <v>0</v>
      </c>
      <c r="Q7483" t="s">
        <v>21</v>
      </c>
    </row>
    <row r="7484" spans="1:17" x14ac:dyDescent="0.25">
      <c r="A7484">
        <v>1.64173326010223E+18</v>
      </c>
      <c r="B7484" s="1">
        <v>45016</v>
      </c>
      <c r="C7484" s="2">
        <v>0.72552083333333328</v>
      </c>
      <c r="D7484">
        <v>9.1565534284715213E+17</v>
      </c>
      <c r="E7484" t="s">
        <v>21943</v>
      </c>
      <c r="F7484" t="s">
        <v>118438</v>
      </c>
      <c r="G7484" t="s">
        <v>22736</v>
      </c>
      <c r="H7484" t="s">
        <v>121</v>
      </c>
      <c r="I7484" t="s">
        <v>21</v>
      </c>
      <c r="J7484" t="s">
        <v>21</v>
      </c>
      <c r="K7484">
        <v>0</v>
      </c>
      <c r="L7484">
        <v>0</v>
      </c>
      <c r="M7484">
        <v>0</v>
      </c>
      <c r="N7484" t="s">
        <v>21</v>
      </c>
      <c r="O7484" t="s">
        <v>22737</v>
      </c>
      <c r="P7484" t="b">
        <v>0</v>
      </c>
      <c r="Q7484" t="s">
        <v>21</v>
      </c>
    </row>
    <row r="7485" spans="1:17" x14ac:dyDescent="0.25">
      <c r="A7485">
        <v>1.641733259313705E+18</v>
      </c>
      <c r="B7485" s="1">
        <v>45016</v>
      </c>
      <c r="C7485" s="2">
        <v>0.72552083333333328</v>
      </c>
      <c r="D7485">
        <v>1459317349</v>
      </c>
      <c r="E7485" t="s">
        <v>22738</v>
      </c>
      <c r="F7485" t="s">
        <v>22739</v>
      </c>
      <c r="G7485" t="s">
        <v>22740</v>
      </c>
      <c r="H7485" t="s">
        <v>26</v>
      </c>
      <c r="I7485" t="s">
        <v>21</v>
      </c>
      <c r="J7485" t="s">
        <v>22741</v>
      </c>
      <c r="K7485">
        <v>0</v>
      </c>
      <c r="L7485">
        <v>0</v>
      </c>
      <c r="M7485">
        <v>0</v>
      </c>
      <c r="N7485" t="s">
        <v>21</v>
      </c>
      <c r="O7485" t="s">
        <v>22742</v>
      </c>
      <c r="P7485" t="b">
        <v>0</v>
      </c>
      <c r="Q7485" t="s">
        <v>21</v>
      </c>
    </row>
    <row r="7486" spans="1:17" x14ac:dyDescent="0.25">
      <c r="A7486">
        <v>1.6417332569064202E+18</v>
      </c>
      <c r="B7486" s="1">
        <v>45016</v>
      </c>
      <c r="C7486" s="2">
        <v>0.72552083333333328</v>
      </c>
      <c r="D7486">
        <v>1.5729831939928228E+18</v>
      </c>
      <c r="E7486" t="s">
        <v>22743</v>
      </c>
      <c r="F7486" t="s">
        <v>118793</v>
      </c>
      <c r="G7486" t="s">
        <v>118794</v>
      </c>
      <c r="H7486" t="s">
        <v>26</v>
      </c>
      <c r="I7486" t="s">
        <v>21</v>
      </c>
      <c r="J7486" t="s">
        <v>267</v>
      </c>
      <c r="K7486">
        <v>0</v>
      </c>
      <c r="L7486">
        <v>0</v>
      </c>
      <c r="M7486">
        <v>1</v>
      </c>
      <c r="N7486" t="s">
        <v>268</v>
      </c>
      <c r="O7486" t="s">
        <v>22744</v>
      </c>
      <c r="P7486" t="b">
        <v>0</v>
      </c>
      <c r="Q7486" t="s">
        <v>21</v>
      </c>
    </row>
    <row r="7487" spans="1:17" x14ac:dyDescent="0.25">
      <c r="A7487">
        <v>1.6417332253694648E+18</v>
      </c>
      <c r="B7487" s="1">
        <v>45016</v>
      </c>
      <c r="C7487" s="2">
        <v>0.72542824074074075</v>
      </c>
      <c r="D7487">
        <v>1.6345021892624876E+18</v>
      </c>
      <c r="E7487" t="s">
        <v>277</v>
      </c>
      <c r="F7487" t="s">
        <v>110739</v>
      </c>
      <c r="G7487" t="s">
        <v>118795</v>
      </c>
      <c r="H7487" t="s">
        <v>129</v>
      </c>
      <c r="I7487" t="s">
        <v>21</v>
      </c>
      <c r="J7487" t="s">
        <v>21</v>
      </c>
      <c r="K7487">
        <v>0</v>
      </c>
      <c r="L7487">
        <v>0</v>
      </c>
      <c r="M7487">
        <v>0</v>
      </c>
      <c r="N7487" t="s">
        <v>21</v>
      </c>
      <c r="O7487" t="s">
        <v>22745</v>
      </c>
      <c r="P7487" t="b">
        <v>0</v>
      </c>
      <c r="Q7487" t="s">
        <v>118796</v>
      </c>
    </row>
    <row r="7488" spans="1:17" x14ac:dyDescent="0.25">
      <c r="A7488">
        <v>1.6417332164565606E+18</v>
      </c>
      <c r="B7488" s="1">
        <v>45016</v>
      </c>
      <c r="C7488" s="2">
        <v>0.72540509259259256</v>
      </c>
      <c r="D7488">
        <v>1.0216453855450726E+18</v>
      </c>
      <c r="E7488" t="s">
        <v>22746</v>
      </c>
      <c r="F7488" t="s">
        <v>118797</v>
      </c>
      <c r="G7488" t="s">
        <v>118798</v>
      </c>
      <c r="H7488" t="s">
        <v>49</v>
      </c>
      <c r="I7488" t="s">
        <v>21</v>
      </c>
      <c r="J7488" t="s">
        <v>21</v>
      </c>
      <c r="K7488">
        <v>0</v>
      </c>
      <c r="L7488">
        <v>12</v>
      </c>
      <c r="M7488">
        <v>21</v>
      </c>
      <c r="N7488" t="s">
        <v>21</v>
      </c>
      <c r="O7488" t="s">
        <v>22747</v>
      </c>
      <c r="P7488" t="b">
        <v>0</v>
      </c>
      <c r="Q7488" t="s">
        <v>21</v>
      </c>
    </row>
    <row r="7489" spans="1:17" x14ac:dyDescent="0.25">
      <c r="A7489">
        <v>1.6417332135624868E+18</v>
      </c>
      <c r="B7489" s="1">
        <v>45016</v>
      </c>
      <c r="C7489" s="2">
        <v>0.72539351851851852</v>
      </c>
      <c r="D7489">
        <v>1139304206</v>
      </c>
      <c r="E7489" t="s">
        <v>6176</v>
      </c>
      <c r="F7489" t="s">
        <v>110892</v>
      </c>
      <c r="G7489" t="s">
        <v>118799</v>
      </c>
      <c r="H7489" t="s">
        <v>77</v>
      </c>
      <c r="I7489" t="s">
        <v>21</v>
      </c>
      <c r="J7489" t="s">
        <v>21</v>
      </c>
      <c r="K7489">
        <v>0</v>
      </c>
      <c r="L7489">
        <v>0</v>
      </c>
      <c r="M7489">
        <v>0</v>
      </c>
      <c r="N7489" t="s">
        <v>110894</v>
      </c>
      <c r="O7489" t="s">
        <v>22748</v>
      </c>
      <c r="P7489" t="b">
        <v>0</v>
      </c>
      <c r="Q7489" t="s">
        <v>21</v>
      </c>
    </row>
    <row r="7490" spans="1:17" x14ac:dyDescent="0.25">
      <c r="A7490">
        <v>1.6417332094141604E+18</v>
      </c>
      <c r="B7490" s="1">
        <v>45016</v>
      </c>
      <c r="C7490" s="2">
        <v>0.72538194444444448</v>
      </c>
      <c r="D7490">
        <v>8.168934203965399E+17</v>
      </c>
      <c r="E7490" t="s">
        <v>2234</v>
      </c>
      <c r="F7490" t="s">
        <v>2235</v>
      </c>
      <c r="G7490" t="s">
        <v>22749</v>
      </c>
      <c r="H7490" t="s">
        <v>26</v>
      </c>
      <c r="I7490" t="s">
        <v>21</v>
      </c>
      <c r="J7490" t="s">
        <v>22750</v>
      </c>
      <c r="K7490">
        <v>0</v>
      </c>
      <c r="L7490">
        <v>0</v>
      </c>
      <c r="M7490">
        <v>0</v>
      </c>
      <c r="N7490" t="s">
        <v>21</v>
      </c>
      <c r="O7490" t="s">
        <v>22751</v>
      </c>
      <c r="P7490" t="b">
        <v>0</v>
      </c>
      <c r="Q7490" t="s">
        <v>21</v>
      </c>
    </row>
    <row r="7491" spans="1:17" x14ac:dyDescent="0.25">
      <c r="A7491">
        <v>1.6417332010255401E+18</v>
      </c>
      <c r="B7491" s="1">
        <v>45016</v>
      </c>
      <c r="C7491" s="2">
        <v>0.72535879629629629</v>
      </c>
      <c r="D7491">
        <v>450602983</v>
      </c>
      <c r="E7491" t="s">
        <v>22752</v>
      </c>
      <c r="F7491" t="s">
        <v>118800</v>
      </c>
      <c r="G7491" t="s">
        <v>118801</v>
      </c>
      <c r="H7491" t="s">
        <v>245</v>
      </c>
      <c r="I7491" t="s">
        <v>21</v>
      </c>
      <c r="J7491" t="s">
        <v>22753</v>
      </c>
      <c r="K7491">
        <v>0</v>
      </c>
      <c r="L7491">
        <v>2</v>
      </c>
      <c r="M7491">
        <v>3</v>
      </c>
      <c r="N7491" t="s">
        <v>118802</v>
      </c>
      <c r="O7491" t="s">
        <v>22754</v>
      </c>
      <c r="P7491" t="b">
        <v>0</v>
      </c>
      <c r="Q7491" t="s">
        <v>21</v>
      </c>
    </row>
    <row r="7492" spans="1:17" x14ac:dyDescent="0.25">
      <c r="A7492">
        <v>1.6417332003880141E+18</v>
      </c>
      <c r="B7492" s="1">
        <v>45016</v>
      </c>
      <c r="C7492" s="2">
        <v>0.72535879629629629</v>
      </c>
      <c r="D7492">
        <v>1.5851276293797315E+18</v>
      </c>
      <c r="E7492" t="s">
        <v>22755</v>
      </c>
      <c r="F7492" t="s">
        <v>22756</v>
      </c>
      <c r="G7492" t="s">
        <v>118803</v>
      </c>
      <c r="H7492" t="s">
        <v>129</v>
      </c>
      <c r="I7492" t="s">
        <v>21</v>
      </c>
      <c r="J7492" t="s">
        <v>21</v>
      </c>
      <c r="K7492">
        <v>0</v>
      </c>
      <c r="L7492">
        <v>0</v>
      </c>
      <c r="M7492">
        <v>0</v>
      </c>
      <c r="N7492" t="s">
        <v>21</v>
      </c>
      <c r="O7492" t="s">
        <v>22757</v>
      </c>
      <c r="P7492" t="b">
        <v>0</v>
      </c>
      <c r="Q7492" t="s">
        <v>21</v>
      </c>
    </row>
    <row r="7493" spans="1:17" x14ac:dyDescent="0.25">
      <c r="A7493">
        <v>1.6417331890716754E+18</v>
      </c>
      <c r="B7493" s="1">
        <v>45016</v>
      </c>
      <c r="C7493" s="2">
        <v>0.72532407407407407</v>
      </c>
      <c r="D7493">
        <v>1.1080878193465467E+18</v>
      </c>
      <c r="E7493" t="s">
        <v>22758</v>
      </c>
      <c r="F7493" t="s">
        <v>22759</v>
      </c>
      <c r="G7493" t="s">
        <v>22760</v>
      </c>
      <c r="H7493" t="s">
        <v>513</v>
      </c>
      <c r="I7493" t="s">
        <v>21</v>
      </c>
      <c r="J7493" t="s">
        <v>21</v>
      </c>
      <c r="K7493">
        <v>1</v>
      </c>
      <c r="L7493">
        <v>0</v>
      </c>
      <c r="M7493">
        <v>0</v>
      </c>
      <c r="N7493" t="s">
        <v>22761</v>
      </c>
      <c r="O7493" t="s">
        <v>22762</v>
      </c>
      <c r="P7493" t="b">
        <v>0</v>
      </c>
      <c r="Q7493" t="s">
        <v>22763</v>
      </c>
    </row>
    <row r="7494" spans="1:17" x14ac:dyDescent="0.25">
      <c r="A7494">
        <v>1.6417331873858355E+18</v>
      </c>
      <c r="B7494" s="1">
        <v>45016</v>
      </c>
      <c r="C7494" s="2">
        <v>0.72532407407407407</v>
      </c>
      <c r="D7494">
        <v>8.4969678873482035E+17</v>
      </c>
      <c r="E7494" t="s">
        <v>22764</v>
      </c>
      <c r="F7494" t="s">
        <v>118804</v>
      </c>
      <c r="G7494" t="s">
        <v>118805</v>
      </c>
      <c r="H7494" t="s">
        <v>848</v>
      </c>
      <c r="I7494" t="s">
        <v>21</v>
      </c>
      <c r="J7494" t="s">
        <v>21</v>
      </c>
      <c r="K7494">
        <v>0</v>
      </c>
      <c r="L7494">
        <v>0</v>
      </c>
      <c r="M7494">
        <v>0</v>
      </c>
      <c r="N7494" t="s">
        <v>21</v>
      </c>
      <c r="O7494" t="s">
        <v>22765</v>
      </c>
      <c r="P7494" t="b">
        <v>0</v>
      </c>
      <c r="Q7494" t="s">
        <v>21</v>
      </c>
    </row>
    <row r="7495" spans="1:17" x14ac:dyDescent="0.25">
      <c r="A7495">
        <v>1.6417331820463145E+18</v>
      </c>
      <c r="B7495" s="1">
        <v>45016</v>
      </c>
      <c r="C7495" s="2">
        <v>0.72531250000000003</v>
      </c>
      <c r="D7495">
        <v>1.2866974677239603E+18</v>
      </c>
      <c r="E7495" t="s">
        <v>22766</v>
      </c>
      <c r="F7495" t="s">
        <v>22767</v>
      </c>
      <c r="G7495" t="s">
        <v>22768</v>
      </c>
      <c r="H7495" t="s">
        <v>26</v>
      </c>
      <c r="I7495" t="s">
        <v>21</v>
      </c>
      <c r="J7495" t="s">
        <v>22769</v>
      </c>
      <c r="K7495">
        <v>0</v>
      </c>
      <c r="L7495">
        <v>0</v>
      </c>
      <c r="M7495">
        <v>0</v>
      </c>
      <c r="N7495" t="s">
        <v>21</v>
      </c>
      <c r="O7495" t="s">
        <v>22770</v>
      </c>
      <c r="P7495" t="b">
        <v>0</v>
      </c>
      <c r="Q7495" t="s">
        <v>21</v>
      </c>
    </row>
    <row r="7496" spans="1:17" x14ac:dyDescent="0.25">
      <c r="A7496">
        <v>1.6417331816477573E+18</v>
      </c>
      <c r="B7496" s="1">
        <v>45016</v>
      </c>
      <c r="C7496" s="2">
        <v>0.72531250000000003</v>
      </c>
      <c r="D7496">
        <v>1.2555368461484196E+18</v>
      </c>
      <c r="E7496" t="s">
        <v>22771</v>
      </c>
      <c r="F7496" t="s">
        <v>22772</v>
      </c>
      <c r="G7496" t="s">
        <v>118806</v>
      </c>
      <c r="H7496" t="s">
        <v>245</v>
      </c>
      <c r="I7496" t="s">
        <v>21</v>
      </c>
      <c r="J7496" t="s">
        <v>21</v>
      </c>
      <c r="K7496">
        <v>0</v>
      </c>
      <c r="L7496">
        <v>0</v>
      </c>
      <c r="M7496">
        <v>0</v>
      </c>
      <c r="N7496" t="s">
        <v>21</v>
      </c>
      <c r="O7496" t="s">
        <v>22773</v>
      </c>
      <c r="P7496" t="b">
        <v>0</v>
      </c>
      <c r="Q7496" t="s">
        <v>21</v>
      </c>
    </row>
    <row r="7497" spans="1:17" x14ac:dyDescent="0.25">
      <c r="A7497">
        <v>1.6417331758011884E+18</v>
      </c>
      <c r="B7497" s="1">
        <v>45016</v>
      </c>
      <c r="C7497" s="2">
        <v>0.72528935185185184</v>
      </c>
      <c r="D7497">
        <v>2771842632</v>
      </c>
      <c r="E7497" t="s">
        <v>22774</v>
      </c>
      <c r="F7497" t="s">
        <v>118807</v>
      </c>
      <c r="G7497" t="s">
        <v>118808</v>
      </c>
      <c r="H7497" t="s">
        <v>49</v>
      </c>
      <c r="I7497" t="s">
        <v>21</v>
      </c>
      <c r="J7497" t="s">
        <v>22775</v>
      </c>
      <c r="K7497">
        <v>0</v>
      </c>
      <c r="L7497">
        <v>0</v>
      </c>
      <c r="M7497">
        <v>0</v>
      </c>
      <c r="N7497" t="s">
        <v>21</v>
      </c>
      <c r="O7497" t="s">
        <v>22776</v>
      </c>
      <c r="P7497" t="b">
        <v>0</v>
      </c>
      <c r="Q7497" t="s">
        <v>21</v>
      </c>
    </row>
    <row r="7498" spans="1:17" x14ac:dyDescent="0.25">
      <c r="A7498">
        <v>1.6417331741821747E+18</v>
      </c>
      <c r="B7498" s="1">
        <v>45016</v>
      </c>
      <c r="C7498" s="2">
        <v>0.72528935185185184</v>
      </c>
      <c r="D7498">
        <v>2771842632</v>
      </c>
      <c r="E7498" t="s">
        <v>22774</v>
      </c>
      <c r="F7498" t="s">
        <v>118807</v>
      </c>
      <c r="G7498" t="s">
        <v>118809</v>
      </c>
      <c r="H7498" t="s">
        <v>49</v>
      </c>
      <c r="I7498" t="s">
        <v>21</v>
      </c>
      <c r="J7498" t="s">
        <v>21</v>
      </c>
      <c r="K7498">
        <v>1</v>
      </c>
      <c r="L7498">
        <v>0</v>
      </c>
      <c r="M7498">
        <v>0</v>
      </c>
      <c r="N7498" t="s">
        <v>21</v>
      </c>
      <c r="O7498" t="s">
        <v>22777</v>
      </c>
      <c r="P7498" t="b">
        <v>0</v>
      </c>
      <c r="Q7498" t="s">
        <v>21</v>
      </c>
    </row>
    <row r="7499" spans="1:17" x14ac:dyDescent="0.25">
      <c r="A7499">
        <v>1.6417331741567713E+18</v>
      </c>
      <c r="B7499" s="1">
        <v>45016</v>
      </c>
      <c r="C7499" s="2">
        <v>0.72528935185185184</v>
      </c>
      <c r="D7499">
        <v>1.6133556530655724E+18</v>
      </c>
      <c r="E7499" t="s">
        <v>22778</v>
      </c>
      <c r="F7499" t="s">
        <v>22779</v>
      </c>
      <c r="G7499" t="s">
        <v>22780</v>
      </c>
      <c r="H7499" t="s">
        <v>26</v>
      </c>
      <c r="I7499" t="s">
        <v>21</v>
      </c>
      <c r="J7499" t="s">
        <v>21</v>
      </c>
      <c r="K7499">
        <v>1</v>
      </c>
      <c r="L7499">
        <v>0</v>
      </c>
      <c r="M7499">
        <v>0</v>
      </c>
      <c r="N7499" t="s">
        <v>21</v>
      </c>
      <c r="O7499" t="s">
        <v>22781</v>
      </c>
      <c r="P7499" t="b">
        <v>0</v>
      </c>
      <c r="Q7499" t="s">
        <v>22782</v>
      </c>
    </row>
    <row r="7500" spans="1:17" x14ac:dyDescent="0.25">
      <c r="A7500">
        <v>1.6417331718333686E+18</v>
      </c>
      <c r="B7500" s="1">
        <v>45016</v>
      </c>
      <c r="C7500" s="2">
        <v>0.7252777777777778</v>
      </c>
      <c r="D7500">
        <v>2771842632</v>
      </c>
      <c r="E7500" t="s">
        <v>22774</v>
      </c>
      <c r="F7500" t="s">
        <v>118807</v>
      </c>
      <c r="G7500" t="s">
        <v>118810</v>
      </c>
      <c r="H7500" t="s">
        <v>49</v>
      </c>
      <c r="I7500" t="s">
        <v>21</v>
      </c>
      <c r="J7500" t="s">
        <v>21</v>
      </c>
      <c r="K7500">
        <v>1</v>
      </c>
      <c r="L7500">
        <v>0</v>
      </c>
      <c r="M7500">
        <v>0</v>
      </c>
      <c r="N7500" t="s">
        <v>21</v>
      </c>
      <c r="O7500" t="s">
        <v>22783</v>
      </c>
      <c r="P7500" t="b">
        <v>0</v>
      </c>
      <c r="Q7500" t="s">
        <v>21</v>
      </c>
    </row>
    <row r="7501" spans="1:17" x14ac:dyDescent="0.25">
      <c r="A7501">
        <v>1.6417331677564928E+18</v>
      </c>
      <c r="B7501" s="1">
        <v>45016</v>
      </c>
      <c r="C7501" s="2">
        <v>0.72526620370370365</v>
      </c>
      <c r="D7501">
        <v>2771842632</v>
      </c>
      <c r="E7501" t="s">
        <v>22774</v>
      </c>
      <c r="F7501" t="s">
        <v>118807</v>
      </c>
      <c r="G7501" t="s">
        <v>118811</v>
      </c>
      <c r="H7501" t="s">
        <v>49</v>
      </c>
      <c r="I7501" t="s">
        <v>21</v>
      </c>
      <c r="J7501" t="s">
        <v>21</v>
      </c>
      <c r="K7501">
        <v>1</v>
      </c>
      <c r="L7501">
        <v>0</v>
      </c>
      <c r="M7501">
        <v>3</v>
      </c>
      <c r="N7501" t="s">
        <v>21</v>
      </c>
      <c r="O7501" t="s">
        <v>22784</v>
      </c>
      <c r="P7501" t="b">
        <v>0</v>
      </c>
      <c r="Q7501" t="s">
        <v>21</v>
      </c>
    </row>
    <row r="7502" spans="1:17" x14ac:dyDescent="0.25">
      <c r="A7502">
        <v>1.6417331633564385E+18</v>
      </c>
      <c r="B7502" s="1">
        <v>45016</v>
      </c>
      <c r="C7502" s="2">
        <v>0.72525462962962961</v>
      </c>
      <c r="D7502">
        <v>806346403</v>
      </c>
      <c r="E7502" t="s">
        <v>22785</v>
      </c>
      <c r="F7502" t="s">
        <v>22786</v>
      </c>
      <c r="G7502" t="s">
        <v>118812</v>
      </c>
      <c r="H7502" t="s">
        <v>3904</v>
      </c>
      <c r="I7502" t="s">
        <v>21</v>
      </c>
      <c r="J7502" t="s">
        <v>5400</v>
      </c>
      <c r="K7502">
        <v>3</v>
      </c>
      <c r="L7502">
        <v>3</v>
      </c>
      <c r="M7502">
        <v>7</v>
      </c>
      <c r="N7502" t="s">
        <v>21</v>
      </c>
      <c r="O7502" t="s">
        <v>22787</v>
      </c>
      <c r="P7502" t="b">
        <v>0</v>
      </c>
      <c r="Q7502" t="s">
        <v>21</v>
      </c>
    </row>
    <row r="7503" spans="1:17" x14ac:dyDescent="0.25">
      <c r="A7503">
        <v>1.6417331457238344E+18</v>
      </c>
      <c r="B7503" s="1">
        <v>45016</v>
      </c>
      <c r="C7503" s="2">
        <v>0.72520833333333334</v>
      </c>
      <c r="D7503">
        <v>8.1640651801888768E+17</v>
      </c>
      <c r="E7503" t="s">
        <v>22788</v>
      </c>
      <c r="F7503" t="s">
        <v>118813</v>
      </c>
      <c r="G7503" t="s">
        <v>22789</v>
      </c>
      <c r="H7503" t="s">
        <v>26</v>
      </c>
      <c r="I7503" t="s">
        <v>21</v>
      </c>
      <c r="J7503" t="s">
        <v>21</v>
      </c>
      <c r="K7503">
        <v>0</v>
      </c>
      <c r="L7503">
        <v>0</v>
      </c>
      <c r="M7503">
        <v>0</v>
      </c>
      <c r="N7503" t="s">
        <v>21</v>
      </c>
      <c r="O7503" t="s">
        <v>22790</v>
      </c>
      <c r="P7503" t="b">
        <v>0</v>
      </c>
      <c r="Q7503" t="s">
        <v>21</v>
      </c>
    </row>
    <row r="7504" spans="1:17" x14ac:dyDescent="0.25">
      <c r="A7504">
        <v>1.6417331438529946E+18</v>
      </c>
      <c r="B7504" s="1">
        <v>45016</v>
      </c>
      <c r="C7504" s="2">
        <v>0.72520833333333334</v>
      </c>
      <c r="D7504">
        <v>1.4806478165444608E+18</v>
      </c>
      <c r="E7504" t="s">
        <v>22791</v>
      </c>
      <c r="F7504" t="s">
        <v>22792</v>
      </c>
      <c r="G7504" t="s">
        <v>118814</v>
      </c>
      <c r="H7504" t="s">
        <v>361</v>
      </c>
      <c r="I7504" t="s">
        <v>21</v>
      </c>
      <c r="J7504" t="s">
        <v>21</v>
      </c>
      <c r="K7504">
        <v>0</v>
      </c>
      <c r="L7504">
        <v>0</v>
      </c>
      <c r="M7504">
        <v>1</v>
      </c>
      <c r="N7504" t="s">
        <v>21</v>
      </c>
      <c r="O7504" t="s">
        <v>22793</v>
      </c>
      <c r="P7504" t="b">
        <v>0</v>
      </c>
      <c r="Q7504" t="s">
        <v>6486</v>
      </c>
    </row>
    <row r="7505" spans="1:17" x14ac:dyDescent="0.25">
      <c r="A7505">
        <v>1.6417331340886508E+18</v>
      </c>
      <c r="B7505" s="1">
        <v>45016</v>
      </c>
      <c r="C7505" s="2">
        <v>0.72517361111111112</v>
      </c>
      <c r="D7505">
        <v>1.5998948503752253E+18</v>
      </c>
      <c r="E7505" t="s">
        <v>3005</v>
      </c>
      <c r="F7505" t="s">
        <v>3006</v>
      </c>
      <c r="G7505" t="s">
        <v>22794</v>
      </c>
      <c r="H7505" t="s">
        <v>26</v>
      </c>
      <c r="I7505" t="s">
        <v>21</v>
      </c>
      <c r="J7505" t="s">
        <v>22795</v>
      </c>
      <c r="K7505">
        <v>0</v>
      </c>
      <c r="L7505">
        <v>0</v>
      </c>
      <c r="M7505">
        <v>0</v>
      </c>
      <c r="N7505" t="s">
        <v>3009</v>
      </c>
      <c r="O7505" t="s">
        <v>22796</v>
      </c>
      <c r="P7505" t="b">
        <v>0</v>
      </c>
      <c r="Q7505" t="s">
        <v>21</v>
      </c>
    </row>
    <row r="7506" spans="1:17" x14ac:dyDescent="0.25">
      <c r="A7506">
        <v>1.6417331294037811E+18</v>
      </c>
      <c r="B7506" s="1">
        <v>45016</v>
      </c>
      <c r="C7506" s="2">
        <v>0.72516203703703708</v>
      </c>
      <c r="D7506">
        <v>1.0273338712961065E+18</v>
      </c>
      <c r="E7506" t="s">
        <v>22797</v>
      </c>
      <c r="F7506" t="s">
        <v>118815</v>
      </c>
      <c r="G7506" t="s">
        <v>118816</v>
      </c>
      <c r="H7506" t="s">
        <v>49</v>
      </c>
      <c r="I7506" t="s">
        <v>21</v>
      </c>
      <c r="J7506" t="s">
        <v>16566</v>
      </c>
      <c r="K7506">
        <v>0</v>
      </c>
      <c r="L7506">
        <v>0</v>
      </c>
      <c r="M7506">
        <v>0</v>
      </c>
      <c r="N7506" t="s">
        <v>21</v>
      </c>
      <c r="O7506" t="s">
        <v>22798</v>
      </c>
      <c r="P7506" t="b">
        <v>0</v>
      </c>
      <c r="Q7506" t="s">
        <v>21</v>
      </c>
    </row>
    <row r="7507" spans="1:17" x14ac:dyDescent="0.25">
      <c r="A7507">
        <v>1.6417331255743693E+18</v>
      </c>
      <c r="B7507" s="1">
        <v>45016</v>
      </c>
      <c r="C7507" s="2">
        <v>0.72515046296296293</v>
      </c>
      <c r="D7507">
        <v>8.7679424344385946E+17</v>
      </c>
      <c r="E7507" t="s">
        <v>22799</v>
      </c>
      <c r="F7507" t="s">
        <v>22800</v>
      </c>
      <c r="G7507" t="s">
        <v>118817</v>
      </c>
      <c r="H7507" t="s">
        <v>49</v>
      </c>
      <c r="I7507" t="s">
        <v>21</v>
      </c>
      <c r="J7507" t="s">
        <v>22801</v>
      </c>
      <c r="K7507">
        <v>0</v>
      </c>
      <c r="L7507">
        <v>0</v>
      </c>
      <c r="M7507">
        <v>0</v>
      </c>
      <c r="N7507" t="s">
        <v>118818</v>
      </c>
      <c r="O7507" t="s">
        <v>22802</v>
      </c>
      <c r="P7507" t="b">
        <v>0</v>
      </c>
      <c r="Q7507" t="s">
        <v>21</v>
      </c>
    </row>
    <row r="7508" spans="1:17" x14ac:dyDescent="0.25">
      <c r="A7508">
        <v>1.6417331234769551E+18</v>
      </c>
      <c r="B7508" s="1">
        <v>45016</v>
      </c>
      <c r="C7508" s="2">
        <v>0.72515046296296293</v>
      </c>
      <c r="D7508">
        <v>1.2567419969218314E+18</v>
      </c>
      <c r="E7508" t="s">
        <v>22803</v>
      </c>
      <c r="F7508" t="s">
        <v>22804</v>
      </c>
      <c r="G7508" t="s">
        <v>22805</v>
      </c>
      <c r="H7508" t="s">
        <v>167</v>
      </c>
      <c r="I7508" t="s">
        <v>21</v>
      </c>
      <c r="J7508" t="s">
        <v>22806</v>
      </c>
      <c r="K7508">
        <v>1</v>
      </c>
      <c r="L7508">
        <v>0</v>
      </c>
      <c r="M7508">
        <v>0</v>
      </c>
      <c r="N7508" t="s">
        <v>21</v>
      </c>
      <c r="O7508" t="s">
        <v>22807</v>
      </c>
      <c r="P7508" t="b">
        <v>0</v>
      </c>
      <c r="Q7508" t="s">
        <v>21</v>
      </c>
    </row>
    <row r="7509" spans="1:17" x14ac:dyDescent="0.25">
      <c r="A7509">
        <v>1.6417331168837714E+18</v>
      </c>
      <c r="B7509" s="1">
        <v>45016</v>
      </c>
      <c r="C7509" s="2">
        <v>0.72512731481481485</v>
      </c>
      <c r="D7509">
        <v>357038632</v>
      </c>
      <c r="E7509" t="s">
        <v>1602</v>
      </c>
      <c r="F7509" t="s">
        <v>110669</v>
      </c>
      <c r="G7509" t="s">
        <v>118819</v>
      </c>
      <c r="H7509" t="s">
        <v>26</v>
      </c>
      <c r="I7509" t="s">
        <v>21</v>
      </c>
      <c r="J7509" t="s">
        <v>21</v>
      </c>
      <c r="K7509">
        <v>0</v>
      </c>
      <c r="L7509">
        <v>0</v>
      </c>
      <c r="M7509">
        <v>0</v>
      </c>
      <c r="N7509" t="s">
        <v>110899</v>
      </c>
      <c r="O7509" t="s">
        <v>22808</v>
      </c>
      <c r="P7509" t="b">
        <v>0</v>
      </c>
      <c r="Q7509" t="s">
        <v>21</v>
      </c>
    </row>
    <row r="7510" spans="1:17" x14ac:dyDescent="0.25">
      <c r="A7510">
        <v>1.6417331098329907E+18</v>
      </c>
      <c r="B7510" s="1">
        <v>45016</v>
      </c>
      <c r="C7510" s="2">
        <v>0.72510416666666666</v>
      </c>
      <c r="D7510">
        <v>1.3504126286576599E+18</v>
      </c>
      <c r="E7510" t="s">
        <v>22809</v>
      </c>
      <c r="F7510" t="s">
        <v>22810</v>
      </c>
      <c r="G7510" t="s">
        <v>118820</v>
      </c>
      <c r="H7510" t="s">
        <v>909</v>
      </c>
      <c r="I7510" t="s">
        <v>21</v>
      </c>
      <c r="J7510" t="s">
        <v>22811</v>
      </c>
      <c r="K7510">
        <v>0</v>
      </c>
      <c r="L7510">
        <v>1</v>
      </c>
      <c r="M7510">
        <v>0</v>
      </c>
      <c r="N7510" t="s">
        <v>34</v>
      </c>
      <c r="O7510" t="s">
        <v>22812</v>
      </c>
      <c r="P7510" t="b">
        <v>0</v>
      </c>
      <c r="Q7510" t="s">
        <v>21</v>
      </c>
    </row>
    <row r="7511" spans="1:17" x14ac:dyDescent="0.25">
      <c r="A7511">
        <v>1.6417330950692004E+18</v>
      </c>
      <c r="B7511" s="1">
        <v>45016</v>
      </c>
      <c r="C7511" s="2">
        <v>0.72506944444444443</v>
      </c>
      <c r="D7511">
        <v>1262342503</v>
      </c>
      <c r="E7511" t="s">
        <v>22813</v>
      </c>
      <c r="F7511" t="s">
        <v>118821</v>
      </c>
      <c r="G7511" t="s">
        <v>118822</v>
      </c>
      <c r="H7511" t="s">
        <v>49</v>
      </c>
      <c r="I7511" t="s">
        <v>21</v>
      </c>
      <c r="J7511" t="s">
        <v>21</v>
      </c>
      <c r="K7511">
        <v>0</v>
      </c>
      <c r="L7511">
        <v>0</v>
      </c>
      <c r="M7511">
        <v>1</v>
      </c>
      <c r="N7511" t="s">
        <v>21</v>
      </c>
      <c r="O7511" t="s">
        <v>22814</v>
      </c>
      <c r="P7511" t="b">
        <v>0</v>
      </c>
      <c r="Q7511" t="s">
        <v>118823</v>
      </c>
    </row>
    <row r="7512" spans="1:17" x14ac:dyDescent="0.25">
      <c r="A7512">
        <v>1.6417330938359153E+18</v>
      </c>
      <c r="B7512" s="1">
        <v>45016</v>
      </c>
      <c r="C7512" s="2">
        <v>0.72506944444444443</v>
      </c>
      <c r="D7512">
        <v>85920010</v>
      </c>
      <c r="E7512" t="s">
        <v>22815</v>
      </c>
      <c r="F7512" t="s">
        <v>118824</v>
      </c>
      <c r="G7512" t="s">
        <v>118825</v>
      </c>
      <c r="H7512" t="s">
        <v>26</v>
      </c>
      <c r="I7512" t="s">
        <v>21</v>
      </c>
      <c r="J7512" t="s">
        <v>21</v>
      </c>
      <c r="K7512">
        <v>1</v>
      </c>
      <c r="L7512">
        <v>0</v>
      </c>
      <c r="M7512">
        <v>0</v>
      </c>
      <c r="N7512" t="s">
        <v>21</v>
      </c>
      <c r="O7512" t="s">
        <v>22816</v>
      </c>
      <c r="P7512" t="b">
        <v>0</v>
      </c>
      <c r="Q7512" t="s">
        <v>21</v>
      </c>
    </row>
    <row r="7513" spans="1:17" x14ac:dyDescent="0.25">
      <c r="A7513">
        <v>1.6417330903839375E+18</v>
      </c>
      <c r="B7513" s="1">
        <v>45016</v>
      </c>
      <c r="C7513" s="2">
        <v>0.72505787037037039</v>
      </c>
      <c r="D7513">
        <v>1.5130525559029228E+18</v>
      </c>
      <c r="E7513" t="s">
        <v>22817</v>
      </c>
      <c r="F7513" t="s">
        <v>118826</v>
      </c>
      <c r="G7513" t="s">
        <v>118827</v>
      </c>
      <c r="H7513" t="s">
        <v>26</v>
      </c>
      <c r="I7513" t="s">
        <v>21</v>
      </c>
      <c r="J7513" t="s">
        <v>21</v>
      </c>
      <c r="K7513">
        <v>1</v>
      </c>
      <c r="L7513">
        <v>1</v>
      </c>
      <c r="M7513">
        <v>2</v>
      </c>
      <c r="N7513" t="s">
        <v>22818</v>
      </c>
      <c r="O7513" t="s">
        <v>22819</v>
      </c>
      <c r="P7513" t="b">
        <v>0</v>
      </c>
      <c r="Q7513" t="s">
        <v>21</v>
      </c>
    </row>
    <row r="7514" spans="1:17" x14ac:dyDescent="0.25">
      <c r="A7514">
        <v>1.6417330782123172E+18</v>
      </c>
      <c r="B7514" s="1">
        <v>45016</v>
      </c>
      <c r="C7514" s="2">
        <v>0.72502314814814817</v>
      </c>
      <c r="D7514">
        <v>2879464950</v>
      </c>
      <c r="E7514" t="s">
        <v>22820</v>
      </c>
      <c r="F7514" t="s">
        <v>118828</v>
      </c>
      <c r="G7514" t="s">
        <v>118829</v>
      </c>
      <c r="H7514" t="s">
        <v>49</v>
      </c>
      <c r="I7514" t="s">
        <v>21</v>
      </c>
      <c r="J7514" t="s">
        <v>21</v>
      </c>
      <c r="K7514">
        <v>0</v>
      </c>
      <c r="L7514">
        <v>0</v>
      </c>
      <c r="M7514">
        <v>0</v>
      </c>
      <c r="N7514" t="s">
        <v>21</v>
      </c>
      <c r="O7514" t="s">
        <v>22821</v>
      </c>
      <c r="P7514" t="b">
        <v>0</v>
      </c>
      <c r="Q7514" t="s">
        <v>21</v>
      </c>
    </row>
    <row r="7515" spans="1:17" x14ac:dyDescent="0.25">
      <c r="A7515">
        <v>1.6417330763708293E+18</v>
      </c>
      <c r="B7515" s="1">
        <v>45016</v>
      </c>
      <c r="C7515" s="2">
        <v>0.72501157407407413</v>
      </c>
      <c r="D7515">
        <v>1.6345056087653622E+18</v>
      </c>
      <c r="E7515" t="s">
        <v>6479</v>
      </c>
      <c r="F7515" t="s">
        <v>112690</v>
      </c>
      <c r="G7515" t="s">
        <v>118830</v>
      </c>
      <c r="H7515" t="s">
        <v>129</v>
      </c>
      <c r="I7515" t="s">
        <v>21</v>
      </c>
      <c r="J7515" t="s">
        <v>21</v>
      </c>
      <c r="K7515">
        <v>0</v>
      </c>
      <c r="L7515">
        <v>0</v>
      </c>
      <c r="M7515">
        <v>0</v>
      </c>
      <c r="N7515" t="s">
        <v>21</v>
      </c>
      <c r="O7515" t="s">
        <v>22822</v>
      </c>
      <c r="P7515" t="b">
        <v>0</v>
      </c>
      <c r="Q7515" t="s">
        <v>118831</v>
      </c>
    </row>
    <row r="7516" spans="1:17" x14ac:dyDescent="0.25">
      <c r="A7516">
        <v>1.641733066862506E+18</v>
      </c>
      <c r="B7516" s="1">
        <v>45016</v>
      </c>
      <c r="C7516" s="2">
        <v>0.72498842592592594</v>
      </c>
      <c r="D7516">
        <v>7.971409413332992E+17</v>
      </c>
      <c r="E7516" t="s">
        <v>22823</v>
      </c>
      <c r="F7516" t="s">
        <v>22824</v>
      </c>
      <c r="G7516" t="s">
        <v>118832</v>
      </c>
      <c r="H7516" t="s">
        <v>26</v>
      </c>
      <c r="I7516" t="s">
        <v>21</v>
      </c>
      <c r="J7516" t="s">
        <v>21</v>
      </c>
      <c r="K7516">
        <v>0</v>
      </c>
      <c r="L7516">
        <v>0</v>
      </c>
      <c r="M7516">
        <v>1</v>
      </c>
      <c r="N7516" t="s">
        <v>146</v>
      </c>
      <c r="O7516" t="s">
        <v>22825</v>
      </c>
      <c r="P7516" t="b">
        <v>0</v>
      </c>
      <c r="Q7516" t="s">
        <v>21</v>
      </c>
    </row>
    <row r="7517" spans="1:17" x14ac:dyDescent="0.25">
      <c r="A7517">
        <v>1.6417330664932516E+18</v>
      </c>
      <c r="B7517" s="1">
        <v>45016</v>
      </c>
      <c r="C7517" s="2">
        <v>0.72498842592592594</v>
      </c>
      <c r="D7517">
        <v>20505368</v>
      </c>
      <c r="E7517" t="s">
        <v>22826</v>
      </c>
      <c r="F7517" t="s">
        <v>22827</v>
      </c>
      <c r="G7517" t="s">
        <v>22828</v>
      </c>
      <c r="H7517" t="s">
        <v>77</v>
      </c>
      <c r="I7517" t="s">
        <v>118833</v>
      </c>
      <c r="J7517" t="s">
        <v>22829</v>
      </c>
      <c r="K7517">
        <v>0</v>
      </c>
      <c r="L7517">
        <v>0</v>
      </c>
      <c r="M7517">
        <v>1</v>
      </c>
      <c r="N7517" t="s">
        <v>22830</v>
      </c>
      <c r="O7517" t="s">
        <v>22831</v>
      </c>
      <c r="P7517" t="b">
        <v>0</v>
      </c>
      <c r="Q7517" t="s">
        <v>21</v>
      </c>
    </row>
    <row r="7518" spans="1:17" x14ac:dyDescent="0.25">
      <c r="A7518">
        <v>1.6417330641949245E+18</v>
      </c>
      <c r="B7518" s="1">
        <v>45016</v>
      </c>
      <c r="C7518" s="2">
        <v>0.72498842592592594</v>
      </c>
      <c r="D7518">
        <v>1.4198703902858486E+18</v>
      </c>
      <c r="E7518" t="s">
        <v>22832</v>
      </c>
      <c r="F7518" t="s">
        <v>118834</v>
      </c>
      <c r="G7518" t="s">
        <v>118835</v>
      </c>
      <c r="H7518" t="s">
        <v>49</v>
      </c>
      <c r="I7518" t="s">
        <v>21</v>
      </c>
      <c r="J7518" t="s">
        <v>21</v>
      </c>
      <c r="K7518">
        <v>0</v>
      </c>
      <c r="L7518">
        <v>0</v>
      </c>
      <c r="M7518">
        <v>8</v>
      </c>
      <c r="N7518" t="s">
        <v>118836</v>
      </c>
      <c r="O7518" t="s">
        <v>22833</v>
      </c>
      <c r="P7518" t="b">
        <v>0</v>
      </c>
      <c r="Q7518" t="s">
        <v>21</v>
      </c>
    </row>
    <row r="7519" spans="1:17" x14ac:dyDescent="0.25">
      <c r="A7519">
        <v>1.641733050231935E+18</v>
      </c>
      <c r="B7519" s="1">
        <v>45016</v>
      </c>
      <c r="C7519" s="2">
        <v>0.72494212962962967</v>
      </c>
      <c r="D7519">
        <v>280568145</v>
      </c>
      <c r="E7519" t="s">
        <v>22834</v>
      </c>
      <c r="F7519" t="s">
        <v>22835</v>
      </c>
      <c r="G7519" t="s">
        <v>22836</v>
      </c>
      <c r="H7519" t="s">
        <v>26</v>
      </c>
      <c r="I7519" t="s">
        <v>21</v>
      </c>
      <c r="J7519" t="s">
        <v>21</v>
      </c>
      <c r="K7519">
        <v>2</v>
      </c>
      <c r="L7519">
        <v>5</v>
      </c>
      <c r="M7519">
        <v>13</v>
      </c>
      <c r="N7519" t="s">
        <v>21</v>
      </c>
      <c r="O7519" t="s">
        <v>22837</v>
      </c>
      <c r="P7519" t="b">
        <v>0</v>
      </c>
      <c r="Q7519" t="s">
        <v>21</v>
      </c>
    </row>
    <row r="7520" spans="1:17" x14ac:dyDescent="0.25">
      <c r="A7520">
        <v>1.6417330239000248E+18</v>
      </c>
      <c r="B7520" s="1">
        <v>45016</v>
      </c>
      <c r="C7520" s="2">
        <v>0.72487268518518522</v>
      </c>
      <c r="D7520">
        <v>1.4450932995937772E+18</v>
      </c>
      <c r="E7520" t="s">
        <v>22838</v>
      </c>
      <c r="F7520" t="s">
        <v>22839</v>
      </c>
      <c r="G7520" t="s">
        <v>118837</v>
      </c>
      <c r="H7520" t="s">
        <v>167</v>
      </c>
      <c r="I7520" t="s">
        <v>21</v>
      </c>
      <c r="J7520" t="s">
        <v>21</v>
      </c>
      <c r="K7520">
        <v>0</v>
      </c>
      <c r="L7520">
        <v>0</v>
      </c>
      <c r="M7520">
        <v>0</v>
      </c>
      <c r="N7520" t="s">
        <v>21</v>
      </c>
      <c r="O7520" t="s">
        <v>22840</v>
      </c>
      <c r="P7520" t="b">
        <v>0</v>
      </c>
      <c r="Q7520" t="s">
        <v>21</v>
      </c>
    </row>
    <row r="7521" spans="1:17" x14ac:dyDescent="0.25">
      <c r="A7521">
        <v>1.6417330178644009E+18</v>
      </c>
      <c r="B7521" s="1">
        <v>45016</v>
      </c>
      <c r="C7521" s="2">
        <v>0.72486111111111107</v>
      </c>
      <c r="D7521">
        <v>1.1726973280518636E+18</v>
      </c>
      <c r="E7521" t="s">
        <v>22841</v>
      </c>
      <c r="F7521" t="s">
        <v>118838</v>
      </c>
      <c r="G7521" t="s">
        <v>118839</v>
      </c>
      <c r="H7521" t="s">
        <v>49</v>
      </c>
      <c r="I7521" t="s">
        <v>21</v>
      </c>
      <c r="J7521" t="s">
        <v>21</v>
      </c>
      <c r="K7521">
        <v>0</v>
      </c>
      <c r="L7521">
        <v>0</v>
      </c>
      <c r="M7521">
        <v>5</v>
      </c>
      <c r="N7521" t="s">
        <v>21</v>
      </c>
      <c r="O7521" t="s">
        <v>22842</v>
      </c>
      <c r="P7521" t="b">
        <v>0</v>
      </c>
      <c r="Q7521" t="s">
        <v>21</v>
      </c>
    </row>
    <row r="7522" spans="1:17" x14ac:dyDescent="0.25">
      <c r="A7522">
        <v>1.6417330174074552E+18</v>
      </c>
      <c r="B7522" s="1">
        <v>45016</v>
      </c>
      <c r="C7522" s="2">
        <v>0.72484953703703703</v>
      </c>
      <c r="D7522">
        <v>1.3061112406708306E+18</v>
      </c>
      <c r="E7522" t="s">
        <v>22843</v>
      </c>
      <c r="F7522" t="s">
        <v>22844</v>
      </c>
      <c r="G7522" t="s">
        <v>118840</v>
      </c>
      <c r="H7522" t="s">
        <v>26</v>
      </c>
      <c r="I7522" t="s">
        <v>21</v>
      </c>
      <c r="J7522" t="s">
        <v>21</v>
      </c>
      <c r="K7522">
        <v>0</v>
      </c>
      <c r="L7522">
        <v>0</v>
      </c>
      <c r="M7522">
        <v>0</v>
      </c>
      <c r="N7522" t="s">
        <v>21</v>
      </c>
      <c r="O7522" t="s">
        <v>22845</v>
      </c>
      <c r="P7522" t="b">
        <v>0</v>
      </c>
      <c r="Q7522" t="s">
        <v>22846</v>
      </c>
    </row>
    <row r="7523" spans="1:17" x14ac:dyDescent="0.25">
      <c r="A7523">
        <v>1.6417329989313085E+18</v>
      </c>
      <c r="B7523" s="1">
        <v>45016</v>
      </c>
      <c r="C7523" s="2">
        <v>0.72480324074074076</v>
      </c>
      <c r="D7523">
        <v>1.1844669575941898E+18</v>
      </c>
      <c r="E7523" t="s">
        <v>22847</v>
      </c>
      <c r="F7523" t="s">
        <v>22848</v>
      </c>
      <c r="G7523" t="s">
        <v>22849</v>
      </c>
      <c r="H7523" t="s">
        <v>26</v>
      </c>
      <c r="I7523" t="s">
        <v>21</v>
      </c>
      <c r="J7523" t="s">
        <v>21</v>
      </c>
      <c r="K7523">
        <v>0</v>
      </c>
      <c r="L7523">
        <v>0</v>
      </c>
      <c r="M7523">
        <v>2</v>
      </c>
      <c r="N7523" t="s">
        <v>21</v>
      </c>
      <c r="O7523" t="s">
        <v>22850</v>
      </c>
      <c r="P7523" t="b">
        <v>0</v>
      </c>
      <c r="Q7523" t="s">
        <v>118841</v>
      </c>
    </row>
    <row r="7524" spans="1:17" x14ac:dyDescent="0.25">
      <c r="A7524">
        <v>1.6417329900815688E+18</v>
      </c>
      <c r="B7524" s="1">
        <v>45016</v>
      </c>
      <c r="C7524" s="2">
        <v>0.72478009259259257</v>
      </c>
      <c r="D7524">
        <v>364009708</v>
      </c>
      <c r="E7524" t="s">
        <v>22851</v>
      </c>
      <c r="F7524" t="s">
        <v>22852</v>
      </c>
      <c r="G7524" t="s">
        <v>22853</v>
      </c>
      <c r="H7524" t="s">
        <v>26</v>
      </c>
      <c r="I7524" t="s">
        <v>22854</v>
      </c>
      <c r="J7524" t="s">
        <v>21</v>
      </c>
      <c r="K7524">
        <v>0</v>
      </c>
      <c r="L7524">
        <v>0</v>
      </c>
      <c r="M7524">
        <v>0</v>
      </c>
      <c r="N7524" t="s">
        <v>22855</v>
      </c>
      <c r="O7524" t="s">
        <v>22856</v>
      </c>
      <c r="P7524" t="b">
        <v>0</v>
      </c>
      <c r="Q7524" t="s">
        <v>21</v>
      </c>
    </row>
    <row r="7525" spans="1:17" x14ac:dyDescent="0.25">
      <c r="A7525">
        <v>1.6417329882612449E+18</v>
      </c>
      <c r="B7525" s="1">
        <v>45016</v>
      </c>
      <c r="C7525" s="2">
        <v>0.72476851851851853</v>
      </c>
      <c r="D7525">
        <v>1.3648344921253806E+18</v>
      </c>
      <c r="E7525" t="s">
        <v>22857</v>
      </c>
      <c r="F7525" t="s">
        <v>118842</v>
      </c>
      <c r="G7525" t="s">
        <v>118843</v>
      </c>
      <c r="H7525" t="s">
        <v>49</v>
      </c>
      <c r="I7525" t="s">
        <v>21</v>
      </c>
      <c r="J7525" t="s">
        <v>21</v>
      </c>
      <c r="K7525">
        <v>1</v>
      </c>
      <c r="L7525">
        <v>0</v>
      </c>
      <c r="M7525">
        <v>0</v>
      </c>
      <c r="N7525" t="s">
        <v>21</v>
      </c>
      <c r="O7525" t="s">
        <v>22858</v>
      </c>
      <c r="P7525" t="b">
        <v>0</v>
      </c>
      <c r="Q7525" t="s">
        <v>21</v>
      </c>
    </row>
    <row r="7526" spans="1:17" x14ac:dyDescent="0.25">
      <c r="A7526">
        <v>1.6417329782660465E+18</v>
      </c>
      <c r="B7526" s="1">
        <v>45016</v>
      </c>
      <c r="C7526" s="2">
        <v>0.72474537037037035</v>
      </c>
      <c r="D7526">
        <v>1.6345053530050232E+18</v>
      </c>
      <c r="E7526" t="s">
        <v>5715</v>
      </c>
      <c r="F7526" t="s">
        <v>112388</v>
      </c>
      <c r="G7526" t="s">
        <v>118844</v>
      </c>
      <c r="H7526" t="s">
        <v>129</v>
      </c>
      <c r="I7526" t="s">
        <v>21</v>
      </c>
      <c r="J7526" t="s">
        <v>21</v>
      </c>
      <c r="K7526">
        <v>0</v>
      </c>
      <c r="L7526">
        <v>0</v>
      </c>
      <c r="M7526">
        <v>0</v>
      </c>
      <c r="N7526" t="s">
        <v>21</v>
      </c>
      <c r="O7526" t="s">
        <v>22859</v>
      </c>
      <c r="P7526" t="b">
        <v>0</v>
      </c>
      <c r="Q7526" t="s">
        <v>114593</v>
      </c>
    </row>
    <row r="7527" spans="1:17" x14ac:dyDescent="0.25">
      <c r="A7527">
        <v>1.6417329746420777E+18</v>
      </c>
      <c r="B7527" s="1">
        <v>45016</v>
      </c>
      <c r="C7527" s="2">
        <v>0.72473379629629631</v>
      </c>
      <c r="D7527">
        <v>1.0213225252870267E+18</v>
      </c>
      <c r="E7527" t="s">
        <v>22860</v>
      </c>
      <c r="F7527" t="s">
        <v>22861</v>
      </c>
      <c r="G7527" t="s">
        <v>22862</v>
      </c>
      <c r="H7527" t="s">
        <v>26</v>
      </c>
      <c r="I7527" t="s">
        <v>22863</v>
      </c>
      <c r="J7527" t="s">
        <v>22864</v>
      </c>
      <c r="K7527">
        <v>0</v>
      </c>
      <c r="L7527">
        <v>3</v>
      </c>
      <c r="M7527">
        <v>2</v>
      </c>
      <c r="N7527" t="s">
        <v>22865</v>
      </c>
      <c r="O7527" t="s">
        <v>22866</v>
      </c>
      <c r="P7527" t="b">
        <v>0</v>
      </c>
      <c r="Q7527" t="s">
        <v>21</v>
      </c>
    </row>
    <row r="7528" spans="1:17" x14ac:dyDescent="0.25">
      <c r="A7528">
        <v>1.6417329712070533E+18</v>
      </c>
      <c r="B7528" s="1">
        <v>45016</v>
      </c>
      <c r="C7528" s="2">
        <v>0.72472222222222227</v>
      </c>
      <c r="D7528">
        <v>1.4654972789536236E+18</v>
      </c>
      <c r="E7528" t="s">
        <v>22867</v>
      </c>
      <c r="F7528" t="s">
        <v>118845</v>
      </c>
      <c r="G7528" t="s">
        <v>118846</v>
      </c>
      <c r="H7528" t="s">
        <v>129</v>
      </c>
      <c r="I7528" t="s">
        <v>21</v>
      </c>
      <c r="J7528" t="s">
        <v>21</v>
      </c>
      <c r="K7528">
        <v>0</v>
      </c>
      <c r="L7528">
        <v>0</v>
      </c>
      <c r="M7528">
        <v>0</v>
      </c>
      <c r="N7528" t="s">
        <v>21</v>
      </c>
      <c r="O7528" t="s">
        <v>22868</v>
      </c>
      <c r="P7528" t="b">
        <v>0</v>
      </c>
      <c r="Q7528" t="s">
        <v>21</v>
      </c>
    </row>
    <row r="7529" spans="1:17" x14ac:dyDescent="0.25">
      <c r="A7529">
        <v>1.6417329702464676E+18</v>
      </c>
      <c r="B7529" s="1">
        <v>45016</v>
      </c>
      <c r="C7529" s="2">
        <v>0.72472222222222227</v>
      </c>
      <c r="D7529">
        <v>1.0159419062142894E+18</v>
      </c>
      <c r="E7529" t="s">
        <v>22869</v>
      </c>
      <c r="F7529" t="s">
        <v>22870</v>
      </c>
      <c r="G7529" t="s">
        <v>22871</v>
      </c>
      <c r="H7529" t="s">
        <v>26</v>
      </c>
      <c r="I7529" t="s">
        <v>21</v>
      </c>
      <c r="J7529" t="s">
        <v>21</v>
      </c>
      <c r="K7529">
        <v>0</v>
      </c>
      <c r="L7529">
        <v>0</v>
      </c>
      <c r="M7529">
        <v>2</v>
      </c>
      <c r="N7529" t="s">
        <v>21</v>
      </c>
      <c r="O7529" t="s">
        <v>22872</v>
      </c>
      <c r="P7529" t="b">
        <v>0</v>
      </c>
      <c r="Q7529" t="s">
        <v>115385</v>
      </c>
    </row>
    <row r="7530" spans="1:17" x14ac:dyDescent="0.25">
      <c r="A7530">
        <v>1.6417329655952179E+18</v>
      </c>
      <c r="B7530" s="1">
        <v>45016</v>
      </c>
      <c r="C7530" s="2">
        <v>0.72471064814814812</v>
      </c>
      <c r="D7530">
        <v>2877234222</v>
      </c>
      <c r="E7530" t="s">
        <v>1947</v>
      </c>
      <c r="F7530" t="s">
        <v>110669</v>
      </c>
      <c r="G7530" t="s">
        <v>118847</v>
      </c>
      <c r="H7530" t="s">
        <v>26</v>
      </c>
      <c r="I7530" t="s">
        <v>21</v>
      </c>
      <c r="J7530" t="s">
        <v>21</v>
      </c>
      <c r="K7530">
        <v>0</v>
      </c>
      <c r="L7530">
        <v>0</v>
      </c>
      <c r="M7530">
        <v>0</v>
      </c>
      <c r="N7530" t="s">
        <v>110769</v>
      </c>
      <c r="O7530" t="s">
        <v>22873</v>
      </c>
      <c r="P7530" t="b">
        <v>0</v>
      </c>
      <c r="Q7530" t="s">
        <v>21</v>
      </c>
    </row>
    <row r="7531" spans="1:17" x14ac:dyDescent="0.25">
      <c r="A7531">
        <v>1.6417329490400461E+18</v>
      </c>
      <c r="B7531" s="1">
        <v>45016</v>
      </c>
      <c r="C7531" s="2">
        <v>0.72466435185185185</v>
      </c>
      <c r="D7531">
        <v>370013559</v>
      </c>
      <c r="E7531" t="s">
        <v>22874</v>
      </c>
      <c r="F7531" t="s">
        <v>22875</v>
      </c>
      <c r="G7531" t="s">
        <v>22876</v>
      </c>
      <c r="H7531" t="s">
        <v>26</v>
      </c>
      <c r="I7531" t="s">
        <v>21</v>
      </c>
      <c r="J7531" t="s">
        <v>21</v>
      </c>
      <c r="K7531">
        <v>0</v>
      </c>
      <c r="L7531">
        <v>0</v>
      </c>
      <c r="M7531">
        <v>1</v>
      </c>
      <c r="N7531" t="s">
        <v>21</v>
      </c>
      <c r="O7531" t="s">
        <v>22877</v>
      </c>
      <c r="P7531" t="b">
        <v>0</v>
      </c>
      <c r="Q7531" t="s">
        <v>21</v>
      </c>
    </row>
    <row r="7532" spans="1:17" x14ac:dyDescent="0.25">
      <c r="A7532">
        <v>1.6417329400056259E+18</v>
      </c>
      <c r="B7532" s="1">
        <v>45016</v>
      </c>
      <c r="C7532" s="2">
        <v>0.72464120370370366</v>
      </c>
      <c r="D7532">
        <v>58465507</v>
      </c>
      <c r="E7532" t="s">
        <v>22878</v>
      </c>
      <c r="F7532" t="s">
        <v>22879</v>
      </c>
      <c r="G7532" t="s">
        <v>22880</v>
      </c>
      <c r="H7532" t="s">
        <v>26</v>
      </c>
      <c r="I7532" t="s">
        <v>21</v>
      </c>
      <c r="J7532" t="s">
        <v>22881</v>
      </c>
      <c r="K7532">
        <v>0</v>
      </c>
      <c r="L7532">
        <v>0</v>
      </c>
      <c r="M7532">
        <v>0</v>
      </c>
      <c r="N7532" t="s">
        <v>34</v>
      </c>
      <c r="O7532" t="s">
        <v>22882</v>
      </c>
      <c r="P7532" t="b">
        <v>0</v>
      </c>
      <c r="Q7532" t="s">
        <v>21</v>
      </c>
    </row>
    <row r="7533" spans="1:17" x14ac:dyDescent="0.25">
      <c r="A7533">
        <v>1.6417329396157071E+18</v>
      </c>
      <c r="B7533" s="1">
        <v>45016</v>
      </c>
      <c r="C7533" s="2">
        <v>0.72464120370370366</v>
      </c>
      <c r="D7533">
        <v>1.5885501024820511E+18</v>
      </c>
      <c r="E7533" t="s">
        <v>22883</v>
      </c>
      <c r="F7533" t="s">
        <v>118848</v>
      </c>
      <c r="G7533" t="s">
        <v>118849</v>
      </c>
      <c r="H7533" t="s">
        <v>49</v>
      </c>
      <c r="I7533" t="s">
        <v>21</v>
      </c>
      <c r="J7533" t="s">
        <v>21</v>
      </c>
      <c r="K7533">
        <v>0</v>
      </c>
      <c r="L7533">
        <v>0</v>
      </c>
      <c r="M7533">
        <v>0</v>
      </c>
      <c r="N7533" t="s">
        <v>21</v>
      </c>
      <c r="O7533" t="s">
        <v>22884</v>
      </c>
      <c r="P7533" t="b">
        <v>0</v>
      </c>
      <c r="Q7533" t="s">
        <v>21</v>
      </c>
    </row>
    <row r="7534" spans="1:17" x14ac:dyDescent="0.25">
      <c r="A7534">
        <v>1.6417329242350428E+18</v>
      </c>
      <c r="B7534" s="1">
        <v>45016</v>
      </c>
      <c r="C7534" s="2">
        <v>0.7245949074074074</v>
      </c>
      <c r="D7534">
        <v>9.4199873414095667E+17</v>
      </c>
      <c r="E7534" t="s">
        <v>21668</v>
      </c>
      <c r="F7534" t="s">
        <v>118312</v>
      </c>
      <c r="G7534" t="s">
        <v>22885</v>
      </c>
      <c r="H7534" t="s">
        <v>513</v>
      </c>
      <c r="I7534" t="s">
        <v>21</v>
      </c>
      <c r="J7534" t="s">
        <v>21</v>
      </c>
      <c r="K7534">
        <v>1</v>
      </c>
      <c r="L7534">
        <v>0</v>
      </c>
      <c r="M7534">
        <v>0</v>
      </c>
      <c r="N7534" t="s">
        <v>450</v>
      </c>
      <c r="O7534" t="s">
        <v>22886</v>
      </c>
      <c r="P7534" t="b">
        <v>0</v>
      </c>
      <c r="Q7534" t="s">
        <v>21</v>
      </c>
    </row>
    <row r="7535" spans="1:17" x14ac:dyDescent="0.25">
      <c r="A7535">
        <v>1.641732920162304E+18</v>
      </c>
      <c r="B7535" s="1">
        <v>45016</v>
      </c>
      <c r="C7535" s="2">
        <v>0.72458333333333336</v>
      </c>
      <c r="D7535">
        <v>2728170565</v>
      </c>
      <c r="E7535" t="s">
        <v>22887</v>
      </c>
      <c r="F7535" t="s">
        <v>118850</v>
      </c>
      <c r="G7535" t="s">
        <v>118851</v>
      </c>
      <c r="H7535" t="s">
        <v>22888</v>
      </c>
      <c r="I7535" t="s">
        <v>21</v>
      </c>
      <c r="J7535" t="s">
        <v>21</v>
      </c>
      <c r="K7535">
        <v>2</v>
      </c>
      <c r="L7535">
        <v>0</v>
      </c>
      <c r="M7535">
        <v>29</v>
      </c>
      <c r="N7535" t="s">
        <v>21</v>
      </c>
      <c r="O7535" t="s">
        <v>22889</v>
      </c>
      <c r="P7535" t="b">
        <v>0</v>
      </c>
      <c r="Q7535" t="s">
        <v>21</v>
      </c>
    </row>
    <row r="7536" spans="1:17" x14ac:dyDescent="0.25">
      <c r="A7536">
        <v>1.6417329158421299E+18</v>
      </c>
      <c r="B7536" s="1">
        <v>45016</v>
      </c>
      <c r="C7536" s="2">
        <v>0.72457175925925921</v>
      </c>
      <c r="D7536">
        <v>322062420</v>
      </c>
      <c r="E7536" t="s">
        <v>22890</v>
      </c>
      <c r="F7536" t="s">
        <v>22891</v>
      </c>
      <c r="G7536" t="s">
        <v>118852</v>
      </c>
      <c r="H7536" t="s">
        <v>162</v>
      </c>
      <c r="I7536" t="s">
        <v>21</v>
      </c>
      <c r="J7536" t="s">
        <v>21</v>
      </c>
      <c r="K7536">
        <v>0</v>
      </c>
      <c r="L7536">
        <v>0</v>
      </c>
      <c r="M7536">
        <v>1</v>
      </c>
      <c r="N7536" t="s">
        <v>21</v>
      </c>
      <c r="O7536" t="s">
        <v>22892</v>
      </c>
      <c r="P7536" t="b">
        <v>0</v>
      </c>
      <c r="Q7536" t="s">
        <v>21</v>
      </c>
    </row>
    <row r="7537" spans="1:17" x14ac:dyDescent="0.25">
      <c r="A7537">
        <v>1.6417329156659896E+18</v>
      </c>
      <c r="B7537" s="1">
        <v>45016</v>
      </c>
      <c r="C7537" s="2">
        <v>0.72457175925925921</v>
      </c>
      <c r="D7537">
        <v>1.5490307705760645E+18</v>
      </c>
      <c r="E7537" t="s">
        <v>12955</v>
      </c>
      <c r="F7537" t="s">
        <v>114978</v>
      </c>
      <c r="G7537" t="s">
        <v>118853</v>
      </c>
      <c r="H7537" t="s">
        <v>361</v>
      </c>
      <c r="I7537" t="s">
        <v>21</v>
      </c>
      <c r="J7537" t="s">
        <v>22893</v>
      </c>
      <c r="K7537">
        <v>2</v>
      </c>
      <c r="L7537">
        <v>8</v>
      </c>
      <c r="M7537">
        <v>29</v>
      </c>
      <c r="N7537" t="s">
        <v>22894</v>
      </c>
      <c r="O7537" t="s">
        <v>22895</v>
      </c>
      <c r="P7537" t="b">
        <v>0</v>
      </c>
      <c r="Q7537" t="s">
        <v>21</v>
      </c>
    </row>
    <row r="7538" spans="1:17" x14ac:dyDescent="0.25">
      <c r="A7538">
        <v>1.6417329152382403E+18</v>
      </c>
      <c r="B7538" s="1">
        <v>45016</v>
      </c>
      <c r="C7538" s="2">
        <v>0.72457175925925921</v>
      </c>
      <c r="D7538">
        <v>1.2860365383217848E+18</v>
      </c>
      <c r="E7538" t="s">
        <v>22896</v>
      </c>
      <c r="F7538" t="s">
        <v>22897</v>
      </c>
      <c r="G7538" t="s">
        <v>118854</v>
      </c>
      <c r="H7538" t="s">
        <v>167</v>
      </c>
      <c r="I7538" t="s">
        <v>21</v>
      </c>
      <c r="J7538" t="s">
        <v>21</v>
      </c>
      <c r="K7538">
        <v>0</v>
      </c>
      <c r="L7538">
        <v>0</v>
      </c>
      <c r="M7538">
        <v>2</v>
      </c>
      <c r="N7538" t="s">
        <v>21</v>
      </c>
      <c r="O7538" t="s">
        <v>22898</v>
      </c>
      <c r="P7538" t="b">
        <v>0</v>
      </c>
      <c r="Q7538" t="s">
        <v>21</v>
      </c>
    </row>
    <row r="7539" spans="1:17" x14ac:dyDescent="0.25">
      <c r="A7539">
        <v>1.641732882870997E+18</v>
      </c>
      <c r="B7539" s="1">
        <v>45016</v>
      </c>
      <c r="C7539" s="2">
        <v>0.72447916666666667</v>
      </c>
      <c r="D7539">
        <v>1.2234687396114145E+18</v>
      </c>
      <c r="E7539" t="s">
        <v>15424</v>
      </c>
      <c r="F7539" t="s">
        <v>115903</v>
      </c>
      <c r="G7539" t="s">
        <v>118855</v>
      </c>
      <c r="H7539" t="s">
        <v>49</v>
      </c>
      <c r="I7539" t="s">
        <v>21</v>
      </c>
      <c r="J7539" t="s">
        <v>21</v>
      </c>
      <c r="K7539">
        <v>1</v>
      </c>
      <c r="L7539">
        <v>0</v>
      </c>
      <c r="M7539">
        <v>0</v>
      </c>
      <c r="N7539" t="s">
        <v>21</v>
      </c>
      <c r="O7539" t="s">
        <v>22899</v>
      </c>
      <c r="P7539" t="b">
        <v>0</v>
      </c>
      <c r="Q7539" t="s">
        <v>21</v>
      </c>
    </row>
    <row r="7540" spans="1:17" x14ac:dyDescent="0.25">
      <c r="A7540">
        <v>1.6417328822879846E+18</v>
      </c>
      <c r="B7540" s="1">
        <v>45016</v>
      </c>
      <c r="C7540" s="2">
        <v>0.72447916666666667</v>
      </c>
      <c r="D7540">
        <v>1.2234687396114145E+18</v>
      </c>
      <c r="E7540" t="s">
        <v>15424</v>
      </c>
      <c r="F7540" t="s">
        <v>115903</v>
      </c>
      <c r="G7540" t="s">
        <v>118856</v>
      </c>
      <c r="H7540" t="s">
        <v>49</v>
      </c>
      <c r="I7540" t="s">
        <v>21</v>
      </c>
      <c r="J7540" t="s">
        <v>21</v>
      </c>
      <c r="K7540">
        <v>1</v>
      </c>
      <c r="L7540">
        <v>0</v>
      </c>
      <c r="M7540">
        <v>0</v>
      </c>
      <c r="N7540" t="s">
        <v>21</v>
      </c>
      <c r="O7540" t="s">
        <v>22900</v>
      </c>
      <c r="P7540" t="b">
        <v>0</v>
      </c>
      <c r="Q7540" t="s">
        <v>21</v>
      </c>
    </row>
    <row r="7541" spans="1:17" x14ac:dyDescent="0.25">
      <c r="A7541">
        <v>1.6417328804466647E+18</v>
      </c>
      <c r="B7541" s="1">
        <v>45016</v>
      </c>
      <c r="C7541" s="2">
        <v>0.72447916666666667</v>
      </c>
      <c r="D7541">
        <v>1.2234687396114145E+18</v>
      </c>
      <c r="E7541" t="s">
        <v>15424</v>
      </c>
      <c r="F7541" t="s">
        <v>115903</v>
      </c>
      <c r="G7541" t="s">
        <v>118857</v>
      </c>
      <c r="H7541" t="s">
        <v>49</v>
      </c>
      <c r="I7541" t="s">
        <v>21</v>
      </c>
      <c r="J7541" t="s">
        <v>22901</v>
      </c>
      <c r="K7541">
        <v>1</v>
      </c>
      <c r="L7541">
        <v>0</v>
      </c>
      <c r="M7541">
        <v>0</v>
      </c>
      <c r="N7541" t="s">
        <v>21</v>
      </c>
      <c r="O7541" t="s">
        <v>22902</v>
      </c>
      <c r="P7541" t="b">
        <v>0</v>
      </c>
      <c r="Q7541" t="s">
        <v>21</v>
      </c>
    </row>
    <row r="7542" spans="1:17" x14ac:dyDescent="0.25">
      <c r="A7542">
        <v>1.6417328663244554E+18</v>
      </c>
      <c r="B7542" s="1">
        <v>45016</v>
      </c>
      <c r="C7542" s="2">
        <v>0.72443287037037041</v>
      </c>
      <c r="D7542">
        <v>1595577373</v>
      </c>
      <c r="E7542" t="s">
        <v>22903</v>
      </c>
      <c r="F7542" t="s">
        <v>22904</v>
      </c>
      <c r="G7542" t="s">
        <v>22905</v>
      </c>
      <c r="H7542" t="s">
        <v>26</v>
      </c>
      <c r="I7542" t="s">
        <v>22906</v>
      </c>
      <c r="J7542" t="s">
        <v>22907</v>
      </c>
      <c r="K7542">
        <v>0</v>
      </c>
      <c r="L7542">
        <v>0</v>
      </c>
      <c r="M7542">
        <v>2</v>
      </c>
      <c r="N7542" t="s">
        <v>22908</v>
      </c>
      <c r="O7542" t="s">
        <v>22909</v>
      </c>
      <c r="P7542" t="b">
        <v>0</v>
      </c>
      <c r="Q7542" t="s">
        <v>21</v>
      </c>
    </row>
    <row r="7543" spans="1:17" x14ac:dyDescent="0.25">
      <c r="A7543">
        <v>1.6417328451893699E+18</v>
      </c>
      <c r="B7543" s="1">
        <v>45016</v>
      </c>
      <c r="C7543" s="2">
        <v>0.72437499999999999</v>
      </c>
      <c r="D7543">
        <v>1.3101766419565445E+18</v>
      </c>
      <c r="E7543" t="s">
        <v>22910</v>
      </c>
      <c r="F7543" t="s">
        <v>118858</v>
      </c>
      <c r="G7543" t="s">
        <v>118859</v>
      </c>
      <c r="H7543" t="s">
        <v>49</v>
      </c>
      <c r="I7543" t="s">
        <v>21</v>
      </c>
      <c r="J7543" t="s">
        <v>21</v>
      </c>
      <c r="K7543">
        <v>1</v>
      </c>
      <c r="L7543">
        <v>0</v>
      </c>
      <c r="M7543">
        <v>0</v>
      </c>
      <c r="N7543" t="s">
        <v>21</v>
      </c>
      <c r="O7543" t="s">
        <v>22911</v>
      </c>
      <c r="P7543" t="b">
        <v>0</v>
      </c>
      <c r="Q7543" t="s">
        <v>21</v>
      </c>
    </row>
    <row r="7544" spans="1:17" x14ac:dyDescent="0.25">
      <c r="A7544">
        <v>1.6417328431802696E+18</v>
      </c>
      <c r="B7544" s="1">
        <v>45016</v>
      </c>
      <c r="C7544" s="2">
        <v>0.72437499999999999</v>
      </c>
      <c r="D7544">
        <v>1.458292885003305E+18</v>
      </c>
      <c r="E7544" t="s">
        <v>22912</v>
      </c>
      <c r="F7544" t="s">
        <v>118860</v>
      </c>
      <c r="G7544" t="s">
        <v>118861</v>
      </c>
      <c r="H7544" t="s">
        <v>49</v>
      </c>
      <c r="I7544" t="s">
        <v>21</v>
      </c>
      <c r="J7544" t="s">
        <v>21</v>
      </c>
      <c r="K7544">
        <v>0</v>
      </c>
      <c r="L7544">
        <v>0</v>
      </c>
      <c r="M7544">
        <v>7</v>
      </c>
      <c r="N7544" t="s">
        <v>21</v>
      </c>
      <c r="O7544" t="s">
        <v>22913</v>
      </c>
      <c r="P7544" t="b">
        <v>0</v>
      </c>
      <c r="Q7544" t="s">
        <v>21</v>
      </c>
    </row>
    <row r="7545" spans="1:17" x14ac:dyDescent="0.25">
      <c r="A7545">
        <v>1.6417328238906696E+18</v>
      </c>
      <c r="B7545" s="1">
        <v>45016</v>
      </c>
      <c r="C7545" s="2">
        <v>0.72431712962962957</v>
      </c>
      <c r="D7545">
        <v>2535872018</v>
      </c>
      <c r="E7545" t="s">
        <v>70</v>
      </c>
      <c r="F7545" t="s">
        <v>110669</v>
      </c>
      <c r="G7545" t="s">
        <v>118862</v>
      </c>
      <c r="H7545" t="s">
        <v>26</v>
      </c>
      <c r="I7545" t="s">
        <v>21</v>
      </c>
      <c r="J7545" t="s">
        <v>21</v>
      </c>
      <c r="K7545">
        <v>0</v>
      </c>
      <c r="L7545">
        <v>0</v>
      </c>
      <c r="M7545">
        <v>0</v>
      </c>
      <c r="N7545" t="s">
        <v>110899</v>
      </c>
      <c r="O7545" t="s">
        <v>22914</v>
      </c>
      <c r="P7545" t="b">
        <v>0</v>
      </c>
      <c r="Q7545" t="s">
        <v>21</v>
      </c>
    </row>
    <row r="7546" spans="1:17" x14ac:dyDescent="0.25">
      <c r="A7546">
        <v>1.6417328171420385E+18</v>
      </c>
      <c r="B7546" s="1">
        <v>45016</v>
      </c>
      <c r="C7546" s="2">
        <v>0.72430555555555554</v>
      </c>
      <c r="D7546">
        <v>2545446694</v>
      </c>
      <c r="E7546" t="s">
        <v>889</v>
      </c>
      <c r="F7546" t="s">
        <v>110669</v>
      </c>
      <c r="G7546" t="s">
        <v>118863</v>
      </c>
      <c r="H7546" t="s">
        <v>26</v>
      </c>
      <c r="I7546" t="s">
        <v>21</v>
      </c>
      <c r="J7546" t="s">
        <v>21</v>
      </c>
      <c r="K7546">
        <v>0</v>
      </c>
      <c r="L7546">
        <v>0</v>
      </c>
      <c r="M7546">
        <v>0</v>
      </c>
      <c r="N7546" t="s">
        <v>110769</v>
      </c>
      <c r="O7546" t="s">
        <v>22915</v>
      </c>
      <c r="P7546" t="b">
        <v>0</v>
      </c>
      <c r="Q7546" t="s">
        <v>21</v>
      </c>
    </row>
    <row r="7547" spans="1:17" x14ac:dyDescent="0.25">
      <c r="A7547">
        <v>1.6417328099278438E+18</v>
      </c>
      <c r="B7547" s="1">
        <v>45016</v>
      </c>
      <c r="C7547" s="2">
        <v>0.72428240740740746</v>
      </c>
      <c r="D7547">
        <v>3104966533</v>
      </c>
      <c r="E7547" t="s">
        <v>22916</v>
      </c>
      <c r="F7547" t="s">
        <v>118864</v>
      </c>
      <c r="G7547" t="s">
        <v>118865</v>
      </c>
      <c r="H7547" t="s">
        <v>49</v>
      </c>
      <c r="I7547" t="s">
        <v>21</v>
      </c>
      <c r="J7547" t="s">
        <v>21</v>
      </c>
      <c r="K7547">
        <v>1</v>
      </c>
      <c r="L7547">
        <v>0</v>
      </c>
      <c r="M7547">
        <v>0</v>
      </c>
      <c r="N7547" t="s">
        <v>21</v>
      </c>
      <c r="O7547" t="s">
        <v>22917</v>
      </c>
      <c r="P7547" t="b">
        <v>0</v>
      </c>
      <c r="Q7547" t="s">
        <v>118866</v>
      </c>
    </row>
    <row r="7548" spans="1:17" x14ac:dyDescent="0.25">
      <c r="A7548">
        <v>1.6417328039003423E+18</v>
      </c>
      <c r="B7548" s="1">
        <v>45016</v>
      </c>
      <c r="C7548" s="2">
        <v>0.72427083333333331</v>
      </c>
      <c r="D7548">
        <v>3330367589</v>
      </c>
      <c r="E7548" t="s">
        <v>22918</v>
      </c>
      <c r="F7548" t="s">
        <v>118867</v>
      </c>
      <c r="G7548" t="s">
        <v>118868</v>
      </c>
      <c r="H7548" t="s">
        <v>49</v>
      </c>
      <c r="I7548" t="s">
        <v>21</v>
      </c>
      <c r="J7548" t="s">
        <v>21</v>
      </c>
      <c r="K7548">
        <v>1</v>
      </c>
      <c r="L7548">
        <v>0</v>
      </c>
      <c r="M7548">
        <v>0</v>
      </c>
      <c r="N7548" t="s">
        <v>21</v>
      </c>
      <c r="O7548" t="s">
        <v>22919</v>
      </c>
      <c r="P7548" t="b">
        <v>0</v>
      </c>
      <c r="Q7548" t="s">
        <v>118869</v>
      </c>
    </row>
    <row r="7549" spans="1:17" x14ac:dyDescent="0.25">
      <c r="A7549">
        <v>1.6417327946058629E+18</v>
      </c>
      <c r="B7549" s="1">
        <v>45016</v>
      </c>
      <c r="C7549" s="2">
        <v>0.72423611111111108</v>
      </c>
      <c r="D7549">
        <v>58488786</v>
      </c>
      <c r="E7549" t="s">
        <v>21350</v>
      </c>
      <c r="F7549" t="s">
        <v>21351</v>
      </c>
      <c r="G7549" t="s">
        <v>118870</v>
      </c>
      <c r="H7549" t="s">
        <v>26</v>
      </c>
      <c r="I7549" t="s">
        <v>21</v>
      </c>
      <c r="J7549" t="s">
        <v>22920</v>
      </c>
      <c r="K7549">
        <v>0</v>
      </c>
      <c r="L7549">
        <v>0</v>
      </c>
      <c r="M7549">
        <v>0</v>
      </c>
      <c r="N7549" t="s">
        <v>21</v>
      </c>
      <c r="O7549" t="s">
        <v>22921</v>
      </c>
      <c r="P7549" t="b">
        <v>0</v>
      </c>
      <c r="Q7549" t="s">
        <v>21</v>
      </c>
    </row>
    <row r="7550" spans="1:17" x14ac:dyDescent="0.25">
      <c r="A7550">
        <v>1.6417327926053601E+18</v>
      </c>
      <c r="B7550" s="1">
        <v>45016</v>
      </c>
      <c r="C7550" s="2">
        <v>0.72423611111111108</v>
      </c>
      <c r="D7550">
        <v>9.3135032133013504E+17</v>
      </c>
      <c r="E7550" t="s">
        <v>22922</v>
      </c>
      <c r="F7550" t="s">
        <v>118871</v>
      </c>
      <c r="G7550" t="s">
        <v>118872</v>
      </c>
      <c r="H7550" t="s">
        <v>49</v>
      </c>
      <c r="I7550" t="s">
        <v>21</v>
      </c>
      <c r="J7550" t="s">
        <v>21</v>
      </c>
      <c r="K7550">
        <v>0</v>
      </c>
      <c r="L7550">
        <v>0</v>
      </c>
      <c r="M7550">
        <v>0</v>
      </c>
      <c r="N7550" t="s">
        <v>21</v>
      </c>
      <c r="O7550" t="s">
        <v>22923</v>
      </c>
      <c r="P7550" t="b">
        <v>0</v>
      </c>
      <c r="Q7550" t="s">
        <v>21</v>
      </c>
    </row>
    <row r="7551" spans="1:17" x14ac:dyDescent="0.25">
      <c r="A7551">
        <v>1.6417327870309663E+18</v>
      </c>
      <c r="B7551" s="1">
        <v>45016</v>
      </c>
      <c r="C7551" s="2">
        <v>0.72422453703703704</v>
      </c>
      <c r="D7551">
        <v>1.5261375354368492E+18</v>
      </c>
      <c r="E7551" t="s">
        <v>1584</v>
      </c>
      <c r="F7551" t="s">
        <v>111133</v>
      </c>
      <c r="G7551" t="s">
        <v>118873</v>
      </c>
      <c r="H7551" t="s">
        <v>49</v>
      </c>
      <c r="I7551" t="s">
        <v>21</v>
      </c>
      <c r="J7551" t="s">
        <v>22924</v>
      </c>
      <c r="K7551">
        <v>0</v>
      </c>
      <c r="L7551">
        <v>0</v>
      </c>
      <c r="M7551">
        <v>0</v>
      </c>
      <c r="N7551" t="s">
        <v>21</v>
      </c>
      <c r="O7551" t="s">
        <v>22925</v>
      </c>
      <c r="P7551" t="b">
        <v>0</v>
      </c>
      <c r="Q7551" t="s">
        <v>21</v>
      </c>
    </row>
    <row r="7552" spans="1:17" x14ac:dyDescent="0.25">
      <c r="A7552">
        <v>1.6417327868549857E+18</v>
      </c>
      <c r="B7552" s="1">
        <v>45016</v>
      </c>
      <c r="C7552" s="2">
        <v>0.724212962962963</v>
      </c>
      <c r="D7552">
        <v>210750978</v>
      </c>
      <c r="E7552" t="s">
        <v>957</v>
      </c>
      <c r="F7552" t="s">
        <v>110669</v>
      </c>
      <c r="G7552" t="s">
        <v>118874</v>
      </c>
      <c r="H7552" t="s">
        <v>26</v>
      </c>
      <c r="I7552" t="s">
        <v>21</v>
      </c>
      <c r="J7552" t="s">
        <v>21</v>
      </c>
      <c r="K7552">
        <v>0</v>
      </c>
      <c r="L7552">
        <v>0</v>
      </c>
      <c r="M7552">
        <v>0</v>
      </c>
      <c r="N7552" t="s">
        <v>110899</v>
      </c>
      <c r="O7552" t="s">
        <v>22926</v>
      </c>
      <c r="P7552" t="b">
        <v>0</v>
      </c>
      <c r="Q7552" t="s">
        <v>21</v>
      </c>
    </row>
    <row r="7553" spans="1:17" x14ac:dyDescent="0.25">
      <c r="A7553">
        <v>1.6417327850637312E+18</v>
      </c>
      <c r="B7553" s="1">
        <v>45016</v>
      </c>
      <c r="C7553" s="2">
        <v>0.724212962962963</v>
      </c>
      <c r="D7553">
        <v>1.5396111534833172E+18</v>
      </c>
      <c r="E7553" t="s">
        <v>1595</v>
      </c>
      <c r="F7553" t="s">
        <v>111139</v>
      </c>
      <c r="G7553" t="s">
        <v>118875</v>
      </c>
      <c r="H7553" t="s">
        <v>49</v>
      </c>
      <c r="I7553" t="s">
        <v>21</v>
      </c>
      <c r="J7553" t="s">
        <v>22924</v>
      </c>
      <c r="K7553">
        <v>0</v>
      </c>
      <c r="L7553">
        <v>0</v>
      </c>
      <c r="M7553">
        <v>0</v>
      </c>
      <c r="N7553" t="s">
        <v>21</v>
      </c>
      <c r="O7553" t="s">
        <v>22927</v>
      </c>
      <c r="P7553" t="b">
        <v>0</v>
      </c>
      <c r="Q7553" t="s">
        <v>21</v>
      </c>
    </row>
    <row r="7554" spans="1:17" x14ac:dyDescent="0.25">
      <c r="A7554">
        <v>1.6417327781851832E+18</v>
      </c>
      <c r="B7554" s="1">
        <v>45016</v>
      </c>
      <c r="C7554" s="2">
        <v>0.72418981481481481</v>
      </c>
      <c r="D7554">
        <v>1.5482232657090109E+18</v>
      </c>
      <c r="E7554" t="s">
        <v>22928</v>
      </c>
      <c r="F7554" t="s">
        <v>22929</v>
      </c>
      <c r="G7554" t="s">
        <v>118876</v>
      </c>
      <c r="H7554" t="s">
        <v>26</v>
      </c>
      <c r="I7554" t="s">
        <v>21</v>
      </c>
      <c r="J7554" t="s">
        <v>22930</v>
      </c>
      <c r="K7554">
        <v>0</v>
      </c>
      <c r="L7554">
        <v>0</v>
      </c>
      <c r="M7554">
        <v>0</v>
      </c>
      <c r="N7554" t="s">
        <v>21</v>
      </c>
      <c r="O7554" t="s">
        <v>22931</v>
      </c>
      <c r="P7554" t="b">
        <v>0</v>
      </c>
      <c r="Q7554" t="s">
        <v>21</v>
      </c>
    </row>
    <row r="7555" spans="1:17" x14ac:dyDescent="0.25">
      <c r="A7555">
        <v>1.641732775240958E+18</v>
      </c>
      <c r="B7555" s="1">
        <v>45016</v>
      </c>
      <c r="C7555" s="2">
        <v>0.72418981481481481</v>
      </c>
      <c r="D7555">
        <v>2930935453</v>
      </c>
      <c r="E7555" t="s">
        <v>22932</v>
      </c>
      <c r="F7555" t="s">
        <v>22933</v>
      </c>
      <c r="G7555" t="s">
        <v>22934</v>
      </c>
      <c r="H7555" t="s">
        <v>26</v>
      </c>
      <c r="I7555" t="s">
        <v>22935</v>
      </c>
      <c r="J7555" t="s">
        <v>22936</v>
      </c>
      <c r="K7555">
        <v>0</v>
      </c>
      <c r="L7555">
        <v>2</v>
      </c>
      <c r="M7555">
        <v>1</v>
      </c>
      <c r="N7555" t="s">
        <v>21</v>
      </c>
      <c r="O7555" t="s">
        <v>22937</v>
      </c>
      <c r="P7555" t="b">
        <v>0</v>
      </c>
      <c r="Q7555" t="s">
        <v>21</v>
      </c>
    </row>
    <row r="7556" spans="1:17" x14ac:dyDescent="0.25">
      <c r="A7556">
        <v>1.6417327672759665E+18</v>
      </c>
      <c r="B7556" s="1">
        <v>45016</v>
      </c>
      <c r="C7556" s="2">
        <v>0.72416666666666663</v>
      </c>
      <c r="D7556">
        <v>59516787</v>
      </c>
      <c r="E7556" t="s">
        <v>22938</v>
      </c>
      <c r="F7556" t="s">
        <v>118877</v>
      </c>
      <c r="G7556" t="s">
        <v>118878</v>
      </c>
      <c r="H7556" t="s">
        <v>49</v>
      </c>
      <c r="I7556" t="s">
        <v>22939</v>
      </c>
      <c r="J7556" t="s">
        <v>4284</v>
      </c>
      <c r="K7556">
        <v>0</v>
      </c>
      <c r="L7556">
        <v>0</v>
      </c>
      <c r="M7556">
        <v>5</v>
      </c>
      <c r="N7556" t="s">
        <v>21</v>
      </c>
      <c r="O7556" t="s">
        <v>22940</v>
      </c>
      <c r="P7556" t="b">
        <v>0</v>
      </c>
      <c r="Q7556" t="s">
        <v>21</v>
      </c>
    </row>
    <row r="7557" spans="1:17" x14ac:dyDescent="0.25">
      <c r="A7557">
        <v>1.6417327658876641E+18</v>
      </c>
      <c r="B7557" s="1">
        <v>45016</v>
      </c>
      <c r="C7557" s="2">
        <v>0.72415509259259259</v>
      </c>
      <c r="D7557">
        <v>2895093922</v>
      </c>
      <c r="E7557" t="s">
        <v>22941</v>
      </c>
      <c r="F7557" t="s">
        <v>22942</v>
      </c>
      <c r="G7557" t="s">
        <v>118879</v>
      </c>
      <c r="H7557" t="s">
        <v>129</v>
      </c>
      <c r="I7557" t="s">
        <v>21</v>
      </c>
      <c r="J7557" t="s">
        <v>21</v>
      </c>
      <c r="K7557">
        <v>0</v>
      </c>
      <c r="L7557">
        <v>0</v>
      </c>
      <c r="M7557">
        <v>0</v>
      </c>
      <c r="N7557" t="s">
        <v>21</v>
      </c>
      <c r="O7557" t="s">
        <v>22943</v>
      </c>
      <c r="P7557" t="b">
        <v>0</v>
      </c>
      <c r="Q7557" t="s">
        <v>118880</v>
      </c>
    </row>
    <row r="7558" spans="1:17" x14ac:dyDescent="0.25">
      <c r="A7558">
        <v>1.6417327641050808E+18</v>
      </c>
      <c r="B7558" s="1">
        <v>45016</v>
      </c>
      <c r="C7558" s="2">
        <v>0.72415509259259259</v>
      </c>
      <c r="D7558">
        <v>1.1821742222457569E+18</v>
      </c>
      <c r="E7558" t="s">
        <v>22944</v>
      </c>
      <c r="F7558" t="s">
        <v>22945</v>
      </c>
      <c r="G7558" t="s">
        <v>118881</v>
      </c>
      <c r="H7558" t="s">
        <v>49</v>
      </c>
      <c r="I7558" t="s">
        <v>22946</v>
      </c>
      <c r="J7558" t="s">
        <v>22947</v>
      </c>
      <c r="K7558">
        <v>0</v>
      </c>
      <c r="L7558">
        <v>1</v>
      </c>
      <c r="M7558">
        <v>5</v>
      </c>
      <c r="N7558" t="s">
        <v>21</v>
      </c>
      <c r="O7558" t="s">
        <v>22948</v>
      </c>
      <c r="P7558" t="b">
        <v>0</v>
      </c>
      <c r="Q7558" t="s">
        <v>21</v>
      </c>
    </row>
    <row r="7559" spans="1:17" x14ac:dyDescent="0.25">
      <c r="A7559">
        <v>1.6417327636645028E+18</v>
      </c>
      <c r="B7559" s="1">
        <v>45016</v>
      </c>
      <c r="C7559" s="2">
        <v>0.72415509259259259</v>
      </c>
      <c r="D7559">
        <v>25978721</v>
      </c>
      <c r="E7559" t="s">
        <v>22949</v>
      </c>
      <c r="F7559" t="s">
        <v>118882</v>
      </c>
      <c r="G7559" t="s">
        <v>118883</v>
      </c>
      <c r="H7559" t="s">
        <v>26</v>
      </c>
      <c r="I7559" t="s">
        <v>21</v>
      </c>
      <c r="J7559" t="s">
        <v>21</v>
      </c>
      <c r="K7559">
        <v>0</v>
      </c>
      <c r="L7559">
        <v>0</v>
      </c>
      <c r="M7559">
        <v>0</v>
      </c>
      <c r="N7559" t="s">
        <v>21</v>
      </c>
      <c r="O7559" t="s">
        <v>22950</v>
      </c>
      <c r="P7559" t="b">
        <v>0</v>
      </c>
      <c r="Q7559" t="s">
        <v>21</v>
      </c>
    </row>
    <row r="7560" spans="1:17" x14ac:dyDescent="0.25">
      <c r="A7560">
        <v>1.6417327610180526E+18</v>
      </c>
      <c r="B7560" s="1">
        <v>45016</v>
      </c>
      <c r="C7560" s="2">
        <v>0.72414351851851855</v>
      </c>
      <c r="D7560">
        <v>106647208</v>
      </c>
      <c r="E7560" t="s">
        <v>22951</v>
      </c>
      <c r="F7560" t="s">
        <v>22951</v>
      </c>
      <c r="G7560" t="s">
        <v>118884</v>
      </c>
      <c r="H7560" t="s">
        <v>49</v>
      </c>
      <c r="I7560" t="s">
        <v>21</v>
      </c>
      <c r="J7560" t="s">
        <v>21</v>
      </c>
      <c r="K7560">
        <v>0</v>
      </c>
      <c r="L7560">
        <v>0</v>
      </c>
      <c r="M7560">
        <v>0</v>
      </c>
      <c r="N7560" t="s">
        <v>21</v>
      </c>
      <c r="O7560" t="s">
        <v>22952</v>
      </c>
      <c r="P7560" t="b">
        <v>0</v>
      </c>
      <c r="Q7560" t="s">
        <v>21</v>
      </c>
    </row>
    <row r="7561" spans="1:17" x14ac:dyDescent="0.25">
      <c r="A7561">
        <v>1.6417327572639826E+18</v>
      </c>
      <c r="B7561" s="1">
        <v>45016</v>
      </c>
      <c r="C7561" s="2">
        <v>0.7241319444444444</v>
      </c>
      <c r="D7561">
        <v>52184617</v>
      </c>
      <c r="E7561" t="s">
        <v>20143</v>
      </c>
      <c r="F7561" t="s">
        <v>117691</v>
      </c>
      <c r="G7561" t="s">
        <v>118885</v>
      </c>
      <c r="H7561" t="s">
        <v>121</v>
      </c>
      <c r="I7561" t="s">
        <v>21</v>
      </c>
      <c r="J7561" t="s">
        <v>21</v>
      </c>
      <c r="K7561">
        <v>0</v>
      </c>
      <c r="L7561">
        <v>0</v>
      </c>
      <c r="M7561">
        <v>0</v>
      </c>
      <c r="N7561" t="s">
        <v>21</v>
      </c>
      <c r="O7561" t="s">
        <v>22953</v>
      </c>
      <c r="P7561" t="b">
        <v>0</v>
      </c>
      <c r="Q7561" t="s">
        <v>118886</v>
      </c>
    </row>
    <row r="7562" spans="1:17" x14ac:dyDescent="0.25">
      <c r="A7562">
        <v>1.6417327515095859E+18</v>
      </c>
      <c r="B7562" s="1">
        <v>45016</v>
      </c>
      <c r="C7562" s="2">
        <v>0.72412037037037036</v>
      </c>
      <c r="D7562">
        <v>1.503262292703871E+18</v>
      </c>
      <c r="E7562" t="s">
        <v>22954</v>
      </c>
      <c r="F7562" t="s">
        <v>118887</v>
      </c>
      <c r="G7562" t="s">
        <v>118888</v>
      </c>
      <c r="H7562" t="s">
        <v>129</v>
      </c>
      <c r="I7562" t="s">
        <v>21</v>
      </c>
      <c r="J7562" t="s">
        <v>21</v>
      </c>
      <c r="K7562">
        <v>0</v>
      </c>
      <c r="L7562">
        <v>0</v>
      </c>
      <c r="M7562">
        <v>0</v>
      </c>
      <c r="N7562" t="s">
        <v>21</v>
      </c>
      <c r="O7562" t="s">
        <v>22955</v>
      </c>
      <c r="P7562" t="b">
        <v>0</v>
      </c>
      <c r="Q7562" t="s">
        <v>118889</v>
      </c>
    </row>
    <row r="7563" spans="1:17" x14ac:dyDescent="0.25">
      <c r="A7563">
        <v>1.6417327465685115E+18</v>
      </c>
      <c r="B7563" s="1">
        <v>45016</v>
      </c>
      <c r="C7563" s="2">
        <v>0.72410879629629632</v>
      </c>
      <c r="D7563">
        <v>87347877</v>
      </c>
      <c r="E7563" t="s">
        <v>22956</v>
      </c>
      <c r="F7563" t="s">
        <v>22957</v>
      </c>
      <c r="G7563" t="s">
        <v>118890</v>
      </c>
      <c r="H7563" t="s">
        <v>26</v>
      </c>
      <c r="I7563" t="s">
        <v>21</v>
      </c>
      <c r="J7563" t="s">
        <v>22958</v>
      </c>
      <c r="K7563">
        <v>0</v>
      </c>
      <c r="L7563">
        <v>0</v>
      </c>
      <c r="M7563">
        <v>0</v>
      </c>
      <c r="N7563" t="s">
        <v>22959</v>
      </c>
      <c r="O7563" t="s">
        <v>22960</v>
      </c>
      <c r="P7563" t="b">
        <v>0</v>
      </c>
      <c r="Q7563" t="s">
        <v>21</v>
      </c>
    </row>
    <row r="7564" spans="1:17" x14ac:dyDescent="0.25">
      <c r="A7564">
        <v>1.6417327462203843E+18</v>
      </c>
      <c r="B7564" s="1">
        <v>45016</v>
      </c>
      <c r="C7564" s="2">
        <v>0.72410879629629632</v>
      </c>
      <c r="D7564">
        <v>1.6021999188142981E+18</v>
      </c>
      <c r="E7564" t="s">
        <v>22961</v>
      </c>
      <c r="F7564" t="s">
        <v>22962</v>
      </c>
      <c r="G7564" t="s">
        <v>22963</v>
      </c>
      <c r="H7564" t="s">
        <v>26</v>
      </c>
      <c r="I7564" t="s">
        <v>21</v>
      </c>
      <c r="J7564" t="s">
        <v>21</v>
      </c>
      <c r="K7564">
        <v>0</v>
      </c>
      <c r="L7564">
        <v>0</v>
      </c>
      <c r="M7564">
        <v>0</v>
      </c>
      <c r="N7564" t="s">
        <v>21</v>
      </c>
      <c r="O7564" t="s">
        <v>22964</v>
      </c>
      <c r="P7564" t="b">
        <v>0</v>
      </c>
      <c r="Q7564" t="s">
        <v>22965</v>
      </c>
    </row>
    <row r="7565" spans="1:17" x14ac:dyDescent="0.25">
      <c r="A7565">
        <v>1.6417327427265331E+18</v>
      </c>
      <c r="B7565" s="1">
        <v>45016</v>
      </c>
      <c r="C7565" s="2">
        <v>0.72409722222222217</v>
      </c>
      <c r="D7565">
        <v>7.5155308066413773E+17</v>
      </c>
      <c r="E7565" t="s">
        <v>22966</v>
      </c>
      <c r="F7565" t="s">
        <v>22967</v>
      </c>
      <c r="G7565" t="s">
        <v>22968</v>
      </c>
      <c r="H7565" t="s">
        <v>26</v>
      </c>
      <c r="I7565" t="s">
        <v>21</v>
      </c>
      <c r="J7565" t="s">
        <v>21</v>
      </c>
      <c r="K7565">
        <v>0</v>
      </c>
      <c r="L7565">
        <v>0</v>
      </c>
      <c r="M7565">
        <v>0</v>
      </c>
      <c r="N7565" t="s">
        <v>21</v>
      </c>
      <c r="O7565" t="s">
        <v>22969</v>
      </c>
      <c r="P7565" t="b">
        <v>0</v>
      </c>
      <c r="Q7565" t="s">
        <v>21</v>
      </c>
    </row>
    <row r="7566" spans="1:17" x14ac:dyDescent="0.25">
      <c r="A7566">
        <v>1.6417327188819149E+18</v>
      </c>
      <c r="B7566" s="1">
        <v>45016</v>
      </c>
      <c r="C7566" s="2">
        <v>0.72402777777777783</v>
      </c>
      <c r="D7566">
        <v>1.5639579749928387E+18</v>
      </c>
      <c r="E7566" t="s">
        <v>22970</v>
      </c>
      <c r="F7566" t="s">
        <v>118891</v>
      </c>
      <c r="G7566" t="s">
        <v>118892</v>
      </c>
      <c r="H7566" t="s">
        <v>121</v>
      </c>
      <c r="I7566" t="s">
        <v>21</v>
      </c>
      <c r="J7566" t="s">
        <v>21</v>
      </c>
      <c r="K7566">
        <v>0</v>
      </c>
      <c r="L7566">
        <v>0</v>
      </c>
      <c r="M7566">
        <v>0</v>
      </c>
      <c r="N7566" t="s">
        <v>21</v>
      </c>
      <c r="O7566" t="s">
        <v>22971</v>
      </c>
      <c r="P7566" t="b">
        <v>0</v>
      </c>
      <c r="Q7566" t="s">
        <v>118893</v>
      </c>
    </row>
    <row r="7567" spans="1:17" x14ac:dyDescent="0.25">
      <c r="A7567">
        <v>1.6417327174264013E+18</v>
      </c>
      <c r="B7567" s="1">
        <v>45016</v>
      </c>
      <c r="C7567" s="2">
        <v>0.72402777777777783</v>
      </c>
      <c r="D7567">
        <v>1.1725407764269998E+18</v>
      </c>
      <c r="E7567" t="s">
        <v>22972</v>
      </c>
      <c r="F7567" t="s">
        <v>22973</v>
      </c>
      <c r="G7567" t="s">
        <v>22974</v>
      </c>
      <c r="H7567" t="s">
        <v>26</v>
      </c>
      <c r="I7567" t="s">
        <v>21</v>
      </c>
      <c r="J7567" t="s">
        <v>21</v>
      </c>
      <c r="K7567">
        <v>1</v>
      </c>
      <c r="L7567">
        <v>0</v>
      </c>
      <c r="M7567">
        <v>1</v>
      </c>
      <c r="N7567" t="s">
        <v>22975</v>
      </c>
      <c r="O7567" t="s">
        <v>22976</v>
      </c>
      <c r="P7567" t="b">
        <v>0</v>
      </c>
      <c r="Q7567" t="s">
        <v>21</v>
      </c>
    </row>
    <row r="7568" spans="1:17" x14ac:dyDescent="0.25">
      <c r="A7568">
        <v>1.6417327122633073E+18</v>
      </c>
      <c r="B7568" s="1">
        <v>45016</v>
      </c>
      <c r="C7568" s="2">
        <v>0.72401620370370368</v>
      </c>
      <c r="D7568">
        <v>1.3440564083256852E+18</v>
      </c>
      <c r="E7568" t="s">
        <v>22977</v>
      </c>
      <c r="F7568" t="s">
        <v>22978</v>
      </c>
      <c r="G7568" t="s">
        <v>118894</v>
      </c>
      <c r="H7568" t="s">
        <v>26</v>
      </c>
      <c r="I7568" t="s">
        <v>21</v>
      </c>
      <c r="J7568" t="s">
        <v>21</v>
      </c>
      <c r="K7568">
        <v>0</v>
      </c>
      <c r="L7568">
        <v>0</v>
      </c>
      <c r="M7568">
        <v>2</v>
      </c>
      <c r="N7568" t="s">
        <v>21</v>
      </c>
      <c r="O7568" t="s">
        <v>22979</v>
      </c>
      <c r="P7568" t="b">
        <v>0</v>
      </c>
      <c r="Q7568" t="s">
        <v>22980</v>
      </c>
    </row>
    <row r="7569" spans="1:17" x14ac:dyDescent="0.25">
      <c r="A7569">
        <v>1.6417327055064515E+18</v>
      </c>
      <c r="B7569" s="1">
        <v>45016</v>
      </c>
      <c r="C7569" s="2">
        <v>0.7239930555555556</v>
      </c>
      <c r="D7569">
        <v>1471389318</v>
      </c>
      <c r="E7569" t="s">
        <v>22981</v>
      </c>
      <c r="F7569" t="s">
        <v>118895</v>
      </c>
      <c r="G7569" t="s">
        <v>118896</v>
      </c>
      <c r="H7569" t="s">
        <v>49</v>
      </c>
      <c r="I7569" t="s">
        <v>21</v>
      </c>
      <c r="J7569" t="s">
        <v>22982</v>
      </c>
      <c r="K7569">
        <v>0</v>
      </c>
      <c r="L7569">
        <v>0</v>
      </c>
      <c r="M7569">
        <v>0</v>
      </c>
      <c r="N7569" t="s">
        <v>21</v>
      </c>
      <c r="O7569" t="s">
        <v>22983</v>
      </c>
      <c r="P7569" t="b">
        <v>0</v>
      </c>
      <c r="Q7569" t="s">
        <v>21</v>
      </c>
    </row>
    <row r="7570" spans="1:17" x14ac:dyDescent="0.25">
      <c r="A7570">
        <v>1.6417327053596549E+18</v>
      </c>
      <c r="B7570" s="1">
        <v>45016</v>
      </c>
      <c r="C7570" s="2">
        <v>0.7239930555555556</v>
      </c>
      <c r="D7570">
        <v>282816201</v>
      </c>
      <c r="E7570" t="s">
        <v>22984</v>
      </c>
      <c r="F7570" t="s">
        <v>22985</v>
      </c>
      <c r="G7570" t="s">
        <v>22986</v>
      </c>
      <c r="H7570" t="s">
        <v>26</v>
      </c>
      <c r="I7570" t="s">
        <v>21</v>
      </c>
      <c r="J7570" t="s">
        <v>21</v>
      </c>
      <c r="K7570">
        <v>0</v>
      </c>
      <c r="L7570">
        <v>0</v>
      </c>
      <c r="M7570">
        <v>0</v>
      </c>
      <c r="N7570" t="s">
        <v>21</v>
      </c>
      <c r="O7570" t="s">
        <v>22987</v>
      </c>
      <c r="P7570" t="b">
        <v>0</v>
      </c>
      <c r="Q7570" t="s">
        <v>22988</v>
      </c>
    </row>
    <row r="7571" spans="1:17" x14ac:dyDescent="0.25">
      <c r="A7571">
        <v>1.6417327026962432E+18</v>
      </c>
      <c r="B7571" s="1">
        <v>45016</v>
      </c>
      <c r="C7571" s="2">
        <v>0.72398148148148145</v>
      </c>
      <c r="D7571">
        <v>620484097</v>
      </c>
      <c r="E7571" t="s">
        <v>22989</v>
      </c>
      <c r="F7571" t="s">
        <v>22990</v>
      </c>
      <c r="G7571" t="s">
        <v>22991</v>
      </c>
      <c r="H7571" t="s">
        <v>26</v>
      </c>
      <c r="I7571" t="s">
        <v>21</v>
      </c>
      <c r="J7571" t="s">
        <v>22992</v>
      </c>
      <c r="K7571">
        <v>0</v>
      </c>
      <c r="L7571">
        <v>0</v>
      </c>
      <c r="M7571">
        <v>0</v>
      </c>
      <c r="N7571" t="s">
        <v>21</v>
      </c>
      <c r="O7571" t="s">
        <v>22993</v>
      </c>
      <c r="P7571" t="b">
        <v>0</v>
      </c>
      <c r="Q7571" t="s">
        <v>21</v>
      </c>
    </row>
    <row r="7572" spans="1:17" x14ac:dyDescent="0.25">
      <c r="A7572">
        <v>1.641732694512894E+18</v>
      </c>
      <c r="B7572" s="1">
        <v>45016</v>
      </c>
      <c r="C7572" s="2">
        <v>0.72395833333333337</v>
      </c>
      <c r="D7572">
        <v>1.2133552627795927E+18</v>
      </c>
      <c r="E7572" t="s">
        <v>22994</v>
      </c>
      <c r="F7572" t="s">
        <v>22995</v>
      </c>
      <c r="G7572" t="s">
        <v>118897</v>
      </c>
      <c r="H7572" t="s">
        <v>121</v>
      </c>
      <c r="I7572" t="s">
        <v>21</v>
      </c>
      <c r="J7572" t="s">
        <v>21</v>
      </c>
      <c r="K7572">
        <v>1</v>
      </c>
      <c r="L7572">
        <v>0</v>
      </c>
      <c r="M7572">
        <v>2</v>
      </c>
      <c r="N7572" t="s">
        <v>21</v>
      </c>
      <c r="O7572" t="s">
        <v>22996</v>
      </c>
      <c r="P7572" t="b">
        <v>0</v>
      </c>
      <c r="Q7572" t="s">
        <v>21</v>
      </c>
    </row>
    <row r="7573" spans="1:17" x14ac:dyDescent="0.25">
      <c r="A7573">
        <v>1.6417326897023099E+18</v>
      </c>
      <c r="B7573" s="1">
        <v>45016</v>
      </c>
      <c r="C7573" s="2">
        <v>0.72394675925925922</v>
      </c>
      <c r="D7573">
        <v>1.6257462345092342E+18</v>
      </c>
      <c r="E7573" t="s">
        <v>22997</v>
      </c>
      <c r="F7573" t="s">
        <v>118898</v>
      </c>
      <c r="G7573" t="s">
        <v>118899</v>
      </c>
      <c r="H7573" t="s">
        <v>49</v>
      </c>
      <c r="I7573" t="s">
        <v>21</v>
      </c>
      <c r="J7573" t="s">
        <v>21</v>
      </c>
      <c r="K7573">
        <v>0</v>
      </c>
      <c r="L7573">
        <v>0</v>
      </c>
      <c r="M7573">
        <v>1</v>
      </c>
      <c r="N7573" t="s">
        <v>21</v>
      </c>
      <c r="O7573" t="s">
        <v>22998</v>
      </c>
      <c r="P7573" t="b">
        <v>0</v>
      </c>
      <c r="Q7573" t="s">
        <v>21</v>
      </c>
    </row>
    <row r="7574" spans="1:17" x14ac:dyDescent="0.25">
      <c r="A7574">
        <v>1.6417326754498929E+18</v>
      </c>
      <c r="B7574" s="1">
        <v>45016</v>
      </c>
      <c r="C7574" s="2">
        <v>0.72391203703703699</v>
      </c>
      <c r="D7574">
        <v>1.1925711946057359E+18</v>
      </c>
      <c r="E7574" t="s">
        <v>22999</v>
      </c>
      <c r="F7574" t="s">
        <v>23000</v>
      </c>
      <c r="G7574" t="s">
        <v>118900</v>
      </c>
      <c r="H7574" t="s">
        <v>26</v>
      </c>
      <c r="I7574" t="s">
        <v>21</v>
      </c>
      <c r="J7574" t="s">
        <v>21</v>
      </c>
      <c r="K7574">
        <v>0</v>
      </c>
      <c r="L7574">
        <v>0</v>
      </c>
      <c r="M7574">
        <v>0</v>
      </c>
      <c r="N7574" t="s">
        <v>21</v>
      </c>
      <c r="O7574" t="s">
        <v>23001</v>
      </c>
      <c r="P7574" t="b">
        <v>0</v>
      </c>
      <c r="Q7574" t="s">
        <v>21</v>
      </c>
    </row>
    <row r="7575" spans="1:17" x14ac:dyDescent="0.25">
      <c r="A7575">
        <v>1.6417326747244462E+18</v>
      </c>
      <c r="B7575" s="1">
        <v>45016</v>
      </c>
      <c r="C7575" s="2">
        <v>0.72391203703703699</v>
      </c>
      <c r="D7575">
        <v>1288069663</v>
      </c>
      <c r="E7575" t="s">
        <v>23002</v>
      </c>
      <c r="F7575" t="s">
        <v>118901</v>
      </c>
      <c r="G7575" t="s">
        <v>118902</v>
      </c>
      <c r="H7575" t="s">
        <v>49</v>
      </c>
      <c r="I7575" t="s">
        <v>21</v>
      </c>
      <c r="J7575" t="s">
        <v>21</v>
      </c>
      <c r="K7575">
        <v>1</v>
      </c>
      <c r="L7575">
        <v>0</v>
      </c>
      <c r="M7575">
        <v>6</v>
      </c>
      <c r="N7575" t="s">
        <v>21</v>
      </c>
      <c r="O7575" t="s">
        <v>23003</v>
      </c>
      <c r="P7575" t="b">
        <v>0</v>
      </c>
      <c r="Q7575" t="s">
        <v>21</v>
      </c>
    </row>
    <row r="7576" spans="1:17" x14ac:dyDescent="0.25">
      <c r="A7576">
        <v>1.6417326722495775E+18</v>
      </c>
      <c r="B7576" s="1">
        <v>45016</v>
      </c>
      <c r="C7576" s="2">
        <v>0.72390046296296295</v>
      </c>
      <c r="D7576">
        <v>410734232</v>
      </c>
      <c r="E7576" t="s">
        <v>23004</v>
      </c>
      <c r="F7576" t="s">
        <v>23005</v>
      </c>
      <c r="G7576" t="s">
        <v>23006</v>
      </c>
      <c r="H7576" t="s">
        <v>26</v>
      </c>
      <c r="I7576" t="s">
        <v>21</v>
      </c>
      <c r="J7576" t="s">
        <v>21</v>
      </c>
      <c r="K7576">
        <v>0</v>
      </c>
      <c r="L7576">
        <v>0</v>
      </c>
      <c r="M7576">
        <v>0</v>
      </c>
      <c r="N7576" t="s">
        <v>21</v>
      </c>
      <c r="O7576" t="s">
        <v>23007</v>
      </c>
      <c r="P7576" t="b">
        <v>0</v>
      </c>
      <c r="Q7576" t="s">
        <v>21</v>
      </c>
    </row>
    <row r="7577" spans="1:17" x14ac:dyDescent="0.25">
      <c r="A7577">
        <v>1.6417326713645384E+18</v>
      </c>
      <c r="B7577" s="1">
        <v>45016</v>
      </c>
      <c r="C7577" s="2">
        <v>0.72390046296296295</v>
      </c>
      <c r="D7577">
        <v>20763710</v>
      </c>
      <c r="E7577" t="s">
        <v>23008</v>
      </c>
      <c r="F7577" t="s">
        <v>23009</v>
      </c>
      <c r="G7577" t="s">
        <v>23010</v>
      </c>
      <c r="H7577" t="s">
        <v>26</v>
      </c>
      <c r="I7577" t="s">
        <v>21</v>
      </c>
      <c r="J7577" t="s">
        <v>21</v>
      </c>
      <c r="K7577">
        <v>1</v>
      </c>
      <c r="L7577">
        <v>0</v>
      </c>
      <c r="M7577">
        <v>2</v>
      </c>
      <c r="N7577" t="s">
        <v>21</v>
      </c>
      <c r="O7577" t="s">
        <v>23011</v>
      </c>
      <c r="P7577" t="b">
        <v>0</v>
      </c>
      <c r="Q7577" t="s">
        <v>23012</v>
      </c>
    </row>
    <row r="7578" spans="1:17" x14ac:dyDescent="0.25">
      <c r="A7578">
        <v>1.6417326703498076E+18</v>
      </c>
      <c r="B7578" s="1">
        <v>45016</v>
      </c>
      <c r="C7578" s="2">
        <v>0.72390046296296295</v>
      </c>
      <c r="D7578">
        <v>20070232</v>
      </c>
      <c r="E7578" t="s">
        <v>23013</v>
      </c>
      <c r="F7578" t="s">
        <v>118903</v>
      </c>
      <c r="G7578" t="s">
        <v>118904</v>
      </c>
      <c r="H7578" t="s">
        <v>49</v>
      </c>
      <c r="I7578" t="s">
        <v>21</v>
      </c>
      <c r="J7578" t="s">
        <v>1097</v>
      </c>
      <c r="K7578">
        <v>1</v>
      </c>
      <c r="L7578">
        <v>0</v>
      </c>
      <c r="M7578">
        <v>0</v>
      </c>
      <c r="N7578" t="s">
        <v>21</v>
      </c>
      <c r="O7578" t="s">
        <v>23014</v>
      </c>
      <c r="P7578" t="b">
        <v>0</v>
      </c>
      <c r="Q7578" t="s">
        <v>21</v>
      </c>
    </row>
    <row r="7579" spans="1:17" x14ac:dyDescent="0.25">
      <c r="A7579">
        <v>1.6417326644565361E+18</v>
      </c>
      <c r="B7579" s="1">
        <v>45016</v>
      </c>
      <c r="C7579" s="2">
        <v>0.72387731481481477</v>
      </c>
      <c r="D7579">
        <v>1.2507235817739633E+18</v>
      </c>
      <c r="E7579" t="s">
        <v>23015</v>
      </c>
      <c r="F7579" t="s">
        <v>23015</v>
      </c>
      <c r="G7579" t="s">
        <v>23016</v>
      </c>
      <c r="H7579" t="s">
        <v>26</v>
      </c>
      <c r="I7579" t="s">
        <v>21</v>
      </c>
      <c r="J7579" t="s">
        <v>21</v>
      </c>
      <c r="K7579">
        <v>0</v>
      </c>
      <c r="L7579">
        <v>0</v>
      </c>
      <c r="M7579">
        <v>1</v>
      </c>
      <c r="N7579" t="s">
        <v>12161</v>
      </c>
      <c r="O7579" t="s">
        <v>23017</v>
      </c>
      <c r="P7579" t="b">
        <v>0</v>
      </c>
      <c r="Q7579" t="s">
        <v>21</v>
      </c>
    </row>
    <row r="7580" spans="1:17" x14ac:dyDescent="0.25">
      <c r="A7580">
        <v>1.6417326531153756E+18</v>
      </c>
      <c r="B7580" s="1">
        <v>45016</v>
      </c>
      <c r="C7580" s="2">
        <v>0.72385416666666669</v>
      </c>
      <c r="D7580">
        <v>1.1784827867698831E+18</v>
      </c>
      <c r="E7580" t="s">
        <v>23018</v>
      </c>
      <c r="F7580" t="s">
        <v>118905</v>
      </c>
      <c r="G7580" t="s">
        <v>118906</v>
      </c>
      <c r="H7580" t="s">
        <v>49</v>
      </c>
      <c r="I7580" t="s">
        <v>21</v>
      </c>
      <c r="J7580" t="s">
        <v>21</v>
      </c>
      <c r="K7580">
        <v>0</v>
      </c>
      <c r="L7580">
        <v>0</v>
      </c>
      <c r="M7580">
        <v>1</v>
      </c>
      <c r="N7580" t="s">
        <v>21</v>
      </c>
      <c r="O7580" t="s">
        <v>23019</v>
      </c>
      <c r="P7580" t="b">
        <v>0</v>
      </c>
      <c r="Q7580" t="s">
        <v>21</v>
      </c>
    </row>
    <row r="7581" spans="1:17" x14ac:dyDescent="0.25">
      <c r="A7581">
        <v>1.6417326454395658E+18</v>
      </c>
      <c r="B7581" s="1">
        <v>45016</v>
      </c>
      <c r="C7581" s="2">
        <v>0.7238310185185185</v>
      </c>
      <c r="D7581">
        <v>1.1634199331135734E+18</v>
      </c>
      <c r="E7581" t="s">
        <v>23020</v>
      </c>
      <c r="F7581" t="s">
        <v>23021</v>
      </c>
      <c r="G7581" t="s">
        <v>118907</v>
      </c>
      <c r="H7581" t="s">
        <v>26</v>
      </c>
      <c r="I7581" t="s">
        <v>21</v>
      </c>
      <c r="J7581" t="s">
        <v>21</v>
      </c>
      <c r="K7581">
        <v>1</v>
      </c>
      <c r="L7581">
        <v>0</v>
      </c>
      <c r="M7581">
        <v>0</v>
      </c>
      <c r="N7581" t="s">
        <v>21</v>
      </c>
      <c r="O7581" t="s">
        <v>23022</v>
      </c>
      <c r="P7581" t="b">
        <v>0</v>
      </c>
      <c r="Q7581" t="s">
        <v>21</v>
      </c>
    </row>
    <row r="7582" spans="1:17" x14ac:dyDescent="0.25">
      <c r="A7582">
        <v>1.6417326430364672E+18</v>
      </c>
      <c r="B7582" s="1">
        <v>45016</v>
      </c>
      <c r="C7582" s="2">
        <v>0.72381944444444446</v>
      </c>
      <c r="D7582">
        <v>1.3870026626845573E+18</v>
      </c>
      <c r="E7582" t="s">
        <v>23023</v>
      </c>
      <c r="F7582" t="s">
        <v>118908</v>
      </c>
      <c r="G7582" t="s">
        <v>118909</v>
      </c>
      <c r="H7582" t="s">
        <v>49</v>
      </c>
      <c r="I7582" t="s">
        <v>21</v>
      </c>
      <c r="J7582" t="s">
        <v>21</v>
      </c>
      <c r="K7582">
        <v>0</v>
      </c>
      <c r="L7582">
        <v>0</v>
      </c>
      <c r="M7582">
        <v>2</v>
      </c>
      <c r="N7582" t="s">
        <v>21</v>
      </c>
      <c r="O7582" t="s">
        <v>23024</v>
      </c>
      <c r="P7582" t="b">
        <v>0</v>
      </c>
      <c r="Q7582" t="s">
        <v>21</v>
      </c>
    </row>
    <row r="7583" spans="1:17" x14ac:dyDescent="0.25">
      <c r="A7583">
        <v>1.6417326200472207E+18</v>
      </c>
      <c r="B7583" s="1">
        <v>45016</v>
      </c>
      <c r="C7583" s="2">
        <v>0.72376157407407404</v>
      </c>
      <c r="D7583">
        <v>1.5098508596094648E+18</v>
      </c>
      <c r="E7583" t="s">
        <v>23025</v>
      </c>
      <c r="F7583" t="s">
        <v>23026</v>
      </c>
      <c r="G7583" t="s">
        <v>23027</v>
      </c>
      <c r="H7583" t="s">
        <v>26</v>
      </c>
      <c r="I7583" t="s">
        <v>21</v>
      </c>
      <c r="J7583" t="s">
        <v>23028</v>
      </c>
      <c r="K7583">
        <v>0</v>
      </c>
      <c r="L7583">
        <v>0</v>
      </c>
      <c r="M7583">
        <v>1</v>
      </c>
      <c r="N7583" t="s">
        <v>23029</v>
      </c>
      <c r="O7583" t="s">
        <v>23030</v>
      </c>
      <c r="P7583" t="b">
        <v>0</v>
      </c>
      <c r="Q7583" t="s">
        <v>21</v>
      </c>
    </row>
    <row r="7584" spans="1:17" x14ac:dyDescent="0.25">
      <c r="A7584">
        <v>1.6417326182353879E+18</v>
      </c>
      <c r="B7584" s="1">
        <v>45016</v>
      </c>
      <c r="C7584" s="2">
        <v>0.72375</v>
      </c>
      <c r="D7584">
        <v>45696468</v>
      </c>
      <c r="E7584" t="s">
        <v>23031</v>
      </c>
      <c r="F7584" t="s">
        <v>23032</v>
      </c>
      <c r="G7584" t="s">
        <v>23033</v>
      </c>
      <c r="H7584" t="s">
        <v>167</v>
      </c>
      <c r="I7584" t="s">
        <v>21</v>
      </c>
      <c r="J7584" t="s">
        <v>21</v>
      </c>
      <c r="K7584">
        <v>0</v>
      </c>
      <c r="L7584">
        <v>0</v>
      </c>
      <c r="M7584">
        <v>0</v>
      </c>
      <c r="N7584" t="s">
        <v>21</v>
      </c>
      <c r="O7584" t="s">
        <v>23034</v>
      </c>
      <c r="P7584" t="b">
        <v>0</v>
      </c>
      <c r="Q7584" t="s">
        <v>21</v>
      </c>
    </row>
    <row r="7585" spans="1:17" x14ac:dyDescent="0.25">
      <c r="A7585">
        <v>1.6417326177280369E+18</v>
      </c>
      <c r="B7585" s="1">
        <v>45016</v>
      </c>
      <c r="C7585" s="2">
        <v>0.72375</v>
      </c>
      <c r="D7585">
        <v>32894905</v>
      </c>
      <c r="E7585" t="s">
        <v>23035</v>
      </c>
      <c r="F7585" t="s">
        <v>23036</v>
      </c>
      <c r="G7585" t="s">
        <v>118910</v>
      </c>
      <c r="H7585" t="s">
        <v>49</v>
      </c>
      <c r="I7585" t="s">
        <v>21</v>
      </c>
      <c r="J7585" t="s">
        <v>21</v>
      </c>
      <c r="K7585">
        <v>0</v>
      </c>
      <c r="L7585">
        <v>0</v>
      </c>
      <c r="M7585">
        <v>1</v>
      </c>
      <c r="N7585" t="s">
        <v>21</v>
      </c>
      <c r="O7585" t="s">
        <v>23037</v>
      </c>
      <c r="P7585" t="b">
        <v>0</v>
      </c>
      <c r="Q7585" t="s">
        <v>21</v>
      </c>
    </row>
    <row r="7586" spans="1:17" x14ac:dyDescent="0.25">
      <c r="A7586">
        <v>1.641732608483799E+18</v>
      </c>
      <c r="B7586" s="1">
        <v>45016</v>
      </c>
      <c r="C7586" s="2">
        <v>0.72372685185185182</v>
      </c>
      <c r="D7586">
        <v>2222642274</v>
      </c>
      <c r="E7586" t="s">
        <v>23038</v>
      </c>
      <c r="F7586" t="s">
        <v>23039</v>
      </c>
      <c r="G7586" t="s">
        <v>118911</v>
      </c>
      <c r="H7586" t="s">
        <v>26</v>
      </c>
      <c r="I7586" t="s">
        <v>21</v>
      </c>
      <c r="J7586" t="s">
        <v>23040</v>
      </c>
      <c r="K7586">
        <v>0</v>
      </c>
      <c r="L7586">
        <v>0</v>
      </c>
      <c r="M7586">
        <v>1</v>
      </c>
      <c r="N7586" t="s">
        <v>23041</v>
      </c>
      <c r="O7586" t="s">
        <v>23042</v>
      </c>
      <c r="P7586" t="b">
        <v>0</v>
      </c>
      <c r="Q7586" t="s">
        <v>21</v>
      </c>
    </row>
    <row r="7587" spans="1:17" x14ac:dyDescent="0.25">
      <c r="A7587">
        <v>1.641732583028564E+18</v>
      </c>
      <c r="B7587" s="1">
        <v>45016</v>
      </c>
      <c r="C7587" s="2">
        <v>0.72365740740740736</v>
      </c>
      <c r="D7587">
        <v>114189264</v>
      </c>
      <c r="E7587" t="s">
        <v>23043</v>
      </c>
      <c r="F7587" t="s">
        <v>118912</v>
      </c>
      <c r="G7587" t="s">
        <v>118913</v>
      </c>
      <c r="H7587" t="s">
        <v>49</v>
      </c>
      <c r="I7587" t="s">
        <v>21</v>
      </c>
      <c r="J7587" t="s">
        <v>23044</v>
      </c>
      <c r="K7587">
        <v>0</v>
      </c>
      <c r="L7587">
        <v>0</v>
      </c>
      <c r="M7587">
        <v>0</v>
      </c>
      <c r="N7587" t="s">
        <v>21</v>
      </c>
      <c r="O7587" t="s">
        <v>23045</v>
      </c>
      <c r="P7587" t="b">
        <v>0</v>
      </c>
      <c r="Q7587" t="s">
        <v>21</v>
      </c>
    </row>
    <row r="7588" spans="1:17" x14ac:dyDescent="0.25">
      <c r="A7588">
        <v>1.6417325496586895E+18</v>
      </c>
      <c r="B7588" s="1">
        <v>45016</v>
      </c>
      <c r="C7588" s="2">
        <v>0.72356481481481483</v>
      </c>
      <c r="D7588">
        <v>98989693</v>
      </c>
      <c r="E7588" t="s">
        <v>23046</v>
      </c>
      <c r="F7588" t="s">
        <v>118914</v>
      </c>
      <c r="G7588" t="s">
        <v>118915</v>
      </c>
      <c r="H7588" t="s">
        <v>49</v>
      </c>
      <c r="I7588" t="s">
        <v>21</v>
      </c>
      <c r="J7588" t="s">
        <v>23047</v>
      </c>
      <c r="K7588">
        <v>0</v>
      </c>
      <c r="L7588">
        <v>1</v>
      </c>
      <c r="M7588">
        <v>3</v>
      </c>
      <c r="N7588" t="s">
        <v>21</v>
      </c>
      <c r="O7588" t="s">
        <v>23048</v>
      </c>
      <c r="P7588" t="b">
        <v>0</v>
      </c>
      <c r="Q7588" t="s">
        <v>21</v>
      </c>
    </row>
    <row r="7589" spans="1:17" x14ac:dyDescent="0.25">
      <c r="A7589">
        <v>1.6417325482703585E+18</v>
      </c>
      <c r="B7589" s="1">
        <v>45016</v>
      </c>
      <c r="C7589" s="2">
        <v>0.72356481481481483</v>
      </c>
      <c r="D7589">
        <v>1.544236333702742E+18</v>
      </c>
      <c r="E7589" t="s">
        <v>23049</v>
      </c>
      <c r="F7589" t="s">
        <v>23050</v>
      </c>
      <c r="G7589" t="s">
        <v>118916</v>
      </c>
      <c r="H7589" t="s">
        <v>49</v>
      </c>
      <c r="I7589" t="s">
        <v>118917</v>
      </c>
      <c r="J7589" t="s">
        <v>23051</v>
      </c>
      <c r="K7589">
        <v>0</v>
      </c>
      <c r="L7589">
        <v>0</v>
      </c>
      <c r="M7589">
        <v>0</v>
      </c>
      <c r="N7589" t="s">
        <v>23052</v>
      </c>
      <c r="O7589" t="s">
        <v>23053</v>
      </c>
      <c r="P7589" t="b">
        <v>0</v>
      </c>
      <c r="Q7589" t="s">
        <v>21</v>
      </c>
    </row>
    <row r="7590" spans="1:17" x14ac:dyDescent="0.25">
      <c r="A7590">
        <v>1.641732547821314E+18</v>
      </c>
      <c r="B7590" s="1">
        <v>45016</v>
      </c>
      <c r="C7590" s="2">
        <v>0.72355324074074079</v>
      </c>
      <c r="D7590">
        <v>1.4804948547571343E+18</v>
      </c>
      <c r="E7590" t="s">
        <v>23054</v>
      </c>
      <c r="F7590" t="s">
        <v>23055</v>
      </c>
      <c r="G7590" t="s">
        <v>118918</v>
      </c>
      <c r="H7590" t="s">
        <v>361</v>
      </c>
      <c r="I7590" t="s">
        <v>21</v>
      </c>
      <c r="J7590" t="s">
        <v>21</v>
      </c>
      <c r="K7590">
        <v>1</v>
      </c>
      <c r="L7590">
        <v>0</v>
      </c>
      <c r="M7590">
        <v>0</v>
      </c>
      <c r="N7590" t="s">
        <v>21</v>
      </c>
      <c r="O7590" t="s">
        <v>23056</v>
      </c>
      <c r="P7590" t="b">
        <v>0</v>
      </c>
      <c r="Q7590" t="s">
        <v>118919</v>
      </c>
    </row>
    <row r="7591" spans="1:17" x14ac:dyDescent="0.25">
      <c r="A7591">
        <v>1.6417325387954627E+18</v>
      </c>
      <c r="B7591" s="1">
        <v>45016</v>
      </c>
      <c r="C7591" s="2">
        <v>0.7235300925925926</v>
      </c>
      <c r="D7591">
        <v>1.0551194604015862E+18</v>
      </c>
      <c r="E7591" t="s">
        <v>23057</v>
      </c>
      <c r="F7591" t="s">
        <v>23058</v>
      </c>
      <c r="G7591" t="s">
        <v>118920</v>
      </c>
      <c r="H7591" t="s">
        <v>26</v>
      </c>
      <c r="I7591" t="s">
        <v>21</v>
      </c>
      <c r="J7591" t="s">
        <v>21</v>
      </c>
      <c r="K7591">
        <v>0</v>
      </c>
      <c r="L7591">
        <v>0</v>
      </c>
      <c r="M7591">
        <v>1</v>
      </c>
      <c r="N7591" t="s">
        <v>23059</v>
      </c>
      <c r="O7591" t="s">
        <v>23060</v>
      </c>
      <c r="P7591" t="b">
        <v>0</v>
      </c>
      <c r="Q7591" t="s">
        <v>21</v>
      </c>
    </row>
    <row r="7592" spans="1:17" x14ac:dyDescent="0.25">
      <c r="A7592">
        <v>1.6417325284352328E+18</v>
      </c>
      <c r="B7592" s="1">
        <v>45016</v>
      </c>
      <c r="C7592" s="2">
        <v>0.72350694444444441</v>
      </c>
      <c r="D7592">
        <v>161726138</v>
      </c>
      <c r="E7592" t="s">
        <v>23061</v>
      </c>
      <c r="F7592" t="s">
        <v>23062</v>
      </c>
      <c r="G7592" t="s">
        <v>118921</v>
      </c>
      <c r="H7592" t="s">
        <v>26</v>
      </c>
      <c r="I7592" t="s">
        <v>23063</v>
      </c>
      <c r="J7592" t="s">
        <v>23064</v>
      </c>
      <c r="K7592">
        <v>0</v>
      </c>
      <c r="L7592">
        <v>1</v>
      </c>
      <c r="M7592">
        <v>1</v>
      </c>
      <c r="N7592" t="s">
        <v>23065</v>
      </c>
      <c r="O7592" t="s">
        <v>23066</v>
      </c>
      <c r="P7592" t="b">
        <v>0</v>
      </c>
      <c r="Q7592" t="s">
        <v>21</v>
      </c>
    </row>
    <row r="7593" spans="1:17" x14ac:dyDescent="0.25">
      <c r="A7593">
        <v>1.6417324906697687E+18</v>
      </c>
      <c r="B7593" s="1">
        <v>45016</v>
      </c>
      <c r="C7593" s="2">
        <v>0.72340277777777773</v>
      </c>
      <c r="D7593">
        <v>194931094</v>
      </c>
      <c r="E7593" t="s">
        <v>17906</v>
      </c>
      <c r="F7593" t="s">
        <v>17907</v>
      </c>
      <c r="G7593" t="s">
        <v>118922</v>
      </c>
      <c r="H7593" t="s">
        <v>162</v>
      </c>
      <c r="I7593" t="s">
        <v>21</v>
      </c>
      <c r="J7593" t="s">
        <v>21</v>
      </c>
      <c r="K7593">
        <v>0</v>
      </c>
      <c r="L7593">
        <v>0</v>
      </c>
      <c r="M7593">
        <v>1</v>
      </c>
      <c r="N7593" t="s">
        <v>118923</v>
      </c>
      <c r="O7593" t="s">
        <v>23067</v>
      </c>
      <c r="P7593" t="b">
        <v>0</v>
      </c>
      <c r="Q7593" t="s">
        <v>21</v>
      </c>
    </row>
    <row r="7594" spans="1:17" x14ac:dyDescent="0.25">
      <c r="A7594">
        <v>1.6417324831286518E+18</v>
      </c>
      <c r="B7594" s="1">
        <v>45016</v>
      </c>
      <c r="C7594" s="2">
        <v>0.72337962962962965</v>
      </c>
      <c r="D7594">
        <v>357038632</v>
      </c>
      <c r="E7594" t="s">
        <v>1602</v>
      </c>
      <c r="F7594" t="s">
        <v>110669</v>
      </c>
      <c r="G7594" t="s">
        <v>118924</v>
      </c>
      <c r="H7594" t="s">
        <v>26</v>
      </c>
      <c r="I7594" t="s">
        <v>21</v>
      </c>
      <c r="J7594" t="s">
        <v>21</v>
      </c>
      <c r="K7594">
        <v>0</v>
      </c>
      <c r="L7594">
        <v>0</v>
      </c>
      <c r="M7594">
        <v>0</v>
      </c>
      <c r="N7594" t="s">
        <v>110671</v>
      </c>
      <c r="O7594" t="s">
        <v>23068</v>
      </c>
      <c r="P7594" t="b">
        <v>0</v>
      </c>
      <c r="Q7594" t="s">
        <v>21</v>
      </c>
    </row>
    <row r="7595" spans="1:17" x14ac:dyDescent="0.25">
      <c r="A7595">
        <v>1.6417324748111053E+18</v>
      </c>
      <c r="B7595" s="1">
        <v>45016</v>
      </c>
      <c r="C7595" s="2">
        <v>0.72335648148148146</v>
      </c>
      <c r="D7595">
        <v>8.0439816867060531E+17</v>
      </c>
      <c r="E7595" t="s">
        <v>23069</v>
      </c>
      <c r="F7595" t="s">
        <v>118925</v>
      </c>
      <c r="G7595" t="s">
        <v>118926</v>
      </c>
      <c r="H7595" t="s">
        <v>111</v>
      </c>
      <c r="I7595" t="s">
        <v>21</v>
      </c>
      <c r="J7595" t="s">
        <v>21</v>
      </c>
      <c r="K7595">
        <v>0</v>
      </c>
      <c r="L7595">
        <v>0</v>
      </c>
      <c r="M7595">
        <v>0</v>
      </c>
      <c r="N7595" t="s">
        <v>21</v>
      </c>
      <c r="O7595" t="s">
        <v>23070</v>
      </c>
      <c r="P7595" t="b">
        <v>0</v>
      </c>
      <c r="Q7595" t="s">
        <v>21</v>
      </c>
    </row>
    <row r="7596" spans="1:17" x14ac:dyDescent="0.25">
      <c r="A7596">
        <v>1.6417324655545057E+18</v>
      </c>
      <c r="B7596" s="1">
        <v>45016</v>
      </c>
      <c r="C7596" s="2">
        <v>0.72333333333333338</v>
      </c>
      <c r="D7596">
        <v>1397418564</v>
      </c>
      <c r="E7596" t="s">
        <v>23071</v>
      </c>
      <c r="F7596" t="s">
        <v>23072</v>
      </c>
      <c r="G7596" t="s">
        <v>118927</v>
      </c>
      <c r="H7596" t="s">
        <v>49</v>
      </c>
      <c r="I7596" t="s">
        <v>21</v>
      </c>
      <c r="J7596" t="s">
        <v>23073</v>
      </c>
      <c r="K7596">
        <v>1</v>
      </c>
      <c r="L7596">
        <v>0</v>
      </c>
      <c r="M7596">
        <v>1</v>
      </c>
      <c r="N7596" t="s">
        <v>21</v>
      </c>
      <c r="O7596" t="s">
        <v>23074</v>
      </c>
      <c r="P7596" t="b">
        <v>0</v>
      </c>
      <c r="Q7596" t="s">
        <v>21</v>
      </c>
    </row>
    <row r="7597" spans="1:17" x14ac:dyDescent="0.25">
      <c r="A7597">
        <v>1.6417324568595415E+18</v>
      </c>
      <c r="B7597" s="1">
        <v>45016</v>
      </c>
      <c r="C7597" s="2">
        <v>0.72331018518518519</v>
      </c>
      <c r="D7597">
        <v>53154047</v>
      </c>
      <c r="E7597" t="s">
        <v>12170</v>
      </c>
      <c r="F7597" t="s">
        <v>12171</v>
      </c>
      <c r="G7597" t="s">
        <v>118928</v>
      </c>
      <c r="H7597" t="s">
        <v>20</v>
      </c>
      <c r="I7597" t="s">
        <v>21</v>
      </c>
      <c r="J7597" t="s">
        <v>23075</v>
      </c>
      <c r="K7597">
        <v>0</v>
      </c>
      <c r="L7597">
        <v>1</v>
      </c>
      <c r="M7597">
        <v>1</v>
      </c>
      <c r="N7597" t="s">
        <v>23076</v>
      </c>
      <c r="O7597" t="s">
        <v>23077</v>
      </c>
      <c r="P7597" t="b">
        <v>0</v>
      </c>
      <c r="Q7597" t="s">
        <v>21</v>
      </c>
    </row>
    <row r="7598" spans="1:17" x14ac:dyDescent="0.25">
      <c r="A7598">
        <v>1.6417324484919091E+18</v>
      </c>
      <c r="B7598" s="1">
        <v>45016</v>
      </c>
      <c r="C7598" s="2">
        <v>0.72328703703703701</v>
      </c>
      <c r="D7598">
        <v>1.5635117929153167E+18</v>
      </c>
      <c r="E7598" t="s">
        <v>23078</v>
      </c>
      <c r="F7598" t="s">
        <v>118929</v>
      </c>
      <c r="G7598" t="s">
        <v>118930</v>
      </c>
      <c r="H7598" t="s">
        <v>26</v>
      </c>
      <c r="I7598" t="s">
        <v>21</v>
      </c>
      <c r="J7598" t="s">
        <v>23079</v>
      </c>
      <c r="K7598">
        <v>0</v>
      </c>
      <c r="L7598">
        <v>0</v>
      </c>
      <c r="M7598">
        <v>3</v>
      </c>
      <c r="N7598" t="s">
        <v>23080</v>
      </c>
      <c r="O7598" t="s">
        <v>23081</v>
      </c>
      <c r="P7598" t="b">
        <v>0</v>
      </c>
      <c r="Q7598" t="s">
        <v>21</v>
      </c>
    </row>
    <row r="7599" spans="1:17" x14ac:dyDescent="0.25">
      <c r="A7599">
        <v>1.6417324480430326E+18</v>
      </c>
      <c r="B7599" s="1">
        <v>45016</v>
      </c>
      <c r="C7599" s="2">
        <v>0.72328703703703701</v>
      </c>
      <c r="D7599">
        <v>1.4320173093595587E+18</v>
      </c>
      <c r="E7599" t="s">
        <v>23082</v>
      </c>
      <c r="F7599" t="s">
        <v>118931</v>
      </c>
      <c r="G7599" t="s">
        <v>118932</v>
      </c>
      <c r="H7599" t="s">
        <v>121</v>
      </c>
      <c r="I7599" t="s">
        <v>21</v>
      </c>
      <c r="J7599" t="s">
        <v>21</v>
      </c>
      <c r="K7599">
        <v>0</v>
      </c>
      <c r="L7599">
        <v>0</v>
      </c>
      <c r="M7599">
        <v>0</v>
      </c>
      <c r="N7599" t="s">
        <v>21</v>
      </c>
      <c r="O7599" t="s">
        <v>23083</v>
      </c>
      <c r="P7599" t="b">
        <v>0</v>
      </c>
      <c r="Q7599" t="s">
        <v>23084</v>
      </c>
    </row>
    <row r="7600" spans="1:17" x14ac:dyDescent="0.25">
      <c r="A7600">
        <v>1.6417324329184625E+18</v>
      </c>
      <c r="B7600" s="1">
        <v>45016</v>
      </c>
      <c r="C7600" s="2">
        <v>0.72324074074074074</v>
      </c>
      <c r="D7600">
        <v>16980009</v>
      </c>
      <c r="E7600" t="s">
        <v>23085</v>
      </c>
      <c r="F7600" t="s">
        <v>23086</v>
      </c>
      <c r="G7600" t="s">
        <v>23087</v>
      </c>
      <c r="H7600" t="s">
        <v>26</v>
      </c>
      <c r="I7600" t="s">
        <v>21</v>
      </c>
      <c r="J7600" t="s">
        <v>21</v>
      </c>
      <c r="K7600">
        <v>0</v>
      </c>
      <c r="L7600">
        <v>0</v>
      </c>
      <c r="M7600">
        <v>0</v>
      </c>
      <c r="N7600" t="s">
        <v>21</v>
      </c>
      <c r="O7600" t="s">
        <v>23088</v>
      </c>
      <c r="P7600" t="b">
        <v>0</v>
      </c>
      <c r="Q7600" t="s">
        <v>21</v>
      </c>
    </row>
    <row r="7601" spans="1:17" x14ac:dyDescent="0.25">
      <c r="A7601">
        <v>1.6417324309889679E+18</v>
      </c>
      <c r="B7601" s="1">
        <v>45016</v>
      </c>
      <c r="C7601" s="2">
        <v>0.72324074074074074</v>
      </c>
      <c r="D7601">
        <v>3179136912</v>
      </c>
      <c r="E7601" t="s">
        <v>23089</v>
      </c>
      <c r="F7601" t="s">
        <v>23090</v>
      </c>
      <c r="G7601" t="s">
        <v>23091</v>
      </c>
      <c r="H7601" t="s">
        <v>26</v>
      </c>
      <c r="I7601" t="s">
        <v>21</v>
      </c>
      <c r="J7601" t="s">
        <v>21</v>
      </c>
      <c r="K7601">
        <v>0</v>
      </c>
      <c r="L7601">
        <v>0</v>
      </c>
      <c r="M7601">
        <v>0</v>
      </c>
      <c r="N7601" t="s">
        <v>23092</v>
      </c>
      <c r="O7601" t="s">
        <v>23093</v>
      </c>
      <c r="P7601" t="b">
        <v>0</v>
      </c>
      <c r="Q7601" t="s">
        <v>21</v>
      </c>
    </row>
    <row r="7602" spans="1:17" x14ac:dyDescent="0.25">
      <c r="A7602">
        <v>1.6417324269162988E+18</v>
      </c>
      <c r="B7602" s="1">
        <v>45016</v>
      </c>
      <c r="C7602" s="2">
        <v>0.7232291666666667</v>
      </c>
      <c r="D7602">
        <v>1.555003175152894E+18</v>
      </c>
      <c r="E7602" t="s">
        <v>23094</v>
      </c>
      <c r="F7602" t="s">
        <v>118933</v>
      </c>
      <c r="G7602" t="s">
        <v>118934</v>
      </c>
      <c r="H7602" t="s">
        <v>26</v>
      </c>
      <c r="I7602" t="s">
        <v>21</v>
      </c>
      <c r="J7602" t="s">
        <v>21</v>
      </c>
      <c r="K7602">
        <v>2</v>
      </c>
      <c r="L7602">
        <v>0</v>
      </c>
      <c r="M7602">
        <v>0</v>
      </c>
      <c r="N7602" t="s">
        <v>21</v>
      </c>
      <c r="O7602" t="s">
        <v>23095</v>
      </c>
      <c r="P7602" t="b">
        <v>0</v>
      </c>
      <c r="Q7602" t="s">
        <v>15037</v>
      </c>
    </row>
    <row r="7603" spans="1:17" x14ac:dyDescent="0.25">
      <c r="A7603">
        <v>1.6417324229026447E+18</v>
      </c>
      <c r="B7603" s="1">
        <v>45016</v>
      </c>
      <c r="C7603" s="2">
        <v>0.72321759259259255</v>
      </c>
      <c r="D7603">
        <v>1.1692254662023168E+18</v>
      </c>
      <c r="E7603" t="s">
        <v>23096</v>
      </c>
      <c r="F7603" t="s">
        <v>118935</v>
      </c>
      <c r="G7603" t="s">
        <v>118936</v>
      </c>
      <c r="H7603" t="s">
        <v>49</v>
      </c>
      <c r="I7603" t="s">
        <v>21</v>
      </c>
      <c r="J7603" t="s">
        <v>21</v>
      </c>
      <c r="K7603">
        <v>0</v>
      </c>
      <c r="L7603">
        <v>0</v>
      </c>
      <c r="M7603">
        <v>0</v>
      </c>
      <c r="N7603" t="s">
        <v>21</v>
      </c>
      <c r="O7603" t="s">
        <v>23097</v>
      </c>
      <c r="P7603" t="b">
        <v>0</v>
      </c>
      <c r="Q7603" t="s">
        <v>118937</v>
      </c>
    </row>
    <row r="7604" spans="1:17" x14ac:dyDescent="0.25">
      <c r="A7604">
        <v>1.6417324186454262E+18</v>
      </c>
      <c r="B7604" s="1">
        <v>45016</v>
      </c>
      <c r="C7604" s="2">
        <v>0.72320601851851851</v>
      </c>
      <c r="D7604">
        <v>1.1977602627296952E+18</v>
      </c>
      <c r="E7604" t="s">
        <v>23098</v>
      </c>
      <c r="F7604" t="s">
        <v>118938</v>
      </c>
      <c r="G7604" t="s">
        <v>118939</v>
      </c>
      <c r="H7604" t="s">
        <v>49</v>
      </c>
      <c r="I7604" t="s">
        <v>21</v>
      </c>
      <c r="J7604" t="s">
        <v>21</v>
      </c>
      <c r="K7604">
        <v>0</v>
      </c>
      <c r="L7604">
        <v>0</v>
      </c>
      <c r="M7604">
        <v>0</v>
      </c>
      <c r="N7604" t="s">
        <v>21</v>
      </c>
      <c r="O7604" t="s">
        <v>23099</v>
      </c>
      <c r="P7604" t="b">
        <v>0</v>
      </c>
      <c r="Q7604" t="s">
        <v>21</v>
      </c>
    </row>
    <row r="7605" spans="1:17" x14ac:dyDescent="0.25">
      <c r="A7605">
        <v>1.6417324057937838E+18</v>
      </c>
      <c r="B7605" s="1">
        <v>45016</v>
      </c>
      <c r="C7605" s="2">
        <v>0.72317129629629628</v>
      </c>
      <c r="D7605">
        <v>9.724741867394048E+17</v>
      </c>
      <c r="E7605" t="s">
        <v>23100</v>
      </c>
      <c r="F7605" t="s">
        <v>23101</v>
      </c>
      <c r="G7605" t="s">
        <v>118940</v>
      </c>
      <c r="H7605" t="s">
        <v>162</v>
      </c>
      <c r="I7605" t="s">
        <v>21</v>
      </c>
      <c r="J7605" t="s">
        <v>21</v>
      </c>
      <c r="K7605">
        <v>0</v>
      </c>
      <c r="L7605">
        <v>0</v>
      </c>
      <c r="M7605">
        <v>17</v>
      </c>
      <c r="N7605" t="s">
        <v>21</v>
      </c>
      <c r="O7605" t="s">
        <v>23102</v>
      </c>
      <c r="P7605" t="b">
        <v>0</v>
      </c>
      <c r="Q7605" t="s">
        <v>21</v>
      </c>
    </row>
    <row r="7606" spans="1:17" x14ac:dyDescent="0.25">
      <c r="A7606">
        <v>1.6417324002114642E+18</v>
      </c>
      <c r="B7606" s="1">
        <v>45016</v>
      </c>
      <c r="C7606" s="2">
        <v>0.7231481481481481</v>
      </c>
      <c r="D7606">
        <v>57526105</v>
      </c>
      <c r="E7606" t="s">
        <v>23103</v>
      </c>
      <c r="F7606" t="s">
        <v>23104</v>
      </c>
      <c r="G7606" t="s">
        <v>118941</v>
      </c>
      <c r="H7606" t="s">
        <v>129</v>
      </c>
      <c r="I7606" t="s">
        <v>21</v>
      </c>
      <c r="J7606" t="s">
        <v>21</v>
      </c>
      <c r="K7606">
        <v>1</v>
      </c>
      <c r="L7606">
        <v>0</v>
      </c>
      <c r="M7606">
        <v>0</v>
      </c>
      <c r="N7606" t="s">
        <v>21</v>
      </c>
      <c r="O7606" t="s">
        <v>23105</v>
      </c>
      <c r="P7606" t="b">
        <v>0</v>
      </c>
      <c r="Q7606" t="s">
        <v>21</v>
      </c>
    </row>
    <row r="7607" spans="1:17" x14ac:dyDescent="0.25">
      <c r="A7607">
        <v>1.6417323618500608E+18</v>
      </c>
      <c r="B7607" s="1">
        <v>45016</v>
      </c>
      <c r="C7607" s="2">
        <v>0.72304398148148152</v>
      </c>
      <c r="D7607">
        <v>9.970211894061097E+17</v>
      </c>
      <c r="E7607" t="s">
        <v>23106</v>
      </c>
      <c r="F7607" t="s">
        <v>23107</v>
      </c>
      <c r="G7607" t="s">
        <v>118942</v>
      </c>
      <c r="H7607" t="s">
        <v>162</v>
      </c>
      <c r="I7607" t="s">
        <v>21</v>
      </c>
      <c r="J7607" t="s">
        <v>23108</v>
      </c>
      <c r="K7607">
        <v>0</v>
      </c>
      <c r="L7607">
        <v>0</v>
      </c>
      <c r="M7607">
        <v>0</v>
      </c>
      <c r="N7607" t="s">
        <v>21</v>
      </c>
      <c r="O7607" t="s">
        <v>23109</v>
      </c>
      <c r="P7607" t="b">
        <v>0</v>
      </c>
      <c r="Q7607" t="s">
        <v>23110</v>
      </c>
    </row>
    <row r="7608" spans="1:17" x14ac:dyDescent="0.25">
      <c r="A7608">
        <v>1.6417323618461368E+18</v>
      </c>
      <c r="B7608" s="1">
        <v>45016</v>
      </c>
      <c r="C7608" s="2">
        <v>0.72304398148148152</v>
      </c>
      <c r="D7608">
        <v>5923072</v>
      </c>
      <c r="E7608" t="s">
        <v>23111</v>
      </c>
      <c r="F7608" t="s">
        <v>118943</v>
      </c>
      <c r="G7608" t="s">
        <v>118944</v>
      </c>
      <c r="H7608" t="s">
        <v>49</v>
      </c>
      <c r="I7608" t="s">
        <v>21</v>
      </c>
      <c r="J7608" t="s">
        <v>21</v>
      </c>
      <c r="K7608">
        <v>1</v>
      </c>
      <c r="L7608">
        <v>0</v>
      </c>
      <c r="M7608">
        <v>2</v>
      </c>
      <c r="N7608" t="s">
        <v>21</v>
      </c>
      <c r="O7608" t="s">
        <v>23112</v>
      </c>
      <c r="P7608" t="b">
        <v>0</v>
      </c>
      <c r="Q7608" t="s">
        <v>21</v>
      </c>
    </row>
    <row r="7609" spans="1:17" x14ac:dyDescent="0.25">
      <c r="A7609">
        <v>1.6417323482482074E+18</v>
      </c>
      <c r="B7609" s="1">
        <v>45016</v>
      </c>
      <c r="C7609" s="2">
        <v>0.7230092592592593</v>
      </c>
      <c r="D7609">
        <v>1.4718076144809615E+18</v>
      </c>
      <c r="E7609" t="s">
        <v>23113</v>
      </c>
      <c r="F7609" t="s">
        <v>118945</v>
      </c>
      <c r="G7609" t="s">
        <v>118946</v>
      </c>
      <c r="H7609" t="s">
        <v>49</v>
      </c>
      <c r="I7609" t="s">
        <v>21</v>
      </c>
      <c r="J7609" t="s">
        <v>21</v>
      </c>
      <c r="K7609">
        <v>0</v>
      </c>
      <c r="L7609">
        <v>0</v>
      </c>
      <c r="M7609">
        <v>0</v>
      </c>
      <c r="N7609" t="s">
        <v>21</v>
      </c>
      <c r="O7609" t="s">
        <v>23114</v>
      </c>
      <c r="P7609" t="b">
        <v>0</v>
      </c>
      <c r="Q7609" t="s">
        <v>21</v>
      </c>
    </row>
    <row r="7610" spans="1:17" x14ac:dyDescent="0.25">
      <c r="A7610">
        <v>1.6417323322635551E+18</v>
      </c>
      <c r="B7610" s="1">
        <v>45016</v>
      </c>
      <c r="C7610" s="2">
        <v>0.72296296296296292</v>
      </c>
      <c r="D7610">
        <v>64722215</v>
      </c>
      <c r="E7610" t="s">
        <v>23115</v>
      </c>
      <c r="F7610" t="s">
        <v>23116</v>
      </c>
      <c r="G7610" t="s">
        <v>23117</v>
      </c>
      <c r="H7610" t="s">
        <v>26</v>
      </c>
      <c r="I7610" t="s">
        <v>21</v>
      </c>
      <c r="J7610" t="s">
        <v>23118</v>
      </c>
      <c r="K7610">
        <v>0</v>
      </c>
      <c r="L7610">
        <v>0</v>
      </c>
      <c r="M7610">
        <v>0</v>
      </c>
      <c r="N7610" t="s">
        <v>21</v>
      </c>
      <c r="O7610" t="s">
        <v>23119</v>
      </c>
      <c r="P7610" t="b">
        <v>0</v>
      </c>
      <c r="Q7610" t="s">
        <v>21</v>
      </c>
    </row>
    <row r="7611" spans="1:17" x14ac:dyDescent="0.25">
      <c r="A7611">
        <v>1.6417323311855329E+18</v>
      </c>
      <c r="B7611" s="1">
        <v>45016</v>
      </c>
      <c r="C7611" s="2">
        <v>0.72296296296296292</v>
      </c>
      <c r="D7611">
        <v>1517661048</v>
      </c>
      <c r="E7611" t="s">
        <v>23120</v>
      </c>
      <c r="F7611" t="s">
        <v>23121</v>
      </c>
      <c r="G7611" t="s">
        <v>118947</v>
      </c>
      <c r="H7611" t="s">
        <v>167</v>
      </c>
      <c r="I7611" t="s">
        <v>21</v>
      </c>
      <c r="J7611" t="s">
        <v>21</v>
      </c>
      <c r="K7611">
        <v>0</v>
      </c>
      <c r="L7611">
        <v>0</v>
      </c>
      <c r="M7611">
        <v>0</v>
      </c>
      <c r="N7611" t="s">
        <v>21</v>
      </c>
      <c r="O7611" t="s">
        <v>23122</v>
      </c>
      <c r="P7611" t="b">
        <v>0</v>
      </c>
      <c r="Q7611" t="s">
        <v>23123</v>
      </c>
    </row>
    <row r="7612" spans="1:17" x14ac:dyDescent="0.25">
      <c r="A7612">
        <v>1.6417323218615665E+18</v>
      </c>
      <c r="B7612" s="1">
        <v>45016</v>
      </c>
      <c r="C7612" s="2">
        <v>0.72293981481481484</v>
      </c>
      <c r="D7612">
        <v>4035264677</v>
      </c>
      <c r="E7612" t="s">
        <v>23124</v>
      </c>
      <c r="F7612" t="s">
        <v>118948</v>
      </c>
      <c r="G7612" t="s">
        <v>23125</v>
      </c>
      <c r="H7612" t="s">
        <v>26</v>
      </c>
      <c r="I7612" t="s">
        <v>21</v>
      </c>
      <c r="J7612" t="s">
        <v>21</v>
      </c>
      <c r="K7612">
        <v>0</v>
      </c>
      <c r="L7612">
        <v>0</v>
      </c>
      <c r="M7612">
        <v>1</v>
      </c>
      <c r="N7612" t="s">
        <v>21</v>
      </c>
      <c r="O7612" t="s">
        <v>23126</v>
      </c>
      <c r="P7612" t="b">
        <v>0</v>
      </c>
      <c r="Q7612" t="s">
        <v>118949</v>
      </c>
    </row>
    <row r="7613" spans="1:17" x14ac:dyDescent="0.25">
      <c r="A7613">
        <v>1.6417323188962427E+18</v>
      </c>
      <c r="B7613" s="1">
        <v>45016</v>
      </c>
      <c r="C7613" s="2">
        <v>0.72292824074074069</v>
      </c>
      <c r="D7613">
        <v>339535436</v>
      </c>
      <c r="E7613" t="s">
        <v>23127</v>
      </c>
      <c r="F7613" t="s">
        <v>23128</v>
      </c>
      <c r="G7613" t="s">
        <v>23129</v>
      </c>
      <c r="H7613" t="s">
        <v>77</v>
      </c>
      <c r="I7613" t="s">
        <v>23130</v>
      </c>
      <c r="J7613" t="s">
        <v>21</v>
      </c>
      <c r="K7613">
        <v>0</v>
      </c>
      <c r="L7613">
        <v>0</v>
      </c>
      <c r="M7613">
        <v>1</v>
      </c>
      <c r="N7613" t="s">
        <v>23131</v>
      </c>
      <c r="O7613" t="s">
        <v>23132</v>
      </c>
      <c r="P7613" t="b">
        <v>0</v>
      </c>
      <c r="Q7613" t="s">
        <v>21</v>
      </c>
    </row>
    <row r="7614" spans="1:17" x14ac:dyDescent="0.25">
      <c r="A7614">
        <v>1.6417323138968494E+18</v>
      </c>
      <c r="B7614" s="1">
        <v>45016</v>
      </c>
      <c r="C7614" s="2">
        <v>0.72291666666666665</v>
      </c>
      <c r="D7614">
        <v>1.6327538049060454E+18</v>
      </c>
      <c r="E7614" t="s">
        <v>23133</v>
      </c>
      <c r="F7614" t="s">
        <v>23134</v>
      </c>
      <c r="G7614" t="s">
        <v>118950</v>
      </c>
      <c r="H7614" t="s">
        <v>49</v>
      </c>
      <c r="I7614" t="s">
        <v>21</v>
      </c>
      <c r="J7614" t="s">
        <v>23135</v>
      </c>
      <c r="K7614">
        <v>0</v>
      </c>
      <c r="L7614">
        <v>0</v>
      </c>
      <c r="M7614">
        <v>1</v>
      </c>
      <c r="N7614" t="s">
        <v>21</v>
      </c>
      <c r="O7614" t="s">
        <v>23136</v>
      </c>
      <c r="P7614" t="b">
        <v>0</v>
      </c>
      <c r="Q7614" t="s">
        <v>21</v>
      </c>
    </row>
    <row r="7615" spans="1:17" x14ac:dyDescent="0.25">
      <c r="A7615">
        <v>1.6417322855643259E+18</v>
      </c>
      <c r="B7615" s="1">
        <v>45016</v>
      </c>
      <c r="C7615" s="2">
        <v>0.72283564814814816</v>
      </c>
      <c r="D7615">
        <v>1640954545</v>
      </c>
      <c r="E7615" t="s">
        <v>413</v>
      </c>
      <c r="F7615" t="s">
        <v>110669</v>
      </c>
      <c r="G7615" t="s">
        <v>118951</v>
      </c>
      <c r="H7615" t="s">
        <v>26</v>
      </c>
      <c r="I7615" t="s">
        <v>21</v>
      </c>
      <c r="J7615" t="s">
        <v>21</v>
      </c>
      <c r="K7615">
        <v>10</v>
      </c>
      <c r="L7615">
        <v>10</v>
      </c>
      <c r="M7615">
        <v>10</v>
      </c>
      <c r="N7615" t="s">
        <v>110671</v>
      </c>
      <c r="O7615" t="s">
        <v>23137</v>
      </c>
      <c r="P7615" t="b">
        <v>0</v>
      </c>
      <c r="Q7615" t="s">
        <v>21</v>
      </c>
    </row>
    <row r="7616" spans="1:17" x14ac:dyDescent="0.25">
      <c r="A7616">
        <v>1.6417322751079506E+18</v>
      </c>
      <c r="B7616" s="1">
        <v>45016</v>
      </c>
      <c r="C7616" s="2">
        <v>0.72280092592592593</v>
      </c>
      <c r="D7616">
        <v>2888884897</v>
      </c>
      <c r="E7616" t="s">
        <v>23138</v>
      </c>
      <c r="F7616" t="s">
        <v>23139</v>
      </c>
      <c r="G7616" t="s">
        <v>118952</v>
      </c>
      <c r="H7616" t="s">
        <v>49</v>
      </c>
      <c r="I7616" t="s">
        <v>21</v>
      </c>
      <c r="J7616" t="s">
        <v>7756</v>
      </c>
      <c r="K7616">
        <v>0</v>
      </c>
      <c r="L7616">
        <v>0</v>
      </c>
      <c r="M7616">
        <v>1</v>
      </c>
      <c r="N7616" t="s">
        <v>21</v>
      </c>
      <c r="O7616" t="s">
        <v>23140</v>
      </c>
      <c r="P7616" t="b">
        <v>0</v>
      </c>
      <c r="Q7616" t="s">
        <v>21</v>
      </c>
    </row>
    <row r="7617" spans="1:17" x14ac:dyDescent="0.25">
      <c r="A7617">
        <v>1.6417322718319575E+18</v>
      </c>
      <c r="B7617" s="1">
        <v>45016</v>
      </c>
      <c r="C7617" s="2">
        <v>0.72280092592592593</v>
      </c>
      <c r="D7617">
        <v>1.2409562472660214E+18</v>
      </c>
      <c r="E7617" t="s">
        <v>23141</v>
      </c>
      <c r="F7617" t="s">
        <v>118953</v>
      </c>
      <c r="G7617" t="s">
        <v>118954</v>
      </c>
      <c r="H7617" t="s">
        <v>121</v>
      </c>
      <c r="I7617" t="s">
        <v>21</v>
      </c>
      <c r="J7617" t="s">
        <v>21</v>
      </c>
      <c r="K7617">
        <v>0</v>
      </c>
      <c r="L7617">
        <v>0</v>
      </c>
      <c r="M7617">
        <v>0</v>
      </c>
      <c r="N7617" t="s">
        <v>21</v>
      </c>
      <c r="O7617" t="s">
        <v>23142</v>
      </c>
      <c r="P7617" t="b">
        <v>0</v>
      </c>
      <c r="Q7617" t="s">
        <v>21</v>
      </c>
    </row>
    <row r="7618" spans="1:17" x14ac:dyDescent="0.25">
      <c r="A7618">
        <v>1.6417322517247058E+18</v>
      </c>
      <c r="B7618" s="1">
        <v>45016</v>
      </c>
      <c r="C7618" s="2">
        <v>0.72274305555555551</v>
      </c>
      <c r="D7618">
        <v>205738859</v>
      </c>
      <c r="E7618" t="s">
        <v>23143</v>
      </c>
      <c r="F7618" t="s">
        <v>23144</v>
      </c>
      <c r="G7618" t="s">
        <v>118955</v>
      </c>
      <c r="H7618" t="s">
        <v>129</v>
      </c>
      <c r="I7618" t="s">
        <v>21</v>
      </c>
      <c r="J7618" t="s">
        <v>21</v>
      </c>
      <c r="K7618">
        <v>0</v>
      </c>
      <c r="L7618">
        <v>0</v>
      </c>
      <c r="M7618">
        <v>0</v>
      </c>
      <c r="N7618" t="s">
        <v>21</v>
      </c>
      <c r="O7618" t="s">
        <v>23145</v>
      </c>
      <c r="P7618" t="b">
        <v>0</v>
      </c>
      <c r="Q7618" t="s">
        <v>118956</v>
      </c>
    </row>
    <row r="7619" spans="1:17" x14ac:dyDescent="0.25">
      <c r="A7619">
        <v>1.6417322349097329E+18</v>
      </c>
      <c r="B7619" s="1">
        <v>45016</v>
      </c>
      <c r="C7619" s="2">
        <v>0.72269675925925925</v>
      </c>
      <c r="D7619">
        <v>2877234222</v>
      </c>
      <c r="E7619" t="s">
        <v>1947</v>
      </c>
      <c r="F7619" t="s">
        <v>110669</v>
      </c>
      <c r="G7619" t="s">
        <v>118957</v>
      </c>
      <c r="H7619" t="s">
        <v>26</v>
      </c>
      <c r="I7619" t="s">
        <v>21</v>
      </c>
      <c r="J7619" t="s">
        <v>21</v>
      </c>
      <c r="K7619">
        <v>0</v>
      </c>
      <c r="L7619">
        <v>0</v>
      </c>
      <c r="M7619">
        <v>0</v>
      </c>
      <c r="N7619" t="s">
        <v>110769</v>
      </c>
      <c r="O7619" t="s">
        <v>23146</v>
      </c>
      <c r="P7619" t="b">
        <v>0</v>
      </c>
      <c r="Q7619" t="s">
        <v>21</v>
      </c>
    </row>
    <row r="7620" spans="1:17" x14ac:dyDescent="0.25">
      <c r="A7620">
        <v>1.6417322250445619E+18</v>
      </c>
      <c r="B7620" s="1">
        <v>45016</v>
      </c>
      <c r="C7620" s="2">
        <v>0.72267361111111106</v>
      </c>
      <c r="D7620">
        <v>1.5306074641520148E+18</v>
      </c>
      <c r="E7620" t="s">
        <v>23147</v>
      </c>
      <c r="F7620" t="s">
        <v>118958</v>
      </c>
      <c r="G7620" t="s">
        <v>23148</v>
      </c>
      <c r="H7620" t="s">
        <v>121</v>
      </c>
      <c r="I7620" t="s">
        <v>21</v>
      </c>
      <c r="J7620" t="s">
        <v>21</v>
      </c>
      <c r="K7620">
        <v>1</v>
      </c>
      <c r="L7620">
        <v>0</v>
      </c>
      <c r="M7620">
        <v>4</v>
      </c>
      <c r="N7620" t="s">
        <v>21</v>
      </c>
      <c r="O7620" t="s">
        <v>23149</v>
      </c>
      <c r="P7620" t="b">
        <v>0</v>
      </c>
      <c r="Q7620" t="s">
        <v>21</v>
      </c>
    </row>
    <row r="7621" spans="1:17" x14ac:dyDescent="0.25">
      <c r="A7621">
        <v>1.6417322137955901E+18</v>
      </c>
      <c r="B7621" s="1">
        <v>45016</v>
      </c>
      <c r="C7621" s="2">
        <v>0.72263888888888894</v>
      </c>
      <c r="D7621">
        <v>100471678</v>
      </c>
      <c r="E7621" t="s">
        <v>23150</v>
      </c>
      <c r="F7621" t="s">
        <v>118959</v>
      </c>
      <c r="G7621" t="s">
        <v>118960</v>
      </c>
      <c r="H7621" t="s">
        <v>49</v>
      </c>
      <c r="I7621" t="s">
        <v>21</v>
      </c>
      <c r="J7621" t="s">
        <v>21</v>
      </c>
      <c r="K7621">
        <v>0</v>
      </c>
      <c r="L7621">
        <v>0</v>
      </c>
      <c r="M7621">
        <v>0</v>
      </c>
      <c r="N7621" t="s">
        <v>21</v>
      </c>
      <c r="O7621" t="s">
        <v>23151</v>
      </c>
      <c r="P7621" t="b">
        <v>0</v>
      </c>
      <c r="Q7621" t="s">
        <v>21</v>
      </c>
    </row>
    <row r="7622" spans="1:17" x14ac:dyDescent="0.25">
      <c r="A7622">
        <v>1.6417321916075663E+18</v>
      </c>
      <c r="B7622" s="1">
        <v>45016</v>
      </c>
      <c r="C7622" s="2">
        <v>0.72258101851851853</v>
      </c>
      <c r="D7622">
        <v>103779751</v>
      </c>
      <c r="E7622" t="s">
        <v>23152</v>
      </c>
      <c r="F7622" t="s">
        <v>23153</v>
      </c>
      <c r="G7622" t="s">
        <v>118961</v>
      </c>
      <c r="H7622" t="s">
        <v>26</v>
      </c>
      <c r="I7622" t="s">
        <v>21</v>
      </c>
      <c r="J7622" t="s">
        <v>8677</v>
      </c>
      <c r="K7622">
        <v>0</v>
      </c>
      <c r="L7622">
        <v>0</v>
      </c>
      <c r="M7622">
        <v>0</v>
      </c>
      <c r="N7622" t="s">
        <v>21</v>
      </c>
      <c r="O7622" t="s">
        <v>23154</v>
      </c>
      <c r="P7622" t="b">
        <v>0</v>
      </c>
      <c r="Q7622" t="s">
        <v>21</v>
      </c>
    </row>
    <row r="7623" spans="1:17" x14ac:dyDescent="0.25">
      <c r="A7623">
        <v>1.6417321820992553E+18</v>
      </c>
      <c r="B7623" s="1">
        <v>45016</v>
      </c>
      <c r="C7623" s="2">
        <v>0.7225462962962963</v>
      </c>
      <c r="D7623">
        <v>1.4978375264969892E+18</v>
      </c>
      <c r="E7623" t="s">
        <v>23155</v>
      </c>
      <c r="F7623" t="s">
        <v>118962</v>
      </c>
      <c r="G7623" t="s">
        <v>118963</v>
      </c>
      <c r="H7623" t="s">
        <v>129</v>
      </c>
      <c r="I7623" t="s">
        <v>21</v>
      </c>
      <c r="J7623" t="s">
        <v>21</v>
      </c>
      <c r="K7623">
        <v>0</v>
      </c>
      <c r="L7623">
        <v>0</v>
      </c>
      <c r="M7623">
        <v>56</v>
      </c>
      <c r="N7623" t="s">
        <v>21</v>
      </c>
      <c r="O7623" t="s">
        <v>23156</v>
      </c>
      <c r="P7623" t="b">
        <v>0</v>
      </c>
      <c r="Q7623" t="s">
        <v>111387</v>
      </c>
    </row>
    <row r="7624" spans="1:17" x14ac:dyDescent="0.25">
      <c r="A7624">
        <v>1.641732177908908E+18</v>
      </c>
      <c r="B7624" s="1">
        <v>45016</v>
      </c>
      <c r="C7624" s="2">
        <v>0.72253472222222226</v>
      </c>
      <c r="D7624">
        <v>1.5402925358216643E+18</v>
      </c>
      <c r="E7624" t="s">
        <v>23157</v>
      </c>
      <c r="F7624" t="s">
        <v>118964</v>
      </c>
      <c r="G7624" t="s">
        <v>23158</v>
      </c>
      <c r="H7624" t="s">
        <v>26</v>
      </c>
      <c r="I7624" t="s">
        <v>21</v>
      </c>
      <c r="J7624" t="s">
        <v>21</v>
      </c>
      <c r="K7624">
        <v>1</v>
      </c>
      <c r="L7624">
        <v>1</v>
      </c>
      <c r="M7624">
        <v>5</v>
      </c>
      <c r="N7624" t="s">
        <v>21</v>
      </c>
      <c r="O7624" t="s">
        <v>23159</v>
      </c>
      <c r="P7624" t="b">
        <v>0</v>
      </c>
      <c r="Q7624" t="s">
        <v>21</v>
      </c>
    </row>
    <row r="7625" spans="1:17" x14ac:dyDescent="0.25">
      <c r="A7625">
        <v>1.6417321758452613E+18</v>
      </c>
      <c r="B7625" s="1">
        <v>45016</v>
      </c>
      <c r="C7625" s="2">
        <v>0.72253472222222226</v>
      </c>
      <c r="D7625">
        <v>1.5327275206085878E+18</v>
      </c>
      <c r="E7625" t="s">
        <v>23160</v>
      </c>
      <c r="F7625" t="s">
        <v>23161</v>
      </c>
      <c r="G7625" t="s">
        <v>118965</v>
      </c>
      <c r="H7625" t="s">
        <v>26</v>
      </c>
      <c r="I7625" t="s">
        <v>21</v>
      </c>
      <c r="J7625" t="s">
        <v>21</v>
      </c>
      <c r="K7625">
        <v>0</v>
      </c>
      <c r="L7625">
        <v>0</v>
      </c>
      <c r="M7625">
        <v>0</v>
      </c>
      <c r="N7625" t="s">
        <v>23162</v>
      </c>
      <c r="O7625" t="s">
        <v>23163</v>
      </c>
      <c r="P7625" t="b">
        <v>0</v>
      </c>
      <c r="Q7625" t="s">
        <v>21</v>
      </c>
    </row>
    <row r="7626" spans="1:17" x14ac:dyDescent="0.25">
      <c r="A7626">
        <v>1.6417321678594171E+18</v>
      </c>
      <c r="B7626" s="1">
        <v>45016</v>
      </c>
      <c r="C7626" s="2">
        <v>0.72251157407407407</v>
      </c>
      <c r="D7626">
        <v>1.4756202884319027E+18</v>
      </c>
      <c r="E7626" t="s">
        <v>23164</v>
      </c>
      <c r="F7626" t="s">
        <v>23165</v>
      </c>
      <c r="G7626" t="s">
        <v>118966</v>
      </c>
      <c r="H7626" t="s">
        <v>26</v>
      </c>
      <c r="I7626" t="s">
        <v>21</v>
      </c>
      <c r="J7626" t="s">
        <v>21</v>
      </c>
      <c r="K7626">
        <v>3</v>
      </c>
      <c r="L7626">
        <v>0</v>
      </c>
      <c r="M7626">
        <v>13</v>
      </c>
      <c r="N7626" t="s">
        <v>21</v>
      </c>
      <c r="O7626" t="s">
        <v>23166</v>
      </c>
      <c r="P7626" t="b">
        <v>0</v>
      </c>
      <c r="Q7626" t="s">
        <v>21</v>
      </c>
    </row>
    <row r="7627" spans="1:17" x14ac:dyDescent="0.25">
      <c r="A7627">
        <v>1.6417321597434266E+18</v>
      </c>
      <c r="B7627" s="1">
        <v>45016</v>
      </c>
      <c r="C7627" s="2">
        <v>0.72248842592592588</v>
      </c>
      <c r="D7627">
        <v>2691817731</v>
      </c>
      <c r="E7627" t="s">
        <v>23167</v>
      </c>
      <c r="F7627" t="s">
        <v>118967</v>
      </c>
      <c r="G7627" t="s">
        <v>118968</v>
      </c>
      <c r="H7627" t="s">
        <v>77</v>
      </c>
      <c r="I7627" t="s">
        <v>21</v>
      </c>
      <c r="J7627" t="s">
        <v>21</v>
      </c>
      <c r="K7627">
        <v>0</v>
      </c>
      <c r="L7627">
        <v>0</v>
      </c>
      <c r="M7627">
        <v>0</v>
      </c>
      <c r="N7627" t="s">
        <v>21</v>
      </c>
      <c r="O7627" t="s">
        <v>23168</v>
      </c>
      <c r="P7627" t="b">
        <v>0</v>
      </c>
      <c r="Q7627" t="s">
        <v>118969</v>
      </c>
    </row>
    <row r="7628" spans="1:17" x14ac:dyDescent="0.25">
      <c r="A7628">
        <v>1.6417321578939023E+18</v>
      </c>
      <c r="B7628" s="1">
        <v>45016</v>
      </c>
      <c r="C7628" s="2">
        <v>0.72248842592592588</v>
      </c>
      <c r="D7628">
        <v>3728025072</v>
      </c>
      <c r="E7628" t="s">
        <v>23169</v>
      </c>
      <c r="F7628" t="s">
        <v>118970</v>
      </c>
      <c r="G7628" t="s">
        <v>118971</v>
      </c>
      <c r="H7628" t="s">
        <v>49</v>
      </c>
      <c r="I7628" t="s">
        <v>21</v>
      </c>
      <c r="J7628" t="s">
        <v>21</v>
      </c>
      <c r="K7628">
        <v>0</v>
      </c>
      <c r="L7628">
        <v>0</v>
      </c>
      <c r="M7628">
        <v>0</v>
      </c>
      <c r="N7628" t="s">
        <v>21</v>
      </c>
      <c r="O7628" t="s">
        <v>23170</v>
      </c>
      <c r="P7628" t="b">
        <v>0</v>
      </c>
      <c r="Q7628" t="s">
        <v>21</v>
      </c>
    </row>
    <row r="7629" spans="1:17" x14ac:dyDescent="0.25">
      <c r="A7629">
        <v>1.6417321557797601E+18</v>
      </c>
      <c r="B7629" s="1">
        <v>45016</v>
      </c>
      <c r="C7629" s="2">
        <v>0.72247685185185184</v>
      </c>
      <c r="D7629">
        <v>492361373</v>
      </c>
      <c r="E7629" t="s">
        <v>23171</v>
      </c>
      <c r="F7629" t="s">
        <v>23172</v>
      </c>
      <c r="G7629" t="s">
        <v>23173</v>
      </c>
      <c r="H7629" t="s">
        <v>167</v>
      </c>
      <c r="I7629" t="s">
        <v>21</v>
      </c>
      <c r="J7629" t="s">
        <v>21</v>
      </c>
      <c r="K7629">
        <v>1</v>
      </c>
      <c r="L7629">
        <v>0</v>
      </c>
      <c r="M7629">
        <v>0</v>
      </c>
      <c r="N7629" t="s">
        <v>21</v>
      </c>
      <c r="O7629" t="s">
        <v>23174</v>
      </c>
      <c r="P7629" t="b">
        <v>0</v>
      </c>
      <c r="Q7629" t="s">
        <v>23175</v>
      </c>
    </row>
    <row r="7630" spans="1:17" x14ac:dyDescent="0.25">
      <c r="A7630">
        <v>1.6417321552053576E+18</v>
      </c>
      <c r="B7630" s="1">
        <v>45016</v>
      </c>
      <c r="C7630" s="2">
        <v>0.72247685185185184</v>
      </c>
      <c r="D7630">
        <v>1.59861717882334E+18</v>
      </c>
      <c r="E7630" t="s">
        <v>23176</v>
      </c>
      <c r="F7630" t="s">
        <v>23177</v>
      </c>
      <c r="G7630" t="s">
        <v>23178</v>
      </c>
      <c r="H7630" t="s">
        <v>26</v>
      </c>
      <c r="I7630" t="s">
        <v>21</v>
      </c>
      <c r="J7630" t="s">
        <v>21</v>
      </c>
      <c r="K7630">
        <v>0</v>
      </c>
      <c r="L7630">
        <v>0</v>
      </c>
      <c r="M7630">
        <v>0</v>
      </c>
      <c r="N7630" t="s">
        <v>21</v>
      </c>
      <c r="O7630" t="s">
        <v>23179</v>
      </c>
      <c r="P7630" t="b">
        <v>0</v>
      </c>
      <c r="Q7630" t="s">
        <v>118972</v>
      </c>
    </row>
    <row r="7631" spans="1:17" x14ac:dyDescent="0.25">
      <c r="A7631">
        <v>1.6417321392041206E+18</v>
      </c>
      <c r="B7631" s="1">
        <v>45016</v>
      </c>
      <c r="C7631" s="2">
        <v>0.72243055555555558</v>
      </c>
      <c r="D7631">
        <v>1397418564</v>
      </c>
      <c r="E7631" t="s">
        <v>23071</v>
      </c>
      <c r="F7631" t="s">
        <v>23072</v>
      </c>
      <c r="G7631" t="s">
        <v>118973</v>
      </c>
      <c r="H7631" t="s">
        <v>49</v>
      </c>
      <c r="I7631" t="s">
        <v>21</v>
      </c>
      <c r="J7631" t="s">
        <v>23180</v>
      </c>
      <c r="K7631">
        <v>0</v>
      </c>
      <c r="L7631">
        <v>0</v>
      </c>
      <c r="M7631">
        <v>0</v>
      </c>
      <c r="N7631" t="s">
        <v>21</v>
      </c>
      <c r="O7631" t="s">
        <v>23181</v>
      </c>
      <c r="P7631" t="b">
        <v>0</v>
      </c>
      <c r="Q7631" t="s">
        <v>21</v>
      </c>
    </row>
    <row r="7632" spans="1:17" x14ac:dyDescent="0.25">
      <c r="A7632">
        <v>1.6417321255810048E+18</v>
      </c>
      <c r="B7632" s="1">
        <v>45016</v>
      </c>
      <c r="C7632" s="2">
        <v>0.72239583333333335</v>
      </c>
      <c r="D7632">
        <v>1.6417290246104064E+18</v>
      </c>
      <c r="E7632" t="s">
        <v>23182</v>
      </c>
      <c r="F7632" t="s">
        <v>23183</v>
      </c>
      <c r="G7632" t="s">
        <v>118974</v>
      </c>
      <c r="H7632" t="s">
        <v>26</v>
      </c>
      <c r="I7632" t="s">
        <v>21</v>
      </c>
      <c r="J7632" t="s">
        <v>21</v>
      </c>
      <c r="K7632">
        <v>0</v>
      </c>
      <c r="L7632">
        <v>0</v>
      </c>
      <c r="M7632">
        <v>1</v>
      </c>
      <c r="N7632" t="s">
        <v>21</v>
      </c>
      <c r="O7632" t="s">
        <v>23184</v>
      </c>
      <c r="P7632" t="b">
        <v>0</v>
      </c>
      <c r="Q7632" t="s">
        <v>23185</v>
      </c>
    </row>
    <row r="7633" spans="1:17" x14ac:dyDescent="0.25">
      <c r="A7633">
        <v>1.6417321245072589E+18</v>
      </c>
      <c r="B7633" s="1">
        <v>45016</v>
      </c>
      <c r="C7633" s="2">
        <v>0.72239583333333335</v>
      </c>
      <c r="D7633">
        <v>210750978</v>
      </c>
      <c r="E7633" t="s">
        <v>957</v>
      </c>
      <c r="F7633" t="s">
        <v>110669</v>
      </c>
      <c r="G7633" t="s">
        <v>118975</v>
      </c>
      <c r="H7633" t="s">
        <v>26</v>
      </c>
      <c r="I7633" t="s">
        <v>21</v>
      </c>
      <c r="J7633" t="s">
        <v>21</v>
      </c>
      <c r="K7633">
        <v>0</v>
      </c>
      <c r="L7633">
        <v>0</v>
      </c>
      <c r="M7633">
        <v>0</v>
      </c>
      <c r="N7633" t="s">
        <v>110671</v>
      </c>
      <c r="O7633" t="s">
        <v>23186</v>
      </c>
      <c r="P7633" t="b">
        <v>0</v>
      </c>
      <c r="Q7633" t="s">
        <v>21</v>
      </c>
    </row>
    <row r="7634" spans="1:17" x14ac:dyDescent="0.25">
      <c r="A7634">
        <v>1.6417321088286966E+18</v>
      </c>
      <c r="B7634" s="1">
        <v>45016</v>
      </c>
      <c r="C7634" s="2">
        <v>0.72234953703703708</v>
      </c>
      <c r="D7634">
        <v>7.1745581110304768E+17</v>
      </c>
      <c r="E7634" t="s">
        <v>23187</v>
      </c>
      <c r="F7634" t="s">
        <v>23188</v>
      </c>
      <c r="G7634" t="s">
        <v>23189</v>
      </c>
      <c r="H7634" t="s">
        <v>26</v>
      </c>
      <c r="I7634" t="s">
        <v>23190</v>
      </c>
      <c r="J7634" t="s">
        <v>21</v>
      </c>
      <c r="K7634">
        <v>0</v>
      </c>
      <c r="L7634">
        <v>0</v>
      </c>
      <c r="M7634">
        <v>0</v>
      </c>
      <c r="N7634" t="s">
        <v>21</v>
      </c>
      <c r="O7634" t="s">
        <v>23191</v>
      </c>
      <c r="P7634" t="b">
        <v>0</v>
      </c>
      <c r="Q7634" t="s">
        <v>21</v>
      </c>
    </row>
    <row r="7635" spans="1:17" x14ac:dyDescent="0.25">
      <c r="A7635">
        <v>1.6417321062955827E+18</v>
      </c>
      <c r="B7635" s="1">
        <v>45016</v>
      </c>
      <c r="C7635" s="2">
        <v>0.72233796296296293</v>
      </c>
      <c r="D7635">
        <v>139338939</v>
      </c>
      <c r="E7635" t="s">
        <v>23192</v>
      </c>
      <c r="F7635" t="s">
        <v>118976</v>
      </c>
      <c r="G7635" t="s">
        <v>118977</v>
      </c>
      <c r="H7635" t="s">
        <v>49</v>
      </c>
      <c r="I7635" t="s">
        <v>21</v>
      </c>
      <c r="J7635" t="s">
        <v>21</v>
      </c>
      <c r="K7635">
        <v>0</v>
      </c>
      <c r="L7635">
        <v>0</v>
      </c>
      <c r="M7635">
        <v>0</v>
      </c>
      <c r="N7635" t="s">
        <v>21</v>
      </c>
      <c r="O7635" t="s">
        <v>23193</v>
      </c>
      <c r="P7635" t="b">
        <v>0</v>
      </c>
      <c r="Q7635" t="s">
        <v>21</v>
      </c>
    </row>
    <row r="7636" spans="1:17" x14ac:dyDescent="0.25">
      <c r="A7636">
        <v>1.6417320928275005E+18</v>
      </c>
      <c r="B7636" s="1">
        <v>45016</v>
      </c>
      <c r="C7636" s="2">
        <v>0.7223032407407407</v>
      </c>
      <c r="D7636">
        <v>191797019</v>
      </c>
      <c r="E7636" t="s">
        <v>23194</v>
      </c>
      <c r="F7636" t="s">
        <v>23195</v>
      </c>
      <c r="G7636" t="s">
        <v>118978</v>
      </c>
      <c r="H7636" t="s">
        <v>711</v>
      </c>
      <c r="I7636" t="s">
        <v>21</v>
      </c>
      <c r="J7636" t="s">
        <v>21</v>
      </c>
      <c r="K7636">
        <v>0</v>
      </c>
      <c r="L7636">
        <v>1</v>
      </c>
      <c r="M7636">
        <v>14</v>
      </c>
      <c r="N7636" t="s">
        <v>21</v>
      </c>
      <c r="O7636" t="s">
        <v>23196</v>
      </c>
      <c r="P7636" t="b">
        <v>0</v>
      </c>
      <c r="Q7636" t="s">
        <v>21</v>
      </c>
    </row>
    <row r="7637" spans="1:17" x14ac:dyDescent="0.25">
      <c r="A7637">
        <v>1.6417320923453194E+18</v>
      </c>
      <c r="B7637" s="1">
        <v>45016</v>
      </c>
      <c r="C7637" s="2">
        <v>0.7223032407407407</v>
      </c>
      <c r="D7637">
        <v>1.6257929269062984E+18</v>
      </c>
      <c r="E7637" t="s">
        <v>23197</v>
      </c>
      <c r="F7637" t="s">
        <v>8071</v>
      </c>
      <c r="G7637" t="s">
        <v>118979</v>
      </c>
      <c r="H7637" t="s">
        <v>129</v>
      </c>
      <c r="I7637" t="s">
        <v>21</v>
      </c>
      <c r="J7637" t="s">
        <v>21</v>
      </c>
      <c r="K7637">
        <v>1</v>
      </c>
      <c r="L7637">
        <v>0</v>
      </c>
      <c r="M7637">
        <v>0</v>
      </c>
      <c r="N7637" t="s">
        <v>21</v>
      </c>
      <c r="O7637" t="s">
        <v>23198</v>
      </c>
      <c r="P7637" t="b">
        <v>0</v>
      </c>
      <c r="Q7637" t="s">
        <v>118980</v>
      </c>
    </row>
    <row r="7638" spans="1:17" x14ac:dyDescent="0.25">
      <c r="A7638">
        <v>1.6417320895517E+18</v>
      </c>
      <c r="B7638" s="1">
        <v>45016</v>
      </c>
      <c r="C7638" s="2">
        <v>0.72229166666666667</v>
      </c>
      <c r="D7638">
        <v>1271852322</v>
      </c>
      <c r="E7638" t="s">
        <v>1997</v>
      </c>
      <c r="F7638" t="s">
        <v>1998</v>
      </c>
      <c r="G7638" t="s">
        <v>118981</v>
      </c>
      <c r="H7638" t="s">
        <v>121</v>
      </c>
      <c r="I7638" t="s">
        <v>21</v>
      </c>
      <c r="J7638" t="s">
        <v>23199</v>
      </c>
      <c r="K7638">
        <v>1</v>
      </c>
      <c r="L7638">
        <v>5</v>
      </c>
      <c r="M7638">
        <v>7</v>
      </c>
      <c r="N7638" t="s">
        <v>2000</v>
      </c>
      <c r="O7638" t="s">
        <v>23200</v>
      </c>
      <c r="P7638" t="b">
        <v>0</v>
      </c>
      <c r="Q7638" t="s">
        <v>21</v>
      </c>
    </row>
    <row r="7639" spans="1:17" x14ac:dyDescent="0.25">
      <c r="A7639">
        <v>1.6417320842545357E+18</v>
      </c>
      <c r="B7639" s="1">
        <v>45016</v>
      </c>
      <c r="C7639" s="2">
        <v>0.72228009259259263</v>
      </c>
      <c r="D7639">
        <v>1.5891552641412219E+18</v>
      </c>
      <c r="E7639" t="s">
        <v>23201</v>
      </c>
      <c r="F7639" t="s">
        <v>118982</v>
      </c>
      <c r="G7639" t="s">
        <v>118983</v>
      </c>
      <c r="H7639" t="s">
        <v>49</v>
      </c>
      <c r="I7639" t="s">
        <v>21</v>
      </c>
      <c r="J7639" t="s">
        <v>21</v>
      </c>
      <c r="K7639">
        <v>0</v>
      </c>
      <c r="L7639">
        <v>0</v>
      </c>
      <c r="M7639">
        <v>0</v>
      </c>
      <c r="N7639" t="s">
        <v>21</v>
      </c>
      <c r="O7639" t="s">
        <v>23202</v>
      </c>
      <c r="P7639" t="b">
        <v>0</v>
      </c>
      <c r="Q7639" t="s">
        <v>21</v>
      </c>
    </row>
    <row r="7640" spans="1:17" x14ac:dyDescent="0.25">
      <c r="A7640">
        <v>1.6417320808610816E+18</v>
      </c>
      <c r="B7640" s="1">
        <v>45016</v>
      </c>
      <c r="C7640" s="2">
        <v>0.72226851851851848</v>
      </c>
      <c r="D7640">
        <v>1.196915250483925E+18</v>
      </c>
      <c r="E7640" t="s">
        <v>23203</v>
      </c>
      <c r="F7640" t="s">
        <v>23204</v>
      </c>
      <c r="G7640" t="s">
        <v>23205</v>
      </c>
      <c r="H7640" t="s">
        <v>26</v>
      </c>
      <c r="I7640" t="s">
        <v>23206</v>
      </c>
      <c r="J7640" t="s">
        <v>23207</v>
      </c>
      <c r="K7640">
        <v>0</v>
      </c>
      <c r="L7640">
        <v>0</v>
      </c>
      <c r="M7640">
        <v>0</v>
      </c>
      <c r="N7640" t="s">
        <v>21</v>
      </c>
      <c r="O7640" t="s">
        <v>23208</v>
      </c>
      <c r="P7640" t="b">
        <v>0</v>
      </c>
      <c r="Q7640" t="s">
        <v>21</v>
      </c>
    </row>
    <row r="7641" spans="1:17" x14ac:dyDescent="0.25">
      <c r="A7641">
        <v>1.6417320782858486E+18</v>
      </c>
      <c r="B7641" s="1">
        <v>45016</v>
      </c>
      <c r="C7641" s="2">
        <v>0.72226851851851848</v>
      </c>
      <c r="D7641">
        <v>1.3898767180478751E+18</v>
      </c>
      <c r="E7641" t="s">
        <v>23209</v>
      </c>
      <c r="F7641" t="s">
        <v>23210</v>
      </c>
      <c r="G7641" t="s">
        <v>118984</v>
      </c>
      <c r="H7641" t="s">
        <v>26</v>
      </c>
      <c r="I7641" t="s">
        <v>21</v>
      </c>
      <c r="J7641" t="s">
        <v>23211</v>
      </c>
      <c r="K7641">
        <v>0</v>
      </c>
      <c r="L7641">
        <v>0</v>
      </c>
      <c r="M7641">
        <v>1</v>
      </c>
      <c r="N7641" t="s">
        <v>23212</v>
      </c>
      <c r="O7641" t="s">
        <v>23213</v>
      </c>
      <c r="P7641" t="b">
        <v>0</v>
      </c>
      <c r="Q7641" t="s">
        <v>21</v>
      </c>
    </row>
    <row r="7642" spans="1:17" x14ac:dyDescent="0.25">
      <c r="A7642">
        <v>1.6417320661307556E+18</v>
      </c>
      <c r="B7642" s="1">
        <v>45016</v>
      </c>
      <c r="C7642" s="2">
        <v>0.72223379629629625</v>
      </c>
      <c r="D7642">
        <v>1652492544</v>
      </c>
      <c r="E7642" t="s">
        <v>23214</v>
      </c>
      <c r="F7642" t="s">
        <v>23215</v>
      </c>
      <c r="G7642" t="s">
        <v>118985</v>
      </c>
      <c r="H7642" t="s">
        <v>26</v>
      </c>
      <c r="I7642" t="s">
        <v>21</v>
      </c>
      <c r="J7642" t="s">
        <v>23216</v>
      </c>
      <c r="K7642">
        <v>0</v>
      </c>
      <c r="L7642">
        <v>0</v>
      </c>
      <c r="M7642">
        <v>0</v>
      </c>
      <c r="N7642" t="s">
        <v>21</v>
      </c>
      <c r="O7642" t="s">
        <v>23217</v>
      </c>
      <c r="P7642" t="b">
        <v>0</v>
      </c>
      <c r="Q7642" t="s">
        <v>21</v>
      </c>
    </row>
    <row r="7643" spans="1:17" x14ac:dyDescent="0.25">
      <c r="A7643">
        <v>1.641732050058367E+18</v>
      </c>
      <c r="B7643" s="1">
        <v>45016</v>
      </c>
      <c r="C7643" s="2">
        <v>0.72218749999999998</v>
      </c>
      <c r="D7643">
        <v>8.5107693553477222E+17</v>
      </c>
      <c r="E7643" t="s">
        <v>23218</v>
      </c>
      <c r="F7643" t="s">
        <v>23219</v>
      </c>
      <c r="G7643" t="s">
        <v>23220</v>
      </c>
      <c r="H7643" t="s">
        <v>26</v>
      </c>
      <c r="I7643" t="s">
        <v>21</v>
      </c>
      <c r="J7643" t="s">
        <v>23221</v>
      </c>
      <c r="K7643">
        <v>0</v>
      </c>
      <c r="L7643">
        <v>0</v>
      </c>
      <c r="M7643">
        <v>0</v>
      </c>
      <c r="N7643" t="s">
        <v>23222</v>
      </c>
      <c r="O7643" t="s">
        <v>23223</v>
      </c>
      <c r="P7643" t="b">
        <v>0</v>
      </c>
      <c r="Q7643" t="s">
        <v>21</v>
      </c>
    </row>
    <row r="7644" spans="1:17" x14ac:dyDescent="0.25">
      <c r="A7644">
        <v>1.6417320482506138E+18</v>
      </c>
      <c r="B7644" s="1">
        <v>45016</v>
      </c>
      <c r="C7644" s="2">
        <v>0.72217592592592594</v>
      </c>
      <c r="D7644">
        <v>1.082607637575852E+18</v>
      </c>
      <c r="E7644" t="s">
        <v>23224</v>
      </c>
      <c r="F7644" t="s">
        <v>23225</v>
      </c>
      <c r="G7644" t="s">
        <v>118986</v>
      </c>
      <c r="H7644" t="s">
        <v>49</v>
      </c>
      <c r="I7644" t="s">
        <v>21</v>
      </c>
      <c r="J7644" t="s">
        <v>21</v>
      </c>
      <c r="K7644">
        <v>1</v>
      </c>
      <c r="L7644">
        <v>0</v>
      </c>
      <c r="M7644">
        <v>1</v>
      </c>
      <c r="N7644" t="s">
        <v>34</v>
      </c>
      <c r="O7644" t="s">
        <v>23226</v>
      </c>
      <c r="P7644" t="b">
        <v>0</v>
      </c>
      <c r="Q7644" t="s">
        <v>21</v>
      </c>
    </row>
    <row r="7645" spans="1:17" x14ac:dyDescent="0.25">
      <c r="A7645">
        <v>1.6417320481834926E+18</v>
      </c>
      <c r="B7645" s="1">
        <v>45016</v>
      </c>
      <c r="C7645" s="2">
        <v>0.72217592592592594</v>
      </c>
      <c r="D7645">
        <v>1.5953782110381875E+18</v>
      </c>
      <c r="E7645" t="s">
        <v>23227</v>
      </c>
      <c r="F7645" t="s">
        <v>118987</v>
      </c>
      <c r="G7645" t="s">
        <v>118988</v>
      </c>
      <c r="H7645" t="s">
        <v>49</v>
      </c>
      <c r="I7645" t="s">
        <v>21</v>
      </c>
      <c r="J7645" t="s">
        <v>21</v>
      </c>
      <c r="K7645">
        <v>0</v>
      </c>
      <c r="L7645">
        <v>1</v>
      </c>
      <c r="M7645">
        <v>6</v>
      </c>
      <c r="N7645" t="s">
        <v>118989</v>
      </c>
      <c r="O7645" t="s">
        <v>23228</v>
      </c>
      <c r="P7645" t="b">
        <v>0</v>
      </c>
      <c r="Q7645" t="s">
        <v>21</v>
      </c>
    </row>
    <row r="7646" spans="1:17" x14ac:dyDescent="0.25">
      <c r="A7646">
        <v>1.6417320393416622E+18</v>
      </c>
      <c r="B7646" s="1">
        <v>45016</v>
      </c>
      <c r="C7646" s="2">
        <v>0.72215277777777775</v>
      </c>
      <c r="D7646">
        <v>19582633</v>
      </c>
      <c r="E7646" t="s">
        <v>23229</v>
      </c>
      <c r="F7646" t="s">
        <v>23230</v>
      </c>
      <c r="G7646" t="s">
        <v>118990</v>
      </c>
      <c r="H7646" t="s">
        <v>26</v>
      </c>
      <c r="I7646" t="s">
        <v>21</v>
      </c>
      <c r="J7646" t="s">
        <v>23231</v>
      </c>
      <c r="K7646">
        <v>0</v>
      </c>
      <c r="L7646">
        <v>0</v>
      </c>
      <c r="M7646">
        <v>0</v>
      </c>
      <c r="N7646" t="s">
        <v>21</v>
      </c>
      <c r="O7646" t="s">
        <v>23232</v>
      </c>
      <c r="P7646" t="b">
        <v>0</v>
      </c>
      <c r="Q7646" t="s">
        <v>21</v>
      </c>
    </row>
    <row r="7647" spans="1:17" x14ac:dyDescent="0.25">
      <c r="A7647">
        <v>1.641732039232684E+18</v>
      </c>
      <c r="B7647" s="1">
        <v>45016</v>
      </c>
      <c r="C7647" s="2">
        <v>0.72215277777777775</v>
      </c>
      <c r="D7647">
        <v>2363154306</v>
      </c>
      <c r="E7647" t="s">
        <v>23233</v>
      </c>
      <c r="F7647" t="s">
        <v>23234</v>
      </c>
      <c r="G7647" t="s">
        <v>118991</v>
      </c>
      <c r="H7647" t="s">
        <v>26</v>
      </c>
      <c r="I7647" t="s">
        <v>21</v>
      </c>
      <c r="J7647" t="s">
        <v>23235</v>
      </c>
      <c r="K7647">
        <v>0</v>
      </c>
      <c r="L7647">
        <v>0</v>
      </c>
      <c r="M7647">
        <v>0</v>
      </c>
      <c r="N7647" t="s">
        <v>21</v>
      </c>
      <c r="O7647" t="s">
        <v>23236</v>
      </c>
      <c r="P7647" t="b">
        <v>0</v>
      </c>
      <c r="Q7647" t="s">
        <v>21</v>
      </c>
    </row>
    <row r="7648" spans="1:17" x14ac:dyDescent="0.25">
      <c r="A7648">
        <v>1.6417320300093112E+18</v>
      </c>
      <c r="B7648" s="1">
        <v>45016</v>
      </c>
      <c r="C7648" s="2">
        <v>0.72212962962962968</v>
      </c>
      <c r="D7648">
        <v>7.2081691942785434E+17</v>
      </c>
      <c r="E7648" t="s">
        <v>23237</v>
      </c>
      <c r="F7648" t="s">
        <v>23238</v>
      </c>
      <c r="G7648" t="s">
        <v>118992</v>
      </c>
      <c r="H7648" t="s">
        <v>167</v>
      </c>
      <c r="I7648" t="s">
        <v>21</v>
      </c>
      <c r="J7648" t="s">
        <v>3635</v>
      </c>
      <c r="K7648">
        <v>0</v>
      </c>
      <c r="L7648">
        <v>0</v>
      </c>
      <c r="M7648">
        <v>0</v>
      </c>
      <c r="N7648" t="s">
        <v>21</v>
      </c>
      <c r="O7648" t="s">
        <v>23239</v>
      </c>
      <c r="P7648" t="b">
        <v>0</v>
      </c>
      <c r="Q7648" t="s">
        <v>21</v>
      </c>
    </row>
    <row r="7649" spans="1:17" x14ac:dyDescent="0.25">
      <c r="A7649">
        <v>1.6417320276772782E+18</v>
      </c>
      <c r="B7649" s="1">
        <v>45016</v>
      </c>
      <c r="C7649" s="2">
        <v>0.72211805555555553</v>
      </c>
      <c r="D7649">
        <v>4410773741</v>
      </c>
      <c r="E7649" t="s">
        <v>23240</v>
      </c>
      <c r="F7649" t="s">
        <v>23241</v>
      </c>
      <c r="G7649" t="s">
        <v>23242</v>
      </c>
      <c r="H7649" t="s">
        <v>121</v>
      </c>
      <c r="I7649" t="s">
        <v>21</v>
      </c>
      <c r="J7649" t="s">
        <v>21</v>
      </c>
      <c r="K7649">
        <v>0</v>
      </c>
      <c r="L7649">
        <v>1</v>
      </c>
      <c r="M7649">
        <v>2</v>
      </c>
      <c r="N7649" t="s">
        <v>21</v>
      </c>
      <c r="O7649" t="s">
        <v>23243</v>
      </c>
      <c r="P7649" t="b">
        <v>0</v>
      </c>
      <c r="Q7649" t="s">
        <v>23244</v>
      </c>
    </row>
    <row r="7650" spans="1:17" x14ac:dyDescent="0.25">
      <c r="A7650">
        <v>1.6417320129804861E+18</v>
      </c>
      <c r="B7650" s="1">
        <v>45016</v>
      </c>
      <c r="C7650" s="2">
        <v>0.7220833333333333</v>
      </c>
      <c r="D7650">
        <v>50655273</v>
      </c>
      <c r="E7650" t="s">
        <v>23245</v>
      </c>
      <c r="F7650" t="s">
        <v>23246</v>
      </c>
      <c r="G7650" t="s">
        <v>23247</v>
      </c>
      <c r="H7650" t="s">
        <v>77</v>
      </c>
      <c r="I7650" t="s">
        <v>23248</v>
      </c>
      <c r="J7650" t="s">
        <v>23249</v>
      </c>
      <c r="K7650">
        <v>1</v>
      </c>
      <c r="L7650">
        <v>0</v>
      </c>
      <c r="M7650">
        <v>2</v>
      </c>
      <c r="N7650" t="s">
        <v>19659</v>
      </c>
      <c r="O7650" t="s">
        <v>23250</v>
      </c>
      <c r="P7650" t="b">
        <v>0</v>
      </c>
      <c r="Q7650" t="s">
        <v>21</v>
      </c>
    </row>
    <row r="7651" spans="1:17" x14ac:dyDescent="0.25">
      <c r="A7651">
        <v>1.6417320120031928E+18</v>
      </c>
      <c r="B7651" s="1">
        <v>45016</v>
      </c>
      <c r="C7651" s="2">
        <v>0.7220833333333333</v>
      </c>
      <c r="D7651">
        <v>1.083122260343509E+18</v>
      </c>
      <c r="E7651" t="s">
        <v>23251</v>
      </c>
      <c r="F7651" t="s">
        <v>118993</v>
      </c>
      <c r="G7651" t="s">
        <v>118994</v>
      </c>
      <c r="H7651" t="s">
        <v>26</v>
      </c>
      <c r="I7651" t="s">
        <v>21</v>
      </c>
      <c r="J7651" t="s">
        <v>21</v>
      </c>
      <c r="K7651">
        <v>3</v>
      </c>
      <c r="L7651">
        <v>2</v>
      </c>
      <c r="M7651">
        <v>12</v>
      </c>
      <c r="N7651" t="s">
        <v>21</v>
      </c>
      <c r="O7651" t="s">
        <v>23252</v>
      </c>
      <c r="P7651" t="b">
        <v>0</v>
      </c>
      <c r="Q7651" t="s">
        <v>21</v>
      </c>
    </row>
    <row r="7652" spans="1:17" x14ac:dyDescent="0.25">
      <c r="A7652">
        <v>1.6417320113784791E+18</v>
      </c>
      <c r="B7652" s="1">
        <v>45016</v>
      </c>
      <c r="C7652" s="2">
        <v>0.7220833333333333</v>
      </c>
      <c r="D7652">
        <v>1.4343212724233912E+18</v>
      </c>
      <c r="E7652" t="s">
        <v>23253</v>
      </c>
      <c r="F7652" t="s">
        <v>118995</v>
      </c>
      <c r="G7652" t="s">
        <v>118996</v>
      </c>
      <c r="H7652" t="s">
        <v>49</v>
      </c>
      <c r="I7652" t="s">
        <v>284</v>
      </c>
      <c r="J7652" t="s">
        <v>1195</v>
      </c>
      <c r="K7652">
        <v>0</v>
      </c>
      <c r="L7652">
        <v>0</v>
      </c>
      <c r="M7652">
        <v>0</v>
      </c>
      <c r="N7652" t="s">
        <v>21</v>
      </c>
      <c r="O7652" t="s">
        <v>23254</v>
      </c>
      <c r="P7652" t="b">
        <v>0</v>
      </c>
      <c r="Q7652" t="s">
        <v>21</v>
      </c>
    </row>
    <row r="7653" spans="1:17" x14ac:dyDescent="0.25">
      <c r="A7653">
        <v>1.6417319973359698E+18</v>
      </c>
      <c r="B7653" s="1">
        <v>45016</v>
      </c>
      <c r="C7653" s="2">
        <v>0.72203703703703703</v>
      </c>
      <c r="D7653">
        <v>1.6269673615166095E+18</v>
      </c>
      <c r="E7653" t="s">
        <v>23255</v>
      </c>
      <c r="F7653" t="s">
        <v>23256</v>
      </c>
      <c r="G7653" t="s">
        <v>118997</v>
      </c>
      <c r="H7653" t="s">
        <v>26</v>
      </c>
      <c r="I7653" t="s">
        <v>21</v>
      </c>
      <c r="J7653" t="s">
        <v>267</v>
      </c>
      <c r="K7653">
        <v>0</v>
      </c>
      <c r="L7653">
        <v>0</v>
      </c>
      <c r="M7653">
        <v>2</v>
      </c>
      <c r="N7653" t="s">
        <v>268</v>
      </c>
      <c r="O7653" t="s">
        <v>23257</v>
      </c>
      <c r="P7653" t="b">
        <v>0</v>
      </c>
      <c r="Q7653" t="s">
        <v>21</v>
      </c>
    </row>
    <row r="7654" spans="1:17" x14ac:dyDescent="0.25">
      <c r="A7654">
        <v>1.6417319961489736E+18</v>
      </c>
      <c r="B7654" s="1">
        <v>45016</v>
      </c>
      <c r="C7654" s="2">
        <v>0.72203703703703703</v>
      </c>
      <c r="D7654">
        <v>1.0162566129970831E+18</v>
      </c>
      <c r="E7654" t="s">
        <v>23258</v>
      </c>
      <c r="F7654" t="s">
        <v>23259</v>
      </c>
      <c r="G7654" t="s">
        <v>118998</v>
      </c>
      <c r="H7654" t="s">
        <v>669</v>
      </c>
      <c r="I7654" t="s">
        <v>21</v>
      </c>
      <c r="J7654" t="s">
        <v>21</v>
      </c>
      <c r="K7654">
        <v>0</v>
      </c>
      <c r="L7654">
        <v>0</v>
      </c>
      <c r="M7654">
        <v>1</v>
      </c>
      <c r="N7654" t="s">
        <v>118999</v>
      </c>
      <c r="O7654" t="s">
        <v>23260</v>
      </c>
      <c r="P7654" t="b">
        <v>0</v>
      </c>
      <c r="Q7654" t="s">
        <v>21</v>
      </c>
    </row>
    <row r="7655" spans="1:17" x14ac:dyDescent="0.25">
      <c r="A7655">
        <v>1.6417319920886579E+18</v>
      </c>
      <c r="B7655" s="1">
        <v>45016</v>
      </c>
      <c r="C7655" s="2">
        <v>0.72202546296296299</v>
      </c>
      <c r="D7655">
        <v>1.0472013547317043E+18</v>
      </c>
      <c r="E7655" t="s">
        <v>23261</v>
      </c>
      <c r="F7655" t="s">
        <v>23262</v>
      </c>
      <c r="G7655" t="s">
        <v>119000</v>
      </c>
      <c r="H7655" t="s">
        <v>26</v>
      </c>
      <c r="I7655" t="s">
        <v>21</v>
      </c>
      <c r="J7655" t="s">
        <v>21</v>
      </c>
      <c r="K7655">
        <v>0</v>
      </c>
      <c r="L7655">
        <v>0</v>
      </c>
      <c r="M7655">
        <v>0</v>
      </c>
      <c r="N7655" t="s">
        <v>21</v>
      </c>
      <c r="O7655" t="s">
        <v>23263</v>
      </c>
      <c r="P7655" t="b">
        <v>0</v>
      </c>
      <c r="Q7655" t="s">
        <v>21</v>
      </c>
    </row>
    <row r="7656" spans="1:17" x14ac:dyDescent="0.25">
      <c r="A7656">
        <v>1.6417319809865851E+18</v>
      </c>
      <c r="B7656" s="1">
        <v>45016</v>
      </c>
      <c r="C7656" s="2">
        <v>0.72199074074074077</v>
      </c>
      <c r="D7656">
        <v>357038632</v>
      </c>
      <c r="E7656" t="s">
        <v>1602</v>
      </c>
      <c r="F7656" t="s">
        <v>110669</v>
      </c>
      <c r="G7656" t="s">
        <v>119001</v>
      </c>
      <c r="H7656" t="s">
        <v>26</v>
      </c>
      <c r="I7656" t="s">
        <v>21</v>
      </c>
      <c r="J7656" t="s">
        <v>21</v>
      </c>
      <c r="K7656">
        <v>0</v>
      </c>
      <c r="L7656">
        <v>0</v>
      </c>
      <c r="M7656">
        <v>0</v>
      </c>
      <c r="N7656" t="s">
        <v>110671</v>
      </c>
      <c r="O7656" t="s">
        <v>23264</v>
      </c>
      <c r="P7656" t="b">
        <v>0</v>
      </c>
      <c r="Q7656" t="s">
        <v>21</v>
      </c>
    </row>
    <row r="7657" spans="1:17" x14ac:dyDescent="0.25">
      <c r="A7657">
        <v>1.6417319803362181E+18</v>
      </c>
      <c r="B7657" s="1">
        <v>45016</v>
      </c>
      <c r="C7657" s="2">
        <v>0.72199074074074077</v>
      </c>
      <c r="D7657">
        <v>62806842</v>
      </c>
      <c r="E7657" t="s">
        <v>23265</v>
      </c>
      <c r="F7657" t="s">
        <v>23266</v>
      </c>
      <c r="G7657" t="s">
        <v>119002</v>
      </c>
      <c r="H7657" t="s">
        <v>167</v>
      </c>
      <c r="I7657" t="s">
        <v>21</v>
      </c>
      <c r="J7657" t="s">
        <v>23267</v>
      </c>
      <c r="K7657">
        <v>0</v>
      </c>
      <c r="L7657">
        <v>0</v>
      </c>
      <c r="M7657">
        <v>3</v>
      </c>
      <c r="N7657" t="s">
        <v>21</v>
      </c>
      <c r="O7657" t="s">
        <v>23268</v>
      </c>
      <c r="P7657" t="b">
        <v>0</v>
      </c>
      <c r="Q7657" t="s">
        <v>21</v>
      </c>
    </row>
    <row r="7658" spans="1:17" x14ac:dyDescent="0.25">
      <c r="A7658">
        <v>1.641731973134549E+18</v>
      </c>
      <c r="B7658" s="1">
        <v>45016</v>
      </c>
      <c r="C7658" s="2">
        <v>0.72196759259259258</v>
      </c>
      <c r="D7658">
        <v>64673174</v>
      </c>
      <c r="E7658" t="s">
        <v>23269</v>
      </c>
      <c r="F7658" t="s">
        <v>23269</v>
      </c>
      <c r="G7658" t="s">
        <v>119003</v>
      </c>
      <c r="H7658" t="s">
        <v>167</v>
      </c>
      <c r="I7658" t="s">
        <v>23270</v>
      </c>
      <c r="J7658" t="s">
        <v>21</v>
      </c>
      <c r="K7658">
        <v>0</v>
      </c>
      <c r="L7658">
        <v>0</v>
      </c>
      <c r="M7658">
        <v>0</v>
      </c>
      <c r="N7658" t="s">
        <v>21</v>
      </c>
      <c r="O7658" t="s">
        <v>23271</v>
      </c>
      <c r="P7658" t="b">
        <v>0</v>
      </c>
      <c r="Q7658" t="s">
        <v>23272</v>
      </c>
    </row>
    <row r="7659" spans="1:17" x14ac:dyDescent="0.25">
      <c r="A7659">
        <v>1.6417319691081236E+18</v>
      </c>
      <c r="B7659" s="1">
        <v>45016</v>
      </c>
      <c r="C7659" s="2">
        <v>0.72195601851851854</v>
      </c>
      <c r="D7659">
        <v>427442075</v>
      </c>
      <c r="E7659" t="s">
        <v>21401</v>
      </c>
      <c r="F7659" t="s">
        <v>21402</v>
      </c>
      <c r="G7659" t="s">
        <v>119004</v>
      </c>
      <c r="H7659" t="s">
        <v>121</v>
      </c>
      <c r="I7659" t="s">
        <v>21</v>
      </c>
      <c r="J7659" t="s">
        <v>14259</v>
      </c>
      <c r="K7659">
        <v>0</v>
      </c>
      <c r="L7659">
        <v>0</v>
      </c>
      <c r="M7659">
        <v>0</v>
      </c>
      <c r="N7659" t="s">
        <v>23273</v>
      </c>
      <c r="O7659" t="s">
        <v>23274</v>
      </c>
      <c r="P7659" t="b">
        <v>0</v>
      </c>
      <c r="Q7659" t="s">
        <v>21</v>
      </c>
    </row>
    <row r="7660" spans="1:17" x14ac:dyDescent="0.25">
      <c r="A7660">
        <v>1.6417319576997929E+18</v>
      </c>
      <c r="B7660" s="1">
        <v>45016</v>
      </c>
      <c r="C7660" s="2">
        <v>0.72193287037037035</v>
      </c>
      <c r="D7660">
        <v>1.5937575782777692E+18</v>
      </c>
      <c r="E7660" t="s">
        <v>19253</v>
      </c>
      <c r="F7660" t="s">
        <v>19254</v>
      </c>
      <c r="G7660" t="s">
        <v>119005</v>
      </c>
      <c r="H7660" t="s">
        <v>26</v>
      </c>
      <c r="I7660" t="s">
        <v>21</v>
      </c>
      <c r="J7660" t="s">
        <v>21</v>
      </c>
      <c r="K7660">
        <v>0</v>
      </c>
      <c r="L7660">
        <v>0</v>
      </c>
      <c r="M7660">
        <v>0</v>
      </c>
      <c r="N7660" t="s">
        <v>21</v>
      </c>
      <c r="O7660" t="s">
        <v>23275</v>
      </c>
      <c r="P7660" t="b">
        <v>0</v>
      </c>
      <c r="Q7660" t="s">
        <v>21</v>
      </c>
    </row>
    <row r="7661" spans="1:17" x14ac:dyDescent="0.25">
      <c r="A7661">
        <v>1.6417319476041155E+18</v>
      </c>
      <c r="B7661" s="1">
        <v>45016</v>
      </c>
      <c r="C7661" s="2">
        <v>0.72189814814814812</v>
      </c>
      <c r="D7661">
        <v>95513307</v>
      </c>
      <c r="E7661" t="s">
        <v>23276</v>
      </c>
      <c r="F7661" t="s">
        <v>119006</v>
      </c>
      <c r="G7661" t="s">
        <v>119007</v>
      </c>
      <c r="H7661" t="s">
        <v>49</v>
      </c>
      <c r="I7661" t="s">
        <v>21</v>
      </c>
      <c r="J7661" t="s">
        <v>21</v>
      </c>
      <c r="K7661">
        <v>0</v>
      </c>
      <c r="L7661">
        <v>0</v>
      </c>
      <c r="M7661">
        <v>0</v>
      </c>
      <c r="N7661" t="s">
        <v>21</v>
      </c>
      <c r="O7661" t="s">
        <v>23277</v>
      </c>
      <c r="P7661" t="b">
        <v>0</v>
      </c>
      <c r="Q7661" t="s">
        <v>21</v>
      </c>
    </row>
    <row r="7662" spans="1:17" x14ac:dyDescent="0.25">
      <c r="A7662">
        <v>1.6417319440009134E+18</v>
      </c>
      <c r="B7662" s="1">
        <v>45016</v>
      </c>
      <c r="C7662" s="2">
        <v>0.72189814814814812</v>
      </c>
      <c r="D7662">
        <v>19224803</v>
      </c>
      <c r="E7662" t="s">
        <v>23278</v>
      </c>
      <c r="F7662" t="s">
        <v>119008</v>
      </c>
      <c r="G7662" t="s">
        <v>119009</v>
      </c>
      <c r="H7662" t="s">
        <v>167</v>
      </c>
      <c r="I7662" t="s">
        <v>21</v>
      </c>
      <c r="J7662" t="s">
        <v>23279</v>
      </c>
      <c r="K7662">
        <v>0</v>
      </c>
      <c r="L7662">
        <v>0</v>
      </c>
      <c r="M7662">
        <v>2</v>
      </c>
      <c r="N7662" t="s">
        <v>21</v>
      </c>
      <c r="O7662" t="s">
        <v>23280</v>
      </c>
      <c r="P7662" t="b">
        <v>0</v>
      </c>
      <c r="Q7662" t="s">
        <v>21</v>
      </c>
    </row>
    <row r="7663" spans="1:17" x14ac:dyDescent="0.25">
      <c r="A7663">
        <v>1.6417319337083822E+18</v>
      </c>
      <c r="B7663" s="1">
        <v>45016</v>
      </c>
      <c r="C7663" s="2">
        <v>0.72186342592592589</v>
      </c>
      <c r="D7663">
        <v>380187701</v>
      </c>
      <c r="E7663" t="s">
        <v>23281</v>
      </c>
      <c r="F7663" t="s">
        <v>119010</v>
      </c>
      <c r="G7663" t="s">
        <v>23282</v>
      </c>
      <c r="H7663" t="s">
        <v>26</v>
      </c>
      <c r="I7663" t="s">
        <v>21</v>
      </c>
      <c r="J7663" t="s">
        <v>21</v>
      </c>
      <c r="K7663">
        <v>0</v>
      </c>
      <c r="L7663">
        <v>0</v>
      </c>
      <c r="M7663">
        <v>0</v>
      </c>
      <c r="N7663" t="s">
        <v>21</v>
      </c>
      <c r="O7663" t="s">
        <v>23283</v>
      </c>
      <c r="P7663" t="b">
        <v>0</v>
      </c>
      <c r="Q7663" t="s">
        <v>21</v>
      </c>
    </row>
    <row r="7664" spans="1:17" x14ac:dyDescent="0.25">
      <c r="A7664">
        <v>1.6417319240150548E+18</v>
      </c>
      <c r="B7664" s="1">
        <v>45016</v>
      </c>
      <c r="C7664" s="2">
        <v>0.72184027777777782</v>
      </c>
      <c r="D7664">
        <v>1.5080994293745132E+18</v>
      </c>
      <c r="E7664" t="s">
        <v>23284</v>
      </c>
      <c r="F7664" t="s">
        <v>23285</v>
      </c>
      <c r="G7664" t="s">
        <v>119011</v>
      </c>
      <c r="H7664" t="s">
        <v>245</v>
      </c>
      <c r="I7664" t="s">
        <v>21</v>
      </c>
      <c r="J7664" t="s">
        <v>21</v>
      </c>
      <c r="K7664">
        <v>1</v>
      </c>
      <c r="L7664">
        <v>0</v>
      </c>
      <c r="M7664">
        <v>0</v>
      </c>
      <c r="N7664" t="s">
        <v>21</v>
      </c>
      <c r="O7664" t="s">
        <v>23286</v>
      </c>
      <c r="P7664" t="b">
        <v>0</v>
      </c>
      <c r="Q7664" t="s">
        <v>21</v>
      </c>
    </row>
    <row r="7665" spans="1:17" x14ac:dyDescent="0.25">
      <c r="A7665">
        <v>1.6417319222703227E+18</v>
      </c>
      <c r="B7665" s="1">
        <v>45016</v>
      </c>
      <c r="C7665" s="2">
        <v>0.72182870370370367</v>
      </c>
      <c r="D7665">
        <v>7.8997486470260736E+17</v>
      </c>
      <c r="E7665" t="s">
        <v>23287</v>
      </c>
      <c r="F7665" t="s">
        <v>23288</v>
      </c>
      <c r="G7665" t="s">
        <v>119012</v>
      </c>
      <c r="H7665" t="s">
        <v>26</v>
      </c>
      <c r="I7665" t="s">
        <v>21</v>
      </c>
      <c r="J7665" t="s">
        <v>23289</v>
      </c>
      <c r="K7665">
        <v>0</v>
      </c>
      <c r="L7665">
        <v>0</v>
      </c>
      <c r="M7665">
        <v>0</v>
      </c>
      <c r="N7665" t="s">
        <v>23290</v>
      </c>
      <c r="O7665" t="s">
        <v>23291</v>
      </c>
      <c r="P7665" t="b">
        <v>0</v>
      </c>
      <c r="Q7665" t="s">
        <v>21</v>
      </c>
    </row>
    <row r="7666" spans="1:17" x14ac:dyDescent="0.25">
      <c r="A7666">
        <v>1.6417319219433472E+18</v>
      </c>
      <c r="B7666" s="1">
        <v>45016</v>
      </c>
      <c r="C7666" s="2">
        <v>0.72182870370370367</v>
      </c>
      <c r="D7666">
        <v>15339784</v>
      </c>
      <c r="E7666" t="s">
        <v>22044</v>
      </c>
      <c r="F7666" t="s">
        <v>118477</v>
      </c>
      <c r="G7666" t="s">
        <v>119013</v>
      </c>
      <c r="H7666" t="s">
        <v>49</v>
      </c>
      <c r="I7666" t="s">
        <v>21</v>
      </c>
      <c r="J7666" t="s">
        <v>21</v>
      </c>
      <c r="K7666">
        <v>0</v>
      </c>
      <c r="L7666">
        <v>0</v>
      </c>
      <c r="M7666">
        <v>0</v>
      </c>
      <c r="N7666" t="s">
        <v>21</v>
      </c>
      <c r="O7666" t="s">
        <v>23292</v>
      </c>
      <c r="P7666" t="b">
        <v>0</v>
      </c>
      <c r="Q7666" t="s">
        <v>21</v>
      </c>
    </row>
    <row r="7667" spans="1:17" x14ac:dyDescent="0.25">
      <c r="A7667">
        <v>1.6417319195022582E+18</v>
      </c>
      <c r="B7667" s="1">
        <v>45016</v>
      </c>
      <c r="C7667" s="2">
        <v>0.72182870370370367</v>
      </c>
      <c r="D7667">
        <v>3250609464</v>
      </c>
      <c r="E7667" t="s">
        <v>23293</v>
      </c>
      <c r="F7667" t="s">
        <v>23294</v>
      </c>
      <c r="G7667" t="s">
        <v>119014</v>
      </c>
      <c r="H7667" t="s">
        <v>49</v>
      </c>
      <c r="I7667" t="s">
        <v>21</v>
      </c>
      <c r="J7667" t="s">
        <v>21</v>
      </c>
      <c r="K7667">
        <v>0</v>
      </c>
      <c r="L7667">
        <v>0</v>
      </c>
      <c r="M7667">
        <v>0</v>
      </c>
      <c r="N7667" t="s">
        <v>21</v>
      </c>
      <c r="O7667" t="s">
        <v>23295</v>
      </c>
      <c r="P7667" t="b">
        <v>0</v>
      </c>
      <c r="Q7667" t="s">
        <v>21</v>
      </c>
    </row>
    <row r="7668" spans="1:17" x14ac:dyDescent="0.25">
      <c r="A7668">
        <v>1.6417319108701553E+18</v>
      </c>
      <c r="B7668" s="1">
        <v>45016</v>
      </c>
      <c r="C7668" s="2">
        <v>0.72180555555555559</v>
      </c>
      <c r="D7668">
        <v>2267620176</v>
      </c>
      <c r="E7668" t="s">
        <v>23296</v>
      </c>
      <c r="F7668" t="s">
        <v>119015</v>
      </c>
      <c r="G7668" t="s">
        <v>119016</v>
      </c>
      <c r="H7668" t="s">
        <v>26</v>
      </c>
      <c r="I7668" t="s">
        <v>21</v>
      </c>
      <c r="J7668" t="s">
        <v>21</v>
      </c>
      <c r="K7668">
        <v>0</v>
      </c>
      <c r="L7668">
        <v>0</v>
      </c>
      <c r="M7668">
        <v>0</v>
      </c>
      <c r="N7668" t="s">
        <v>21</v>
      </c>
      <c r="O7668" t="s">
        <v>23297</v>
      </c>
      <c r="P7668" t="b">
        <v>0</v>
      </c>
      <c r="Q7668" t="s">
        <v>21</v>
      </c>
    </row>
    <row r="7669" spans="1:17" x14ac:dyDescent="0.25">
      <c r="A7669">
        <v>1.641731904801067E+18</v>
      </c>
      <c r="B7669" s="1">
        <v>45016</v>
      </c>
      <c r="C7669" s="2">
        <v>0.7217824074074074</v>
      </c>
      <c r="D7669">
        <v>9971872</v>
      </c>
      <c r="E7669" t="s">
        <v>23298</v>
      </c>
      <c r="F7669" t="s">
        <v>23299</v>
      </c>
      <c r="G7669" t="s">
        <v>23300</v>
      </c>
      <c r="H7669" t="s">
        <v>26</v>
      </c>
      <c r="I7669" t="s">
        <v>21</v>
      </c>
      <c r="J7669" t="s">
        <v>12207</v>
      </c>
      <c r="K7669">
        <v>0</v>
      </c>
      <c r="L7669">
        <v>0</v>
      </c>
      <c r="M7669">
        <v>0</v>
      </c>
      <c r="N7669" t="s">
        <v>21</v>
      </c>
      <c r="O7669" t="s">
        <v>23301</v>
      </c>
      <c r="P7669" t="b">
        <v>0</v>
      </c>
      <c r="Q7669" t="s">
        <v>21</v>
      </c>
    </row>
    <row r="7670" spans="1:17" x14ac:dyDescent="0.25">
      <c r="A7670">
        <v>1.6417318935185408E+18</v>
      </c>
      <c r="B7670" s="1">
        <v>45016</v>
      </c>
      <c r="C7670" s="2">
        <v>0.72174768518518517</v>
      </c>
      <c r="D7670">
        <v>1.4673767828193403E+18</v>
      </c>
      <c r="E7670" t="s">
        <v>23302</v>
      </c>
      <c r="F7670" t="s">
        <v>119017</v>
      </c>
      <c r="G7670" t="s">
        <v>119018</v>
      </c>
      <c r="H7670" t="s">
        <v>49</v>
      </c>
      <c r="I7670" t="s">
        <v>21</v>
      </c>
      <c r="J7670" t="s">
        <v>21</v>
      </c>
      <c r="K7670">
        <v>0</v>
      </c>
      <c r="L7670">
        <v>0</v>
      </c>
      <c r="M7670">
        <v>0</v>
      </c>
      <c r="N7670" t="s">
        <v>21</v>
      </c>
      <c r="O7670" t="s">
        <v>23303</v>
      </c>
      <c r="P7670" t="b">
        <v>0</v>
      </c>
      <c r="Q7670" t="s">
        <v>21</v>
      </c>
    </row>
    <row r="7671" spans="1:17" x14ac:dyDescent="0.25">
      <c r="A7671">
        <v>1.6417318871473889E+18</v>
      </c>
      <c r="B7671" s="1">
        <v>45016</v>
      </c>
      <c r="C7671" s="2">
        <v>0.72173611111111113</v>
      </c>
      <c r="D7671">
        <v>420384550</v>
      </c>
      <c r="E7671" t="s">
        <v>23304</v>
      </c>
      <c r="F7671" t="s">
        <v>23305</v>
      </c>
      <c r="G7671" t="s">
        <v>23306</v>
      </c>
      <c r="H7671" t="s">
        <v>26</v>
      </c>
      <c r="I7671" t="s">
        <v>21</v>
      </c>
      <c r="J7671" t="s">
        <v>21</v>
      </c>
      <c r="K7671">
        <v>0</v>
      </c>
      <c r="L7671">
        <v>0</v>
      </c>
      <c r="M7671">
        <v>0</v>
      </c>
      <c r="N7671" t="s">
        <v>21</v>
      </c>
      <c r="O7671" t="s">
        <v>23307</v>
      </c>
      <c r="P7671" t="b">
        <v>0</v>
      </c>
      <c r="Q7671" t="s">
        <v>788</v>
      </c>
    </row>
    <row r="7672" spans="1:17" x14ac:dyDescent="0.25">
      <c r="A7672">
        <v>1.641731881950679E+18</v>
      </c>
      <c r="B7672" s="1">
        <v>45016</v>
      </c>
      <c r="C7672" s="2">
        <v>0.72172453703703698</v>
      </c>
      <c r="D7672">
        <v>1.358086217582039E+18</v>
      </c>
      <c r="E7672" t="s">
        <v>23308</v>
      </c>
      <c r="F7672" t="s">
        <v>23309</v>
      </c>
      <c r="G7672" t="s">
        <v>119019</v>
      </c>
      <c r="H7672" t="s">
        <v>129</v>
      </c>
      <c r="I7672" t="s">
        <v>21</v>
      </c>
      <c r="J7672" t="s">
        <v>21</v>
      </c>
      <c r="K7672">
        <v>0</v>
      </c>
      <c r="L7672">
        <v>0</v>
      </c>
      <c r="M7672">
        <v>2</v>
      </c>
      <c r="N7672" t="s">
        <v>21</v>
      </c>
      <c r="O7672" t="s">
        <v>23310</v>
      </c>
      <c r="P7672" t="b">
        <v>0</v>
      </c>
      <c r="Q7672" t="s">
        <v>21</v>
      </c>
    </row>
    <row r="7673" spans="1:17" x14ac:dyDescent="0.25">
      <c r="A7673">
        <v>1.6417318789013996E+18</v>
      </c>
      <c r="B7673" s="1">
        <v>45016</v>
      </c>
      <c r="C7673" s="2">
        <v>0.72171296296296295</v>
      </c>
      <c r="D7673">
        <v>1.2672848184101396E+18</v>
      </c>
      <c r="E7673" t="s">
        <v>23311</v>
      </c>
      <c r="F7673" t="s">
        <v>23312</v>
      </c>
      <c r="G7673" t="s">
        <v>119020</v>
      </c>
      <c r="H7673" t="s">
        <v>49</v>
      </c>
      <c r="I7673" t="s">
        <v>21</v>
      </c>
      <c r="J7673" t="s">
        <v>21</v>
      </c>
      <c r="K7673">
        <v>1</v>
      </c>
      <c r="L7673">
        <v>0</v>
      </c>
      <c r="M7673">
        <v>2</v>
      </c>
      <c r="N7673" t="s">
        <v>21</v>
      </c>
      <c r="O7673" t="s">
        <v>23313</v>
      </c>
      <c r="P7673" t="b">
        <v>0</v>
      </c>
      <c r="Q7673" t="s">
        <v>119021</v>
      </c>
    </row>
    <row r="7674" spans="1:17" x14ac:dyDescent="0.25">
      <c r="A7674">
        <v>1.6417318706593382E+18</v>
      </c>
      <c r="B7674" s="1">
        <v>45016</v>
      </c>
      <c r="C7674" s="2">
        <v>0.72168981481481487</v>
      </c>
      <c r="D7674">
        <v>1.2236751714180997E+18</v>
      </c>
      <c r="E7674" t="s">
        <v>23314</v>
      </c>
      <c r="F7674" t="s">
        <v>23315</v>
      </c>
      <c r="G7674" t="s">
        <v>119022</v>
      </c>
      <c r="H7674" t="s">
        <v>26</v>
      </c>
      <c r="I7674" t="s">
        <v>21</v>
      </c>
      <c r="J7674" t="s">
        <v>8677</v>
      </c>
      <c r="K7674">
        <v>0</v>
      </c>
      <c r="L7674">
        <v>0</v>
      </c>
      <c r="M7674">
        <v>0</v>
      </c>
      <c r="N7674" t="s">
        <v>23316</v>
      </c>
      <c r="O7674" t="s">
        <v>23317</v>
      </c>
      <c r="P7674" t="b">
        <v>0</v>
      </c>
      <c r="Q7674" t="s">
        <v>21</v>
      </c>
    </row>
    <row r="7675" spans="1:17" x14ac:dyDescent="0.25">
      <c r="A7675">
        <v>1.6417318616418304E+18</v>
      </c>
      <c r="B7675" s="1">
        <v>45016</v>
      </c>
      <c r="C7675" s="2">
        <v>0.72166666666666668</v>
      </c>
      <c r="D7675">
        <v>110326718</v>
      </c>
      <c r="E7675" t="s">
        <v>23318</v>
      </c>
      <c r="F7675" t="s">
        <v>119023</v>
      </c>
      <c r="G7675" t="s">
        <v>119024</v>
      </c>
      <c r="H7675" t="s">
        <v>49</v>
      </c>
      <c r="I7675" t="s">
        <v>21</v>
      </c>
      <c r="J7675" t="s">
        <v>21</v>
      </c>
      <c r="K7675">
        <v>0</v>
      </c>
      <c r="L7675">
        <v>0</v>
      </c>
      <c r="M7675">
        <v>1</v>
      </c>
      <c r="N7675" t="s">
        <v>21</v>
      </c>
      <c r="O7675" t="s">
        <v>23319</v>
      </c>
      <c r="P7675" t="b">
        <v>0</v>
      </c>
      <c r="Q7675" t="s">
        <v>21</v>
      </c>
    </row>
    <row r="7676" spans="1:17" x14ac:dyDescent="0.25">
      <c r="A7676">
        <v>1.641731853555241E+18</v>
      </c>
      <c r="B7676" s="1">
        <v>45016</v>
      </c>
      <c r="C7676" s="2">
        <v>0.72164351851851849</v>
      </c>
      <c r="D7676">
        <v>2243751272</v>
      </c>
      <c r="E7676" t="s">
        <v>23320</v>
      </c>
      <c r="F7676" t="s">
        <v>119025</v>
      </c>
      <c r="G7676" t="s">
        <v>119026</v>
      </c>
      <c r="H7676" t="s">
        <v>121</v>
      </c>
      <c r="I7676" t="s">
        <v>21</v>
      </c>
      <c r="J7676" t="s">
        <v>23321</v>
      </c>
      <c r="K7676">
        <v>0</v>
      </c>
      <c r="L7676">
        <v>0</v>
      </c>
      <c r="M7676">
        <v>0</v>
      </c>
      <c r="N7676" t="s">
        <v>23322</v>
      </c>
      <c r="O7676" t="s">
        <v>23323</v>
      </c>
      <c r="P7676" t="b">
        <v>0</v>
      </c>
      <c r="Q7676" t="s">
        <v>21</v>
      </c>
    </row>
    <row r="7677" spans="1:17" x14ac:dyDescent="0.25">
      <c r="A7677">
        <v>1.6417318469405737E+18</v>
      </c>
      <c r="B7677" s="1">
        <v>45016</v>
      </c>
      <c r="C7677" s="2">
        <v>0.72162037037037041</v>
      </c>
      <c r="D7677">
        <v>612300689</v>
      </c>
      <c r="E7677" t="s">
        <v>23324</v>
      </c>
      <c r="F7677" t="s">
        <v>119027</v>
      </c>
      <c r="G7677" t="s">
        <v>119028</v>
      </c>
      <c r="H7677" t="s">
        <v>121</v>
      </c>
      <c r="I7677" t="s">
        <v>21</v>
      </c>
      <c r="J7677" t="s">
        <v>21</v>
      </c>
      <c r="K7677">
        <v>0</v>
      </c>
      <c r="L7677">
        <v>0</v>
      </c>
      <c r="M7677">
        <v>0</v>
      </c>
      <c r="N7677" t="s">
        <v>21</v>
      </c>
      <c r="O7677" t="s">
        <v>23325</v>
      </c>
      <c r="P7677" t="b">
        <v>0</v>
      </c>
      <c r="Q7677" t="s">
        <v>23326</v>
      </c>
    </row>
    <row r="7678" spans="1:17" x14ac:dyDescent="0.25">
      <c r="A7678">
        <v>1.6417318416308019E+18</v>
      </c>
      <c r="B7678" s="1">
        <v>45016</v>
      </c>
      <c r="C7678" s="2">
        <v>0.72160879629629626</v>
      </c>
      <c r="D7678">
        <v>2158262773</v>
      </c>
      <c r="E7678" t="s">
        <v>16029</v>
      </c>
      <c r="F7678" t="s">
        <v>110892</v>
      </c>
      <c r="G7678" t="s">
        <v>119029</v>
      </c>
      <c r="H7678" t="s">
        <v>26</v>
      </c>
      <c r="I7678" t="s">
        <v>21</v>
      </c>
      <c r="J7678" t="s">
        <v>21</v>
      </c>
      <c r="K7678">
        <v>0</v>
      </c>
      <c r="L7678">
        <v>0</v>
      </c>
      <c r="M7678">
        <v>0</v>
      </c>
      <c r="N7678" t="s">
        <v>111576</v>
      </c>
      <c r="O7678" t="s">
        <v>23327</v>
      </c>
      <c r="P7678" t="b">
        <v>0</v>
      </c>
      <c r="Q7678" t="s">
        <v>21</v>
      </c>
    </row>
    <row r="7679" spans="1:17" x14ac:dyDescent="0.25">
      <c r="A7679">
        <v>1.6417318331119288E+18</v>
      </c>
      <c r="B7679" s="1">
        <v>45016</v>
      </c>
      <c r="C7679" s="2">
        <v>0.72158564814814818</v>
      </c>
      <c r="D7679">
        <v>3131726938</v>
      </c>
      <c r="E7679" t="s">
        <v>23328</v>
      </c>
      <c r="F7679" t="s">
        <v>119030</v>
      </c>
      <c r="G7679" t="s">
        <v>23329</v>
      </c>
      <c r="H7679" t="s">
        <v>26</v>
      </c>
      <c r="I7679" t="s">
        <v>21</v>
      </c>
      <c r="J7679" t="s">
        <v>21</v>
      </c>
      <c r="K7679">
        <v>0</v>
      </c>
      <c r="L7679">
        <v>0</v>
      </c>
      <c r="M7679">
        <v>1</v>
      </c>
      <c r="N7679" t="s">
        <v>21</v>
      </c>
      <c r="O7679" t="s">
        <v>23330</v>
      </c>
      <c r="P7679" t="b">
        <v>0</v>
      </c>
      <c r="Q7679" t="s">
        <v>21</v>
      </c>
    </row>
    <row r="7680" spans="1:17" x14ac:dyDescent="0.25">
      <c r="A7680">
        <v>1.6417318231339459E+18</v>
      </c>
      <c r="B7680" s="1">
        <v>45016</v>
      </c>
      <c r="C7680" s="2">
        <v>0.7215625</v>
      </c>
      <c r="D7680">
        <v>1640954545</v>
      </c>
      <c r="E7680" t="s">
        <v>413</v>
      </c>
      <c r="F7680" t="s">
        <v>110669</v>
      </c>
      <c r="G7680" t="s">
        <v>119031</v>
      </c>
      <c r="H7680" t="s">
        <v>26</v>
      </c>
      <c r="I7680" t="s">
        <v>21</v>
      </c>
      <c r="J7680" t="s">
        <v>21</v>
      </c>
      <c r="K7680">
        <v>10</v>
      </c>
      <c r="L7680">
        <v>10</v>
      </c>
      <c r="M7680">
        <v>10</v>
      </c>
      <c r="N7680" t="s">
        <v>110899</v>
      </c>
      <c r="O7680" t="s">
        <v>23331</v>
      </c>
      <c r="P7680" t="b">
        <v>0</v>
      </c>
      <c r="Q7680" t="s">
        <v>21</v>
      </c>
    </row>
    <row r="7681" spans="1:17" x14ac:dyDescent="0.25">
      <c r="A7681">
        <v>1.6417318211413688E+18</v>
      </c>
      <c r="B7681" s="1">
        <v>45016</v>
      </c>
      <c r="C7681" s="2">
        <v>0.72155092592592596</v>
      </c>
      <c r="D7681">
        <v>50655273</v>
      </c>
      <c r="E7681" t="s">
        <v>23245</v>
      </c>
      <c r="F7681" t="s">
        <v>23246</v>
      </c>
      <c r="G7681" t="s">
        <v>23332</v>
      </c>
      <c r="H7681" t="s">
        <v>26</v>
      </c>
      <c r="I7681" t="s">
        <v>23248</v>
      </c>
      <c r="J7681" t="s">
        <v>23249</v>
      </c>
      <c r="K7681">
        <v>0</v>
      </c>
      <c r="L7681">
        <v>2</v>
      </c>
      <c r="M7681">
        <v>4</v>
      </c>
      <c r="N7681" t="s">
        <v>19659</v>
      </c>
      <c r="O7681" t="s">
        <v>23333</v>
      </c>
      <c r="P7681" t="b">
        <v>0</v>
      </c>
      <c r="Q7681" t="s">
        <v>21</v>
      </c>
    </row>
    <row r="7682" spans="1:17" x14ac:dyDescent="0.25">
      <c r="A7682">
        <v>1.6417318090912358E+18</v>
      </c>
      <c r="B7682" s="1">
        <v>45016</v>
      </c>
      <c r="C7682" s="2">
        <v>0.72151620370370373</v>
      </c>
      <c r="D7682">
        <v>7.1559020079422259E+17</v>
      </c>
      <c r="E7682" t="s">
        <v>23334</v>
      </c>
      <c r="F7682" t="s">
        <v>23335</v>
      </c>
      <c r="G7682" t="s">
        <v>119032</v>
      </c>
      <c r="H7682" t="s">
        <v>162</v>
      </c>
      <c r="I7682" t="s">
        <v>21</v>
      </c>
      <c r="J7682" t="s">
        <v>21</v>
      </c>
      <c r="K7682">
        <v>1</v>
      </c>
      <c r="L7682">
        <v>0</v>
      </c>
      <c r="M7682">
        <v>0</v>
      </c>
      <c r="N7682" t="s">
        <v>21</v>
      </c>
      <c r="O7682" t="s">
        <v>23336</v>
      </c>
      <c r="P7682" t="b">
        <v>0</v>
      </c>
      <c r="Q7682" t="s">
        <v>21</v>
      </c>
    </row>
    <row r="7683" spans="1:17" x14ac:dyDescent="0.25">
      <c r="A7683">
        <v>1.6417318078372905E+18</v>
      </c>
      <c r="B7683" s="1">
        <v>45016</v>
      </c>
      <c r="C7683" s="2">
        <v>0.72151620370370373</v>
      </c>
      <c r="D7683">
        <v>2895093922</v>
      </c>
      <c r="E7683" t="s">
        <v>22941</v>
      </c>
      <c r="F7683" t="s">
        <v>22942</v>
      </c>
      <c r="G7683" t="s">
        <v>119033</v>
      </c>
      <c r="H7683" t="s">
        <v>129</v>
      </c>
      <c r="I7683" t="s">
        <v>21</v>
      </c>
      <c r="J7683" t="s">
        <v>23337</v>
      </c>
      <c r="K7683">
        <v>0</v>
      </c>
      <c r="L7683">
        <v>0</v>
      </c>
      <c r="M7683">
        <v>0</v>
      </c>
      <c r="N7683" t="s">
        <v>21</v>
      </c>
      <c r="O7683" t="s">
        <v>23338</v>
      </c>
      <c r="P7683" t="b">
        <v>0</v>
      </c>
      <c r="Q7683" t="s">
        <v>21</v>
      </c>
    </row>
    <row r="7684" spans="1:17" x14ac:dyDescent="0.25">
      <c r="A7684">
        <v>1.641731799599444E+18</v>
      </c>
      <c r="B7684" s="1">
        <v>45016</v>
      </c>
      <c r="C7684" s="2">
        <v>0.72149305555555554</v>
      </c>
      <c r="D7684">
        <v>233193634</v>
      </c>
      <c r="E7684" t="s">
        <v>23339</v>
      </c>
      <c r="F7684" t="s">
        <v>23340</v>
      </c>
      <c r="G7684" t="s">
        <v>119034</v>
      </c>
      <c r="H7684" t="s">
        <v>167</v>
      </c>
      <c r="I7684" t="s">
        <v>21</v>
      </c>
      <c r="J7684" t="s">
        <v>23341</v>
      </c>
      <c r="K7684">
        <v>0</v>
      </c>
      <c r="L7684">
        <v>0</v>
      </c>
      <c r="M7684">
        <v>0</v>
      </c>
      <c r="N7684" t="s">
        <v>21</v>
      </c>
      <c r="O7684" t="s">
        <v>23342</v>
      </c>
      <c r="P7684" t="b">
        <v>0</v>
      </c>
      <c r="Q7684" t="s">
        <v>21</v>
      </c>
    </row>
    <row r="7685" spans="1:17" x14ac:dyDescent="0.25">
      <c r="A7685">
        <v>1.6417317736873042E+18</v>
      </c>
      <c r="B7685" s="1">
        <v>45016</v>
      </c>
      <c r="C7685" s="2">
        <v>0.72142361111111108</v>
      </c>
      <c r="D7685">
        <v>1.0107239849780183E+18</v>
      </c>
      <c r="E7685" t="s">
        <v>23343</v>
      </c>
      <c r="F7685" t="s">
        <v>119035</v>
      </c>
      <c r="G7685" t="s">
        <v>119036</v>
      </c>
      <c r="H7685" t="s">
        <v>49</v>
      </c>
      <c r="I7685" t="s">
        <v>21</v>
      </c>
      <c r="J7685" t="s">
        <v>21</v>
      </c>
      <c r="K7685">
        <v>0</v>
      </c>
      <c r="L7685">
        <v>0</v>
      </c>
      <c r="M7685">
        <v>1</v>
      </c>
      <c r="N7685" t="s">
        <v>21</v>
      </c>
      <c r="O7685" t="s">
        <v>23344</v>
      </c>
      <c r="P7685" t="b">
        <v>0</v>
      </c>
      <c r="Q7685" t="s">
        <v>119037</v>
      </c>
    </row>
    <row r="7686" spans="1:17" x14ac:dyDescent="0.25">
      <c r="A7686">
        <v>1.6417317663638692E+18</v>
      </c>
      <c r="B7686" s="1">
        <v>45016</v>
      </c>
      <c r="C7686" s="2">
        <v>0.72140046296296301</v>
      </c>
      <c r="D7686">
        <v>1.6355671507010847E+18</v>
      </c>
      <c r="E7686" t="s">
        <v>23345</v>
      </c>
      <c r="F7686" t="s">
        <v>119038</v>
      </c>
      <c r="G7686" t="s">
        <v>23346</v>
      </c>
      <c r="H7686" t="s">
        <v>167</v>
      </c>
      <c r="I7686" t="s">
        <v>21</v>
      </c>
      <c r="J7686" t="s">
        <v>21</v>
      </c>
      <c r="K7686">
        <v>2</v>
      </c>
      <c r="L7686">
        <v>0</v>
      </c>
      <c r="M7686">
        <v>0</v>
      </c>
      <c r="N7686" t="s">
        <v>21</v>
      </c>
      <c r="O7686" t="s">
        <v>23347</v>
      </c>
      <c r="P7686" t="b">
        <v>0</v>
      </c>
      <c r="Q7686" t="s">
        <v>23348</v>
      </c>
    </row>
    <row r="7687" spans="1:17" x14ac:dyDescent="0.25">
      <c r="A7687">
        <v>1.6417317476784169E+18</v>
      </c>
      <c r="B7687" s="1">
        <v>45016</v>
      </c>
      <c r="C7687" s="2">
        <v>0.72135416666666663</v>
      </c>
      <c r="D7687">
        <v>1.4900099325358531E+18</v>
      </c>
      <c r="E7687" t="s">
        <v>23349</v>
      </c>
      <c r="F7687" t="s">
        <v>119039</v>
      </c>
      <c r="G7687" t="s">
        <v>119040</v>
      </c>
      <c r="H7687" t="s">
        <v>49</v>
      </c>
      <c r="I7687" t="s">
        <v>21</v>
      </c>
      <c r="J7687" t="s">
        <v>21</v>
      </c>
      <c r="K7687">
        <v>0</v>
      </c>
      <c r="L7687">
        <v>0</v>
      </c>
      <c r="M7687">
        <v>2</v>
      </c>
      <c r="N7687" t="s">
        <v>21</v>
      </c>
      <c r="O7687" t="s">
        <v>23350</v>
      </c>
      <c r="P7687" t="b">
        <v>0</v>
      </c>
      <c r="Q7687" t="s">
        <v>21</v>
      </c>
    </row>
    <row r="7688" spans="1:17" x14ac:dyDescent="0.25">
      <c r="A7688">
        <v>1.6417317457908081E+18</v>
      </c>
      <c r="B7688" s="1">
        <v>45016</v>
      </c>
      <c r="C7688" s="2">
        <v>0.72134259259259259</v>
      </c>
      <c r="D7688">
        <v>793238</v>
      </c>
      <c r="E7688" t="s">
        <v>23351</v>
      </c>
      <c r="F7688" t="s">
        <v>119041</v>
      </c>
      <c r="G7688" t="s">
        <v>119042</v>
      </c>
      <c r="H7688" t="s">
        <v>26</v>
      </c>
      <c r="I7688" t="s">
        <v>21</v>
      </c>
      <c r="J7688" t="s">
        <v>21</v>
      </c>
      <c r="K7688">
        <v>0</v>
      </c>
      <c r="L7688">
        <v>0</v>
      </c>
      <c r="M7688">
        <v>1</v>
      </c>
      <c r="N7688" t="s">
        <v>21</v>
      </c>
      <c r="O7688" t="s">
        <v>23352</v>
      </c>
      <c r="P7688" t="b">
        <v>0</v>
      </c>
      <c r="Q7688" t="s">
        <v>23353</v>
      </c>
    </row>
    <row r="7689" spans="1:17" x14ac:dyDescent="0.25">
      <c r="A7689">
        <v>1.6417317400028119E+18</v>
      </c>
      <c r="B7689" s="1">
        <v>45016</v>
      </c>
      <c r="C7689" s="2">
        <v>0.72133101851851855</v>
      </c>
      <c r="D7689">
        <v>58701588</v>
      </c>
      <c r="E7689" t="s">
        <v>23354</v>
      </c>
      <c r="F7689" t="s">
        <v>119043</v>
      </c>
      <c r="G7689" t="s">
        <v>119044</v>
      </c>
      <c r="H7689" t="s">
        <v>49</v>
      </c>
      <c r="I7689" t="s">
        <v>21</v>
      </c>
      <c r="J7689" t="s">
        <v>21</v>
      </c>
      <c r="K7689">
        <v>0</v>
      </c>
      <c r="L7689">
        <v>0</v>
      </c>
      <c r="M7689">
        <v>0</v>
      </c>
      <c r="N7689" t="s">
        <v>21</v>
      </c>
      <c r="O7689" t="s">
        <v>23355</v>
      </c>
      <c r="P7689" t="b">
        <v>0</v>
      </c>
      <c r="Q7689" t="s">
        <v>21</v>
      </c>
    </row>
    <row r="7690" spans="1:17" x14ac:dyDescent="0.25">
      <c r="A7690">
        <v>1.6417317265766113E+18</v>
      </c>
      <c r="B7690" s="1">
        <v>45016</v>
      </c>
      <c r="C7690" s="2">
        <v>0.72129629629629632</v>
      </c>
      <c r="D7690">
        <v>1.4813509755877622E+18</v>
      </c>
      <c r="E7690" t="s">
        <v>23356</v>
      </c>
      <c r="F7690" t="s">
        <v>119045</v>
      </c>
      <c r="G7690" t="s">
        <v>23357</v>
      </c>
      <c r="H7690" t="s">
        <v>167</v>
      </c>
      <c r="I7690" t="s">
        <v>23358</v>
      </c>
      <c r="J7690" t="s">
        <v>23359</v>
      </c>
      <c r="K7690">
        <v>0</v>
      </c>
      <c r="L7690">
        <v>0</v>
      </c>
      <c r="M7690">
        <v>0</v>
      </c>
      <c r="N7690" t="s">
        <v>23360</v>
      </c>
      <c r="O7690" t="s">
        <v>23361</v>
      </c>
      <c r="P7690" t="b">
        <v>0</v>
      </c>
      <c r="Q7690" t="s">
        <v>21</v>
      </c>
    </row>
    <row r="7691" spans="1:17" x14ac:dyDescent="0.25">
      <c r="A7691">
        <v>1.6417317239805829E+18</v>
      </c>
      <c r="B7691" s="1">
        <v>45016</v>
      </c>
      <c r="C7691" s="2">
        <v>0.72128472222222217</v>
      </c>
      <c r="D7691">
        <v>1.3798705296628531E+18</v>
      </c>
      <c r="E7691" t="s">
        <v>23362</v>
      </c>
      <c r="F7691" t="s">
        <v>119046</v>
      </c>
      <c r="G7691" t="s">
        <v>119047</v>
      </c>
      <c r="H7691" t="s">
        <v>49</v>
      </c>
      <c r="I7691" t="s">
        <v>21</v>
      </c>
      <c r="J7691" t="s">
        <v>21</v>
      </c>
      <c r="K7691">
        <v>0</v>
      </c>
      <c r="L7691">
        <v>0</v>
      </c>
      <c r="M7691">
        <v>0</v>
      </c>
      <c r="N7691" t="s">
        <v>21</v>
      </c>
      <c r="O7691" t="s">
        <v>23363</v>
      </c>
      <c r="P7691" t="b">
        <v>0</v>
      </c>
      <c r="Q7691" t="s">
        <v>21</v>
      </c>
    </row>
    <row r="7692" spans="1:17" x14ac:dyDescent="0.25">
      <c r="A7692">
        <v>1.6417317017256018E+18</v>
      </c>
      <c r="B7692" s="1">
        <v>45016</v>
      </c>
      <c r="C7692" s="2">
        <v>0.72122685185185187</v>
      </c>
      <c r="D7692">
        <v>2535872018</v>
      </c>
      <c r="E7692" t="s">
        <v>70</v>
      </c>
      <c r="F7692" t="s">
        <v>110669</v>
      </c>
      <c r="G7692" t="s">
        <v>119048</v>
      </c>
      <c r="H7692" t="s">
        <v>26</v>
      </c>
      <c r="I7692" t="s">
        <v>21</v>
      </c>
      <c r="J7692" t="s">
        <v>21</v>
      </c>
      <c r="K7692">
        <v>0</v>
      </c>
      <c r="L7692">
        <v>0</v>
      </c>
      <c r="M7692">
        <v>0</v>
      </c>
      <c r="N7692" t="s">
        <v>110793</v>
      </c>
      <c r="O7692" t="s">
        <v>23364</v>
      </c>
      <c r="P7692" t="b">
        <v>0</v>
      </c>
      <c r="Q7692" t="s">
        <v>21</v>
      </c>
    </row>
    <row r="7693" spans="1:17" x14ac:dyDescent="0.25">
      <c r="A7693">
        <v>1.6417316960339231E+18</v>
      </c>
      <c r="B7693" s="1">
        <v>45016</v>
      </c>
      <c r="C7693" s="2">
        <v>0.72120370370370368</v>
      </c>
      <c r="D7693">
        <v>1.4901653143524147E+18</v>
      </c>
      <c r="E7693" t="s">
        <v>23365</v>
      </c>
      <c r="F7693" t="s">
        <v>119049</v>
      </c>
      <c r="G7693" t="s">
        <v>23366</v>
      </c>
      <c r="H7693" t="s">
        <v>26</v>
      </c>
      <c r="I7693" t="s">
        <v>21</v>
      </c>
      <c r="J7693" t="s">
        <v>21</v>
      </c>
      <c r="K7693">
        <v>0</v>
      </c>
      <c r="L7693">
        <v>0</v>
      </c>
      <c r="M7693">
        <v>0</v>
      </c>
      <c r="N7693" t="s">
        <v>21</v>
      </c>
      <c r="O7693" t="s">
        <v>23367</v>
      </c>
      <c r="P7693" t="b">
        <v>0</v>
      </c>
      <c r="Q7693" t="s">
        <v>21</v>
      </c>
    </row>
    <row r="7694" spans="1:17" x14ac:dyDescent="0.25">
      <c r="A7694">
        <v>1.6417316908581519E+18</v>
      </c>
      <c r="B7694" s="1">
        <v>45016</v>
      </c>
      <c r="C7694" s="2">
        <v>0.72119212962962964</v>
      </c>
      <c r="D7694">
        <v>1.377274624380076E+18</v>
      </c>
      <c r="E7694" t="s">
        <v>23368</v>
      </c>
      <c r="F7694" t="s">
        <v>119050</v>
      </c>
      <c r="G7694" t="s">
        <v>119051</v>
      </c>
      <c r="H7694" t="s">
        <v>49</v>
      </c>
      <c r="I7694" t="s">
        <v>23369</v>
      </c>
      <c r="J7694" t="s">
        <v>21</v>
      </c>
      <c r="K7694">
        <v>1</v>
      </c>
      <c r="L7694">
        <v>0</v>
      </c>
      <c r="M7694">
        <v>0</v>
      </c>
      <c r="N7694" t="s">
        <v>21</v>
      </c>
      <c r="O7694" t="s">
        <v>23370</v>
      </c>
      <c r="P7694" t="b">
        <v>0</v>
      </c>
      <c r="Q7694" t="s">
        <v>21</v>
      </c>
    </row>
    <row r="7695" spans="1:17" x14ac:dyDescent="0.25">
      <c r="A7695">
        <v>1.6417316847888302E+18</v>
      </c>
      <c r="B7695" s="1">
        <v>45016</v>
      </c>
      <c r="C7695" s="2">
        <v>0.7211805555555556</v>
      </c>
      <c r="D7695">
        <v>14473735</v>
      </c>
      <c r="E7695" t="s">
        <v>23371</v>
      </c>
      <c r="F7695" t="s">
        <v>119052</v>
      </c>
      <c r="G7695" t="s">
        <v>119053</v>
      </c>
      <c r="H7695" t="s">
        <v>77</v>
      </c>
      <c r="I7695" t="s">
        <v>21</v>
      </c>
      <c r="J7695" t="s">
        <v>21</v>
      </c>
      <c r="K7695">
        <v>1</v>
      </c>
      <c r="L7695">
        <v>0</v>
      </c>
      <c r="M7695">
        <v>0</v>
      </c>
      <c r="N7695" t="s">
        <v>21</v>
      </c>
      <c r="O7695" t="s">
        <v>23372</v>
      </c>
      <c r="P7695" t="b">
        <v>0</v>
      </c>
      <c r="Q7695" t="s">
        <v>2364</v>
      </c>
    </row>
    <row r="7696" spans="1:17" x14ac:dyDescent="0.25">
      <c r="A7696">
        <v>1.6417316739884237E+18</v>
      </c>
      <c r="B7696" s="1">
        <v>45016</v>
      </c>
      <c r="C7696" s="2">
        <v>0.72114583333333337</v>
      </c>
      <c r="D7696">
        <v>1601767604</v>
      </c>
      <c r="E7696" t="s">
        <v>23373</v>
      </c>
      <c r="F7696" t="s">
        <v>119054</v>
      </c>
      <c r="G7696" t="s">
        <v>23374</v>
      </c>
      <c r="H7696" t="s">
        <v>121</v>
      </c>
      <c r="I7696" t="s">
        <v>21</v>
      </c>
      <c r="J7696" t="s">
        <v>21</v>
      </c>
      <c r="K7696">
        <v>0</v>
      </c>
      <c r="L7696">
        <v>0</v>
      </c>
      <c r="M7696">
        <v>0</v>
      </c>
      <c r="N7696" t="s">
        <v>21</v>
      </c>
      <c r="O7696" t="s">
        <v>23375</v>
      </c>
      <c r="P7696" t="b">
        <v>0</v>
      </c>
      <c r="Q7696" t="s">
        <v>21</v>
      </c>
    </row>
    <row r="7697" spans="1:17" x14ac:dyDescent="0.25">
      <c r="A7697">
        <v>1.6417316736571638E+18</v>
      </c>
      <c r="B7697" s="1">
        <v>45016</v>
      </c>
      <c r="C7697" s="2">
        <v>0.72114583333333337</v>
      </c>
      <c r="D7697">
        <v>1.6153036933724652E+18</v>
      </c>
      <c r="E7697" t="s">
        <v>23376</v>
      </c>
      <c r="F7697" t="s">
        <v>23377</v>
      </c>
      <c r="G7697" t="s">
        <v>119055</v>
      </c>
      <c r="H7697" t="s">
        <v>121</v>
      </c>
      <c r="I7697" t="s">
        <v>21</v>
      </c>
      <c r="J7697" t="s">
        <v>23378</v>
      </c>
      <c r="K7697">
        <v>0</v>
      </c>
      <c r="L7697">
        <v>0</v>
      </c>
      <c r="M7697">
        <v>0</v>
      </c>
      <c r="N7697" t="s">
        <v>23379</v>
      </c>
      <c r="O7697" t="s">
        <v>23380</v>
      </c>
      <c r="P7697" t="b">
        <v>0</v>
      </c>
      <c r="Q7697" t="s">
        <v>21</v>
      </c>
    </row>
    <row r="7698" spans="1:17" x14ac:dyDescent="0.25">
      <c r="A7698">
        <v>1.6417316729105818E+18</v>
      </c>
      <c r="B7698" s="1">
        <v>45016</v>
      </c>
      <c r="C7698" s="2">
        <v>0.72114583333333337</v>
      </c>
      <c r="D7698">
        <v>3752085807</v>
      </c>
      <c r="E7698" t="s">
        <v>23381</v>
      </c>
      <c r="F7698" t="s">
        <v>23382</v>
      </c>
      <c r="G7698" t="s">
        <v>119056</v>
      </c>
      <c r="H7698" t="s">
        <v>121</v>
      </c>
      <c r="I7698" t="s">
        <v>21</v>
      </c>
      <c r="J7698" t="s">
        <v>21</v>
      </c>
      <c r="K7698">
        <v>1</v>
      </c>
      <c r="L7698">
        <v>0</v>
      </c>
      <c r="M7698">
        <v>0</v>
      </c>
      <c r="N7698" t="s">
        <v>21</v>
      </c>
      <c r="O7698" t="s">
        <v>23383</v>
      </c>
      <c r="P7698" t="b">
        <v>0</v>
      </c>
      <c r="Q7698" t="s">
        <v>23384</v>
      </c>
    </row>
    <row r="7699" spans="1:17" x14ac:dyDescent="0.25">
      <c r="A7699">
        <v>1.6417316723570934E+18</v>
      </c>
      <c r="B7699" s="1">
        <v>45016</v>
      </c>
      <c r="C7699" s="2">
        <v>0.72114583333333337</v>
      </c>
      <c r="D7699">
        <v>1.6317033516447826E+18</v>
      </c>
      <c r="E7699" t="s">
        <v>23385</v>
      </c>
      <c r="F7699" t="s">
        <v>23386</v>
      </c>
      <c r="G7699" t="s">
        <v>119057</v>
      </c>
      <c r="H7699" t="s">
        <v>49</v>
      </c>
      <c r="I7699" t="s">
        <v>21</v>
      </c>
      <c r="J7699" t="s">
        <v>21</v>
      </c>
      <c r="K7699">
        <v>0</v>
      </c>
      <c r="L7699">
        <v>0</v>
      </c>
      <c r="M7699">
        <v>0</v>
      </c>
      <c r="N7699" t="s">
        <v>21</v>
      </c>
      <c r="O7699" t="s">
        <v>23387</v>
      </c>
      <c r="P7699" t="b">
        <v>0</v>
      </c>
      <c r="Q7699" t="s">
        <v>21</v>
      </c>
    </row>
    <row r="7700" spans="1:17" x14ac:dyDescent="0.25">
      <c r="A7700">
        <v>1.6417316702261576E+18</v>
      </c>
      <c r="B7700" s="1">
        <v>45016</v>
      </c>
      <c r="C7700" s="2">
        <v>0.72113425925925922</v>
      </c>
      <c r="D7700">
        <v>1.6156512717462405E+18</v>
      </c>
      <c r="E7700" t="s">
        <v>23388</v>
      </c>
      <c r="F7700" t="s">
        <v>23389</v>
      </c>
      <c r="G7700" t="s">
        <v>23390</v>
      </c>
      <c r="H7700" t="s">
        <v>121</v>
      </c>
      <c r="I7700" t="s">
        <v>21</v>
      </c>
      <c r="J7700" t="s">
        <v>21</v>
      </c>
      <c r="K7700">
        <v>0</v>
      </c>
      <c r="L7700">
        <v>0</v>
      </c>
      <c r="M7700">
        <v>0</v>
      </c>
      <c r="N7700" t="s">
        <v>21</v>
      </c>
      <c r="O7700" t="s">
        <v>23391</v>
      </c>
      <c r="P7700" t="b">
        <v>0</v>
      </c>
      <c r="Q7700" t="s">
        <v>21</v>
      </c>
    </row>
    <row r="7701" spans="1:17" x14ac:dyDescent="0.25">
      <c r="A7701">
        <v>1.6417316619549491E+18</v>
      </c>
      <c r="B7701" s="1">
        <v>45016</v>
      </c>
      <c r="C7701" s="2">
        <v>0.72111111111111115</v>
      </c>
      <c r="D7701">
        <v>1.6233363688217518E+18</v>
      </c>
      <c r="E7701" t="s">
        <v>23392</v>
      </c>
      <c r="F7701" t="s">
        <v>23393</v>
      </c>
      <c r="G7701" t="s">
        <v>119058</v>
      </c>
      <c r="H7701" t="s">
        <v>26</v>
      </c>
      <c r="I7701" t="s">
        <v>21</v>
      </c>
      <c r="J7701" t="s">
        <v>21</v>
      </c>
      <c r="K7701">
        <v>1</v>
      </c>
      <c r="L7701">
        <v>0</v>
      </c>
      <c r="M7701">
        <v>1</v>
      </c>
      <c r="N7701" t="s">
        <v>23394</v>
      </c>
      <c r="O7701" t="s">
        <v>23395</v>
      </c>
      <c r="P7701" t="b">
        <v>0</v>
      </c>
      <c r="Q7701" t="s">
        <v>21</v>
      </c>
    </row>
    <row r="7702" spans="1:17" x14ac:dyDescent="0.25">
      <c r="A7702">
        <v>1.6417316582178652E+18</v>
      </c>
      <c r="B7702" s="1">
        <v>45016</v>
      </c>
      <c r="C7702" s="2">
        <v>0.721099537037037</v>
      </c>
      <c r="D7702">
        <v>1.4149626477249249E+18</v>
      </c>
      <c r="E7702" t="s">
        <v>23396</v>
      </c>
      <c r="F7702" t="s">
        <v>119059</v>
      </c>
      <c r="G7702" t="s">
        <v>23397</v>
      </c>
      <c r="H7702" t="s">
        <v>26</v>
      </c>
      <c r="I7702" t="s">
        <v>21</v>
      </c>
      <c r="J7702" t="s">
        <v>21</v>
      </c>
      <c r="K7702">
        <v>0</v>
      </c>
      <c r="L7702">
        <v>0</v>
      </c>
      <c r="M7702">
        <v>0</v>
      </c>
      <c r="N7702" t="s">
        <v>34</v>
      </c>
      <c r="O7702" t="s">
        <v>23398</v>
      </c>
      <c r="P7702" t="b">
        <v>0</v>
      </c>
      <c r="Q7702" t="s">
        <v>21</v>
      </c>
    </row>
    <row r="7703" spans="1:17" x14ac:dyDescent="0.25">
      <c r="A7703">
        <v>1.641731657982935E+18</v>
      </c>
      <c r="B7703" s="1">
        <v>45016</v>
      </c>
      <c r="C7703" s="2">
        <v>0.721099537037037</v>
      </c>
      <c r="D7703">
        <v>18107306</v>
      </c>
      <c r="E7703" t="s">
        <v>23399</v>
      </c>
      <c r="F7703" t="s">
        <v>23400</v>
      </c>
      <c r="G7703" t="s">
        <v>23401</v>
      </c>
      <c r="H7703" t="s">
        <v>26</v>
      </c>
      <c r="I7703" t="s">
        <v>21</v>
      </c>
      <c r="J7703" t="s">
        <v>21</v>
      </c>
      <c r="K7703">
        <v>3</v>
      </c>
      <c r="L7703">
        <v>0</v>
      </c>
      <c r="M7703">
        <v>4</v>
      </c>
      <c r="N7703" t="s">
        <v>21</v>
      </c>
      <c r="O7703" t="s">
        <v>23402</v>
      </c>
      <c r="P7703" t="b">
        <v>0</v>
      </c>
      <c r="Q7703" t="s">
        <v>21</v>
      </c>
    </row>
    <row r="7704" spans="1:17" x14ac:dyDescent="0.25">
      <c r="A7704">
        <v>1.6417316443472609E+18</v>
      </c>
      <c r="B7704" s="1">
        <v>45016</v>
      </c>
      <c r="C7704" s="2">
        <v>0.72106481481481477</v>
      </c>
      <c r="D7704">
        <v>8.0590447046708429E+17</v>
      </c>
      <c r="E7704" t="s">
        <v>23403</v>
      </c>
      <c r="F7704" t="s">
        <v>23404</v>
      </c>
      <c r="G7704" t="s">
        <v>119060</v>
      </c>
      <c r="H7704" t="s">
        <v>26</v>
      </c>
      <c r="I7704" t="s">
        <v>21</v>
      </c>
      <c r="J7704" t="s">
        <v>21</v>
      </c>
      <c r="K7704">
        <v>0</v>
      </c>
      <c r="L7704">
        <v>0</v>
      </c>
      <c r="M7704">
        <v>0</v>
      </c>
      <c r="N7704" t="s">
        <v>21</v>
      </c>
      <c r="O7704" t="s">
        <v>23405</v>
      </c>
      <c r="P7704" t="b">
        <v>0</v>
      </c>
      <c r="Q7704" t="s">
        <v>23406</v>
      </c>
    </row>
    <row r="7705" spans="1:17" x14ac:dyDescent="0.25">
      <c r="A7705">
        <v>1.641731629633921E+18</v>
      </c>
      <c r="B7705" s="1">
        <v>45016</v>
      </c>
      <c r="C7705" s="2">
        <v>0.72103009259259254</v>
      </c>
      <c r="D7705">
        <v>320752071</v>
      </c>
      <c r="E7705" t="s">
        <v>23407</v>
      </c>
      <c r="F7705" t="s">
        <v>119061</v>
      </c>
      <c r="G7705" t="s">
        <v>119062</v>
      </c>
      <c r="H7705" t="s">
        <v>49</v>
      </c>
      <c r="I7705" t="s">
        <v>21</v>
      </c>
      <c r="J7705" t="s">
        <v>21</v>
      </c>
      <c r="K7705">
        <v>0</v>
      </c>
      <c r="L7705">
        <v>0</v>
      </c>
      <c r="M7705">
        <v>2</v>
      </c>
      <c r="N7705" t="s">
        <v>119063</v>
      </c>
      <c r="O7705" t="s">
        <v>23408</v>
      </c>
      <c r="P7705" t="b">
        <v>0</v>
      </c>
      <c r="Q7705" t="s">
        <v>21</v>
      </c>
    </row>
    <row r="7706" spans="1:17" x14ac:dyDescent="0.25">
      <c r="A7706">
        <v>1.641731627481985E+18</v>
      </c>
      <c r="B7706" s="1">
        <v>45016</v>
      </c>
      <c r="C7706" s="2">
        <v>0.7210185185185185</v>
      </c>
      <c r="D7706">
        <v>47321263</v>
      </c>
      <c r="E7706" t="s">
        <v>23409</v>
      </c>
      <c r="F7706" t="s">
        <v>23410</v>
      </c>
      <c r="G7706" t="s">
        <v>23411</v>
      </c>
      <c r="H7706" t="s">
        <v>26</v>
      </c>
      <c r="I7706" t="s">
        <v>21</v>
      </c>
      <c r="J7706" t="s">
        <v>21</v>
      </c>
      <c r="K7706">
        <v>0</v>
      </c>
      <c r="L7706">
        <v>0</v>
      </c>
      <c r="M7706">
        <v>0</v>
      </c>
      <c r="N7706" t="s">
        <v>21</v>
      </c>
      <c r="O7706" t="s">
        <v>23412</v>
      </c>
      <c r="P7706" t="b">
        <v>0</v>
      </c>
      <c r="Q7706" t="s">
        <v>119064</v>
      </c>
    </row>
    <row r="7707" spans="1:17" x14ac:dyDescent="0.25">
      <c r="A7707">
        <v>1.6417316007475814E+18</v>
      </c>
      <c r="B7707" s="1">
        <v>45016</v>
      </c>
      <c r="C7707" s="2">
        <v>0.72094907407407405</v>
      </c>
      <c r="D7707">
        <v>1.1837618542393139E+18</v>
      </c>
      <c r="E7707" t="s">
        <v>10367</v>
      </c>
      <c r="F7707" t="s">
        <v>114056</v>
      </c>
      <c r="G7707" t="s">
        <v>119065</v>
      </c>
      <c r="H7707" t="s">
        <v>10368</v>
      </c>
      <c r="I7707" t="s">
        <v>21</v>
      </c>
      <c r="J7707" t="s">
        <v>21</v>
      </c>
      <c r="K7707">
        <v>0</v>
      </c>
      <c r="L7707">
        <v>6</v>
      </c>
      <c r="M7707">
        <v>20</v>
      </c>
      <c r="N7707" t="s">
        <v>21</v>
      </c>
      <c r="O7707" t="s">
        <v>23413</v>
      </c>
      <c r="P7707" t="b">
        <v>0</v>
      </c>
      <c r="Q7707" t="s">
        <v>119066</v>
      </c>
    </row>
    <row r="7708" spans="1:17" x14ac:dyDescent="0.25">
      <c r="A7708">
        <v>1.6417315970190008E+18</v>
      </c>
      <c r="B7708" s="1">
        <v>45016</v>
      </c>
      <c r="C7708" s="2">
        <v>0.72093750000000001</v>
      </c>
      <c r="D7708">
        <v>415369730</v>
      </c>
      <c r="E7708" t="s">
        <v>23414</v>
      </c>
      <c r="F7708" t="s">
        <v>119067</v>
      </c>
      <c r="G7708" t="s">
        <v>119068</v>
      </c>
      <c r="H7708" t="s">
        <v>49</v>
      </c>
      <c r="I7708" t="s">
        <v>21</v>
      </c>
      <c r="J7708" t="s">
        <v>21</v>
      </c>
      <c r="K7708">
        <v>0</v>
      </c>
      <c r="L7708">
        <v>0</v>
      </c>
      <c r="M7708">
        <v>1</v>
      </c>
      <c r="N7708" t="s">
        <v>21</v>
      </c>
      <c r="O7708" t="s">
        <v>23415</v>
      </c>
      <c r="P7708" t="b">
        <v>0</v>
      </c>
      <c r="Q7708" t="s">
        <v>21</v>
      </c>
    </row>
    <row r="7709" spans="1:17" x14ac:dyDescent="0.25">
      <c r="A7709">
        <v>1.6417315876908687E+18</v>
      </c>
      <c r="B7709" s="1">
        <v>45016</v>
      </c>
      <c r="C7709" s="2">
        <v>0.72091435185185182</v>
      </c>
      <c r="D7709">
        <v>635339385</v>
      </c>
      <c r="E7709" t="s">
        <v>23416</v>
      </c>
      <c r="F7709" t="s">
        <v>119069</v>
      </c>
      <c r="G7709" t="s">
        <v>119070</v>
      </c>
      <c r="H7709" t="s">
        <v>49</v>
      </c>
      <c r="I7709" t="s">
        <v>21</v>
      </c>
      <c r="J7709" t="s">
        <v>21</v>
      </c>
      <c r="K7709">
        <v>0</v>
      </c>
      <c r="L7709">
        <v>0</v>
      </c>
      <c r="M7709">
        <v>3</v>
      </c>
      <c r="N7709" t="s">
        <v>21</v>
      </c>
      <c r="O7709" t="s">
        <v>23417</v>
      </c>
      <c r="P7709" t="b">
        <v>0</v>
      </c>
      <c r="Q7709" t="s">
        <v>21</v>
      </c>
    </row>
    <row r="7710" spans="1:17" x14ac:dyDescent="0.25">
      <c r="A7710">
        <v>1.6417315839747154E+18</v>
      </c>
      <c r="B7710" s="1">
        <v>45016</v>
      </c>
      <c r="C7710" s="2">
        <v>0.72090277777777778</v>
      </c>
      <c r="D7710">
        <v>2545446694</v>
      </c>
      <c r="E7710" t="s">
        <v>889</v>
      </c>
      <c r="F7710" t="s">
        <v>110669</v>
      </c>
      <c r="G7710" t="s">
        <v>119071</v>
      </c>
      <c r="H7710" t="s">
        <v>26</v>
      </c>
      <c r="I7710" t="s">
        <v>21</v>
      </c>
      <c r="J7710" t="s">
        <v>21</v>
      </c>
      <c r="K7710">
        <v>0</v>
      </c>
      <c r="L7710">
        <v>0</v>
      </c>
      <c r="M7710">
        <v>0</v>
      </c>
      <c r="N7710" t="s">
        <v>110671</v>
      </c>
      <c r="O7710" t="s">
        <v>23418</v>
      </c>
      <c r="P7710" t="b">
        <v>0</v>
      </c>
      <c r="Q7710" t="s">
        <v>21</v>
      </c>
    </row>
    <row r="7711" spans="1:17" x14ac:dyDescent="0.25">
      <c r="A7711">
        <v>1.6417315801872712E+18</v>
      </c>
      <c r="B7711" s="1">
        <v>45016</v>
      </c>
      <c r="C7711" s="2">
        <v>0.72089120370370374</v>
      </c>
      <c r="D7711">
        <v>1.389683959412396E+18</v>
      </c>
      <c r="E7711" t="s">
        <v>23419</v>
      </c>
      <c r="F7711" t="s">
        <v>23420</v>
      </c>
      <c r="G7711" t="s">
        <v>23421</v>
      </c>
      <c r="H7711" t="s">
        <v>26</v>
      </c>
      <c r="I7711" t="s">
        <v>21</v>
      </c>
      <c r="J7711" t="s">
        <v>21</v>
      </c>
      <c r="K7711">
        <v>1</v>
      </c>
      <c r="L7711">
        <v>0</v>
      </c>
      <c r="M7711">
        <v>5</v>
      </c>
      <c r="N7711" t="s">
        <v>21</v>
      </c>
      <c r="O7711" t="s">
        <v>23422</v>
      </c>
      <c r="P7711" t="b">
        <v>0</v>
      </c>
      <c r="Q7711" t="s">
        <v>21</v>
      </c>
    </row>
    <row r="7712" spans="1:17" x14ac:dyDescent="0.25">
      <c r="A7712">
        <v>1.6417315757790331E+18</v>
      </c>
      <c r="B7712" s="1">
        <v>45016</v>
      </c>
      <c r="C7712" s="2">
        <v>0.72087962962962959</v>
      </c>
      <c r="D7712">
        <v>1.0431203404008858E+18</v>
      </c>
      <c r="E7712" t="s">
        <v>23423</v>
      </c>
      <c r="F7712" t="s">
        <v>23424</v>
      </c>
      <c r="G7712" t="s">
        <v>119072</v>
      </c>
      <c r="H7712" t="s">
        <v>49</v>
      </c>
      <c r="I7712" t="s">
        <v>21</v>
      </c>
      <c r="J7712" t="s">
        <v>21</v>
      </c>
      <c r="K7712">
        <v>1</v>
      </c>
      <c r="L7712">
        <v>0</v>
      </c>
      <c r="M7712">
        <v>0</v>
      </c>
      <c r="N7712" t="s">
        <v>21</v>
      </c>
      <c r="O7712" t="s">
        <v>23425</v>
      </c>
      <c r="P7712" t="b">
        <v>0</v>
      </c>
      <c r="Q7712" t="s">
        <v>119073</v>
      </c>
    </row>
    <row r="7713" spans="1:17" x14ac:dyDescent="0.25">
      <c r="A7713">
        <v>1.6417315754183475E+18</v>
      </c>
      <c r="B7713" s="1">
        <v>45016</v>
      </c>
      <c r="C7713" s="2">
        <v>0.72087962962962959</v>
      </c>
      <c r="D7713">
        <v>1.5264836566964716E+18</v>
      </c>
      <c r="E7713" t="s">
        <v>23426</v>
      </c>
      <c r="F7713" t="s">
        <v>119074</v>
      </c>
      <c r="G7713" t="s">
        <v>119075</v>
      </c>
      <c r="H7713" t="s">
        <v>49</v>
      </c>
      <c r="I7713" t="s">
        <v>21</v>
      </c>
      <c r="J7713" t="s">
        <v>23427</v>
      </c>
      <c r="K7713">
        <v>0</v>
      </c>
      <c r="L7713">
        <v>0</v>
      </c>
      <c r="M7713">
        <v>0</v>
      </c>
      <c r="N7713" t="s">
        <v>21</v>
      </c>
      <c r="O7713" t="s">
        <v>23428</v>
      </c>
      <c r="P7713" t="b">
        <v>0</v>
      </c>
      <c r="Q7713" t="s">
        <v>21</v>
      </c>
    </row>
    <row r="7714" spans="1:17" x14ac:dyDescent="0.25">
      <c r="A7714">
        <v>1.6417315670840934E+18</v>
      </c>
      <c r="B7714" s="1">
        <v>45016</v>
      </c>
      <c r="C7714" s="2">
        <v>0.72085648148148151</v>
      </c>
      <c r="D7714">
        <v>204469264</v>
      </c>
      <c r="E7714" t="s">
        <v>23429</v>
      </c>
      <c r="F7714" t="s">
        <v>119076</v>
      </c>
      <c r="G7714" t="s">
        <v>119077</v>
      </c>
      <c r="H7714" t="s">
        <v>167</v>
      </c>
      <c r="I7714" t="s">
        <v>23430</v>
      </c>
      <c r="J7714" t="s">
        <v>21</v>
      </c>
      <c r="K7714">
        <v>0</v>
      </c>
      <c r="L7714">
        <v>0</v>
      </c>
      <c r="M7714">
        <v>1</v>
      </c>
      <c r="N7714" t="s">
        <v>23431</v>
      </c>
      <c r="O7714" t="s">
        <v>23432</v>
      </c>
      <c r="P7714" t="b">
        <v>0</v>
      </c>
      <c r="Q7714" t="s">
        <v>21</v>
      </c>
    </row>
    <row r="7715" spans="1:17" x14ac:dyDescent="0.25">
      <c r="A7715">
        <v>1.6417315657253069E+18</v>
      </c>
      <c r="B7715" s="1">
        <v>45016</v>
      </c>
      <c r="C7715" s="2">
        <v>0.72084490740740736</v>
      </c>
      <c r="D7715">
        <v>356857548</v>
      </c>
      <c r="E7715" t="s">
        <v>23433</v>
      </c>
      <c r="F7715" t="s">
        <v>119078</v>
      </c>
      <c r="G7715" t="s">
        <v>119079</v>
      </c>
      <c r="H7715" t="s">
        <v>49</v>
      </c>
      <c r="I7715" t="s">
        <v>21</v>
      </c>
      <c r="J7715" t="s">
        <v>23434</v>
      </c>
      <c r="K7715">
        <v>0</v>
      </c>
      <c r="L7715">
        <v>0</v>
      </c>
      <c r="M7715">
        <v>0</v>
      </c>
      <c r="N7715" t="s">
        <v>21</v>
      </c>
      <c r="O7715" t="s">
        <v>23435</v>
      </c>
      <c r="P7715" t="b">
        <v>0</v>
      </c>
      <c r="Q7715" t="s">
        <v>21</v>
      </c>
    </row>
    <row r="7716" spans="1:17" x14ac:dyDescent="0.25">
      <c r="A7716">
        <v>1.6417315599746826E+18</v>
      </c>
      <c r="B7716" s="1">
        <v>45016</v>
      </c>
      <c r="C7716" s="2">
        <v>0.72083333333333333</v>
      </c>
      <c r="D7716">
        <v>7.9886050780980838E+17</v>
      </c>
      <c r="E7716" t="s">
        <v>23436</v>
      </c>
      <c r="F7716" t="s">
        <v>23437</v>
      </c>
      <c r="G7716" t="s">
        <v>119080</v>
      </c>
      <c r="H7716" t="s">
        <v>245</v>
      </c>
      <c r="I7716" t="s">
        <v>21</v>
      </c>
      <c r="J7716" t="s">
        <v>21</v>
      </c>
      <c r="K7716">
        <v>0</v>
      </c>
      <c r="L7716">
        <v>0</v>
      </c>
      <c r="M7716">
        <v>0</v>
      </c>
      <c r="N7716" t="s">
        <v>23438</v>
      </c>
      <c r="O7716" t="s">
        <v>23439</v>
      </c>
      <c r="P7716" t="b">
        <v>0</v>
      </c>
      <c r="Q7716" t="s">
        <v>21</v>
      </c>
    </row>
    <row r="7717" spans="1:17" x14ac:dyDescent="0.25">
      <c r="A7717">
        <v>1.6417315375352136E+18</v>
      </c>
      <c r="B7717" s="1">
        <v>45016</v>
      </c>
      <c r="C7717" s="2">
        <v>0.72077546296296291</v>
      </c>
      <c r="D7717">
        <v>2332275663</v>
      </c>
      <c r="E7717" t="s">
        <v>23440</v>
      </c>
      <c r="F7717" t="s">
        <v>23441</v>
      </c>
      <c r="G7717" t="s">
        <v>119081</v>
      </c>
      <c r="H7717" t="s">
        <v>152</v>
      </c>
      <c r="I7717" t="s">
        <v>23442</v>
      </c>
      <c r="J7717" t="s">
        <v>23443</v>
      </c>
      <c r="K7717">
        <v>0</v>
      </c>
      <c r="L7717">
        <v>0</v>
      </c>
      <c r="M7717">
        <v>0</v>
      </c>
      <c r="N7717" t="s">
        <v>21</v>
      </c>
      <c r="O7717" t="s">
        <v>23444</v>
      </c>
      <c r="P7717" t="b">
        <v>0</v>
      </c>
      <c r="Q7717" t="s">
        <v>21</v>
      </c>
    </row>
    <row r="7718" spans="1:17" x14ac:dyDescent="0.25">
      <c r="A7718">
        <v>1.6417315114927841E+18</v>
      </c>
      <c r="B7718" s="1">
        <v>45016</v>
      </c>
      <c r="C7718" s="2">
        <v>0.72069444444444442</v>
      </c>
      <c r="D7718">
        <v>368308305</v>
      </c>
      <c r="E7718" t="s">
        <v>23445</v>
      </c>
      <c r="F7718" t="s">
        <v>119082</v>
      </c>
      <c r="G7718" t="s">
        <v>119083</v>
      </c>
      <c r="H7718" t="s">
        <v>245</v>
      </c>
      <c r="I7718" t="s">
        <v>21</v>
      </c>
      <c r="J7718" t="s">
        <v>23446</v>
      </c>
      <c r="K7718">
        <v>1</v>
      </c>
      <c r="L7718">
        <v>1</v>
      </c>
      <c r="M7718">
        <v>2</v>
      </c>
      <c r="N7718" t="s">
        <v>21</v>
      </c>
      <c r="O7718" t="s">
        <v>23447</v>
      </c>
      <c r="P7718" t="b">
        <v>0</v>
      </c>
      <c r="Q7718" t="s">
        <v>21</v>
      </c>
    </row>
    <row r="7719" spans="1:17" x14ac:dyDescent="0.25">
      <c r="A7719">
        <v>1.6417315057551483E+18</v>
      </c>
      <c r="B7719" s="1">
        <v>45016</v>
      </c>
      <c r="C7719" s="2">
        <v>0.72068287037037038</v>
      </c>
      <c r="D7719">
        <v>1.0601493165416038E+18</v>
      </c>
      <c r="E7719" t="s">
        <v>23448</v>
      </c>
      <c r="F7719" t="s">
        <v>23449</v>
      </c>
      <c r="G7719" t="s">
        <v>23450</v>
      </c>
      <c r="H7719" t="s">
        <v>26</v>
      </c>
      <c r="I7719" t="s">
        <v>21</v>
      </c>
      <c r="J7719" t="s">
        <v>21</v>
      </c>
      <c r="K7719">
        <v>1</v>
      </c>
      <c r="L7719">
        <v>0</v>
      </c>
      <c r="M7719">
        <v>0</v>
      </c>
      <c r="N7719" t="s">
        <v>21</v>
      </c>
      <c r="O7719" t="s">
        <v>23451</v>
      </c>
      <c r="P7719" t="b">
        <v>0</v>
      </c>
      <c r="Q7719" t="s">
        <v>119084</v>
      </c>
    </row>
    <row r="7720" spans="1:17" x14ac:dyDescent="0.25">
      <c r="A7720">
        <v>1.6417314829630259E+18</v>
      </c>
      <c r="B7720" s="1">
        <v>45016</v>
      </c>
      <c r="C7720" s="2">
        <v>0.72062499999999996</v>
      </c>
      <c r="D7720">
        <v>1.5741604540536832E+18</v>
      </c>
      <c r="E7720" t="s">
        <v>23452</v>
      </c>
      <c r="F7720" t="s">
        <v>23453</v>
      </c>
      <c r="G7720" t="s">
        <v>23454</v>
      </c>
      <c r="H7720" t="s">
        <v>26</v>
      </c>
      <c r="I7720" t="s">
        <v>21</v>
      </c>
      <c r="J7720" t="s">
        <v>21</v>
      </c>
      <c r="K7720">
        <v>0</v>
      </c>
      <c r="L7720">
        <v>0</v>
      </c>
      <c r="M7720">
        <v>0</v>
      </c>
      <c r="N7720" t="s">
        <v>21</v>
      </c>
      <c r="O7720" t="s">
        <v>23455</v>
      </c>
      <c r="P7720" t="b">
        <v>0</v>
      </c>
      <c r="Q7720" t="s">
        <v>21</v>
      </c>
    </row>
    <row r="7721" spans="1:17" x14ac:dyDescent="0.25">
      <c r="A7721">
        <v>1.6417314814491566E+18</v>
      </c>
      <c r="B7721" s="1">
        <v>45016</v>
      </c>
      <c r="C7721" s="2">
        <v>0.72061342592592592</v>
      </c>
      <c r="D7721">
        <v>1.233268623533314E+18</v>
      </c>
      <c r="E7721" t="s">
        <v>23456</v>
      </c>
      <c r="F7721" t="s">
        <v>119085</v>
      </c>
      <c r="G7721" t="s">
        <v>119086</v>
      </c>
      <c r="H7721" t="s">
        <v>26</v>
      </c>
      <c r="I7721" t="s">
        <v>21</v>
      </c>
      <c r="J7721" t="s">
        <v>21</v>
      </c>
      <c r="K7721">
        <v>0</v>
      </c>
      <c r="L7721">
        <v>0</v>
      </c>
      <c r="M7721">
        <v>0</v>
      </c>
      <c r="N7721" t="s">
        <v>21</v>
      </c>
      <c r="O7721" t="s">
        <v>23457</v>
      </c>
      <c r="P7721" t="b">
        <v>0</v>
      </c>
      <c r="Q7721" t="s">
        <v>23458</v>
      </c>
    </row>
    <row r="7722" spans="1:17" x14ac:dyDescent="0.25">
      <c r="A7722">
        <v>1.6417314814406042E+18</v>
      </c>
      <c r="B7722" s="1">
        <v>45016</v>
      </c>
      <c r="C7722" s="2">
        <v>0.72061342592592592</v>
      </c>
      <c r="D7722">
        <v>1014069494</v>
      </c>
      <c r="E7722" t="s">
        <v>23459</v>
      </c>
      <c r="F7722" t="s">
        <v>119087</v>
      </c>
      <c r="G7722" t="s">
        <v>119088</v>
      </c>
      <c r="H7722" t="s">
        <v>167</v>
      </c>
      <c r="I7722" t="s">
        <v>119089</v>
      </c>
      <c r="J7722" t="s">
        <v>5400</v>
      </c>
      <c r="K7722">
        <v>4</v>
      </c>
      <c r="L7722">
        <v>13</v>
      </c>
      <c r="M7722">
        <v>19</v>
      </c>
      <c r="N7722" t="s">
        <v>21</v>
      </c>
      <c r="O7722" t="s">
        <v>23460</v>
      </c>
      <c r="P7722" t="b">
        <v>0</v>
      </c>
      <c r="Q7722" t="s">
        <v>21</v>
      </c>
    </row>
    <row r="7723" spans="1:17" x14ac:dyDescent="0.25">
      <c r="A7723">
        <v>1.6417314707075441E+18</v>
      </c>
      <c r="B7723" s="1">
        <v>45016</v>
      </c>
      <c r="C7723" s="2">
        <v>0.72059027777777773</v>
      </c>
      <c r="D7723">
        <v>1.3213586915689144E+18</v>
      </c>
      <c r="E7723" t="s">
        <v>23461</v>
      </c>
      <c r="F7723" t="s">
        <v>23462</v>
      </c>
      <c r="G7723" t="s">
        <v>119090</v>
      </c>
      <c r="H7723" t="s">
        <v>20</v>
      </c>
      <c r="I7723" t="s">
        <v>21</v>
      </c>
      <c r="J7723" t="s">
        <v>21</v>
      </c>
      <c r="K7723">
        <v>0</v>
      </c>
      <c r="L7723">
        <v>0</v>
      </c>
      <c r="M7723">
        <v>0</v>
      </c>
      <c r="N7723" t="s">
        <v>21</v>
      </c>
      <c r="O7723" t="s">
        <v>23463</v>
      </c>
      <c r="P7723" t="b">
        <v>0</v>
      </c>
      <c r="Q7723" t="s">
        <v>23464</v>
      </c>
    </row>
    <row r="7724" spans="1:17" x14ac:dyDescent="0.25">
      <c r="A7724">
        <v>1.6417314518496788E+18</v>
      </c>
      <c r="B7724" s="1">
        <v>45016</v>
      </c>
      <c r="C7724" s="2">
        <v>0.72053240740740743</v>
      </c>
      <c r="D7724">
        <v>1.4563212690293801E+18</v>
      </c>
      <c r="E7724" t="s">
        <v>11361</v>
      </c>
      <c r="F7724" t="s">
        <v>11361</v>
      </c>
      <c r="G7724" t="s">
        <v>23465</v>
      </c>
      <c r="H7724" t="s">
        <v>26</v>
      </c>
      <c r="I7724" t="s">
        <v>23466</v>
      </c>
      <c r="J7724" t="s">
        <v>21</v>
      </c>
      <c r="K7724">
        <v>0</v>
      </c>
      <c r="L7724">
        <v>1</v>
      </c>
      <c r="M7724">
        <v>1</v>
      </c>
      <c r="N7724" t="s">
        <v>21</v>
      </c>
      <c r="O7724" t="s">
        <v>23467</v>
      </c>
      <c r="P7724" t="b">
        <v>0</v>
      </c>
      <c r="Q7724" t="s">
        <v>21</v>
      </c>
    </row>
    <row r="7725" spans="1:17" x14ac:dyDescent="0.25">
      <c r="A7725">
        <v>1.6417314210342257E+18</v>
      </c>
      <c r="B7725" s="1">
        <v>45016</v>
      </c>
      <c r="C7725" s="2">
        <v>0.72045138888888893</v>
      </c>
      <c r="D7725">
        <v>1.6413506282144686E+18</v>
      </c>
      <c r="E7725" t="s">
        <v>23468</v>
      </c>
      <c r="F7725" t="s">
        <v>23469</v>
      </c>
      <c r="G7725" t="s">
        <v>119091</v>
      </c>
      <c r="H7725" t="s">
        <v>167</v>
      </c>
      <c r="I7725" t="s">
        <v>21</v>
      </c>
      <c r="J7725" t="s">
        <v>23470</v>
      </c>
      <c r="K7725">
        <v>0</v>
      </c>
      <c r="L7725">
        <v>1</v>
      </c>
      <c r="M7725">
        <v>1</v>
      </c>
      <c r="N7725" t="s">
        <v>119092</v>
      </c>
      <c r="O7725" t="s">
        <v>23471</v>
      </c>
      <c r="P7725" t="b">
        <v>0</v>
      </c>
      <c r="Q7725" t="s">
        <v>21</v>
      </c>
    </row>
    <row r="7726" spans="1:17" x14ac:dyDescent="0.25">
      <c r="A7726">
        <v>1.6417314141974118E+18</v>
      </c>
      <c r="B7726" s="1">
        <v>45016</v>
      </c>
      <c r="C7726" s="2">
        <v>0.72042824074074074</v>
      </c>
      <c r="D7726">
        <v>424190956</v>
      </c>
      <c r="E7726" t="s">
        <v>23472</v>
      </c>
      <c r="F7726" t="s">
        <v>23473</v>
      </c>
      <c r="G7726" t="s">
        <v>119093</v>
      </c>
      <c r="H7726" t="s">
        <v>26</v>
      </c>
      <c r="I7726" t="s">
        <v>21</v>
      </c>
      <c r="J7726" t="s">
        <v>21</v>
      </c>
      <c r="K7726">
        <v>0</v>
      </c>
      <c r="L7726">
        <v>0</v>
      </c>
      <c r="M7726">
        <v>0</v>
      </c>
      <c r="N7726" t="s">
        <v>21</v>
      </c>
      <c r="O7726" t="s">
        <v>23474</v>
      </c>
      <c r="P7726" t="b">
        <v>0</v>
      </c>
      <c r="Q7726" t="s">
        <v>21</v>
      </c>
    </row>
    <row r="7727" spans="1:17" x14ac:dyDescent="0.25">
      <c r="A7727">
        <v>1.6417313934568571E+18</v>
      </c>
      <c r="B7727" s="1">
        <v>45016</v>
      </c>
      <c r="C7727" s="2">
        <v>0.72037037037037033</v>
      </c>
      <c r="D7727">
        <v>58400426</v>
      </c>
      <c r="E7727" t="s">
        <v>23475</v>
      </c>
      <c r="F7727" t="s">
        <v>119094</v>
      </c>
      <c r="G7727" t="s">
        <v>119095</v>
      </c>
      <c r="H7727" t="s">
        <v>49</v>
      </c>
      <c r="I7727" t="s">
        <v>23476</v>
      </c>
      <c r="J7727" t="s">
        <v>23477</v>
      </c>
      <c r="K7727">
        <v>0</v>
      </c>
      <c r="L7727">
        <v>0</v>
      </c>
      <c r="M7727">
        <v>2</v>
      </c>
      <c r="N7727" t="s">
        <v>21</v>
      </c>
      <c r="O7727" t="s">
        <v>23478</v>
      </c>
      <c r="P7727" t="b">
        <v>0</v>
      </c>
      <c r="Q7727" t="s">
        <v>21</v>
      </c>
    </row>
    <row r="7728" spans="1:17" x14ac:dyDescent="0.25">
      <c r="A7728">
        <v>1.6417313828704092E+18</v>
      </c>
      <c r="B7728" s="1">
        <v>45016</v>
      </c>
      <c r="C7728" s="2">
        <v>0.72034722222222225</v>
      </c>
      <c r="D7728">
        <v>210750978</v>
      </c>
      <c r="E7728" t="s">
        <v>957</v>
      </c>
      <c r="F7728" t="s">
        <v>110669</v>
      </c>
      <c r="G7728" t="s">
        <v>119096</v>
      </c>
      <c r="H7728" t="s">
        <v>26</v>
      </c>
      <c r="I7728" t="s">
        <v>21</v>
      </c>
      <c r="J7728" t="s">
        <v>21</v>
      </c>
      <c r="K7728">
        <v>0</v>
      </c>
      <c r="L7728">
        <v>0</v>
      </c>
      <c r="M7728">
        <v>0</v>
      </c>
      <c r="N7728" t="s">
        <v>110899</v>
      </c>
      <c r="O7728" t="s">
        <v>23479</v>
      </c>
      <c r="P7728" t="b">
        <v>0</v>
      </c>
      <c r="Q7728" t="s">
        <v>21</v>
      </c>
    </row>
    <row r="7729" spans="1:17" x14ac:dyDescent="0.25">
      <c r="A7729">
        <v>1.6417313736555356E+18</v>
      </c>
      <c r="B7729" s="1">
        <v>45016</v>
      </c>
      <c r="C7729" s="2">
        <v>0.72032407407407406</v>
      </c>
      <c r="D7729">
        <v>1.6202139038412022E+18</v>
      </c>
      <c r="E7729" t="s">
        <v>23480</v>
      </c>
      <c r="F7729" t="s">
        <v>119097</v>
      </c>
      <c r="G7729" t="s">
        <v>23481</v>
      </c>
      <c r="H7729" t="s">
        <v>26</v>
      </c>
      <c r="I7729" t="s">
        <v>21</v>
      </c>
      <c r="J7729" t="s">
        <v>21</v>
      </c>
      <c r="K7729">
        <v>0</v>
      </c>
      <c r="L7729">
        <v>0</v>
      </c>
      <c r="M7729">
        <v>0</v>
      </c>
      <c r="N7729" t="s">
        <v>21</v>
      </c>
      <c r="O7729" t="s">
        <v>23482</v>
      </c>
      <c r="P7729" t="b">
        <v>0</v>
      </c>
      <c r="Q7729" t="s">
        <v>21</v>
      </c>
    </row>
    <row r="7730" spans="1:17" x14ac:dyDescent="0.25">
      <c r="A7730">
        <v>1.6417313631949292E+18</v>
      </c>
      <c r="B7730" s="1">
        <v>45016</v>
      </c>
      <c r="C7730" s="2">
        <v>0.72028935185185183</v>
      </c>
      <c r="D7730">
        <v>1.4551015522265702E+18</v>
      </c>
      <c r="E7730" t="s">
        <v>23483</v>
      </c>
      <c r="F7730" t="s">
        <v>119098</v>
      </c>
      <c r="G7730" t="s">
        <v>119099</v>
      </c>
      <c r="H7730" t="s">
        <v>49</v>
      </c>
      <c r="I7730" t="s">
        <v>21</v>
      </c>
      <c r="J7730" t="s">
        <v>21</v>
      </c>
      <c r="K7730">
        <v>0</v>
      </c>
      <c r="L7730">
        <v>0</v>
      </c>
      <c r="M7730">
        <v>0</v>
      </c>
      <c r="N7730" t="s">
        <v>21</v>
      </c>
      <c r="O7730" t="s">
        <v>23484</v>
      </c>
      <c r="P7730" t="b">
        <v>0</v>
      </c>
      <c r="Q7730" t="s">
        <v>21</v>
      </c>
    </row>
    <row r="7731" spans="1:17" x14ac:dyDescent="0.25">
      <c r="A7731">
        <v>1.6417313612486083E+18</v>
      </c>
      <c r="B7731" s="1">
        <v>45016</v>
      </c>
      <c r="C7731" s="2">
        <v>0.72028935185185183</v>
      </c>
      <c r="D7731">
        <v>56450257</v>
      </c>
      <c r="E7731" t="s">
        <v>23485</v>
      </c>
      <c r="F7731" t="s">
        <v>23486</v>
      </c>
      <c r="G7731" t="s">
        <v>23487</v>
      </c>
      <c r="H7731" t="s">
        <v>77</v>
      </c>
      <c r="I7731" t="s">
        <v>21</v>
      </c>
      <c r="J7731" t="s">
        <v>23488</v>
      </c>
      <c r="K7731">
        <v>0</v>
      </c>
      <c r="L7731">
        <v>0</v>
      </c>
      <c r="M7731">
        <v>0</v>
      </c>
      <c r="N7731" t="s">
        <v>23489</v>
      </c>
      <c r="O7731" t="s">
        <v>23490</v>
      </c>
      <c r="P7731" t="b">
        <v>0</v>
      </c>
      <c r="Q7731" t="s">
        <v>21</v>
      </c>
    </row>
    <row r="7732" spans="1:17" x14ac:dyDescent="0.25">
      <c r="A7732">
        <v>1.6417313607200276E+18</v>
      </c>
      <c r="B7732" s="1">
        <v>45016</v>
      </c>
      <c r="C7732" s="2">
        <v>0.72027777777777779</v>
      </c>
      <c r="D7732">
        <v>1.4380590586831258E+18</v>
      </c>
      <c r="E7732" t="s">
        <v>23491</v>
      </c>
      <c r="F7732" t="s">
        <v>23492</v>
      </c>
      <c r="G7732" t="s">
        <v>23493</v>
      </c>
      <c r="H7732" t="s">
        <v>26</v>
      </c>
      <c r="I7732" t="s">
        <v>21</v>
      </c>
      <c r="J7732" t="s">
        <v>21</v>
      </c>
      <c r="K7732">
        <v>0</v>
      </c>
      <c r="L7732">
        <v>0</v>
      </c>
      <c r="M7732">
        <v>1</v>
      </c>
      <c r="N7732" t="s">
        <v>21</v>
      </c>
      <c r="O7732" t="s">
        <v>23494</v>
      </c>
      <c r="P7732" t="b">
        <v>0</v>
      </c>
      <c r="Q7732" t="s">
        <v>119100</v>
      </c>
    </row>
    <row r="7733" spans="1:17" x14ac:dyDescent="0.25">
      <c r="A7733">
        <v>1.6417313520884408E+18</v>
      </c>
      <c r="B7733" s="1">
        <v>45016</v>
      </c>
      <c r="C7733" s="2">
        <v>0.72025462962962961</v>
      </c>
      <c r="D7733">
        <v>45311232</v>
      </c>
      <c r="E7733" t="s">
        <v>14585</v>
      </c>
      <c r="F7733" t="s">
        <v>115561</v>
      </c>
      <c r="G7733" t="s">
        <v>119101</v>
      </c>
      <c r="H7733" t="s">
        <v>49</v>
      </c>
      <c r="I7733" t="s">
        <v>21</v>
      </c>
      <c r="J7733" t="s">
        <v>21</v>
      </c>
      <c r="K7733">
        <v>0</v>
      </c>
      <c r="L7733">
        <v>0</v>
      </c>
      <c r="M7733">
        <v>1</v>
      </c>
      <c r="N7733" t="s">
        <v>21</v>
      </c>
      <c r="O7733" t="s">
        <v>23495</v>
      </c>
      <c r="P7733" t="b">
        <v>0</v>
      </c>
      <c r="Q7733" t="s">
        <v>21</v>
      </c>
    </row>
    <row r="7734" spans="1:17" x14ac:dyDescent="0.25">
      <c r="A7734">
        <v>1.6417313480994734E+18</v>
      </c>
      <c r="B7734" s="1">
        <v>45016</v>
      </c>
      <c r="C7734" s="2">
        <v>0.72024305555555557</v>
      </c>
      <c r="D7734">
        <v>7705082</v>
      </c>
      <c r="E7734" t="s">
        <v>23496</v>
      </c>
      <c r="F7734" t="s">
        <v>119102</v>
      </c>
      <c r="G7734" t="s">
        <v>119103</v>
      </c>
      <c r="H7734" t="s">
        <v>162</v>
      </c>
      <c r="I7734" t="s">
        <v>21</v>
      </c>
      <c r="J7734" t="s">
        <v>21</v>
      </c>
      <c r="K7734">
        <v>0</v>
      </c>
      <c r="L7734">
        <v>0</v>
      </c>
      <c r="M7734">
        <v>0</v>
      </c>
      <c r="N7734" t="s">
        <v>23497</v>
      </c>
      <c r="O7734" t="s">
        <v>23498</v>
      </c>
      <c r="P7734" t="b">
        <v>0</v>
      </c>
      <c r="Q7734" t="s">
        <v>21</v>
      </c>
    </row>
    <row r="7735" spans="1:17" x14ac:dyDescent="0.25">
      <c r="A7735">
        <v>1.6417313443958047E+18</v>
      </c>
      <c r="B7735" s="1">
        <v>45016</v>
      </c>
      <c r="C7735" s="2">
        <v>0.72024305555555557</v>
      </c>
      <c r="D7735">
        <v>7705082</v>
      </c>
      <c r="E7735" t="s">
        <v>23496</v>
      </c>
      <c r="F7735" t="s">
        <v>119102</v>
      </c>
      <c r="G7735" t="s">
        <v>119104</v>
      </c>
      <c r="H7735" t="s">
        <v>162</v>
      </c>
      <c r="I7735" t="s">
        <v>21</v>
      </c>
      <c r="J7735" t="s">
        <v>21</v>
      </c>
      <c r="K7735">
        <v>1</v>
      </c>
      <c r="L7735">
        <v>0</v>
      </c>
      <c r="M7735">
        <v>0</v>
      </c>
      <c r="N7735" t="s">
        <v>21</v>
      </c>
      <c r="O7735" t="s">
        <v>23499</v>
      </c>
      <c r="P7735" t="b">
        <v>0</v>
      </c>
      <c r="Q7735" t="s">
        <v>21</v>
      </c>
    </row>
    <row r="7736" spans="1:17" x14ac:dyDescent="0.25">
      <c r="A7736">
        <v>1.6417313277361398E+18</v>
      </c>
      <c r="B7736" s="1">
        <v>45016</v>
      </c>
      <c r="C7736" s="2">
        <v>0.7201967592592593</v>
      </c>
      <c r="D7736">
        <v>1.5327275206085878E+18</v>
      </c>
      <c r="E7736" t="s">
        <v>23160</v>
      </c>
      <c r="F7736" t="s">
        <v>23161</v>
      </c>
      <c r="G7736" t="s">
        <v>119105</v>
      </c>
      <c r="H7736" t="s">
        <v>26</v>
      </c>
      <c r="I7736" t="s">
        <v>21</v>
      </c>
      <c r="J7736" t="s">
        <v>21</v>
      </c>
      <c r="K7736">
        <v>1</v>
      </c>
      <c r="L7736">
        <v>0</v>
      </c>
      <c r="M7736">
        <v>1</v>
      </c>
      <c r="N7736" t="s">
        <v>23500</v>
      </c>
      <c r="O7736" t="s">
        <v>23501</v>
      </c>
      <c r="P7736" t="b">
        <v>0</v>
      </c>
      <c r="Q7736" t="s">
        <v>21</v>
      </c>
    </row>
    <row r="7737" spans="1:17" x14ac:dyDescent="0.25">
      <c r="A7737">
        <v>1.6417313205722563E+18</v>
      </c>
      <c r="B7737" s="1">
        <v>45016</v>
      </c>
      <c r="C7737" s="2">
        <v>0.72017361111111111</v>
      </c>
      <c r="D7737">
        <v>4267524321</v>
      </c>
      <c r="E7737" t="s">
        <v>23502</v>
      </c>
      <c r="F7737" t="s">
        <v>119106</v>
      </c>
      <c r="G7737" t="s">
        <v>119107</v>
      </c>
      <c r="H7737" t="s">
        <v>167</v>
      </c>
      <c r="I7737" t="s">
        <v>21</v>
      </c>
      <c r="J7737" t="s">
        <v>6979</v>
      </c>
      <c r="K7737">
        <v>0</v>
      </c>
      <c r="L7737">
        <v>0</v>
      </c>
      <c r="M7737">
        <v>0</v>
      </c>
      <c r="N7737" t="s">
        <v>21</v>
      </c>
      <c r="O7737" t="s">
        <v>23503</v>
      </c>
      <c r="P7737" t="b">
        <v>0</v>
      </c>
      <c r="Q7737" t="s">
        <v>21</v>
      </c>
    </row>
    <row r="7738" spans="1:17" x14ac:dyDescent="0.25">
      <c r="A7738">
        <v>1.6417313196662989E+18</v>
      </c>
      <c r="B7738" s="1">
        <v>45016</v>
      </c>
      <c r="C7738" s="2">
        <v>0.72017361111111111</v>
      </c>
      <c r="D7738">
        <v>1.6304361657143419E+18</v>
      </c>
      <c r="E7738" t="s">
        <v>23504</v>
      </c>
      <c r="F7738" t="s">
        <v>23505</v>
      </c>
      <c r="G7738" t="s">
        <v>23506</v>
      </c>
      <c r="H7738" t="s">
        <v>26</v>
      </c>
      <c r="I7738" t="s">
        <v>23507</v>
      </c>
      <c r="J7738" t="s">
        <v>23508</v>
      </c>
      <c r="K7738">
        <v>0</v>
      </c>
      <c r="L7738">
        <v>0</v>
      </c>
      <c r="M7738">
        <v>1</v>
      </c>
      <c r="N7738" t="s">
        <v>34</v>
      </c>
      <c r="O7738" t="s">
        <v>23509</v>
      </c>
      <c r="P7738" t="b">
        <v>0</v>
      </c>
      <c r="Q7738" t="s">
        <v>21</v>
      </c>
    </row>
    <row r="7739" spans="1:17" x14ac:dyDescent="0.25">
      <c r="A7739">
        <v>1.6417313156734689E+18</v>
      </c>
      <c r="B7739" s="1">
        <v>45016</v>
      </c>
      <c r="C7739" s="2">
        <v>0.72016203703703707</v>
      </c>
      <c r="D7739">
        <v>1640954545</v>
      </c>
      <c r="E7739" t="s">
        <v>413</v>
      </c>
      <c r="F7739" t="s">
        <v>110669</v>
      </c>
      <c r="G7739" t="s">
        <v>119108</v>
      </c>
      <c r="H7739" t="s">
        <v>26</v>
      </c>
      <c r="I7739" t="s">
        <v>21</v>
      </c>
      <c r="J7739" t="s">
        <v>21</v>
      </c>
      <c r="K7739">
        <v>10</v>
      </c>
      <c r="L7739">
        <v>10</v>
      </c>
      <c r="M7739">
        <v>10</v>
      </c>
      <c r="N7739" t="s">
        <v>110899</v>
      </c>
      <c r="O7739" t="s">
        <v>23510</v>
      </c>
      <c r="P7739" t="b">
        <v>0</v>
      </c>
      <c r="Q7739" t="s">
        <v>21</v>
      </c>
    </row>
    <row r="7740" spans="1:17" x14ac:dyDescent="0.25">
      <c r="A7740">
        <v>1.6417313141633679E+18</v>
      </c>
      <c r="B7740" s="1">
        <v>45016</v>
      </c>
      <c r="C7740" s="2">
        <v>0.72015046296296292</v>
      </c>
      <c r="D7740">
        <v>2208743713</v>
      </c>
      <c r="E7740" t="s">
        <v>23511</v>
      </c>
      <c r="F7740" t="s">
        <v>119109</v>
      </c>
      <c r="G7740" t="s">
        <v>119110</v>
      </c>
      <c r="H7740" t="s">
        <v>121</v>
      </c>
      <c r="I7740" t="s">
        <v>21</v>
      </c>
      <c r="J7740" t="s">
        <v>23512</v>
      </c>
      <c r="K7740">
        <v>0</v>
      </c>
      <c r="L7740">
        <v>0</v>
      </c>
      <c r="M7740">
        <v>0</v>
      </c>
      <c r="N7740" t="s">
        <v>23513</v>
      </c>
      <c r="O7740" t="s">
        <v>23514</v>
      </c>
      <c r="P7740" t="b">
        <v>0</v>
      </c>
      <c r="Q7740" t="s">
        <v>21</v>
      </c>
    </row>
    <row r="7741" spans="1:17" x14ac:dyDescent="0.25">
      <c r="A7741">
        <v>1.6417313122381742E+18</v>
      </c>
      <c r="B7741" s="1">
        <v>45016</v>
      </c>
      <c r="C7741" s="2">
        <v>0.72015046296296292</v>
      </c>
      <c r="D7741">
        <v>1.2788661352329748E+18</v>
      </c>
      <c r="E7741" t="s">
        <v>23515</v>
      </c>
      <c r="F7741" t="s">
        <v>119111</v>
      </c>
      <c r="G7741" t="s">
        <v>119112</v>
      </c>
      <c r="H7741" t="s">
        <v>970</v>
      </c>
      <c r="I7741" t="s">
        <v>21</v>
      </c>
      <c r="J7741" t="s">
        <v>21</v>
      </c>
      <c r="K7741">
        <v>1</v>
      </c>
      <c r="L7741">
        <v>0</v>
      </c>
      <c r="M7741">
        <v>1</v>
      </c>
      <c r="N7741" t="s">
        <v>21</v>
      </c>
      <c r="O7741" t="s">
        <v>23516</v>
      </c>
      <c r="P7741" t="b">
        <v>0</v>
      </c>
      <c r="Q7741" t="s">
        <v>21</v>
      </c>
    </row>
    <row r="7742" spans="1:17" x14ac:dyDescent="0.25">
      <c r="A7742">
        <v>1.6417313077001134E+18</v>
      </c>
      <c r="B7742" s="1">
        <v>45016</v>
      </c>
      <c r="C7742" s="2">
        <v>0.72013888888888888</v>
      </c>
      <c r="D7742">
        <v>3286069465</v>
      </c>
      <c r="E7742" t="s">
        <v>23517</v>
      </c>
      <c r="F7742" t="s">
        <v>119113</v>
      </c>
      <c r="G7742" t="s">
        <v>119114</v>
      </c>
      <c r="H7742" t="s">
        <v>49</v>
      </c>
      <c r="I7742" t="s">
        <v>21</v>
      </c>
      <c r="J7742" t="s">
        <v>21</v>
      </c>
      <c r="K7742">
        <v>4</v>
      </c>
      <c r="L7742">
        <v>3</v>
      </c>
      <c r="M7742">
        <v>49</v>
      </c>
      <c r="N7742" t="s">
        <v>21</v>
      </c>
      <c r="O7742" t="s">
        <v>23518</v>
      </c>
      <c r="P7742" t="b">
        <v>0</v>
      </c>
      <c r="Q7742" t="s">
        <v>21</v>
      </c>
    </row>
    <row r="7743" spans="1:17" x14ac:dyDescent="0.25">
      <c r="A7743">
        <v>1.6417312865270825E+18</v>
      </c>
      <c r="B7743" s="1">
        <v>45016</v>
      </c>
      <c r="C7743" s="2">
        <v>0.72008101851851847</v>
      </c>
      <c r="D7743">
        <v>1.0878687830359286E+18</v>
      </c>
      <c r="E7743" t="s">
        <v>23519</v>
      </c>
      <c r="F7743" t="s">
        <v>23519</v>
      </c>
      <c r="G7743" t="s">
        <v>23520</v>
      </c>
      <c r="H7743" t="s">
        <v>26</v>
      </c>
      <c r="I7743" t="s">
        <v>21</v>
      </c>
      <c r="J7743" t="s">
        <v>21</v>
      </c>
      <c r="K7743">
        <v>0</v>
      </c>
      <c r="L7743">
        <v>0</v>
      </c>
      <c r="M7743">
        <v>1</v>
      </c>
      <c r="N7743" t="s">
        <v>21</v>
      </c>
      <c r="O7743" t="s">
        <v>23521</v>
      </c>
      <c r="P7743" t="b">
        <v>0</v>
      </c>
      <c r="Q7743" t="s">
        <v>23522</v>
      </c>
    </row>
    <row r="7744" spans="1:17" x14ac:dyDescent="0.25">
      <c r="A7744">
        <v>1.6417312853693563E+18</v>
      </c>
      <c r="B7744" s="1">
        <v>45016</v>
      </c>
      <c r="C7744" s="2">
        <v>0.72006944444444443</v>
      </c>
      <c r="D7744">
        <v>1.0340606260946371E+18</v>
      </c>
      <c r="E7744" t="s">
        <v>23523</v>
      </c>
      <c r="F7744" t="s">
        <v>23524</v>
      </c>
      <c r="G7744" t="s">
        <v>119115</v>
      </c>
      <c r="H7744" t="s">
        <v>20</v>
      </c>
      <c r="I7744" t="s">
        <v>21</v>
      </c>
      <c r="J7744" t="s">
        <v>21</v>
      </c>
      <c r="K7744">
        <v>0</v>
      </c>
      <c r="L7744">
        <v>0</v>
      </c>
      <c r="M7744">
        <v>0</v>
      </c>
      <c r="N7744" t="s">
        <v>21</v>
      </c>
      <c r="O7744" t="s">
        <v>23525</v>
      </c>
      <c r="P7744" t="b">
        <v>0</v>
      </c>
      <c r="Q7744" t="s">
        <v>23526</v>
      </c>
    </row>
    <row r="7745" spans="1:17" x14ac:dyDescent="0.25">
      <c r="A7745">
        <v>1.6417312788305428E+18</v>
      </c>
      <c r="B7745" s="1">
        <v>45016</v>
      </c>
      <c r="C7745" s="2">
        <v>0.72005787037037039</v>
      </c>
      <c r="D7745">
        <v>1.621444346649215E+18</v>
      </c>
      <c r="E7745" t="s">
        <v>23527</v>
      </c>
      <c r="F7745" t="s">
        <v>119116</v>
      </c>
      <c r="G7745" t="s">
        <v>23528</v>
      </c>
      <c r="H7745" t="s">
        <v>26</v>
      </c>
      <c r="I7745" t="s">
        <v>21</v>
      </c>
      <c r="J7745" t="s">
        <v>21</v>
      </c>
      <c r="K7745">
        <v>0</v>
      </c>
      <c r="L7745">
        <v>0</v>
      </c>
      <c r="M7745">
        <v>1</v>
      </c>
      <c r="N7745" t="s">
        <v>21</v>
      </c>
      <c r="O7745" t="s">
        <v>23529</v>
      </c>
      <c r="P7745" t="b">
        <v>0</v>
      </c>
      <c r="Q7745" t="s">
        <v>23530</v>
      </c>
    </row>
    <row r="7746" spans="1:17" x14ac:dyDescent="0.25">
      <c r="A7746">
        <v>1.6417312755340001E+18</v>
      </c>
      <c r="B7746" s="1">
        <v>45016</v>
      </c>
      <c r="C7746" s="2">
        <v>0.72004629629629635</v>
      </c>
      <c r="D7746">
        <v>3269144238</v>
      </c>
      <c r="E7746" t="s">
        <v>23531</v>
      </c>
      <c r="F7746" t="s">
        <v>119117</v>
      </c>
      <c r="G7746" t="s">
        <v>119118</v>
      </c>
      <c r="H7746" t="s">
        <v>49</v>
      </c>
      <c r="I7746" t="s">
        <v>21</v>
      </c>
      <c r="J7746" t="s">
        <v>21</v>
      </c>
      <c r="K7746">
        <v>0</v>
      </c>
      <c r="L7746">
        <v>0</v>
      </c>
      <c r="M7746">
        <v>0</v>
      </c>
      <c r="N7746" t="s">
        <v>21</v>
      </c>
      <c r="O7746" t="s">
        <v>23532</v>
      </c>
      <c r="P7746" t="b">
        <v>0</v>
      </c>
      <c r="Q7746" t="s">
        <v>21</v>
      </c>
    </row>
    <row r="7747" spans="1:17" x14ac:dyDescent="0.25">
      <c r="A7747">
        <v>1.6417312548768154E+18</v>
      </c>
      <c r="B7747" s="1">
        <v>45016</v>
      </c>
      <c r="C7747" s="2">
        <v>0.71998842592592593</v>
      </c>
      <c r="D7747">
        <v>1.4203837362108047E+18</v>
      </c>
      <c r="E7747" t="s">
        <v>23533</v>
      </c>
      <c r="F7747" t="s">
        <v>23534</v>
      </c>
      <c r="G7747" t="s">
        <v>23535</v>
      </c>
      <c r="H7747" t="s">
        <v>20</v>
      </c>
      <c r="I7747" t="s">
        <v>21</v>
      </c>
      <c r="J7747" t="s">
        <v>21</v>
      </c>
      <c r="K7747">
        <v>1</v>
      </c>
      <c r="L7747">
        <v>0</v>
      </c>
      <c r="M7747">
        <v>0</v>
      </c>
      <c r="N7747" t="s">
        <v>23536</v>
      </c>
      <c r="O7747" t="s">
        <v>23537</v>
      </c>
      <c r="P7747" t="b">
        <v>0</v>
      </c>
      <c r="Q7747" t="s">
        <v>21</v>
      </c>
    </row>
    <row r="7748" spans="1:17" x14ac:dyDescent="0.25">
      <c r="A7748">
        <v>1.6417312518400901E+18</v>
      </c>
      <c r="B7748" s="1">
        <v>45016</v>
      </c>
      <c r="C7748" s="2">
        <v>0.7199768518518519</v>
      </c>
      <c r="D7748">
        <v>4234065683</v>
      </c>
      <c r="E7748" t="s">
        <v>23538</v>
      </c>
      <c r="F7748" t="s">
        <v>119119</v>
      </c>
      <c r="G7748" t="s">
        <v>119120</v>
      </c>
      <c r="H7748" t="s">
        <v>245</v>
      </c>
      <c r="I7748" t="s">
        <v>21</v>
      </c>
      <c r="J7748" t="s">
        <v>21</v>
      </c>
      <c r="K7748">
        <v>2</v>
      </c>
      <c r="L7748">
        <v>2</v>
      </c>
      <c r="M7748">
        <v>38</v>
      </c>
      <c r="N7748" t="s">
        <v>21</v>
      </c>
      <c r="O7748" t="s">
        <v>23539</v>
      </c>
      <c r="P7748" t="b">
        <v>0</v>
      </c>
      <c r="Q7748" t="s">
        <v>21</v>
      </c>
    </row>
    <row r="7749" spans="1:17" x14ac:dyDescent="0.25">
      <c r="A7749">
        <v>1.6417312484469268E+18</v>
      </c>
      <c r="B7749" s="1">
        <v>45016</v>
      </c>
      <c r="C7749" s="2">
        <v>0.7199768518518519</v>
      </c>
      <c r="D7749">
        <v>125057456</v>
      </c>
      <c r="E7749" t="s">
        <v>23540</v>
      </c>
      <c r="F7749" t="s">
        <v>23541</v>
      </c>
      <c r="G7749" t="s">
        <v>119121</v>
      </c>
      <c r="H7749" t="s">
        <v>167</v>
      </c>
      <c r="I7749" t="s">
        <v>112241</v>
      </c>
      <c r="J7749" t="s">
        <v>23542</v>
      </c>
      <c r="K7749">
        <v>0</v>
      </c>
      <c r="L7749">
        <v>1</v>
      </c>
      <c r="M7749">
        <v>2</v>
      </c>
      <c r="N7749" t="s">
        <v>21</v>
      </c>
      <c r="O7749" t="s">
        <v>23543</v>
      </c>
      <c r="P7749" t="b">
        <v>0</v>
      </c>
      <c r="Q7749" t="s">
        <v>21</v>
      </c>
    </row>
    <row r="7750" spans="1:17" x14ac:dyDescent="0.25">
      <c r="A7750">
        <v>1.6417312464213156E+18</v>
      </c>
      <c r="B7750" s="1">
        <v>45016</v>
      </c>
      <c r="C7750" s="2">
        <v>0.71996527777777775</v>
      </c>
      <c r="D7750">
        <v>1.6317033516447826E+18</v>
      </c>
      <c r="E7750" t="s">
        <v>23385</v>
      </c>
      <c r="F7750" t="s">
        <v>23386</v>
      </c>
      <c r="G7750" t="s">
        <v>119122</v>
      </c>
      <c r="H7750" t="s">
        <v>49</v>
      </c>
      <c r="I7750" t="s">
        <v>21</v>
      </c>
      <c r="J7750" t="s">
        <v>21</v>
      </c>
      <c r="K7750">
        <v>1</v>
      </c>
      <c r="L7750">
        <v>0</v>
      </c>
      <c r="M7750">
        <v>0</v>
      </c>
      <c r="N7750" t="s">
        <v>21</v>
      </c>
      <c r="O7750" t="s">
        <v>23544</v>
      </c>
      <c r="P7750" t="b">
        <v>0</v>
      </c>
      <c r="Q7750" t="s">
        <v>21</v>
      </c>
    </row>
    <row r="7751" spans="1:17" x14ac:dyDescent="0.25">
      <c r="A7751">
        <v>1.6417312421345772E+18</v>
      </c>
      <c r="B7751" s="1">
        <v>45016</v>
      </c>
      <c r="C7751" s="2">
        <v>0.71995370370370371</v>
      </c>
      <c r="D7751">
        <v>1.4935448099649741E+18</v>
      </c>
      <c r="E7751" t="s">
        <v>23545</v>
      </c>
      <c r="F7751" t="s">
        <v>23546</v>
      </c>
      <c r="G7751" t="s">
        <v>23547</v>
      </c>
      <c r="H7751" t="s">
        <v>26</v>
      </c>
      <c r="I7751" t="s">
        <v>23548</v>
      </c>
      <c r="J7751" t="s">
        <v>23549</v>
      </c>
      <c r="K7751">
        <v>0</v>
      </c>
      <c r="L7751">
        <v>0</v>
      </c>
      <c r="M7751">
        <v>0</v>
      </c>
      <c r="N7751" t="s">
        <v>34</v>
      </c>
      <c r="O7751" t="s">
        <v>23550</v>
      </c>
      <c r="P7751" t="b">
        <v>0</v>
      </c>
      <c r="Q7751" t="s">
        <v>21</v>
      </c>
    </row>
    <row r="7752" spans="1:17" x14ac:dyDescent="0.25">
      <c r="A7752">
        <v>1.6417312400499507E+18</v>
      </c>
      <c r="B7752" s="1">
        <v>45016</v>
      </c>
      <c r="C7752" s="2">
        <v>0.71995370370370371</v>
      </c>
      <c r="D7752">
        <v>17708597</v>
      </c>
      <c r="E7752" t="s">
        <v>23551</v>
      </c>
      <c r="F7752" t="s">
        <v>23552</v>
      </c>
      <c r="G7752" t="s">
        <v>23553</v>
      </c>
      <c r="H7752" t="s">
        <v>26</v>
      </c>
      <c r="I7752" t="s">
        <v>21</v>
      </c>
      <c r="J7752" t="s">
        <v>21</v>
      </c>
      <c r="K7752">
        <v>0</v>
      </c>
      <c r="L7752">
        <v>0</v>
      </c>
      <c r="M7752">
        <v>6</v>
      </c>
      <c r="N7752" t="s">
        <v>21</v>
      </c>
      <c r="O7752" t="s">
        <v>23554</v>
      </c>
      <c r="P7752" t="b">
        <v>0</v>
      </c>
      <c r="Q7752" t="s">
        <v>21</v>
      </c>
    </row>
    <row r="7753" spans="1:17" x14ac:dyDescent="0.25">
      <c r="A7753">
        <v>1.6417312354361754E+18</v>
      </c>
      <c r="B7753" s="1">
        <v>45016</v>
      </c>
      <c r="C7753" s="2">
        <v>0.71994212962962967</v>
      </c>
      <c r="D7753">
        <v>4339338682</v>
      </c>
      <c r="E7753" t="s">
        <v>23555</v>
      </c>
      <c r="F7753" t="s">
        <v>119123</v>
      </c>
      <c r="G7753" t="s">
        <v>119124</v>
      </c>
      <c r="H7753" t="s">
        <v>26</v>
      </c>
      <c r="I7753" t="s">
        <v>21</v>
      </c>
      <c r="J7753" t="s">
        <v>267</v>
      </c>
      <c r="K7753">
        <v>1</v>
      </c>
      <c r="L7753">
        <v>0</v>
      </c>
      <c r="M7753">
        <v>2</v>
      </c>
      <c r="N7753" t="s">
        <v>268</v>
      </c>
      <c r="O7753" t="s">
        <v>23556</v>
      </c>
      <c r="P7753" t="b">
        <v>0</v>
      </c>
      <c r="Q7753" t="s">
        <v>21</v>
      </c>
    </row>
    <row r="7754" spans="1:17" x14ac:dyDescent="0.25">
      <c r="A7754">
        <v>1.6417312342662431E+18</v>
      </c>
      <c r="B7754" s="1">
        <v>45016</v>
      </c>
      <c r="C7754" s="2">
        <v>0.71993055555555552</v>
      </c>
      <c r="D7754">
        <v>8.0938971566103757E+17</v>
      </c>
      <c r="E7754" t="s">
        <v>21969</v>
      </c>
      <c r="F7754" t="s">
        <v>118448</v>
      </c>
      <c r="G7754" t="s">
        <v>119125</v>
      </c>
      <c r="H7754" t="s">
        <v>49</v>
      </c>
      <c r="I7754" t="s">
        <v>21</v>
      </c>
      <c r="J7754" t="s">
        <v>21</v>
      </c>
      <c r="K7754">
        <v>1</v>
      </c>
      <c r="L7754">
        <v>0</v>
      </c>
      <c r="M7754">
        <v>4</v>
      </c>
      <c r="N7754" t="s">
        <v>21</v>
      </c>
      <c r="O7754" t="s">
        <v>23557</v>
      </c>
      <c r="P7754" t="b">
        <v>0</v>
      </c>
      <c r="Q7754" t="s">
        <v>21</v>
      </c>
    </row>
    <row r="7755" spans="1:17" x14ac:dyDescent="0.25">
      <c r="A7755">
        <v>1.6417312122167788E+18</v>
      </c>
      <c r="B7755" s="1">
        <v>45016</v>
      </c>
      <c r="C7755" s="2">
        <v>0.71987268518518521</v>
      </c>
      <c r="D7755">
        <v>3864681</v>
      </c>
      <c r="E7755" t="s">
        <v>23558</v>
      </c>
      <c r="F7755" t="s">
        <v>119126</v>
      </c>
      <c r="G7755" t="s">
        <v>119127</v>
      </c>
      <c r="H7755" t="s">
        <v>49</v>
      </c>
      <c r="I7755" t="s">
        <v>21</v>
      </c>
      <c r="J7755" t="s">
        <v>21</v>
      </c>
      <c r="K7755">
        <v>0</v>
      </c>
      <c r="L7755">
        <v>6</v>
      </c>
      <c r="M7755">
        <v>10</v>
      </c>
      <c r="N7755" t="s">
        <v>21</v>
      </c>
      <c r="O7755" t="s">
        <v>23559</v>
      </c>
      <c r="P7755" t="b">
        <v>0</v>
      </c>
      <c r="Q7755" t="s">
        <v>21</v>
      </c>
    </row>
    <row r="7756" spans="1:17" x14ac:dyDescent="0.25">
      <c r="A7756">
        <v>1.641731197226324E+18</v>
      </c>
      <c r="B7756" s="1">
        <v>45016</v>
      </c>
      <c r="C7756" s="2">
        <v>0.71982638888888884</v>
      </c>
      <c r="D7756">
        <v>1.6358359497152676E+18</v>
      </c>
      <c r="E7756" t="s">
        <v>23560</v>
      </c>
      <c r="F7756" t="s">
        <v>23561</v>
      </c>
      <c r="G7756" t="s">
        <v>23562</v>
      </c>
      <c r="H7756" t="s">
        <v>26</v>
      </c>
      <c r="I7756" t="s">
        <v>21</v>
      </c>
      <c r="J7756" t="s">
        <v>21</v>
      </c>
      <c r="K7756">
        <v>0</v>
      </c>
      <c r="L7756">
        <v>0</v>
      </c>
      <c r="M7756">
        <v>0</v>
      </c>
      <c r="N7756" t="s">
        <v>21</v>
      </c>
      <c r="O7756" t="s">
        <v>23563</v>
      </c>
      <c r="P7756" t="b">
        <v>0</v>
      </c>
      <c r="Q7756" t="s">
        <v>21</v>
      </c>
    </row>
    <row r="7757" spans="1:17" x14ac:dyDescent="0.25">
      <c r="A7757">
        <v>1.6417311952758252E+18</v>
      </c>
      <c r="B7757" s="1">
        <v>45016</v>
      </c>
      <c r="C7757" s="2">
        <v>0.71982638888888884</v>
      </c>
      <c r="D7757">
        <v>1176841674</v>
      </c>
      <c r="E7757" t="s">
        <v>23564</v>
      </c>
      <c r="F7757" t="s">
        <v>23565</v>
      </c>
      <c r="G7757" t="s">
        <v>119128</v>
      </c>
      <c r="H7757" t="s">
        <v>167</v>
      </c>
      <c r="I7757" t="s">
        <v>23566</v>
      </c>
      <c r="J7757" t="s">
        <v>21</v>
      </c>
      <c r="K7757">
        <v>0</v>
      </c>
      <c r="L7757">
        <v>0</v>
      </c>
      <c r="M7757">
        <v>6</v>
      </c>
      <c r="N7757" t="s">
        <v>23567</v>
      </c>
      <c r="O7757" t="s">
        <v>23568</v>
      </c>
      <c r="P7757" t="b">
        <v>0</v>
      </c>
      <c r="Q7757" t="s">
        <v>21</v>
      </c>
    </row>
    <row r="7758" spans="1:17" x14ac:dyDescent="0.25">
      <c r="A7758">
        <v>1.6417311829321687E+18</v>
      </c>
      <c r="B7758" s="1">
        <v>45016</v>
      </c>
      <c r="C7758" s="2">
        <v>0.71979166666666672</v>
      </c>
      <c r="D7758">
        <v>357038632</v>
      </c>
      <c r="E7758" t="s">
        <v>1602</v>
      </c>
      <c r="F7758" t="s">
        <v>110669</v>
      </c>
      <c r="G7758" t="s">
        <v>119129</v>
      </c>
      <c r="H7758" t="s">
        <v>26</v>
      </c>
      <c r="I7758" t="s">
        <v>21</v>
      </c>
      <c r="J7758" t="s">
        <v>21</v>
      </c>
      <c r="K7758">
        <v>0</v>
      </c>
      <c r="L7758">
        <v>0</v>
      </c>
      <c r="M7758">
        <v>0</v>
      </c>
      <c r="N7758" t="s">
        <v>110671</v>
      </c>
      <c r="O7758" t="s">
        <v>23569</v>
      </c>
      <c r="P7758" t="b">
        <v>0</v>
      </c>
      <c r="Q7758" t="s">
        <v>21</v>
      </c>
    </row>
    <row r="7759" spans="1:17" x14ac:dyDescent="0.25">
      <c r="A7759">
        <v>1.6417311760322642E+18</v>
      </c>
      <c r="B7759" s="1">
        <v>45016</v>
      </c>
      <c r="C7759" s="2">
        <v>0.71976851851851853</v>
      </c>
      <c r="D7759">
        <v>2224401</v>
      </c>
      <c r="E7759" t="s">
        <v>23570</v>
      </c>
      <c r="F7759" t="s">
        <v>23571</v>
      </c>
      <c r="G7759" t="s">
        <v>23572</v>
      </c>
      <c r="H7759" t="s">
        <v>26</v>
      </c>
      <c r="I7759" t="s">
        <v>21</v>
      </c>
      <c r="J7759" t="s">
        <v>21</v>
      </c>
      <c r="K7759">
        <v>0</v>
      </c>
      <c r="L7759">
        <v>0</v>
      </c>
      <c r="M7759">
        <v>2</v>
      </c>
      <c r="N7759" t="s">
        <v>21</v>
      </c>
      <c r="O7759" t="s">
        <v>23573</v>
      </c>
      <c r="P7759" t="b">
        <v>0</v>
      </c>
      <c r="Q7759" t="s">
        <v>13388</v>
      </c>
    </row>
    <row r="7760" spans="1:17" x14ac:dyDescent="0.25">
      <c r="A7760">
        <v>1.6417311716659937E+18</v>
      </c>
      <c r="B7760" s="1">
        <v>45016</v>
      </c>
      <c r="C7760" s="2">
        <v>0.71975694444444449</v>
      </c>
      <c r="D7760">
        <v>1352484223</v>
      </c>
      <c r="E7760" t="s">
        <v>23574</v>
      </c>
      <c r="F7760" t="s">
        <v>119130</v>
      </c>
      <c r="G7760" t="s">
        <v>119131</v>
      </c>
      <c r="H7760" t="s">
        <v>26</v>
      </c>
      <c r="I7760" t="s">
        <v>21</v>
      </c>
      <c r="J7760" t="s">
        <v>21</v>
      </c>
      <c r="K7760">
        <v>0</v>
      </c>
      <c r="L7760">
        <v>0</v>
      </c>
      <c r="M7760">
        <v>0</v>
      </c>
      <c r="N7760" t="s">
        <v>21</v>
      </c>
      <c r="O7760" t="s">
        <v>23575</v>
      </c>
      <c r="P7760" t="b">
        <v>0</v>
      </c>
      <c r="Q7760" t="s">
        <v>119132</v>
      </c>
    </row>
    <row r="7761" spans="1:17" x14ac:dyDescent="0.25">
      <c r="A7761">
        <v>1.6417311587643187E+18</v>
      </c>
      <c r="B7761" s="1">
        <v>45016</v>
      </c>
      <c r="C7761" s="2">
        <v>0.71972222222222226</v>
      </c>
      <c r="D7761">
        <v>12844252</v>
      </c>
      <c r="E7761" t="s">
        <v>23576</v>
      </c>
      <c r="F7761" t="s">
        <v>23577</v>
      </c>
      <c r="G7761" t="s">
        <v>119133</v>
      </c>
      <c r="H7761" t="s">
        <v>167</v>
      </c>
      <c r="I7761" t="s">
        <v>21</v>
      </c>
      <c r="J7761" t="s">
        <v>21</v>
      </c>
      <c r="K7761">
        <v>1</v>
      </c>
      <c r="L7761">
        <v>0</v>
      </c>
      <c r="M7761">
        <v>1</v>
      </c>
      <c r="N7761" t="s">
        <v>21</v>
      </c>
      <c r="O7761" t="s">
        <v>23578</v>
      </c>
      <c r="P7761" t="b">
        <v>0</v>
      </c>
      <c r="Q7761" t="s">
        <v>21</v>
      </c>
    </row>
    <row r="7762" spans="1:17" x14ac:dyDescent="0.25">
      <c r="A7762">
        <v>1.6417311488994058E+18</v>
      </c>
      <c r="B7762" s="1">
        <v>45016</v>
      </c>
      <c r="C7762" s="2">
        <v>0.71969907407407407</v>
      </c>
      <c r="D7762">
        <v>1.2472665459292774E+18</v>
      </c>
      <c r="E7762" t="s">
        <v>23579</v>
      </c>
      <c r="F7762" t="s">
        <v>23580</v>
      </c>
      <c r="G7762" t="s">
        <v>23581</v>
      </c>
      <c r="H7762" t="s">
        <v>26</v>
      </c>
      <c r="I7762" t="s">
        <v>21</v>
      </c>
      <c r="J7762" t="s">
        <v>21</v>
      </c>
      <c r="K7762">
        <v>0</v>
      </c>
      <c r="L7762">
        <v>0</v>
      </c>
      <c r="M7762">
        <v>0</v>
      </c>
      <c r="N7762" t="s">
        <v>23582</v>
      </c>
      <c r="O7762" t="s">
        <v>23583</v>
      </c>
      <c r="P7762" t="b">
        <v>0</v>
      </c>
      <c r="Q7762" t="s">
        <v>21</v>
      </c>
    </row>
    <row r="7763" spans="1:17" x14ac:dyDescent="0.25">
      <c r="A7763">
        <v>1.6417311433671148E+18</v>
      </c>
      <c r="B7763" s="1">
        <v>45016</v>
      </c>
      <c r="C7763" s="2">
        <v>0.71968750000000004</v>
      </c>
      <c r="D7763">
        <v>95216217</v>
      </c>
      <c r="E7763" t="s">
        <v>23584</v>
      </c>
      <c r="F7763" t="s">
        <v>119134</v>
      </c>
      <c r="G7763" t="s">
        <v>119135</v>
      </c>
      <c r="H7763" t="s">
        <v>245</v>
      </c>
      <c r="I7763" t="s">
        <v>21</v>
      </c>
      <c r="J7763" t="s">
        <v>21</v>
      </c>
      <c r="K7763">
        <v>0</v>
      </c>
      <c r="L7763">
        <v>0</v>
      </c>
      <c r="M7763">
        <v>1</v>
      </c>
      <c r="N7763" t="s">
        <v>21</v>
      </c>
      <c r="O7763" t="s">
        <v>23585</v>
      </c>
      <c r="P7763" t="b">
        <v>0</v>
      </c>
      <c r="Q7763" t="s">
        <v>22631</v>
      </c>
    </row>
    <row r="7764" spans="1:17" x14ac:dyDescent="0.25">
      <c r="A7764">
        <v>1.6417311392736256E+18</v>
      </c>
      <c r="B7764" s="1">
        <v>45016</v>
      </c>
      <c r="C7764" s="2">
        <v>0.71967592592592589</v>
      </c>
      <c r="D7764">
        <v>1.4017250981726331E+18</v>
      </c>
      <c r="E7764" t="s">
        <v>23586</v>
      </c>
      <c r="F7764" t="s">
        <v>119136</v>
      </c>
      <c r="G7764" t="s">
        <v>119137</v>
      </c>
      <c r="H7764" t="s">
        <v>49</v>
      </c>
      <c r="I7764" t="s">
        <v>21</v>
      </c>
      <c r="J7764" t="s">
        <v>21</v>
      </c>
      <c r="K7764">
        <v>0</v>
      </c>
      <c r="L7764">
        <v>0</v>
      </c>
      <c r="M7764">
        <v>0</v>
      </c>
      <c r="N7764" t="s">
        <v>21</v>
      </c>
      <c r="O7764" t="s">
        <v>23587</v>
      </c>
      <c r="P7764" t="b">
        <v>0</v>
      </c>
      <c r="Q7764" t="s">
        <v>21</v>
      </c>
    </row>
    <row r="7765" spans="1:17" x14ac:dyDescent="0.25">
      <c r="A7765">
        <v>1.6417311366815498E+18</v>
      </c>
      <c r="B7765" s="1">
        <v>45016</v>
      </c>
      <c r="C7765" s="2">
        <v>0.71966435185185185</v>
      </c>
      <c r="D7765">
        <v>2535872018</v>
      </c>
      <c r="E7765" t="s">
        <v>70</v>
      </c>
      <c r="F7765" t="s">
        <v>110669</v>
      </c>
      <c r="G7765" t="s">
        <v>119138</v>
      </c>
      <c r="H7765" t="s">
        <v>26</v>
      </c>
      <c r="I7765" t="s">
        <v>21</v>
      </c>
      <c r="J7765" t="s">
        <v>21</v>
      </c>
      <c r="K7765">
        <v>0</v>
      </c>
      <c r="L7765">
        <v>0</v>
      </c>
      <c r="M7765">
        <v>0</v>
      </c>
      <c r="N7765" t="s">
        <v>110899</v>
      </c>
      <c r="O7765" t="s">
        <v>23588</v>
      </c>
      <c r="P7765" t="b">
        <v>0</v>
      </c>
      <c r="Q7765" t="s">
        <v>21</v>
      </c>
    </row>
    <row r="7766" spans="1:17" x14ac:dyDescent="0.25">
      <c r="A7766">
        <v>1.641731124379648E+18</v>
      </c>
      <c r="B7766" s="1">
        <v>45016</v>
      </c>
      <c r="C7766" s="2">
        <v>0.71962962962962962</v>
      </c>
      <c r="D7766">
        <v>1.6175487168058737E+18</v>
      </c>
      <c r="E7766" t="s">
        <v>23589</v>
      </c>
      <c r="F7766" t="s">
        <v>23590</v>
      </c>
      <c r="G7766" t="s">
        <v>119139</v>
      </c>
      <c r="H7766" t="s">
        <v>26</v>
      </c>
      <c r="I7766" t="s">
        <v>21</v>
      </c>
      <c r="J7766" t="s">
        <v>267</v>
      </c>
      <c r="K7766">
        <v>1</v>
      </c>
      <c r="L7766">
        <v>0</v>
      </c>
      <c r="M7766">
        <v>2</v>
      </c>
      <c r="N7766" t="s">
        <v>268</v>
      </c>
      <c r="O7766" t="s">
        <v>23591</v>
      </c>
      <c r="P7766" t="b">
        <v>0</v>
      </c>
      <c r="Q7766" t="s">
        <v>21</v>
      </c>
    </row>
    <row r="7767" spans="1:17" x14ac:dyDescent="0.25">
      <c r="A7767">
        <v>1.641731123620225E+18</v>
      </c>
      <c r="B7767" s="1">
        <v>45016</v>
      </c>
      <c r="C7767" s="2">
        <v>0.71962962962962962</v>
      </c>
      <c r="D7767">
        <v>1.5765785629744333E+18</v>
      </c>
      <c r="E7767" t="s">
        <v>23592</v>
      </c>
      <c r="F7767" t="s">
        <v>23593</v>
      </c>
      <c r="G7767" t="s">
        <v>119140</v>
      </c>
      <c r="H7767" t="s">
        <v>121</v>
      </c>
      <c r="I7767" t="s">
        <v>21</v>
      </c>
      <c r="J7767" t="s">
        <v>21</v>
      </c>
      <c r="K7767">
        <v>0</v>
      </c>
      <c r="L7767">
        <v>0</v>
      </c>
      <c r="M7767">
        <v>2</v>
      </c>
      <c r="N7767" t="s">
        <v>23594</v>
      </c>
      <c r="O7767" t="s">
        <v>23595</v>
      </c>
      <c r="P7767" t="b">
        <v>0</v>
      </c>
      <c r="Q7767" t="s">
        <v>21</v>
      </c>
    </row>
    <row r="7768" spans="1:17" x14ac:dyDescent="0.25">
      <c r="A7768">
        <v>1.641731120185344E+18</v>
      </c>
      <c r="B7768" s="1">
        <v>45016</v>
      </c>
      <c r="C7768" s="2">
        <v>0.71961805555555558</v>
      </c>
      <c r="D7768">
        <v>14123925</v>
      </c>
      <c r="E7768" t="s">
        <v>23596</v>
      </c>
      <c r="F7768" t="s">
        <v>119141</v>
      </c>
      <c r="G7768" t="s">
        <v>119142</v>
      </c>
      <c r="H7768" t="s">
        <v>49</v>
      </c>
      <c r="I7768" t="s">
        <v>21</v>
      </c>
      <c r="J7768" t="s">
        <v>21</v>
      </c>
      <c r="K7768">
        <v>0</v>
      </c>
      <c r="L7768">
        <v>0</v>
      </c>
      <c r="M7768">
        <v>0</v>
      </c>
      <c r="N7768" t="s">
        <v>21</v>
      </c>
      <c r="O7768" t="s">
        <v>23597</v>
      </c>
      <c r="P7768" t="b">
        <v>0</v>
      </c>
      <c r="Q7768" t="s">
        <v>21</v>
      </c>
    </row>
    <row r="7769" spans="1:17" x14ac:dyDescent="0.25">
      <c r="A7769">
        <v>1.6417311172658749E+18</v>
      </c>
      <c r="B7769" s="1">
        <v>45016</v>
      </c>
      <c r="C7769" s="2">
        <v>0.71960648148148143</v>
      </c>
      <c r="D7769">
        <v>1.059732799308075E+18</v>
      </c>
      <c r="E7769" t="s">
        <v>23598</v>
      </c>
      <c r="F7769" t="s">
        <v>23599</v>
      </c>
      <c r="G7769" t="s">
        <v>119143</v>
      </c>
      <c r="H7769" t="s">
        <v>26</v>
      </c>
      <c r="I7769" t="s">
        <v>23600</v>
      </c>
      <c r="J7769" t="s">
        <v>21</v>
      </c>
      <c r="K7769">
        <v>0</v>
      </c>
      <c r="L7769">
        <v>0</v>
      </c>
      <c r="M7769">
        <v>0</v>
      </c>
      <c r="N7769" t="s">
        <v>21</v>
      </c>
      <c r="O7769" t="s">
        <v>23601</v>
      </c>
      <c r="P7769" t="b">
        <v>0</v>
      </c>
      <c r="Q7769" t="s">
        <v>21</v>
      </c>
    </row>
    <row r="7770" spans="1:17" x14ac:dyDescent="0.25">
      <c r="A7770">
        <v>1.6417311107649495E+18</v>
      </c>
      <c r="B7770" s="1">
        <v>45016</v>
      </c>
      <c r="C7770" s="2">
        <v>0.71959490740740739</v>
      </c>
      <c r="D7770">
        <v>33460826</v>
      </c>
      <c r="E7770" t="s">
        <v>23602</v>
      </c>
      <c r="F7770" t="s">
        <v>119144</v>
      </c>
      <c r="G7770" t="s">
        <v>23603</v>
      </c>
      <c r="H7770" t="s">
        <v>26</v>
      </c>
      <c r="I7770" t="s">
        <v>21</v>
      </c>
      <c r="J7770" t="s">
        <v>21</v>
      </c>
      <c r="K7770">
        <v>0</v>
      </c>
      <c r="L7770">
        <v>0</v>
      </c>
      <c r="M7770">
        <v>0</v>
      </c>
      <c r="N7770" t="s">
        <v>23604</v>
      </c>
      <c r="O7770" t="s">
        <v>23605</v>
      </c>
      <c r="P7770" t="b">
        <v>0</v>
      </c>
      <c r="Q7770" t="s">
        <v>23606</v>
      </c>
    </row>
    <row r="7771" spans="1:17" x14ac:dyDescent="0.25">
      <c r="A7771">
        <v>1.6417311097079849E+18</v>
      </c>
      <c r="B7771" s="1">
        <v>45016</v>
      </c>
      <c r="C7771" s="2">
        <v>0.71959490740740739</v>
      </c>
      <c r="D7771">
        <v>1.2381051437085082E+18</v>
      </c>
      <c r="E7771" t="s">
        <v>23607</v>
      </c>
      <c r="F7771" t="s">
        <v>23608</v>
      </c>
      <c r="G7771" t="s">
        <v>23609</v>
      </c>
      <c r="H7771" t="s">
        <v>26</v>
      </c>
      <c r="I7771" t="s">
        <v>21</v>
      </c>
      <c r="J7771" t="s">
        <v>21</v>
      </c>
      <c r="K7771">
        <v>0</v>
      </c>
      <c r="L7771">
        <v>0</v>
      </c>
      <c r="M7771">
        <v>0</v>
      </c>
      <c r="N7771" t="s">
        <v>23610</v>
      </c>
      <c r="O7771" t="s">
        <v>23611</v>
      </c>
      <c r="P7771" t="b">
        <v>0</v>
      </c>
      <c r="Q7771" t="s">
        <v>21</v>
      </c>
    </row>
    <row r="7772" spans="1:17" x14ac:dyDescent="0.25">
      <c r="A7772">
        <v>1.6417311002288824E+18</v>
      </c>
      <c r="B7772" s="1">
        <v>45016</v>
      </c>
      <c r="C7772" s="2">
        <v>0.71956018518518516</v>
      </c>
      <c r="D7772">
        <v>9.8625269850384384E+17</v>
      </c>
      <c r="E7772" t="s">
        <v>23612</v>
      </c>
      <c r="F7772" t="s">
        <v>119145</v>
      </c>
      <c r="G7772" t="s">
        <v>119146</v>
      </c>
      <c r="H7772" t="s">
        <v>245</v>
      </c>
      <c r="I7772" t="s">
        <v>21</v>
      </c>
      <c r="J7772" t="s">
        <v>23613</v>
      </c>
      <c r="K7772">
        <v>0</v>
      </c>
      <c r="L7772">
        <v>0</v>
      </c>
      <c r="M7772">
        <v>0</v>
      </c>
      <c r="N7772" t="s">
        <v>21</v>
      </c>
      <c r="O7772" t="s">
        <v>23614</v>
      </c>
      <c r="P7772" t="b">
        <v>0</v>
      </c>
      <c r="Q7772" t="s">
        <v>21</v>
      </c>
    </row>
    <row r="7773" spans="1:17" x14ac:dyDescent="0.25">
      <c r="A7773">
        <v>1.6417310983162798E+18</v>
      </c>
      <c r="B7773" s="1">
        <v>45016</v>
      </c>
      <c r="C7773" s="2">
        <v>0.71956018518518516</v>
      </c>
      <c r="D7773">
        <v>2877234222</v>
      </c>
      <c r="E7773" t="s">
        <v>1947</v>
      </c>
      <c r="F7773" t="s">
        <v>110669</v>
      </c>
      <c r="G7773" t="s">
        <v>119147</v>
      </c>
      <c r="H7773" t="s">
        <v>26</v>
      </c>
      <c r="I7773" t="s">
        <v>21</v>
      </c>
      <c r="J7773" t="s">
        <v>21</v>
      </c>
      <c r="K7773">
        <v>0</v>
      </c>
      <c r="L7773">
        <v>0</v>
      </c>
      <c r="M7773">
        <v>0</v>
      </c>
      <c r="N7773" t="s">
        <v>119148</v>
      </c>
      <c r="O7773" t="s">
        <v>23615</v>
      </c>
      <c r="P7773" t="b">
        <v>0</v>
      </c>
      <c r="Q7773" t="s">
        <v>21</v>
      </c>
    </row>
    <row r="7774" spans="1:17" x14ac:dyDescent="0.25">
      <c r="A7774">
        <v>1.6417310974393999E+18</v>
      </c>
      <c r="B7774" s="1">
        <v>45016</v>
      </c>
      <c r="C7774" s="2">
        <v>0.71956018518518516</v>
      </c>
      <c r="D7774">
        <v>8.127553821164503E+17</v>
      </c>
      <c r="E7774" t="s">
        <v>23616</v>
      </c>
      <c r="F7774" t="s">
        <v>23617</v>
      </c>
      <c r="G7774" t="s">
        <v>119149</v>
      </c>
      <c r="H7774" t="s">
        <v>26</v>
      </c>
      <c r="I7774" t="s">
        <v>21</v>
      </c>
      <c r="J7774" t="s">
        <v>21</v>
      </c>
      <c r="K7774">
        <v>0</v>
      </c>
      <c r="L7774">
        <v>0</v>
      </c>
      <c r="M7774">
        <v>1</v>
      </c>
      <c r="N7774" t="s">
        <v>21</v>
      </c>
      <c r="O7774" t="s">
        <v>23618</v>
      </c>
      <c r="P7774" t="b">
        <v>0</v>
      </c>
      <c r="Q7774" t="s">
        <v>21</v>
      </c>
    </row>
    <row r="7775" spans="1:17" x14ac:dyDescent="0.25">
      <c r="A7775">
        <v>1.6417310905358213E+18</v>
      </c>
      <c r="B7775" s="1">
        <v>45016</v>
      </c>
      <c r="C7775" s="2">
        <v>0.71953703703703709</v>
      </c>
      <c r="D7775">
        <v>1.153880128130175E+18</v>
      </c>
      <c r="E7775" t="s">
        <v>23619</v>
      </c>
      <c r="F7775" t="s">
        <v>119150</v>
      </c>
      <c r="G7775" t="s">
        <v>119151</v>
      </c>
      <c r="H7775" t="s">
        <v>49</v>
      </c>
      <c r="I7775" t="s">
        <v>21</v>
      </c>
      <c r="J7775" t="s">
        <v>21</v>
      </c>
      <c r="K7775">
        <v>0</v>
      </c>
      <c r="L7775">
        <v>0</v>
      </c>
      <c r="M7775">
        <v>0</v>
      </c>
      <c r="N7775" t="s">
        <v>21</v>
      </c>
      <c r="O7775" t="s">
        <v>23620</v>
      </c>
      <c r="P7775" t="b">
        <v>0</v>
      </c>
      <c r="Q7775" t="s">
        <v>21</v>
      </c>
    </row>
    <row r="7776" spans="1:17" x14ac:dyDescent="0.25">
      <c r="A7776">
        <v>1.6417310861777756E+18</v>
      </c>
      <c r="B7776" s="1">
        <v>45016</v>
      </c>
      <c r="C7776" s="2">
        <v>0.71952546296296294</v>
      </c>
      <c r="D7776">
        <v>1.5386813124162355E+18</v>
      </c>
      <c r="E7776" t="s">
        <v>23621</v>
      </c>
      <c r="F7776" t="s">
        <v>119152</v>
      </c>
      <c r="G7776" t="s">
        <v>119153</v>
      </c>
      <c r="H7776" t="s">
        <v>49</v>
      </c>
      <c r="I7776" t="s">
        <v>21</v>
      </c>
      <c r="J7776" t="s">
        <v>23622</v>
      </c>
      <c r="K7776">
        <v>0</v>
      </c>
      <c r="L7776">
        <v>0</v>
      </c>
      <c r="M7776">
        <v>0</v>
      </c>
      <c r="N7776" t="s">
        <v>18671</v>
      </c>
      <c r="O7776" t="s">
        <v>23623</v>
      </c>
      <c r="P7776" t="b">
        <v>0</v>
      </c>
      <c r="Q7776" t="s">
        <v>21</v>
      </c>
    </row>
    <row r="7777" spans="1:17" x14ac:dyDescent="0.25">
      <c r="A7777">
        <v>1.6417310810902446E+18</v>
      </c>
      <c r="B7777" s="1">
        <v>45016</v>
      </c>
      <c r="C7777" s="2">
        <v>0.7195138888888889</v>
      </c>
      <c r="D7777">
        <v>1.5355730093055468E+18</v>
      </c>
      <c r="E7777" t="s">
        <v>23624</v>
      </c>
      <c r="F7777" t="s">
        <v>23625</v>
      </c>
      <c r="G7777" t="s">
        <v>119154</v>
      </c>
      <c r="H7777" t="s">
        <v>848</v>
      </c>
      <c r="I7777" t="s">
        <v>21</v>
      </c>
      <c r="J7777" t="s">
        <v>21</v>
      </c>
      <c r="K7777">
        <v>0</v>
      </c>
      <c r="L7777">
        <v>0</v>
      </c>
      <c r="M7777">
        <v>0</v>
      </c>
      <c r="N7777" t="s">
        <v>21</v>
      </c>
      <c r="O7777" t="s">
        <v>23626</v>
      </c>
      <c r="P7777" t="b">
        <v>0</v>
      </c>
      <c r="Q7777" t="s">
        <v>21</v>
      </c>
    </row>
    <row r="7778" spans="1:17" x14ac:dyDescent="0.25">
      <c r="A7778">
        <v>1.6417310809264456E+18</v>
      </c>
      <c r="B7778" s="1">
        <v>45016</v>
      </c>
      <c r="C7778" s="2">
        <v>0.7195138888888889</v>
      </c>
      <c r="D7778">
        <v>3027431134</v>
      </c>
      <c r="E7778" t="s">
        <v>23627</v>
      </c>
      <c r="F7778" t="s">
        <v>23628</v>
      </c>
      <c r="G7778" t="s">
        <v>23629</v>
      </c>
      <c r="H7778" t="s">
        <v>26</v>
      </c>
      <c r="I7778" t="s">
        <v>21</v>
      </c>
      <c r="J7778" t="s">
        <v>21</v>
      </c>
      <c r="K7778">
        <v>1</v>
      </c>
      <c r="L7778">
        <v>0</v>
      </c>
      <c r="M7778">
        <v>1</v>
      </c>
      <c r="N7778" t="s">
        <v>21</v>
      </c>
      <c r="O7778" t="s">
        <v>23630</v>
      </c>
      <c r="P7778" t="b">
        <v>0</v>
      </c>
      <c r="Q7778" t="s">
        <v>21</v>
      </c>
    </row>
    <row r="7779" spans="1:17" x14ac:dyDescent="0.25">
      <c r="A7779">
        <v>1.6417310725884027E+18</v>
      </c>
      <c r="B7779" s="1">
        <v>45016</v>
      </c>
      <c r="C7779" s="2">
        <v>0.71949074074074071</v>
      </c>
      <c r="D7779">
        <v>180724627</v>
      </c>
      <c r="E7779" t="s">
        <v>23631</v>
      </c>
      <c r="F7779" t="s">
        <v>23632</v>
      </c>
      <c r="G7779" t="s">
        <v>119155</v>
      </c>
      <c r="H7779" t="s">
        <v>49</v>
      </c>
      <c r="I7779" t="s">
        <v>21</v>
      </c>
      <c r="J7779" t="s">
        <v>23633</v>
      </c>
      <c r="K7779">
        <v>0</v>
      </c>
      <c r="L7779">
        <v>0</v>
      </c>
      <c r="M7779">
        <v>0</v>
      </c>
      <c r="N7779" t="s">
        <v>119156</v>
      </c>
      <c r="O7779" t="s">
        <v>23634</v>
      </c>
      <c r="P7779" t="b">
        <v>0</v>
      </c>
      <c r="Q7779" t="s">
        <v>21</v>
      </c>
    </row>
    <row r="7780" spans="1:17" x14ac:dyDescent="0.25">
      <c r="A7780">
        <v>1.6417310717703496E+18</v>
      </c>
      <c r="B7780" s="1">
        <v>45016</v>
      </c>
      <c r="C7780" s="2">
        <v>0.71949074074074071</v>
      </c>
      <c r="D7780">
        <v>4350395897</v>
      </c>
      <c r="E7780" t="s">
        <v>1846</v>
      </c>
      <c r="F7780" t="s">
        <v>1847</v>
      </c>
      <c r="G7780" t="s">
        <v>119157</v>
      </c>
      <c r="H7780" t="s">
        <v>167</v>
      </c>
      <c r="I7780" t="s">
        <v>21</v>
      </c>
      <c r="J7780" t="s">
        <v>6979</v>
      </c>
      <c r="K7780">
        <v>0</v>
      </c>
      <c r="L7780">
        <v>0</v>
      </c>
      <c r="M7780">
        <v>0</v>
      </c>
      <c r="N7780" t="s">
        <v>21</v>
      </c>
      <c r="O7780" t="s">
        <v>23635</v>
      </c>
      <c r="P7780" t="b">
        <v>0</v>
      </c>
      <c r="Q7780" t="s">
        <v>21</v>
      </c>
    </row>
    <row r="7781" spans="1:17" x14ac:dyDescent="0.25">
      <c r="A7781">
        <v>1.6417310587218616E+18</v>
      </c>
      <c r="B7781" s="1">
        <v>45016</v>
      </c>
      <c r="C7781" s="2">
        <v>0.71944444444444444</v>
      </c>
      <c r="D7781">
        <v>64007480</v>
      </c>
      <c r="E7781" t="s">
        <v>23636</v>
      </c>
      <c r="F7781" t="s">
        <v>23637</v>
      </c>
      <c r="G7781" t="s">
        <v>23638</v>
      </c>
      <c r="H7781" t="s">
        <v>26</v>
      </c>
      <c r="I7781" t="s">
        <v>21</v>
      </c>
      <c r="J7781" t="s">
        <v>23639</v>
      </c>
      <c r="K7781">
        <v>0</v>
      </c>
      <c r="L7781">
        <v>0</v>
      </c>
      <c r="M7781">
        <v>0</v>
      </c>
      <c r="N7781" t="s">
        <v>21</v>
      </c>
      <c r="O7781" t="s">
        <v>23640</v>
      </c>
      <c r="P7781" t="b">
        <v>0</v>
      </c>
      <c r="Q7781" t="s">
        <v>21</v>
      </c>
    </row>
    <row r="7782" spans="1:17" x14ac:dyDescent="0.25">
      <c r="A7782">
        <v>1.6417310557902152E+18</v>
      </c>
      <c r="B7782" s="1">
        <v>45016</v>
      </c>
      <c r="C7782" s="2">
        <v>0.71944444444444444</v>
      </c>
      <c r="D7782">
        <v>1.2043949404170854E+18</v>
      </c>
      <c r="E7782" t="s">
        <v>23641</v>
      </c>
      <c r="F7782" t="s">
        <v>23642</v>
      </c>
      <c r="G7782" t="s">
        <v>119158</v>
      </c>
      <c r="H7782" t="s">
        <v>26</v>
      </c>
      <c r="I7782" t="s">
        <v>23643</v>
      </c>
      <c r="J7782" t="s">
        <v>23644</v>
      </c>
      <c r="K7782">
        <v>0</v>
      </c>
      <c r="L7782">
        <v>1</v>
      </c>
      <c r="M7782">
        <v>1</v>
      </c>
      <c r="N7782" t="s">
        <v>23645</v>
      </c>
      <c r="O7782" t="s">
        <v>23646</v>
      </c>
      <c r="P7782" t="b">
        <v>0</v>
      </c>
      <c r="Q7782" t="s">
        <v>21</v>
      </c>
    </row>
    <row r="7783" spans="1:17" x14ac:dyDescent="0.25">
      <c r="A7783">
        <v>1.6417310538314916E+18</v>
      </c>
      <c r="B7783" s="1">
        <v>45016</v>
      </c>
      <c r="C7783" s="2">
        <v>0.7194328703703704</v>
      </c>
      <c r="D7783">
        <v>30221731</v>
      </c>
      <c r="E7783" t="s">
        <v>7443</v>
      </c>
      <c r="F7783" t="s">
        <v>113042</v>
      </c>
      <c r="G7783" t="s">
        <v>119159</v>
      </c>
      <c r="H7783" t="s">
        <v>49</v>
      </c>
      <c r="I7783" t="s">
        <v>21</v>
      </c>
      <c r="J7783" t="s">
        <v>21</v>
      </c>
      <c r="K7783">
        <v>1</v>
      </c>
      <c r="L7783">
        <v>0</v>
      </c>
      <c r="M7783">
        <v>0</v>
      </c>
      <c r="N7783" t="s">
        <v>23647</v>
      </c>
      <c r="O7783" t="s">
        <v>23648</v>
      </c>
      <c r="P7783" t="b">
        <v>0</v>
      </c>
      <c r="Q7783" t="s">
        <v>21</v>
      </c>
    </row>
    <row r="7784" spans="1:17" x14ac:dyDescent="0.25">
      <c r="A7784">
        <v>1.6417310496665231E+18</v>
      </c>
      <c r="B7784" s="1">
        <v>45016</v>
      </c>
      <c r="C7784" s="2">
        <v>0.71942129629629625</v>
      </c>
      <c r="D7784">
        <v>273722884</v>
      </c>
      <c r="E7784" t="s">
        <v>23649</v>
      </c>
      <c r="F7784" t="s">
        <v>119160</v>
      </c>
      <c r="G7784" t="s">
        <v>119161</v>
      </c>
      <c r="H7784" t="s">
        <v>49</v>
      </c>
      <c r="I7784" t="s">
        <v>21</v>
      </c>
      <c r="J7784" t="s">
        <v>21</v>
      </c>
      <c r="K7784">
        <v>0</v>
      </c>
      <c r="L7784">
        <v>0</v>
      </c>
      <c r="M7784">
        <v>0</v>
      </c>
      <c r="N7784" t="s">
        <v>21</v>
      </c>
      <c r="O7784" t="s">
        <v>23650</v>
      </c>
      <c r="P7784" t="b">
        <v>0</v>
      </c>
      <c r="Q7784" t="s">
        <v>21</v>
      </c>
    </row>
    <row r="7785" spans="1:17" x14ac:dyDescent="0.25">
      <c r="A7785">
        <v>1.6417310463110922E+18</v>
      </c>
      <c r="B7785" s="1">
        <v>45016</v>
      </c>
      <c r="C7785" s="2">
        <v>0.71940972222222221</v>
      </c>
      <c r="D7785">
        <v>8.8567488760759091E+17</v>
      </c>
      <c r="E7785" t="s">
        <v>23651</v>
      </c>
      <c r="F7785" t="s">
        <v>23652</v>
      </c>
      <c r="G7785" t="s">
        <v>119162</v>
      </c>
      <c r="H7785" t="s">
        <v>129</v>
      </c>
      <c r="I7785" t="s">
        <v>21</v>
      </c>
      <c r="J7785" t="s">
        <v>21</v>
      </c>
      <c r="K7785">
        <v>0</v>
      </c>
      <c r="L7785">
        <v>0</v>
      </c>
      <c r="M7785">
        <v>0</v>
      </c>
      <c r="N7785" t="s">
        <v>21</v>
      </c>
      <c r="O7785" t="s">
        <v>23653</v>
      </c>
      <c r="P7785" t="b">
        <v>0</v>
      </c>
      <c r="Q7785" t="s">
        <v>21</v>
      </c>
    </row>
    <row r="7786" spans="1:17" x14ac:dyDescent="0.25">
      <c r="A7786">
        <v>1.6417310369113784E+18</v>
      </c>
      <c r="B7786" s="1">
        <v>45016</v>
      </c>
      <c r="C7786" s="2">
        <v>0.71938657407407403</v>
      </c>
      <c r="D7786">
        <v>40244378</v>
      </c>
      <c r="E7786" t="s">
        <v>23654</v>
      </c>
      <c r="F7786" t="s">
        <v>23655</v>
      </c>
      <c r="G7786" t="s">
        <v>119163</v>
      </c>
      <c r="H7786" t="s">
        <v>20</v>
      </c>
      <c r="I7786" t="s">
        <v>21</v>
      </c>
      <c r="J7786" t="s">
        <v>23656</v>
      </c>
      <c r="K7786">
        <v>2</v>
      </c>
      <c r="L7786">
        <v>0</v>
      </c>
      <c r="M7786">
        <v>4</v>
      </c>
      <c r="N7786" t="s">
        <v>19584</v>
      </c>
      <c r="O7786" t="s">
        <v>23657</v>
      </c>
      <c r="P7786" t="b">
        <v>0</v>
      </c>
      <c r="Q7786" t="s">
        <v>21</v>
      </c>
    </row>
    <row r="7787" spans="1:17" x14ac:dyDescent="0.25">
      <c r="A7787">
        <v>1.6417310293912535E+18</v>
      </c>
      <c r="B7787" s="1">
        <v>45016</v>
      </c>
      <c r="C7787" s="2">
        <v>0.71936342592592595</v>
      </c>
      <c r="D7787">
        <v>105740371</v>
      </c>
      <c r="E7787" t="s">
        <v>23658</v>
      </c>
      <c r="F7787" t="s">
        <v>119164</v>
      </c>
      <c r="G7787" t="s">
        <v>119165</v>
      </c>
      <c r="H7787" t="s">
        <v>49</v>
      </c>
      <c r="I7787" t="s">
        <v>21</v>
      </c>
      <c r="J7787" t="s">
        <v>23659</v>
      </c>
      <c r="K7787">
        <v>0</v>
      </c>
      <c r="L7787">
        <v>0</v>
      </c>
      <c r="M7787">
        <v>1</v>
      </c>
      <c r="N7787" t="s">
        <v>21</v>
      </c>
      <c r="O7787" t="s">
        <v>23660</v>
      </c>
      <c r="P7787" t="b">
        <v>0</v>
      </c>
      <c r="Q7787" t="s">
        <v>21</v>
      </c>
    </row>
    <row r="7788" spans="1:17" x14ac:dyDescent="0.25">
      <c r="A7788">
        <v>1.6417310187501527E+18</v>
      </c>
      <c r="B7788" s="1">
        <v>45016</v>
      </c>
      <c r="C7788" s="2">
        <v>0.71934027777777776</v>
      </c>
      <c r="D7788">
        <v>1.4625067721246474E+18</v>
      </c>
      <c r="E7788" t="s">
        <v>23661</v>
      </c>
      <c r="F7788" t="s">
        <v>23662</v>
      </c>
      <c r="G7788" t="s">
        <v>23663</v>
      </c>
      <c r="H7788" t="s">
        <v>26</v>
      </c>
      <c r="I7788" t="s">
        <v>21</v>
      </c>
      <c r="J7788" t="s">
        <v>21</v>
      </c>
      <c r="K7788">
        <v>0</v>
      </c>
      <c r="L7788">
        <v>0</v>
      </c>
      <c r="M7788">
        <v>0</v>
      </c>
      <c r="N7788" t="s">
        <v>21</v>
      </c>
      <c r="O7788" t="s">
        <v>23664</v>
      </c>
      <c r="P7788" t="b">
        <v>0</v>
      </c>
      <c r="Q7788" t="s">
        <v>113870</v>
      </c>
    </row>
    <row r="7789" spans="1:17" x14ac:dyDescent="0.25">
      <c r="A7789">
        <v>1.641730987569578E+18</v>
      </c>
      <c r="B7789" s="1">
        <v>45016</v>
      </c>
      <c r="C7789" s="2">
        <v>0.71924768518518523</v>
      </c>
      <c r="D7789">
        <v>9.8520988910136115E+17</v>
      </c>
      <c r="E7789" t="s">
        <v>23665</v>
      </c>
      <c r="F7789" t="s">
        <v>23666</v>
      </c>
      <c r="G7789" t="s">
        <v>23667</v>
      </c>
      <c r="H7789" t="s">
        <v>26</v>
      </c>
      <c r="I7789" t="s">
        <v>21</v>
      </c>
      <c r="J7789" t="s">
        <v>21</v>
      </c>
      <c r="K7789">
        <v>0</v>
      </c>
      <c r="L7789">
        <v>0</v>
      </c>
      <c r="M7789">
        <v>0</v>
      </c>
      <c r="N7789" t="s">
        <v>21</v>
      </c>
      <c r="O7789" t="s">
        <v>23668</v>
      </c>
      <c r="P7789" t="b">
        <v>0</v>
      </c>
      <c r="Q7789" t="s">
        <v>23669</v>
      </c>
    </row>
    <row r="7790" spans="1:17" x14ac:dyDescent="0.25">
      <c r="A7790">
        <v>1.6417309845161738E+18</v>
      </c>
      <c r="B7790" s="1">
        <v>45016</v>
      </c>
      <c r="C7790" s="2">
        <v>0.71924768518518523</v>
      </c>
      <c r="D7790">
        <v>1.040965855721345E+18</v>
      </c>
      <c r="E7790" t="s">
        <v>23670</v>
      </c>
      <c r="F7790" t="s">
        <v>119166</v>
      </c>
      <c r="G7790" t="s">
        <v>23671</v>
      </c>
      <c r="H7790" t="s">
        <v>26</v>
      </c>
      <c r="I7790" t="s">
        <v>21</v>
      </c>
      <c r="J7790" t="s">
        <v>21</v>
      </c>
      <c r="K7790">
        <v>0</v>
      </c>
      <c r="L7790">
        <v>0</v>
      </c>
      <c r="M7790">
        <v>0</v>
      </c>
      <c r="N7790" t="s">
        <v>21</v>
      </c>
      <c r="O7790" t="s">
        <v>23672</v>
      </c>
      <c r="P7790" t="b">
        <v>0</v>
      </c>
      <c r="Q7790" t="s">
        <v>118151</v>
      </c>
    </row>
    <row r="7791" spans="1:17" x14ac:dyDescent="0.25">
      <c r="A7791">
        <v>1.6417309765975736E+18</v>
      </c>
      <c r="B7791" s="1">
        <v>45016</v>
      </c>
      <c r="C7791" s="2">
        <v>0.71922453703703704</v>
      </c>
      <c r="D7791">
        <v>456572016</v>
      </c>
      <c r="E7791" t="s">
        <v>23673</v>
      </c>
      <c r="F7791" t="s">
        <v>119167</v>
      </c>
      <c r="G7791" t="s">
        <v>119168</v>
      </c>
      <c r="H7791" t="s">
        <v>49</v>
      </c>
      <c r="I7791" t="s">
        <v>21</v>
      </c>
      <c r="J7791" t="s">
        <v>21</v>
      </c>
      <c r="K7791">
        <v>0</v>
      </c>
      <c r="L7791">
        <v>1</v>
      </c>
      <c r="M7791">
        <v>5</v>
      </c>
      <c r="N7791" t="s">
        <v>21</v>
      </c>
      <c r="O7791" t="s">
        <v>23674</v>
      </c>
      <c r="P7791" t="b">
        <v>0</v>
      </c>
      <c r="Q7791" t="s">
        <v>21</v>
      </c>
    </row>
    <row r="7792" spans="1:17" x14ac:dyDescent="0.25">
      <c r="A7792">
        <v>1.6417309732085596E+18</v>
      </c>
      <c r="B7792" s="1">
        <v>45016</v>
      </c>
      <c r="C7792" s="2">
        <v>0.719212962962963</v>
      </c>
      <c r="D7792">
        <v>1.5247162364412559E+18</v>
      </c>
      <c r="E7792" t="s">
        <v>12009</v>
      </c>
      <c r="F7792" t="s">
        <v>12010</v>
      </c>
      <c r="G7792" t="s">
        <v>119169</v>
      </c>
      <c r="H7792" t="s">
        <v>26</v>
      </c>
      <c r="I7792" t="s">
        <v>21</v>
      </c>
      <c r="J7792" t="s">
        <v>12011</v>
      </c>
      <c r="K7792">
        <v>0</v>
      </c>
      <c r="L7792">
        <v>0</v>
      </c>
      <c r="M7792">
        <v>1</v>
      </c>
      <c r="N7792" t="s">
        <v>23675</v>
      </c>
      <c r="O7792" t="s">
        <v>23676</v>
      </c>
      <c r="P7792" t="b">
        <v>0</v>
      </c>
      <c r="Q7792" t="s">
        <v>21</v>
      </c>
    </row>
    <row r="7793" spans="1:17" x14ac:dyDescent="0.25">
      <c r="A7793">
        <v>1.6417309669632451E+18</v>
      </c>
      <c r="B7793" s="1">
        <v>45016</v>
      </c>
      <c r="C7793" s="2">
        <v>0.71920138888888885</v>
      </c>
      <c r="D7793">
        <v>7.9519883538337792E+17</v>
      </c>
      <c r="E7793" t="s">
        <v>23677</v>
      </c>
      <c r="F7793" t="s">
        <v>119170</v>
      </c>
      <c r="G7793" t="s">
        <v>119171</v>
      </c>
      <c r="H7793" t="s">
        <v>49</v>
      </c>
      <c r="I7793" t="s">
        <v>119172</v>
      </c>
      <c r="J7793" t="s">
        <v>23678</v>
      </c>
      <c r="K7793">
        <v>0</v>
      </c>
      <c r="L7793">
        <v>2</v>
      </c>
      <c r="M7793">
        <v>10</v>
      </c>
      <c r="N7793" t="s">
        <v>21</v>
      </c>
      <c r="O7793" t="s">
        <v>23679</v>
      </c>
      <c r="P7793" t="b">
        <v>0</v>
      </c>
      <c r="Q7793" t="s">
        <v>21</v>
      </c>
    </row>
    <row r="7794" spans="1:17" x14ac:dyDescent="0.25">
      <c r="A7794">
        <v>1.6417309410968003E+18</v>
      </c>
      <c r="B7794" s="1">
        <v>45016</v>
      </c>
      <c r="C7794" s="2">
        <v>0.71912037037037035</v>
      </c>
      <c r="D7794">
        <v>1912372669</v>
      </c>
      <c r="E7794" t="s">
        <v>23680</v>
      </c>
      <c r="F7794" t="s">
        <v>23681</v>
      </c>
      <c r="G7794" t="s">
        <v>23682</v>
      </c>
      <c r="H7794" t="s">
        <v>26</v>
      </c>
      <c r="I7794" t="s">
        <v>23683</v>
      </c>
      <c r="J7794" t="s">
        <v>21</v>
      </c>
      <c r="K7794">
        <v>1</v>
      </c>
      <c r="L7794">
        <v>0</v>
      </c>
      <c r="M7794">
        <v>0</v>
      </c>
      <c r="N7794" t="s">
        <v>23684</v>
      </c>
      <c r="O7794" t="s">
        <v>23685</v>
      </c>
      <c r="P7794" t="b">
        <v>0</v>
      </c>
      <c r="Q7794" t="s">
        <v>21</v>
      </c>
    </row>
    <row r="7795" spans="1:17" x14ac:dyDescent="0.25">
      <c r="A7795">
        <v>1.6417309379134792E+18</v>
      </c>
      <c r="B7795" s="1">
        <v>45016</v>
      </c>
      <c r="C7795" s="2">
        <v>0.71912037037037035</v>
      </c>
      <c r="D7795">
        <v>540641714</v>
      </c>
      <c r="E7795" t="s">
        <v>23686</v>
      </c>
      <c r="F7795" t="s">
        <v>23687</v>
      </c>
      <c r="G7795" t="s">
        <v>119173</v>
      </c>
      <c r="H7795" t="s">
        <v>49</v>
      </c>
      <c r="I7795" t="s">
        <v>21</v>
      </c>
      <c r="J7795" t="s">
        <v>21</v>
      </c>
      <c r="K7795">
        <v>0</v>
      </c>
      <c r="L7795">
        <v>0</v>
      </c>
      <c r="M7795">
        <v>0</v>
      </c>
      <c r="N7795" t="s">
        <v>21</v>
      </c>
      <c r="O7795" t="s">
        <v>23688</v>
      </c>
      <c r="P7795" t="b">
        <v>0</v>
      </c>
      <c r="Q7795" t="s">
        <v>21</v>
      </c>
    </row>
    <row r="7796" spans="1:17" x14ac:dyDescent="0.25">
      <c r="A7796">
        <v>1.6417309335052943E+18</v>
      </c>
      <c r="B7796" s="1">
        <v>45016</v>
      </c>
      <c r="C7796" s="2">
        <v>0.71910879629629632</v>
      </c>
      <c r="D7796">
        <v>4639018735</v>
      </c>
      <c r="E7796" t="s">
        <v>23689</v>
      </c>
      <c r="F7796" t="s">
        <v>23690</v>
      </c>
      <c r="G7796" t="s">
        <v>119174</v>
      </c>
      <c r="H7796" t="s">
        <v>26</v>
      </c>
      <c r="I7796" t="s">
        <v>21</v>
      </c>
      <c r="J7796" t="s">
        <v>23691</v>
      </c>
      <c r="K7796">
        <v>0</v>
      </c>
      <c r="L7796">
        <v>0</v>
      </c>
      <c r="M7796">
        <v>0</v>
      </c>
      <c r="N7796" t="s">
        <v>21</v>
      </c>
      <c r="O7796" t="s">
        <v>23692</v>
      </c>
      <c r="P7796" t="b">
        <v>0</v>
      </c>
      <c r="Q7796" t="s">
        <v>21</v>
      </c>
    </row>
    <row r="7797" spans="1:17" x14ac:dyDescent="0.25">
      <c r="A7797">
        <v>1.641730922784383E+18</v>
      </c>
      <c r="B7797" s="1">
        <v>45016</v>
      </c>
      <c r="C7797" s="2">
        <v>0.71907407407407409</v>
      </c>
      <c r="D7797">
        <v>1596201084</v>
      </c>
      <c r="E7797" t="s">
        <v>23693</v>
      </c>
      <c r="F7797" t="s">
        <v>23694</v>
      </c>
      <c r="G7797" t="s">
        <v>119175</v>
      </c>
      <c r="H7797" t="s">
        <v>26</v>
      </c>
      <c r="I7797" t="s">
        <v>21</v>
      </c>
      <c r="J7797" t="s">
        <v>21</v>
      </c>
      <c r="K7797">
        <v>0</v>
      </c>
      <c r="L7797">
        <v>0</v>
      </c>
      <c r="M7797">
        <v>0</v>
      </c>
      <c r="N7797" t="s">
        <v>34</v>
      </c>
      <c r="O7797" t="s">
        <v>23695</v>
      </c>
      <c r="P7797" t="b">
        <v>0</v>
      </c>
      <c r="Q7797" t="s">
        <v>21</v>
      </c>
    </row>
    <row r="7798" spans="1:17" x14ac:dyDescent="0.25">
      <c r="A7798">
        <v>1.641730920318206E+18</v>
      </c>
      <c r="B7798" s="1">
        <v>45016</v>
      </c>
      <c r="C7798" s="2">
        <v>0.71906250000000005</v>
      </c>
      <c r="D7798">
        <v>1.4558315351401841E+18</v>
      </c>
      <c r="E7798" t="s">
        <v>23696</v>
      </c>
      <c r="F7798" t="s">
        <v>23697</v>
      </c>
      <c r="G7798" t="s">
        <v>23698</v>
      </c>
      <c r="H7798" t="s">
        <v>26</v>
      </c>
      <c r="I7798" t="s">
        <v>21</v>
      </c>
      <c r="J7798" t="s">
        <v>23699</v>
      </c>
      <c r="K7798">
        <v>1</v>
      </c>
      <c r="L7798">
        <v>0</v>
      </c>
      <c r="M7798">
        <v>0</v>
      </c>
      <c r="N7798" t="s">
        <v>23700</v>
      </c>
      <c r="O7798" t="s">
        <v>23701</v>
      </c>
      <c r="P7798" t="b">
        <v>0</v>
      </c>
      <c r="Q7798" t="s">
        <v>21</v>
      </c>
    </row>
    <row r="7799" spans="1:17" x14ac:dyDescent="0.25">
      <c r="A7799">
        <v>1.6417308904088003E+18</v>
      </c>
      <c r="B7799" s="1">
        <v>45016</v>
      </c>
      <c r="C7799" s="2">
        <v>0.71898148148148144</v>
      </c>
      <c r="D7799">
        <v>377159995</v>
      </c>
      <c r="E7799" t="s">
        <v>23702</v>
      </c>
      <c r="F7799" t="s">
        <v>119176</v>
      </c>
      <c r="G7799" t="s">
        <v>119177</v>
      </c>
      <c r="H7799" t="s">
        <v>49</v>
      </c>
      <c r="I7799" t="s">
        <v>21</v>
      </c>
      <c r="J7799" t="s">
        <v>21</v>
      </c>
      <c r="K7799">
        <v>1</v>
      </c>
      <c r="L7799">
        <v>0</v>
      </c>
      <c r="M7799">
        <v>1</v>
      </c>
      <c r="N7799" t="s">
        <v>21</v>
      </c>
      <c r="O7799" t="s">
        <v>23703</v>
      </c>
      <c r="P7799" t="b">
        <v>0</v>
      </c>
      <c r="Q7799" t="s">
        <v>21</v>
      </c>
    </row>
    <row r="7800" spans="1:17" x14ac:dyDescent="0.25">
      <c r="A7800">
        <v>1.6417308902073057E+18</v>
      </c>
      <c r="B7800" s="1">
        <v>45016</v>
      </c>
      <c r="C7800" s="2">
        <v>0.71898148148148144</v>
      </c>
      <c r="D7800">
        <v>2368641</v>
      </c>
      <c r="E7800" t="s">
        <v>23704</v>
      </c>
      <c r="F7800" t="s">
        <v>119178</v>
      </c>
      <c r="G7800" t="s">
        <v>119179</v>
      </c>
      <c r="H7800" t="s">
        <v>26</v>
      </c>
      <c r="I7800" t="s">
        <v>21</v>
      </c>
      <c r="J7800" t="s">
        <v>16247</v>
      </c>
      <c r="K7800">
        <v>4</v>
      </c>
      <c r="L7800">
        <v>16</v>
      </c>
      <c r="M7800">
        <v>104</v>
      </c>
      <c r="N7800" t="s">
        <v>21</v>
      </c>
      <c r="O7800" t="s">
        <v>23705</v>
      </c>
      <c r="P7800" t="b">
        <v>0</v>
      </c>
      <c r="Q7800" t="s">
        <v>21</v>
      </c>
    </row>
    <row r="7801" spans="1:17" x14ac:dyDescent="0.25">
      <c r="A7801">
        <v>1.641730872603734E+18</v>
      </c>
      <c r="B7801" s="1">
        <v>45016</v>
      </c>
      <c r="C7801" s="2">
        <v>0.71893518518518518</v>
      </c>
      <c r="D7801">
        <v>1255448815</v>
      </c>
      <c r="E7801" t="s">
        <v>23706</v>
      </c>
      <c r="F7801" t="s">
        <v>23707</v>
      </c>
      <c r="G7801" t="s">
        <v>23708</v>
      </c>
      <c r="H7801" t="s">
        <v>26</v>
      </c>
      <c r="I7801" t="s">
        <v>21</v>
      </c>
      <c r="J7801" t="s">
        <v>13757</v>
      </c>
      <c r="K7801">
        <v>0</v>
      </c>
      <c r="L7801">
        <v>1</v>
      </c>
      <c r="M7801">
        <v>1</v>
      </c>
      <c r="N7801" t="s">
        <v>13758</v>
      </c>
      <c r="O7801" t="s">
        <v>23709</v>
      </c>
      <c r="P7801" t="b">
        <v>0</v>
      </c>
      <c r="Q7801" t="s">
        <v>21</v>
      </c>
    </row>
    <row r="7802" spans="1:17" x14ac:dyDescent="0.25">
      <c r="A7802">
        <v>1.6417308675750257E+18</v>
      </c>
      <c r="B7802" s="1">
        <v>45016</v>
      </c>
      <c r="C7802" s="2">
        <v>0.71892361111111114</v>
      </c>
      <c r="D7802">
        <v>152438581</v>
      </c>
      <c r="E7802" t="s">
        <v>23710</v>
      </c>
      <c r="F7802" t="s">
        <v>119180</v>
      </c>
      <c r="G7802" t="s">
        <v>119181</v>
      </c>
      <c r="H7802" t="s">
        <v>49</v>
      </c>
      <c r="I7802" t="s">
        <v>21</v>
      </c>
      <c r="J7802" t="s">
        <v>21</v>
      </c>
      <c r="K7802">
        <v>1</v>
      </c>
      <c r="L7802">
        <v>0</v>
      </c>
      <c r="M7802">
        <v>0</v>
      </c>
      <c r="N7802" t="s">
        <v>21</v>
      </c>
      <c r="O7802" t="s">
        <v>23711</v>
      </c>
      <c r="P7802" t="b">
        <v>0</v>
      </c>
      <c r="Q7802" t="s">
        <v>21</v>
      </c>
    </row>
    <row r="7803" spans="1:17" x14ac:dyDescent="0.25">
      <c r="A7803">
        <v>1.64173084040849E+18</v>
      </c>
      <c r="B7803" s="1">
        <v>45016</v>
      </c>
      <c r="C7803" s="2">
        <v>0.71884259259259264</v>
      </c>
      <c r="D7803">
        <v>1.4038350944442982E+18</v>
      </c>
      <c r="E7803" t="s">
        <v>23712</v>
      </c>
      <c r="F7803" t="s">
        <v>23713</v>
      </c>
      <c r="G7803" t="s">
        <v>119182</v>
      </c>
      <c r="H7803" t="s">
        <v>26</v>
      </c>
      <c r="I7803" t="s">
        <v>23714</v>
      </c>
      <c r="J7803" t="s">
        <v>23715</v>
      </c>
      <c r="K7803">
        <v>0</v>
      </c>
      <c r="L7803">
        <v>0</v>
      </c>
      <c r="M7803">
        <v>0</v>
      </c>
      <c r="N7803" t="s">
        <v>23716</v>
      </c>
      <c r="O7803" t="s">
        <v>23717</v>
      </c>
      <c r="P7803" t="b">
        <v>0</v>
      </c>
      <c r="Q7803" t="s">
        <v>21</v>
      </c>
    </row>
    <row r="7804" spans="1:17" x14ac:dyDescent="0.25">
      <c r="A7804">
        <v>1.641730839473193E+18</v>
      </c>
      <c r="B7804" s="1">
        <v>45016</v>
      </c>
      <c r="C7804" s="2">
        <v>0.71884259259259264</v>
      </c>
      <c r="D7804">
        <v>1.4551015522265702E+18</v>
      </c>
      <c r="E7804" t="s">
        <v>23483</v>
      </c>
      <c r="F7804" t="s">
        <v>119098</v>
      </c>
      <c r="G7804" t="s">
        <v>119183</v>
      </c>
      <c r="H7804" t="s">
        <v>49</v>
      </c>
      <c r="I7804" t="s">
        <v>21</v>
      </c>
      <c r="J7804" t="s">
        <v>21</v>
      </c>
      <c r="K7804">
        <v>2</v>
      </c>
      <c r="L7804">
        <v>0</v>
      </c>
      <c r="M7804">
        <v>0</v>
      </c>
      <c r="N7804" t="s">
        <v>21</v>
      </c>
      <c r="O7804" t="s">
        <v>23718</v>
      </c>
      <c r="P7804" t="b">
        <v>0</v>
      </c>
      <c r="Q7804" t="s">
        <v>21</v>
      </c>
    </row>
    <row r="7805" spans="1:17" x14ac:dyDescent="0.25">
      <c r="A7805">
        <v>1.641730823622742E+18</v>
      </c>
      <c r="B7805" s="1">
        <v>45016</v>
      </c>
      <c r="C7805" s="2">
        <v>0.71879629629629627</v>
      </c>
      <c r="D7805">
        <v>1.6055136243106693E+18</v>
      </c>
      <c r="E7805" t="s">
        <v>23719</v>
      </c>
      <c r="F7805" t="s">
        <v>23720</v>
      </c>
      <c r="G7805" t="s">
        <v>23721</v>
      </c>
      <c r="H7805" t="s">
        <v>26</v>
      </c>
      <c r="I7805" t="s">
        <v>23722</v>
      </c>
      <c r="J7805" t="s">
        <v>23723</v>
      </c>
      <c r="K7805">
        <v>0</v>
      </c>
      <c r="L7805">
        <v>0</v>
      </c>
      <c r="M7805">
        <v>0</v>
      </c>
      <c r="N7805" t="s">
        <v>23724</v>
      </c>
      <c r="O7805" t="s">
        <v>23725</v>
      </c>
      <c r="P7805" t="b">
        <v>0</v>
      </c>
      <c r="Q7805" t="s">
        <v>21</v>
      </c>
    </row>
    <row r="7806" spans="1:17" x14ac:dyDescent="0.25">
      <c r="A7806">
        <v>1.6417308203888148E+18</v>
      </c>
      <c r="B7806" s="1">
        <v>45016</v>
      </c>
      <c r="C7806" s="2">
        <v>0.71879629629629627</v>
      </c>
      <c r="D7806">
        <v>47382678</v>
      </c>
      <c r="E7806" t="s">
        <v>23726</v>
      </c>
      <c r="F7806" t="s">
        <v>23727</v>
      </c>
      <c r="G7806" t="s">
        <v>119184</v>
      </c>
      <c r="H7806" t="s">
        <v>26</v>
      </c>
      <c r="I7806" t="s">
        <v>21</v>
      </c>
      <c r="J7806" t="s">
        <v>23728</v>
      </c>
      <c r="K7806">
        <v>0</v>
      </c>
      <c r="L7806">
        <v>0</v>
      </c>
      <c r="M7806">
        <v>0</v>
      </c>
      <c r="N7806" t="s">
        <v>21</v>
      </c>
      <c r="O7806" t="s">
        <v>23729</v>
      </c>
      <c r="P7806" t="b">
        <v>0</v>
      </c>
      <c r="Q7806" t="s">
        <v>21</v>
      </c>
    </row>
    <row r="7807" spans="1:17" x14ac:dyDescent="0.25">
      <c r="A7807">
        <v>1.6417308070635356E+18</v>
      </c>
      <c r="B7807" s="1">
        <v>45016</v>
      </c>
      <c r="C7807" s="2">
        <v>0.71875</v>
      </c>
      <c r="D7807">
        <v>148286775</v>
      </c>
      <c r="E7807" t="s">
        <v>23730</v>
      </c>
      <c r="F7807" t="s">
        <v>119185</v>
      </c>
      <c r="G7807" t="s">
        <v>119186</v>
      </c>
      <c r="H7807" t="s">
        <v>162</v>
      </c>
      <c r="I7807" t="s">
        <v>23731</v>
      </c>
      <c r="J7807" t="s">
        <v>23732</v>
      </c>
      <c r="K7807">
        <v>0</v>
      </c>
      <c r="L7807">
        <v>3</v>
      </c>
      <c r="M7807">
        <v>4</v>
      </c>
      <c r="N7807" t="s">
        <v>23733</v>
      </c>
      <c r="O7807" t="s">
        <v>23734</v>
      </c>
      <c r="P7807" t="b">
        <v>0</v>
      </c>
      <c r="Q7807" t="s">
        <v>21</v>
      </c>
    </row>
    <row r="7808" spans="1:17" x14ac:dyDescent="0.25">
      <c r="A7808">
        <v>1.641730804870185E+18</v>
      </c>
      <c r="B7808" s="1">
        <v>45016</v>
      </c>
      <c r="C7808" s="2">
        <v>0.71875</v>
      </c>
      <c r="D7808">
        <v>369869874</v>
      </c>
      <c r="E7808" t="s">
        <v>23735</v>
      </c>
      <c r="F7808" t="s">
        <v>23736</v>
      </c>
      <c r="G7808" t="s">
        <v>23737</v>
      </c>
      <c r="H7808" t="s">
        <v>26</v>
      </c>
      <c r="I7808" t="s">
        <v>18559</v>
      </c>
      <c r="J7808" t="s">
        <v>18560</v>
      </c>
      <c r="K7808">
        <v>0</v>
      </c>
      <c r="L7808">
        <v>1</v>
      </c>
      <c r="M7808">
        <v>1</v>
      </c>
      <c r="N7808" t="s">
        <v>18561</v>
      </c>
      <c r="O7808" t="s">
        <v>23738</v>
      </c>
      <c r="P7808" t="b">
        <v>0</v>
      </c>
      <c r="Q7808" t="s">
        <v>21</v>
      </c>
    </row>
    <row r="7809" spans="1:17" x14ac:dyDescent="0.25">
      <c r="A7809">
        <v>1.6417307865452626E+18</v>
      </c>
      <c r="B7809" s="1">
        <v>45016</v>
      </c>
      <c r="C7809" s="2">
        <v>0.71870370370370373</v>
      </c>
      <c r="D7809">
        <v>1164597259</v>
      </c>
      <c r="E7809" t="s">
        <v>23739</v>
      </c>
      <c r="F7809" t="s">
        <v>23740</v>
      </c>
      <c r="G7809" t="s">
        <v>23741</v>
      </c>
      <c r="H7809" t="s">
        <v>26</v>
      </c>
      <c r="I7809" t="s">
        <v>21</v>
      </c>
      <c r="J7809" t="s">
        <v>21</v>
      </c>
      <c r="K7809">
        <v>0</v>
      </c>
      <c r="L7809">
        <v>0</v>
      </c>
      <c r="M7809">
        <v>1</v>
      </c>
      <c r="N7809" t="s">
        <v>21</v>
      </c>
      <c r="O7809" t="s">
        <v>23742</v>
      </c>
      <c r="P7809" t="b">
        <v>0</v>
      </c>
      <c r="Q7809" t="s">
        <v>23743</v>
      </c>
    </row>
    <row r="7810" spans="1:17" x14ac:dyDescent="0.25">
      <c r="A7810">
        <v>1.6417307865326879E+18</v>
      </c>
      <c r="B7810" s="1">
        <v>45016</v>
      </c>
      <c r="C7810" s="2">
        <v>0.71870370370370373</v>
      </c>
      <c r="D7810">
        <v>1.6250676558783078E+18</v>
      </c>
      <c r="E7810" t="s">
        <v>23744</v>
      </c>
      <c r="F7810" t="s">
        <v>23745</v>
      </c>
      <c r="G7810" t="s">
        <v>119187</v>
      </c>
      <c r="H7810" t="s">
        <v>4280</v>
      </c>
      <c r="I7810" t="s">
        <v>21</v>
      </c>
      <c r="J7810" t="s">
        <v>21</v>
      </c>
      <c r="K7810">
        <v>0</v>
      </c>
      <c r="L7810">
        <v>0</v>
      </c>
      <c r="M7810">
        <v>0</v>
      </c>
      <c r="N7810" t="s">
        <v>119188</v>
      </c>
      <c r="O7810" t="s">
        <v>23746</v>
      </c>
      <c r="P7810" t="b">
        <v>0</v>
      </c>
      <c r="Q7810" t="s">
        <v>21</v>
      </c>
    </row>
    <row r="7811" spans="1:17" x14ac:dyDescent="0.25">
      <c r="A7811">
        <v>1.6417307861006664E+18</v>
      </c>
      <c r="B7811" s="1">
        <v>45016</v>
      </c>
      <c r="C7811" s="2">
        <v>0.71869212962962958</v>
      </c>
      <c r="D7811">
        <v>1.5909115475675054E+18</v>
      </c>
      <c r="E7811" t="s">
        <v>23747</v>
      </c>
      <c r="F7811" t="s">
        <v>119189</v>
      </c>
      <c r="G7811" t="s">
        <v>119190</v>
      </c>
      <c r="H7811" t="s">
        <v>49</v>
      </c>
      <c r="I7811" t="s">
        <v>21</v>
      </c>
      <c r="J7811" t="s">
        <v>21</v>
      </c>
      <c r="K7811">
        <v>0</v>
      </c>
      <c r="L7811">
        <v>0</v>
      </c>
      <c r="M7811">
        <v>1</v>
      </c>
      <c r="N7811" t="s">
        <v>21</v>
      </c>
      <c r="O7811" t="s">
        <v>23748</v>
      </c>
      <c r="P7811" t="b">
        <v>0</v>
      </c>
      <c r="Q7811" t="s">
        <v>21</v>
      </c>
    </row>
    <row r="7812" spans="1:17" x14ac:dyDescent="0.25">
      <c r="A7812">
        <v>1.6417307723264E+18</v>
      </c>
      <c r="B7812" s="1">
        <v>45016</v>
      </c>
      <c r="C7812" s="2">
        <v>0.71865740740740736</v>
      </c>
      <c r="D7812">
        <v>1.4302516858474742E+18</v>
      </c>
      <c r="E7812" t="s">
        <v>23749</v>
      </c>
      <c r="F7812" t="s">
        <v>23750</v>
      </c>
      <c r="G7812" t="s">
        <v>23751</v>
      </c>
      <c r="H7812" t="s">
        <v>26</v>
      </c>
      <c r="I7812" t="s">
        <v>21</v>
      </c>
      <c r="J7812" t="s">
        <v>21</v>
      </c>
      <c r="K7812">
        <v>1</v>
      </c>
      <c r="L7812">
        <v>0</v>
      </c>
      <c r="M7812">
        <v>1</v>
      </c>
      <c r="N7812" t="s">
        <v>21</v>
      </c>
      <c r="O7812" t="s">
        <v>23752</v>
      </c>
      <c r="P7812" t="b">
        <v>0</v>
      </c>
      <c r="Q7812" t="s">
        <v>23753</v>
      </c>
    </row>
    <row r="7813" spans="1:17" x14ac:dyDescent="0.25">
      <c r="A7813">
        <v>1.6417307694741586E+18</v>
      </c>
      <c r="B7813" s="1">
        <v>45016</v>
      </c>
      <c r="C7813" s="2">
        <v>0.71864583333333332</v>
      </c>
      <c r="D7813">
        <v>3396828819</v>
      </c>
      <c r="E7813" t="s">
        <v>23754</v>
      </c>
      <c r="F7813" t="s">
        <v>23755</v>
      </c>
      <c r="G7813" t="s">
        <v>119191</v>
      </c>
      <c r="H7813" t="s">
        <v>26</v>
      </c>
      <c r="I7813" t="s">
        <v>23756</v>
      </c>
      <c r="J7813" t="s">
        <v>23757</v>
      </c>
      <c r="K7813">
        <v>0</v>
      </c>
      <c r="L7813">
        <v>0</v>
      </c>
      <c r="M7813">
        <v>0</v>
      </c>
      <c r="N7813" t="s">
        <v>23758</v>
      </c>
      <c r="O7813" t="s">
        <v>23759</v>
      </c>
      <c r="P7813" t="b">
        <v>0</v>
      </c>
      <c r="Q7813" t="s">
        <v>21</v>
      </c>
    </row>
    <row r="7814" spans="1:17" x14ac:dyDescent="0.25">
      <c r="A7814">
        <v>1.641730761463038E+18</v>
      </c>
      <c r="B7814" s="1">
        <v>45016</v>
      </c>
      <c r="C7814" s="2">
        <v>0.71863425925925928</v>
      </c>
      <c r="D7814">
        <v>38385927</v>
      </c>
      <c r="E7814" t="s">
        <v>23760</v>
      </c>
      <c r="F7814" t="s">
        <v>23761</v>
      </c>
      <c r="G7814" t="s">
        <v>119192</v>
      </c>
      <c r="H7814" t="s">
        <v>711</v>
      </c>
      <c r="I7814" t="s">
        <v>23762</v>
      </c>
      <c r="J7814" t="s">
        <v>23763</v>
      </c>
      <c r="K7814">
        <v>0</v>
      </c>
      <c r="L7814">
        <v>3</v>
      </c>
      <c r="M7814">
        <v>29</v>
      </c>
      <c r="N7814" t="s">
        <v>21</v>
      </c>
      <c r="O7814" t="s">
        <v>23764</v>
      </c>
      <c r="P7814" t="b">
        <v>0</v>
      </c>
      <c r="Q7814" t="s">
        <v>21</v>
      </c>
    </row>
    <row r="7815" spans="1:17" x14ac:dyDescent="0.25">
      <c r="A7815">
        <v>1.6417307537161871E+18</v>
      </c>
      <c r="B7815" s="1">
        <v>45016</v>
      </c>
      <c r="C7815" s="2">
        <v>0.71861111111111109</v>
      </c>
      <c r="D7815">
        <v>11167072</v>
      </c>
      <c r="E7815" t="s">
        <v>23765</v>
      </c>
      <c r="F7815" t="s">
        <v>23766</v>
      </c>
      <c r="G7815" t="s">
        <v>23767</v>
      </c>
      <c r="H7815" t="s">
        <v>26</v>
      </c>
      <c r="I7815" t="s">
        <v>21</v>
      </c>
      <c r="J7815" t="s">
        <v>23768</v>
      </c>
      <c r="K7815">
        <v>0</v>
      </c>
      <c r="L7815">
        <v>0</v>
      </c>
      <c r="M7815">
        <v>0</v>
      </c>
      <c r="N7815" t="s">
        <v>34</v>
      </c>
      <c r="O7815" t="s">
        <v>23769</v>
      </c>
      <c r="P7815" t="b">
        <v>0</v>
      </c>
      <c r="Q7815" t="s">
        <v>23770</v>
      </c>
    </row>
    <row r="7816" spans="1:17" x14ac:dyDescent="0.25">
      <c r="A7816">
        <v>1.6417307534480138E+18</v>
      </c>
      <c r="B7816" s="1">
        <v>45016</v>
      </c>
      <c r="C7816" s="2">
        <v>0.71861111111111109</v>
      </c>
      <c r="D7816">
        <v>305283829</v>
      </c>
      <c r="E7816" t="s">
        <v>14568</v>
      </c>
      <c r="F7816" t="s">
        <v>14569</v>
      </c>
      <c r="G7816" t="s">
        <v>119193</v>
      </c>
      <c r="H7816" t="s">
        <v>49</v>
      </c>
      <c r="I7816" t="s">
        <v>21</v>
      </c>
      <c r="J7816" t="s">
        <v>21</v>
      </c>
      <c r="K7816">
        <v>0</v>
      </c>
      <c r="L7816">
        <v>0</v>
      </c>
      <c r="M7816">
        <v>0</v>
      </c>
      <c r="N7816" t="s">
        <v>21</v>
      </c>
      <c r="O7816" t="s">
        <v>23771</v>
      </c>
      <c r="P7816" t="b">
        <v>0</v>
      </c>
      <c r="Q7816" t="s">
        <v>119194</v>
      </c>
    </row>
    <row r="7817" spans="1:17" x14ac:dyDescent="0.25">
      <c r="A7817">
        <v>1.641730746334462E+18</v>
      </c>
      <c r="B7817" s="1">
        <v>45016</v>
      </c>
      <c r="C7817" s="2">
        <v>0.71858796296296301</v>
      </c>
      <c r="D7817">
        <v>1.034669001580802E+18</v>
      </c>
      <c r="E7817" t="s">
        <v>23772</v>
      </c>
      <c r="F7817" t="s">
        <v>119195</v>
      </c>
      <c r="G7817" t="s">
        <v>119196</v>
      </c>
      <c r="H7817" t="s">
        <v>49</v>
      </c>
      <c r="I7817" t="s">
        <v>21</v>
      </c>
      <c r="J7817" t="s">
        <v>21</v>
      </c>
      <c r="K7817">
        <v>0</v>
      </c>
      <c r="L7817">
        <v>0</v>
      </c>
      <c r="M7817">
        <v>0</v>
      </c>
      <c r="N7817" t="s">
        <v>21</v>
      </c>
      <c r="O7817" t="s">
        <v>23773</v>
      </c>
      <c r="P7817" t="b">
        <v>0</v>
      </c>
      <c r="Q7817" t="s">
        <v>21</v>
      </c>
    </row>
    <row r="7818" spans="1:17" x14ac:dyDescent="0.25">
      <c r="A7818">
        <v>1.6417307372996608E+18</v>
      </c>
      <c r="B7818" s="1">
        <v>45016</v>
      </c>
      <c r="C7818" s="2">
        <v>0.71856481481481482</v>
      </c>
      <c r="D7818">
        <v>8.9342290069445427E+17</v>
      </c>
      <c r="E7818" t="s">
        <v>23774</v>
      </c>
      <c r="F7818" t="s">
        <v>119197</v>
      </c>
      <c r="G7818" t="s">
        <v>119198</v>
      </c>
      <c r="H7818" t="s">
        <v>711</v>
      </c>
      <c r="I7818" t="s">
        <v>21</v>
      </c>
      <c r="J7818" t="s">
        <v>21</v>
      </c>
      <c r="K7818">
        <v>0</v>
      </c>
      <c r="L7818">
        <v>0</v>
      </c>
      <c r="M7818">
        <v>7</v>
      </c>
      <c r="N7818" t="s">
        <v>21</v>
      </c>
      <c r="O7818" t="s">
        <v>23775</v>
      </c>
      <c r="P7818" t="b">
        <v>0</v>
      </c>
      <c r="Q7818" t="s">
        <v>21</v>
      </c>
    </row>
    <row r="7819" spans="1:17" x14ac:dyDescent="0.25">
      <c r="A7819">
        <v>1.6417307051545068E+18</v>
      </c>
      <c r="B7819" s="1">
        <v>45016</v>
      </c>
      <c r="C7819" s="2">
        <v>0.71847222222222218</v>
      </c>
      <c r="D7819">
        <v>18560812</v>
      </c>
      <c r="E7819" t="s">
        <v>23776</v>
      </c>
      <c r="F7819" t="s">
        <v>23777</v>
      </c>
      <c r="G7819" t="s">
        <v>119199</v>
      </c>
      <c r="H7819" t="s">
        <v>26</v>
      </c>
      <c r="I7819" t="s">
        <v>21</v>
      </c>
      <c r="J7819" t="s">
        <v>21</v>
      </c>
      <c r="K7819">
        <v>0</v>
      </c>
      <c r="L7819">
        <v>3</v>
      </c>
      <c r="M7819">
        <v>5</v>
      </c>
      <c r="N7819" t="s">
        <v>2340</v>
      </c>
      <c r="O7819" t="s">
        <v>23778</v>
      </c>
      <c r="P7819" t="b">
        <v>0</v>
      </c>
      <c r="Q7819" t="s">
        <v>21</v>
      </c>
    </row>
    <row r="7820" spans="1:17" x14ac:dyDescent="0.25">
      <c r="A7820">
        <v>1.6417307047856947E+18</v>
      </c>
      <c r="B7820" s="1">
        <v>45016</v>
      </c>
      <c r="C7820" s="2">
        <v>0.71847222222222218</v>
      </c>
      <c r="D7820">
        <v>2535872018</v>
      </c>
      <c r="E7820" t="s">
        <v>70</v>
      </c>
      <c r="F7820" t="s">
        <v>110669</v>
      </c>
      <c r="G7820" t="s">
        <v>119200</v>
      </c>
      <c r="H7820" t="s">
        <v>26</v>
      </c>
      <c r="I7820" t="s">
        <v>21</v>
      </c>
      <c r="J7820" t="s">
        <v>21</v>
      </c>
      <c r="K7820">
        <v>0</v>
      </c>
      <c r="L7820">
        <v>0</v>
      </c>
      <c r="M7820">
        <v>0</v>
      </c>
      <c r="N7820" t="s">
        <v>110793</v>
      </c>
      <c r="O7820" t="s">
        <v>23779</v>
      </c>
      <c r="P7820" t="b">
        <v>0</v>
      </c>
      <c r="Q7820" t="s">
        <v>21</v>
      </c>
    </row>
    <row r="7821" spans="1:17" x14ac:dyDescent="0.25">
      <c r="A7821">
        <v>1.6417306916866253E+18</v>
      </c>
      <c r="B7821" s="1">
        <v>45016</v>
      </c>
      <c r="C7821" s="2">
        <v>0.71843749999999995</v>
      </c>
      <c r="D7821">
        <v>7.6875070710945792E+17</v>
      </c>
      <c r="E7821" t="s">
        <v>23780</v>
      </c>
      <c r="F7821" t="s">
        <v>23781</v>
      </c>
      <c r="G7821" t="s">
        <v>23782</v>
      </c>
      <c r="H7821" t="s">
        <v>26</v>
      </c>
      <c r="I7821" t="s">
        <v>21</v>
      </c>
      <c r="J7821" t="s">
        <v>21</v>
      </c>
      <c r="K7821">
        <v>1</v>
      </c>
      <c r="L7821">
        <v>0</v>
      </c>
      <c r="M7821">
        <v>1</v>
      </c>
      <c r="N7821" t="s">
        <v>21</v>
      </c>
      <c r="O7821" t="s">
        <v>23783</v>
      </c>
      <c r="P7821" t="b">
        <v>0</v>
      </c>
      <c r="Q7821" t="s">
        <v>119201</v>
      </c>
    </row>
    <row r="7822" spans="1:17" x14ac:dyDescent="0.25">
      <c r="A7822">
        <v>1.6417306891491533E+18</v>
      </c>
      <c r="B7822" s="1">
        <v>45016</v>
      </c>
      <c r="C7822" s="2">
        <v>0.71842592592592591</v>
      </c>
      <c r="D7822">
        <v>354260137</v>
      </c>
      <c r="E7822" t="s">
        <v>23784</v>
      </c>
      <c r="F7822" t="s">
        <v>23785</v>
      </c>
      <c r="G7822" t="s">
        <v>23786</v>
      </c>
      <c r="H7822" t="s">
        <v>26</v>
      </c>
      <c r="I7822" t="s">
        <v>21</v>
      </c>
      <c r="J7822" t="s">
        <v>21</v>
      </c>
      <c r="K7822">
        <v>1</v>
      </c>
      <c r="L7822">
        <v>0</v>
      </c>
      <c r="M7822">
        <v>0</v>
      </c>
      <c r="N7822" t="s">
        <v>23787</v>
      </c>
      <c r="O7822" t="s">
        <v>23788</v>
      </c>
      <c r="P7822" t="b">
        <v>0</v>
      </c>
      <c r="Q7822" t="s">
        <v>21</v>
      </c>
    </row>
    <row r="7823" spans="1:17" x14ac:dyDescent="0.25">
      <c r="A7823">
        <v>1.6417306882306007E+18</v>
      </c>
      <c r="B7823" s="1">
        <v>45016</v>
      </c>
      <c r="C7823" s="2">
        <v>0.71842592592592591</v>
      </c>
      <c r="D7823">
        <v>32397163</v>
      </c>
      <c r="E7823" t="s">
        <v>23789</v>
      </c>
      <c r="F7823" t="s">
        <v>23790</v>
      </c>
      <c r="G7823" t="s">
        <v>119202</v>
      </c>
      <c r="H7823" t="s">
        <v>121</v>
      </c>
      <c r="I7823" t="s">
        <v>21</v>
      </c>
      <c r="J7823" t="s">
        <v>23791</v>
      </c>
      <c r="K7823">
        <v>0</v>
      </c>
      <c r="L7823">
        <v>0</v>
      </c>
      <c r="M7823">
        <v>0</v>
      </c>
      <c r="N7823" t="s">
        <v>21</v>
      </c>
      <c r="O7823" t="s">
        <v>23792</v>
      </c>
      <c r="P7823" t="b">
        <v>0</v>
      </c>
      <c r="Q7823" t="s">
        <v>21</v>
      </c>
    </row>
    <row r="7824" spans="1:17" x14ac:dyDescent="0.25">
      <c r="A7824">
        <v>1.64173068088653E+18</v>
      </c>
      <c r="B7824" s="1">
        <v>45016</v>
      </c>
      <c r="C7824" s="2">
        <v>0.71840277777777772</v>
      </c>
      <c r="D7824">
        <v>1.6007704556436439E+18</v>
      </c>
      <c r="E7824" t="s">
        <v>7222</v>
      </c>
      <c r="F7824" t="s">
        <v>112944</v>
      </c>
      <c r="G7824" t="s">
        <v>119203</v>
      </c>
      <c r="H7824" t="s">
        <v>49</v>
      </c>
      <c r="I7824" t="s">
        <v>21</v>
      </c>
      <c r="J7824" t="s">
        <v>23793</v>
      </c>
      <c r="K7824">
        <v>0</v>
      </c>
      <c r="L7824">
        <v>0</v>
      </c>
      <c r="M7824">
        <v>0</v>
      </c>
      <c r="N7824" t="s">
        <v>21</v>
      </c>
      <c r="O7824" t="s">
        <v>23794</v>
      </c>
      <c r="P7824" t="b">
        <v>0</v>
      </c>
      <c r="Q7824" t="s">
        <v>21</v>
      </c>
    </row>
    <row r="7825" spans="1:17" x14ac:dyDescent="0.25">
      <c r="A7825">
        <v>1.6417306741083832E+18</v>
      </c>
      <c r="B7825" s="1">
        <v>45016</v>
      </c>
      <c r="C7825" s="2">
        <v>0.71839120370370368</v>
      </c>
      <c r="D7825">
        <v>1.202929546275754E+18</v>
      </c>
      <c r="E7825" t="s">
        <v>23795</v>
      </c>
      <c r="F7825" t="s">
        <v>23796</v>
      </c>
      <c r="G7825" t="s">
        <v>23797</v>
      </c>
      <c r="H7825" t="s">
        <v>26</v>
      </c>
      <c r="I7825" t="s">
        <v>21</v>
      </c>
      <c r="J7825" t="s">
        <v>23798</v>
      </c>
      <c r="K7825">
        <v>0</v>
      </c>
      <c r="L7825">
        <v>5</v>
      </c>
      <c r="M7825">
        <v>5</v>
      </c>
      <c r="N7825" t="s">
        <v>23799</v>
      </c>
      <c r="O7825" t="s">
        <v>23800</v>
      </c>
      <c r="P7825" t="b">
        <v>0</v>
      </c>
      <c r="Q7825" t="s">
        <v>21</v>
      </c>
    </row>
    <row r="7826" spans="1:17" x14ac:dyDescent="0.25">
      <c r="A7826">
        <v>1.6417306521052324E+18</v>
      </c>
      <c r="B7826" s="1">
        <v>45016</v>
      </c>
      <c r="C7826" s="2">
        <v>0.71832175925925923</v>
      </c>
      <c r="D7826">
        <v>1.6059401047820288E+18</v>
      </c>
      <c r="E7826" t="s">
        <v>23801</v>
      </c>
      <c r="F7826" t="s">
        <v>23802</v>
      </c>
      <c r="G7826" t="s">
        <v>23803</v>
      </c>
      <c r="H7826" t="s">
        <v>26</v>
      </c>
      <c r="I7826" t="s">
        <v>21</v>
      </c>
      <c r="J7826" t="s">
        <v>23804</v>
      </c>
      <c r="K7826">
        <v>0</v>
      </c>
      <c r="L7826">
        <v>0</v>
      </c>
      <c r="M7826">
        <v>0</v>
      </c>
      <c r="N7826" t="s">
        <v>21</v>
      </c>
      <c r="O7826" t="s">
        <v>23805</v>
      </c>
      <c r="P7826" t="b">
        <v>0</v>
      </c>
      <c r="Q7826" t="s">
        <v>21</v>
      </c>
    </row>
    <row r="7827" spans="1:17" x14ac:dyDescent="0.25">
      <c r="A7827">
        <v>1.6417306452391444E+18</v>
      </c>
      <c r="B7827" s="1">
        <v>45016</v>
      </c>
      <c r="C7827" s="2">
        <v>0.71831018518518519</v>
      </c>
      <c r="D7827">
        <v>709952228</v>
      </c>
      <c r="E7827" t="s">
        <v>19698</v>
      </c>
      <c r="F7827" t="s">
        <v>117515</v>
      </c>
      <c r="G7827" t="s">
        <v>119204</v>
      </c>
      <c r="H7827" t="s">
        <v>49</v>
      </c>
      <c r="I7827" t="s">
        <v>21</v>
      </c>
      <c r="J7827" t="s">
        <v>21</v>
      </c>
      <c r="K7827">
        <v>1</v>
      </c>
      <c r="L7827">
        <v>1</v>
      </c>
      <c r="M7827">
        <v>42</v>
      </c>
      <c r="N7827" t="s">
        <v>21</v>
      </c>
      <c r="O7827" t="s">
        <v>23806</v>
      </c>
      <c r="P7827" t="b">
        <v>0</v>
      </c>
      <c r="Q7827" t="s">
        <v>21</v>
      </c>
    </row>
    <row r="7828" spans="1:17" x14ac:dyDescent="0.25">
      <c r="A7828">
        <v>1.6417306415605801E+18</v>
      </c>
      <c r="B7828" s="1">
        <v>45016</v>
      </c>
      <c r="C7828" s="2">
        <v>0.71829861111111115</v>
      </c>
      <c r="D7828">
        <v>1.3643572042336379E+18</v>
      </c>
      <c r="E7828" t="s">
        <v>23807</v>
      </c>
      <c r="F7828" t="s">
        <v>119205</v>
      </c>
      <c r="G7828" t="s">
        <v>119206</v>
      </c>
      <c r="H7828" t="s">
        <v>152</v>
      </c>
      <c r="I7828" t="s">
        <v>21</v>
      </c>
      <c r="J7828" t="s">
        <v>23808</v>
      </c>
      <c r="K7828">
        <v>0</v>
      </c>
      <c r="L7828">
        <v>0</v>
      </c>
      <c r="M7828">
        <v>0</v>
      </c>
      <c r="N7828" t="s">
        <v>21</v>
      </c>
      <c r="O7828" t="s">
        <v>23809</v>
      </c>
      <c r="P7828" t="b">
        <v>0</v>
      </c>
      <c r="Q7828" t="s">
        <v>21</v>
      </c>
    </row>
    <row r="7829" spans="1:17" x14ac:dyDescent="0.25">
      <c r="A7829">
        <v>1.6417306367035146E+18</v>
      </c>
      <c r="B7829" s="1">
        <v>45016</v>
      </c>
      <c r="C7829" s="2">
        <v>0.718287037037037</v>
      </c>
      <c r="D7829">
        <v>1079473843</v>
      </c>
      <c r="E7829" t="s">
        <v>23810</v>
      </c>
      <c r="F7829" t="s">
        <v>119207</v>
      </c>
      <c r="G7829" t="s">
        <v>119208</v>
      </c>
      <c r="H7829" t="s">
        <v>26</v>
      </c>
      <c r="I7829" t="s">
        <v>21</v>
      </c>
      <c r="J7829" t="s">
        <v>23811</v>
      </c>
      <c r="K7829">
        <v>0</v>
      </c>
      <c r="L7829">
        <v>0</v>
      </c>
      <c r="M7829">
        <v>0</v>
      </c>
      <c r="N7829" t="s">
        <v>23812</v>
      </c>
      <c r="O7829" t="s">
        <v>23813</v>
      </c>
      <c r="P7829" t="b">
        <v>0</v>
      </c>
      <c r="Q7829" t="s">
        <v>21</v>
      </c>
    </row>
    <row r="7830" spans="1:17" x14ac:dyDescent="0.25">
      <c r="A7830">
        <v>1.6417306103758275E+18</v>
      </c>
      <c r="B7830" s="1">
        <v>45016</v>
      </c>
      <c r="C7830" s="2">
        <v>0.71821759259259255</v>
      </c>
      <c r="D7830">
        <v>1.4389502718754939E+18</v>
      </c>
      <c r="E7830" t="s">
        <v>23814</v>
      </c>
      <c r="F7830" t="s">
        <v>23815</v>
      </c>
      <c r="G7830" t="s">
        <v>23816</v>
      </c>
      <c r="H7830" t="s">
        <v>26</v>
      </c>
      <c r="I7830" t="s">
        <v>21</v>
      </c>
      <c r="J7830" t="s">
        <v>21</v>
      </c>
      <c r="K7830">
        <v>0</v>
      </c>
      <c r="L7830">
        <v>1</v>
      </c>
      <c r="M7830">
        <v>3</v>
      </c>
      <c r="N7830" t="s">
        <v>23817</v>
      </c>
      <c r="O7830" t="s">
        <v>23818</v>
      </c>
      <c r="P7830" t="b">
        <v>0</v>
      </c>
      <c r="Q7830" t="s">
        <v>21</v>
      </c>
    </row>
    <row r="7831" spans="1:17" x14ac:dyDescent="0.25">
      <c r="A7831">
        <v>1.6417306049946337E+18</v>
      </c>
      <c r="B7831" s="1">
        <v>45016</v>
      </c>
      <c r="C7831" s="2">
        <v>0.71819444444444447</v>
      </c>
      <c r="D7831">
        <v>3000042311</v>
      </c>
      <c r="E7831" t="s">
        <v>23819</v>
      </c>
      <c r="F7831" t="s">
        <v>23820</v>
      </c>
      <c r="G7831" t="s">
        <v>119209</v>
      </c>
      <c r="H7831" t="s">
        <v>26</v>
      </c>
      <c r="I7831" t="s">
        <v>21</v>
      </c>
      <c r="J7831" t="s">
        <v>21</v>
      </c>
      <c r="K7831">
        <v>1</v>
      </c>
      <c r="L7831">
        <v>0</v>
      </c>
      <c r="M7831">
        <v>2</v>
      </c>
      <c r="N7831" t="s">
        <v>21</v>
      </c>
      <c r="O7831" t="s">
        <v>23821</v>
      </c>
      <c r="P7831" t="b">
        <v>0</v>
      </c>
      <c r="Q7831" t="s">
        <v>21</v>
      </c>
    </row>
    <row r="7832" spans="1:17" x14ac:dyDescent="0.25">
      <c r="A7832">
        <v>1.6417306008382505E+18</v>
      </c>
      <c r="B7832" s="1">
        <v>45016</v>
      </c>
      <c r="C7832" s="2">
        <v>0.71818287037037032</v>
      </c>
      <c r="D7832">
        <v>2278610815</v>
      </c>
      <c r="E7832" t="s">
        <v>21666</v>
      </c>
      <c r="F7832" t="s">
        <v>110892</v>
      </c>
      <c r="G7832" t="s">
        <v>119210</v>
      </c>
      <c r="H7832" t="s">
        <v>77</v>
      </c>
      <c r="I7832" t="s">
        <v>21</v>
      </c>
      <c r="J7832" t="s">
        <v>21</v>
      </c>
      <c r="K7832">
        <v>0</v>
      </c>
      <c r="L7832">
        <v>0</v>
      </c>
      <c r="M7832">
        <v>0</v>
      </c>
      <c r="N7832" t="s">
        <v>110894</v>
      </c>
      <c r="O7832" t="s">
        <v>23822</v>
      </c>
      <c r="P7832" t="b">
        <v>0</v>
      </c>
      <c r="Q7832" t="s">
        <v>21</v>
      </c>
    </row>
    <row r="7833" spans="1:17" x14ac:dyDescent="0.25">
      <c r="A7833">
        <v>1.6417305898323927E+18</v>
      </c>
      <c r="B7833" s="1">
        <v>45016</v>
      </c>
      <c r="C7833" s="2">
        <v>0.71815972222222224</v>
      </c>
      <c r="D7833">
        <v>1.4185799510040986E+18</v>
      </c>
      <c r="E7833" t="s">
        <v>23823</v>
      </c>
      <c r="F7833" t="s">
        <v>119211</v>
      </c>
      <c r="G7833" t="s">
        <v>119212</v>
      </c>
      <c r="H7833" t="s">
        <v>167</v>
      </c>
      <c r="I7833" t="s">
        <v>21</v>
      </c>
      <c r="J7833" t="s">
        <v>23824</v>
      </c>
      <c r="K7833">
        <v>0</v>
      </c>
      <c r="L7833">
        <v>0</v>
      </c>
      <c r="M7833">
        <v>0</v>
      </c>
      <c r="N7833" t="s">
        <v>21</v>
      </c>
      <c r="O7833" t="s">
        <v>23825</v>
      </c>
      <c r="P7833" t="b">
        <v>0</v>
      </c>
      <c r="Q7833" t="s">
        <v>21</v>
      </c>
    </row>
    <row r="7834" spans="1:17" x14ac:dyDescent="0.25">
      <c r="A7834">
        <v>1.641730581108265E+18</v>
      </c>
      <c r="B7834" s="1">
        <v>45016</v>
      </c>
      <c r="C7834" s="2">
        <v>0.71813657407407405</v>
      </c>
      <c r="D7834">
        <v>8.4088968317748429E+17</v>
      </c>
      <c r="E7834" t="s">
        <v>23826</v>
      </c>
      <c r="F7834" t="s">
        <v>119213</v>
      </c>
      <c r="G7834" t="s">
        <v>119214</v>
      </c>
      <c r="H7834" t="s">
        <v>49</v>
      </c>
      <c r="I7834" t="s">
        <v>21</v>
      </c>
      <c r="J7834" t="s">
        <v>21</v>
      </c>
      <c r="K7834">
        <v>0</v>
      </c>
      <c r="L7834">
        <v>0</v>
      </c>
      <c r="M7834">
        <v>0</v>
      </c>
      <c r="N7834" t="s">
        <v>21</v>
      </c>
      <c r="O7834" t="s">
        <v>23827</v>
      </c>
      <c r="P7834" t="b">
        <v>0</v>
      </c>
      <c r="Q7834" t="s">
        <v>21</v>
      </c>
    </row>
    <row r="7835" spans="1:17" x14ac:dyDescent="0.25">
      <c r="A7835">
        <v>1.6417305769768387E+18</v>
      </c>
      <c r="B7835" s="1">
        <v>45016</v>
      </c>
      <c r="C7835" s="2">
        <v>0.71812500000000001</v>
      </c>
      <c r="D7835">
        <v>210750978</v>
      </c>
      <c r="E7835" t="s">
        <v>957</v>
      </c>
      <c r="F7835" t="s">
        <v>110669</v>
      </c>
      <c r="G7835" t="s">
        <v>119215</v>
      </c>
      <c r="H7835" t="s">
        <v>26</v>
      </c>
      <c r="I7835" t="s">
        <v>21</v>
      </c>
      <c r="J7835" t="s">
        <v>21</v>
      </c>
      <c r="K7835">
        <v>0</v>
      </c>
      <c r="L7835">
        <v>0</v>
      </c>
      <c r="M7835">
        <v>0</v>
      </c>
      <c r="N7835" t="s">
        <v>110671</v>
      </c>
      <c r="O7835" t="s">
        <v>23828</v>
      </c>
      <c r="P7835" t="b">
        <v>0</v>
      </c>
      <c r="Q7835" t="s">
        <v>21</v>
      </c>
    </row>
    <row r="7836" spans="1:17" x14ac:dyDescent="0.25">
      <c r="A7836">
        <v>1.6417305698004173E+18</v>
      </c>
      <c r="B7836" s="1">
        <v>45016</v>
      </c>
      <c r="C7836" s="2">
        <v>0.71810185185185182</v>
      </c>
      <c r="D7836">
        <v>1.0724752446428078E+18</v>
      </c>
      <c r="E7836" t="s">
        <v>23829</v>
      </c>
      <c r="F7836" t="s">
        <v>23830</v>
      </c>
      <c r="G7836" t="s">
        <v>119216</v>
      </c>
      <c r="H7836" t="s">
        <v>49</v>
      </c>
      <c r="I7836" t="s">
        <v>23831</v>
      </c>
      <c r="J7836" t="s">
        <v>23832</v>
      </c>
      <c r="K7836">
        <v>0</v>
      </c>
      <c r="L7836">
        <v>2</v>
      </c>
      <c r="M7836">
        <v>3</v>
      </c>
      <c r="N7836" t="s">
        <v>119217</v>
      </c>
      <c r="O7836" t="s">
        <v>23833</v>
      </c>
      <c r="P7836" t="b">
        <v>0</v>
      </c>
      <c r="Q7836" t="s">
        <v>21</v>
      </c>
    </row>
    <row r="7837" spans="1:17" x14ac:dyDescent="0.25">
      <c r="A7837">
        <v>1.6417305524190372E+18</v>
      </c>
      <c r="B7837" s="1">
        <v>45016</v>
      </c>
      <c r="C7837" s="2">
        <v>0.71805555555555556</v>
      </c>
      <c r="D7837">
        <v>7.8296999472440115E+17</v>
      </c>
      <c r="E7837" t="s">
        <v>23834</v>
      </c>
      <c r="F7837" t="s">
        <v>23835</v>
      </c>
      <c r="G7837" t="s">
        <v>23836</v>
      </c>
      <c r="H7837" t="s">
        <v>162</v>
      </c>
      <c r="I7837" t="s">
        <v>23837</v>
      </c>
      <c r="J7837" t="s">
        <v>23838</v>
      </c>
      <c r="K7837">
        <v>0</v>
      </c>
      <c r="L7837">
        <v>0</v>
      </c>
      <c r="M7837">
        <v>0</v>
      </c>
      <c r="N7837" t="s">
        <v>23839</v>
      </c>
      <c r="O7837" t="s">
        <v>23840</v>
      </c>
      <c r="P7837" t="b">
        <v>0</v>
      </c>
      <c r="Q7837" t="s">
        <v>21</v>
      </c>
    </row>
    <row r="7838" spans="1:17" x14ac:dyDescent="0.25">
      <c r="A7838">
        <v>1.6417305519075082E+18</v>
      </c>
      <c r="B7838" s="1">
        <v>45016</v>
      </c>
      <c r="C7838" s="2">
        <v>0.71805555555555556</v>
      </c>
      <c r="D7838">
        <v>45311232</v>
      </c>
      <c r="E7838" t="s">
        <v>14585</v>
      </c>
      <c r="F7838" t="s">
        <v>115561</v>
      </c>
      <c r="G7838" t="s">
        <v>119218</v>
      </c>
      <c r="H7838" t="s">
        <v>49</v>
      </c>
      <c r="I7838" t="s">
        <v>21</v>
      </c>
      <c r="J7838" t="s">
        <v>21</v>
      </c>
      <c r="K7838">
        <v>1</v>
      </c>
      <c r="L7838">
        <v>0</v>
      </c>
      <c r="M7838">
        <v>3</v>
      </c>
      <c r="N7838" t="s">
        <v>21</v>
      </c>
      <c r="O7838" t="s">
        <v>23841</v>
      </c>
      <c r="P7838" t="b">
        <v>0</v>
      </c>
      <c r="Q7838" t="s">
        <v>21</v>
      </c>
    </row>
    <row r="7839" spans="1:17" x14ac:dyDescent="0.25">
      <c r="A7839">
        <v>1.6417305446217646E+18</v>
      </c>
      <c r="B7839" s="1">
        <v>45016</v>
      </c>
      <c r="C7839" s="2">
        <v>0.71803240740740737</v>
      </c>
      <c r="D7839">
        <v>1.0656724701772718E+18</v>
      </c>
      <c r="E7839" t="s">
        <v>23842</v>
      </c>
      <c r="F7839" t="s">
        <v>23843</v>
      </c>
      <c r="G7839" t="s">
        <v>23844</v>
      </c>
      <c r="H7839" t="s">
        <v>26</v>
      </c>
      <c r="I7839" t="s">
        <v>21</v>
      </c>
      <c r="J7839" t="s">
        <v>12207</v>
      </c>
      <c r="K7839">
        <v>0</v>
      </c>
      <c r="L7839">
        <v>0</v>
      </c>
      <c r="M7839">
        <v>0</v>
      </c>
      <c r="N7839" t="s">
        <v>21</v>
      </c>
      <c r="O7839" t="s">
        <v>23845</v>
      </c>
      <c r="P7839" t="b">
        <v>0</v>
      </c>
      <c r="Q7839" t="s">
        <v>21</v>
      </c>
    </row>
    <row r="7840" spans="1:17" x14ac:dyDescent="0.25">
      <c r="A7840">
        <v>1.6417305427846103E+18</v>
      </c>
      <c r="B7840" s="1">
        <v>45016</v>
      </c>
      <c r="C7840" s="2">
        <v>0.71802083333333333</v>
      </c>
      <c r="D7840">
        <v>466819946</v>
      </c>
      <c r="E7840" t="s">
        <v>23846</v>
      </c>
      <c r="F7840" t="s">
        <v>23847</v>
      </c>
      <c r="G7840" t="s">
        <v>23848</v>
      </c>
      <c r="H7840" t="s">
        <v>26</v>
      </c>
      <c r="I7840" t="s">
        <v>21</v>
      </c>
      <c r="J7840" t="s">
        <v>21</v>
      </c>
      <c r="K7840">
        <v>1</v>
      </c>
      <c r="L7840">
        <v>0</v>
      </c>
      <c r="M7840">
        <v>3</v>
      </c>
      <c r="N7840" t="s">
        <v>21</v>
      </c>
      <c r="O7840" t="s">
        <v>23849</v>
      </c>
      <c r="P7840" t="b">
        <v>0</v>
      </c>
      <c r="Q7840" t="s">
        <v>117868</v>
      </c>
    </row>
    <row r="7841" spans="1:17" x14ac:dyDescent="0.25">
      <c r="A7841">
        <v>1.6417305392194765E+18</v>
      </c>
      <c r="B7841" s="1">
        <v>45016</v>
      </c>
      <c r="C7841" s="2">
        <v>0.71802083333333333</v>
      </c>
      <c r="D7841">
        <v>1305896486</v>
      </c>
      <c r="E7841" t="s">
        <v>23850</v>
      </c>
      <c r="F7841" t="s">
        <v>23851</v>
      </c>
      <c r="G7841" t="s">
        <v>119219</v>
      </c>
      <c r="H7841" t="s">
        <v>26</v>
      </c>
      <c r="I7841" t="s">
        <v>21</v>
      </c>
      <c r="J7841" t="s">
        <v>21</v>
      </c>
      <c r="K7841">
        <v>0</v>
      </c>
      <c r="L7841">
        <v>0</v>
      </c>
      <c r="M7841">
        <v>0</v>
      </c>
      <c r="N7841" t="s">
        <v>21</v>
      </c>
      <c r="O7841" t="s">
        <v>23852</v>
      </c>
      <c r="P7841" t="b">
        <v>0</v>
      </c>
      <c r="Q7841" t="s">
        <v>21</v>
      </c>
    </row>
    <row r="7842" spans="1:17" x14ac:dyDescent="0.25">
      <c r="A7842">
        <v>1.6417305384186388E+18</v>
      </c>
      <c r="B7842" s="1">
        <v>45016</v>
      </c>
      <c r="C7842" s="2">
        <v>0.71800925925925929</v>
      </c>
      <c r="D7842">
        <v>494777776</v>
      </c>
      <c r="E7842" t="s">
        <v>23853</v>
      </c>
      <c r="F7842" t="s">
        <v>119220</v>
      </c>
      <c r="G7842" t="s">
        <v>119221</v>
      </c>
      <c r="H7842" t="s">
        <v>49</v>
      </c>
      <c r="I7842" t="s">
        <v>21</v>
      </c>
      <c r="J7842" t="s">
        <v>21</v>
      </c>
      <c r="K7842">
        <v>0</v>
      </c>
      <c r="L7842">
        <v>0</v>
      </c>
      <c r="M7842">
        <v>0</v>
      </c>
      <c r="N7842" t="s">
        <v>21</v>
      </c>
      <c r="O7842" t="s">
        <v>23854</v>
      </c>
      <c r="P7842" t="b">
        <v>0</v>
      </c>
      <c r="Q7842" t="s">
        <v>21</v>
      </c>
    </row>
    <row r="7843" spans="1:17" x14ac:dyDescent="0.25">
      <c r="A7843">
        <v>1.6417305168218972E+18</v>
      </c>
      <c r="B7843" s="1">
        <v>45016</v>
      </c>
      <c r="C7843" s="2">
        <v>0.71795138888888888</v>
      </c>
      <c r="D7843">
        <v>1.3972269833485722E+18</v>
      </c>
      <c r="E7843" t="s">
        <v>7017</v>
      </c>
      <c r="F7843" t="s">
        <v>7018</v>
      </c>
      <c r="G7843" t="s">
        <v>23855</v>
      </c>
      <c r="H7843" t="s">
        <v>26</v>
      </c>
      <c r="I7843" t="s">
        <v>21</v>
      </c>
      <c r="J7843" t="s">
        <v>21</v>
      </c>
      <c r="K7843">
        <v>1</v>
      </c>
      <c r="L7843">
        <v>0</v>
      </c>
      <c r="M7843">
        <v>1</v>
      </c>
      <c r="N7843" t="s">
        <v>21</v>
      </c>
      <c r="O7843" t="s">
        <v>23856</v>
      </c>
      <c r="P7843" t="b">
        <v>0</v>
      </c>
      <c r="Q7843" t="s">
        <v>12578</v>
      </c>
    </row>
    <row r="7844" spans="1:17" x14ac:dyDescent="0.25">
      <c r="A7844">
        <v>1.6417305018023444E+18</v>
      </c>
      <c r="B7844" s="1">
        <v>45016</v>
      </c>
      <c r="C7844" s="2">
        <v>0.71791666666666665</v>
      </c>
      <c r="D7844">
        <v>1.6120822625265377E+18</v>
      </c>
      <c r="E7844" t="s">
        <v>23857</v>
      </c>
      <c r="F7844" t="s">
        <v>119222</v>
      </c>
      <c r="G7844" t="s">
        <v>119223</v>
      </c>
      <c r="H7844" t="s">
        <v>49</v>
      </c>
      <c r="I7844" t="s">
        <v>21</v>
      </c>
      <c r="J7844" t="s">
        <v>21</v>
      </c>
      <c r="K7844">
        <v>0</v>
      </c>
      <c r="L7844">
        <v>0</v>
      </c>
      <c r="M7844">
        <v>0</v>
      </c>
      <c r="N7844" t="s">
        <v>21</v>
      </c>
      <c r="O7844" t="s">
        <v>23858</v>
      </c>
      <c r="P7844" t="b">
        <v>0</v>
      </c>
      <c r="Q7844" t="s">
        <v>21</v>
      </c>
    </row>
    <row r="7845" spans="1:17" x14ac:dyDescent="0.25">
      <c r="A7845">
        <v>1.6417304800716472E+18</v>
      </c>
      <c r="B7845" s="1">
        <v>45016</v>
      </c>
      <c r="C7845" s="2">
        <v>0.71784722222222219</v>
      </c>
      <c r="D7845">
        <v>106313624</v>
      </c>
      <c r="E7845" t="s">
        <v>23859</v>
      </c>
      <c r="F7845" t="s">
        <v>119224</v>
      </c>
      <c r="G7845" t="s">
        <v>119225</v>
      </c>
      <c r="H7845" t="s">
        <v>49</v>
      </c>
      <c r="I7845" t="s">
        <v>21</v>
      </c>
      <c r="J7845" t="s">
        <v>23860</v>
      </c>
      <c r="K7845">
        <v>0</v>
      </c>
      <c r="L7845">
        <v>0</v>
      </c>
      <c r="M7845">
        <v>2</v>
      </c>
      <c r="N7845" t="s">
        <v>21</v>
      </c>
      <c r="O7845" t="s">
        <v>23861</v>
      </c>
      <c r="P7845" t="b">
        <v>0</v>
      </c>
      <c r="Q7845" t="s">
        <v>21</v>
      </c>
    </row>
    <row r="7846" spans="1:17" x14ac:dyDescent="0.25">
      <c r="A7846">
        <v>1.6417304779659428E+18</v>
      </c>
      <c r="B7846" s="1">
        <v>45016</v>
      </c>
      <c r="C7846" s="2">
        <v>0.71784722222222219</v>
      </c>
      <c r="D7846">
        <v>1857703057</v>
      </c>
      <c r="E7846" t="s">
        <v>16217</v>
      </c>
      <c r="F7846" t="s">
        <v>116181</v>
      </c>
      <c r="G7846" t="s">
        <v>119226</v>
      </c>
      <c r="H7846" t="s">
        <v>162</v>
      </c>
      <c r="I7846" t="s">
        <v>23862</v>
      </c>
      <c r="J7846" t="s">
        <v>23863</v>
      </c>
      <c r="K7846">
        <v>0</v>
      </c>
      <c r="L7846">
        <v>3</v>
      </c>
      <c r="M7846">
        <v>12</v>
      </c>
      <c r="N7846" t="s">
        <v>23864</v>
      </c>
      <c r="O7846" t="s">
        <v>23865</v>
      </c>
      <c r="P7846" t="b">
        <v>0</v>
      </c>
      <c r="Q7846" t="s">
        <v>21</v>
      </c>
    </row>
    <row r="7847" spans="1:17" x14ac:dyDescent="0.25">
      <c r="A7847">
        <v>1.641730468793004E+18</v>
      </c>
      <c r="B7847" s="1">
        <v>45016</v>
      </c>
      <c r="C7847" s="2">
        <v>0.71782407407407411</v>
      </c>
      <c r="D7847">
        <v>135815019</v>
      </c>
      <c r="E7847" t="s">
        <v>3834</v>
      </c>
      <c r="F7847" t="s">
        <v>3834</v>
      </c>
      <c r="G7847" t="s">
        <v>23866</v>
      </c>
      <c r="H7847" t="s">
        <v>848</v>
      </c>
      <c r="I7847" t="s">
        <v>21</v>
      </c>
      <c r="J7847" t="s">
        <v>23867</v>
      </c>
      <c r="K7847">
        <v>0</v>
      </c>
      <c r="L7847">
        <v>0</v>
      </c>
      <c r="M7847">
        <v>1</v>
      </c>
      <c r="N7847" t="s">
        <v>23868</v>
      </c>
      <c r="O7847" t="s">
        <v>23869</v>
      </c>
      <c r="P7847" t="b">
        <v>0</v>
      </c>
      <c r="Q7847" t="s">
        <v>21</v>
      </c>
    </row>
    <row r="7848" spans="1:17" x14ac:dyDescent="0.25">
      <c r="A7848">
        <v>1.6417304671364383E+18</v>
      </c>
      <c r="B7848" s="1">
        <v>45016</v>
      </c>
      <c r="C7848" s="2">
        <v>0.71781249999999996</v>
      </c>
      <c r="D7848">
        <v>1.5413883865269821E+18</v>
      </c>
      <c r="E7848" t="s">
        <v>23870</v>
      </c>
      <c r="F7848" t="s">
        <v>23871</v>
      </c>
      <c r="G7848" t="s">
        <v>119227</v>
      </c>
      <c r="H7848" t="s">
        <v>129</v>
      </c>
      <c r="I7848" t="s">
        <v>21</v>
      </c>
      <c r="J7848" t="s">
        <v>21</v>
      </c>
      <c r="K7848">
        <v>1</v>
      </c>
      <c r="L7848">
        <v>0</v>
      </c>
      <c r="M7848">
        <v>0</v>
      </c>
      <c r="N7848" t="s">
        <v>21</v>
      </c>
      <c r="O7848" t="s">
        <v>23872</v>
      </c>
      <c r="P7848" t="b">
        <v>0</v>
      </c>
      <c r="Q7848" t="s">
        <v>23873</v>
      </c>
    </row>
    <row r="7849" spans="1:17" x14ac:dyDescent="0.25">
      <c r="A7849">
        <v>1.6417304637516308E+18</v>
      </c>
      <c r="B7849" s="1">
        <v>45016</v>
      </c>
      <c r="C7849" s="2">
        <v>0.71781249999999996</v>
      </c>
      <c r="D7849">
        <v>949261800</v>
      </c>
      <c r="E7849" t="s">
        <v>23874</v>
      </c>
      <c r="F7849" t="s">
        <v>119228</v>
      </c>
      <c r="G7849" t="s">
        <v>119229</v>
      </c>
      <c r="H7849" t="s">
        <v>49</v>
      </c>
      <c r="I7849" t="s">
        <v>21</v>
      </c>
      <c r="J7849" t="s">
        <v>21</v>
      </c>
      <c r="K7849">
        <v>0</v>
      </c>
      <c r="L7849">
        <v>0</v>
      </c>
      <c r="M7849">
        <v>1</v>
      </c>
      <c r="N7849" t="s">
        <v>21</v>
      </c>
      <c r="O7849" t="s">
        <v>23875</v>
      </c>
      <c r="P7849" t="b">
        <v>0</v>
      </c>
      <c r="Q7849" t="s">
        <v>21</v>
      </c>
    </row>
    <row r="7850" spans="1:17" x14ac:dyDescent="0.25">
      <c r="A7850">
        <v>1.6417304603164672E+18</v>
      </c>
      <c r="B7850" s="1">
        <v>45016</v>
      </c>
      <c r="C7850" s="2">
        <v>0.71780092592592593</v>
      </c>
      <c r="D7850">
        <v>48427154</v>
      </c>
      <c r="E7850" t="s">
        <v>23876</v>
      </c>
      <c r="F7850" t="s">
        <v>23876</v>
      </c>
      <c r="G7850" t="s">
        <v>23877</v>
      </c>
      <c r="H7850" t="s">
        <v>162</v>
      </c>
      <c r="I7850" t="s">
        <v>21</v>
      </c>
      <c r="J7850" t="s">
        <v>23878</v>
      </c>
      <c r="K7850">
        <v>0</v>
      </c>
      <c r="L7850">
        <v>0</v>
      </c>
      <c r="M7850">
        <v>0</v>
      </c>
      <c r="N7850" t="s">
        <v>21</v>
      </c>
      <c r="O7850" t="s">
        <v>23879</v>
      </c>
      <c r="P7850" t="b">
        <v>0</v>
      </c>
      <c r="Q7850" t="s">
        <v>21</v>
      </c>
    </row>
    <row r="7851" spans="1:17" x14ac:dyDescent="0.25">
      <c r="A7851">
        <v>1.6417304518314148E+18</v>
      </c>
      <c r="B7851" s="1">
        <v>45016</v>
      </c>
      <c r="C7851" s="2">
        <v>0.71777777777777774</v>
      </c>
      <c r="D7851">
        <v>1.1853977437678387E+18</v>
      </c>
      <c r="E7851" t="s">
        <v>23880</v>
      </c>
      <c r="F7851" t="s">
        <v>119230</v>
      </c>
      <c r="G7851" t="s">
        <v>23881</v>
      </c>
      <c r="H7851" t="s">
        <v>848</v>
      </c>
      <c r="I7851" t="s">
        <v>21</v>
      </c>
      <c r="J7851" t="s">
        <v>21</v>
      </c>
      <c r="K7851">
        <v>0</v>
      </c>
      <c r="L7851">
        <v>0</v>
      </c>
      <c r="M7851">
        <v>2</v>
      </c>
      <c r="N7851" t="s">
        <v>21</v>
      </c>
      <c r="O7851" t="s">
        <v>23882</v>
      </c>
      <c r="P7851" t="b">
        <v>0</v>
      </c>
      <c r="Q7851" t="s">
        <v>6246</v>
      </c>
    </row>
    <row r="7852" spans="1:17" x14ac:dyDescent="0.25">
      <c r="A7852">
        <v>1.6417304460600484E+18</v>
      </c>
      <c r="B7852" s="1">
        <v>45016</v>
      </c>
      <c r="C7852" s="2">
        <v>0.71775462962962966</v>
      </c>
      <c r="D7852">
        <v>314922361</v>
      </c>
      <c r="E7852" t="s">
        <v>23883</v>
      </c>
      <c r="F7852" t="s">
        <v>119231</v>
      </c>
      <c r="G7852" t="s">
        <v>119232</v>
      </c>
      <c r="H7852" t="s">
        <v>49</v>
      </c>
      <c r="I7852" t="s">
        <v>21</v>
      </c>
      <c r="J7852" t="s">
        <v>21</v>
      </c>
      <c r="K7852">
        <v>1</v>
      </c>
      <c r="L7852">
        <v>0</v>
      </c>
      <c r="M7852">
        <v>7</v>
      </c>
      <c r="N7852" t="s">
        <v>21</v>
      </c>
      <c r="O7852" t="s">
        <v>23884</v>
      </c>
      <c r="P7852" t="b">
        <v>0</v>
      </c>
      <c r="Q7852" t="s">
        <v>21</v>
      </c>
    </row>
    <row r="7853" spans="1:17" x14ac:dyDescent="0.25">
      <c r="A7853">
        <v>1.641730444105515E+18</v>
      </c>
      <c r="B7853" s="1">
        <v>45016</v>
      </c>
      <c r="C7853" s="2">
        <v>0.71775462962962966</v>
      </c>
      <c r="D7853">
        <v>19275255</v>
      </c>
      <c r="E7853" t="s">
        <v>23885</v>
      </c>
      <c r="F7853" t="s">
        <v>23886</v>
      </c>
      <c r="G7853" t="s">
        <v>23887</v>
      </c>
      <c r="H7853" t="s">
        <v>167</v>
      </c>
      <c r="I7853" t="s">
        <v>21</v>
      </c>
      <c r="J7853" t="s">
        <v>23888</v>
      </c>
      <c r="K7853">
        <v>0</v>
      </c>
      <c r="L7853">
        <v>0</v>
      </c>
      <c r="M7853">
        <v>2</v>
      </c>
      <c r="N7853" t="s">
        <v>23889</v>
      </c>
      <c r="O7853" t="s">
        <v>23890</v>
      </c>
      <c r="P7853" t="b">
        <v>0</v>
      </c>
      <c r="Q7853" t="s">
        <v>21</v>
      </c>
    </row>
    <row r="7854" spans="1:17" x14ac:dyDescent="0.25">
      <c r="A7854">
        <v>1.6417304440048517E+18</v>
      </c>
      <c r="B7854" s="1">
        <v>45016</v>
      </c>
      <c r="C7854" s="2">
        <v>0.71775462962962966</v>
      </c>
      <c r="D7854">
        <v>16018981</v>
      </c>
      <c r="E7854" t="s">
        <v>23891</v>
      </c>
      <c r="F7854" t="s">
        <v>23892</v>
      </c>
      <c r="G7854" t="s">
        <v>23893</v>
      </c>
      <c r="H7854" t="s">
        <v>26</v>
      </c>
      <c r="I7854" t="s">
        <v>21</v>
      </c>
      <c r="J7854" t="s">
        <v>23894</v>
      </c>
      <c r="K7854">
        <v>0</v>
      </c>
      <c r="L7854">
        <v>0</v>
      </c>
      <c r="M7854">
        <v>0</v>
      </c>
      <c r="N7854" t="s">
        <v>21</v>
      </c>
      <c r="O7854" t="s">
        <v>23895</v>
      </c>
      <c r="P7854" t="b">
        <v>0</v>
      </c>
      <c r="Q7854" t="s">
        <v>21</v>
      </c>
    </row>
    <row r="7855" spans="1:17" x14ac:dyDescent="0.25">
      <c r="A7855">
        <v>1.6417304405655224E+18</v>
      </c>
      <c r="B7855" s="1">
        <v>45016</v>
      </c>
      <c r="C7855" s="2">
        <v>0.71774305555555551</v>
      </c>
      <c r="D7855">
        <v>1640954545</v>
      </c>
      <c r="E7855" t="s">
        <v>413</v>
      </c>
      <c r="F7855" t="s">
        <v>110669</v>
      </c>
      <c r="G7855" t="s">
        <v>119233</v>
      </c>
      <c r="H7855" t="s">
        <v>26</v>
      </c>
      <c r="I7855" t="s">
        <v>21</v>
      </c>
      <c r="J7855" t="s">
        <v>21</v>
      </c>
      <c r="K7855">
        <v>10</v>
      </c>
      <c r="L7855">
        <v>10</v>
      </c>
      <c r="M7855">
        <v>10</v>
      </c>
      <c r="N7855" t="s">
        <v>110671</v>
      </c>
      <c r="O7855" t="s">
        <v>23896</v>
      </c>
      <c r="P7855" t="b">
        <v>0</v>
      </c>
      <c r="Q7855" t="s">
        <v>21</v>
      </c>
    </row>
    <row r="7856" spans="1:17" x14ac:dyDescent="0.25">
      <c r="A7856">
        <v>1.6417304287960596E+18</v>
      </c>
      <c r="B7856" s="1">
        <v>45016</v>
      </c>
      <c r="C7856" s="2">
        <v>0.71770833333333328</v>
      </c>
      <c r="D7856">
        <v>266692146</v>
      </c>
      <c r="E7856" t="s">
        <v>23897</v>
      </c>
      <c r="F7856" t="s">
        <v>119234</v>
      </c>
      <c r="G7856" t="s">
        <v>119235</v>
      </c>
      <c r="H7856" t="s">
        <v>26</v>
      </c>
      <c r="I7856" t="s">
        <v>21</v>
      </c>
      <c r="J7856" t="s">
        <v>21</v>
      </c>
      <c r="K7856">
        <v>0</v>
      </c>
      <c r="L7856">
        <v>0</v>
      </c>
      <c r="M7856">
        <v>2</v>
      </c>
      <c r="N7856" t="s">
        <v>21</v>
      </c>
      <c r="O7856" t="s">
        <v>23898</v>
      </c>
      <c r="P7856" t="b">
        <v>0</v>
      </c>
      <c r="Q7856" t="s">
        <v>23899</v>
      </c>
    </row>
    <row r="7857" spans="1:17" x14ac:dyDescent="0.25">
      <c r="A7857">
        <v>1.6417304253401866E+18</v>
      </c>
      <c r="B7857" s="1">
        <v>45016</v>
      </c>
      <c r="C7857" s="2">
        <v>0.71769675925925924</v>
      </c>
      <c r="D7857">
        <v>1.6340746325077647E+18</v>
      </c>
      <c r="E7857" t="s">
        <v>23900</v>
      </c>
      <c r="F7857" t="s">
        <v>23901</v>
      </c>
      <c r="G7857" t="s">
        <v>119236</v>
      </c>
      <c r="H7857" t="s">
        <v>49</v>
      </c>
      <c r="I7857" t="s">
        <v>21</v>
      </c>
      <c r="J7857" t="s">
        <v>23902</v>
      </c>
      <c r="K7857">
        <v>0</v>
      </c>
      <c r="L7857">
        <v>0</v>
      </c>
      <c r="M7857">
        <v>6</v>
      </c>
      <c r="N7857" t="s">
        <v>119237</v>
      </c>
      <c r="O7857" t="s">
        <v>23903</v>
      </c>
      <c r="P7857" t="b">
        <v>0</v>
      </c>
      <c r="Q7857" t="s">
        <v>21</v>
      </c>
    </row>
    <row r="7858" spans="1:17" x14ac:dyDescent="0.25">
      <c r="A7858">
        <v>1.6417304225845207E+18</v>
      </c>
      <c r="B7858" s="1">
        <v>45016</v>
      </c>
      <c r="C7858" s="2">
        <v>0.71769675925925924</v>
      </c>
      <c r="D7858">
        <v>1.5037825309145948E+18</v>
      </c>
      <c r="E7858" t="s">
        <v>23904</v>
      </c>
      <c r="F7858" t="s">
        <v>119238</v>
      </c>
      <c r="G7858" t="s">
        <v>119239</v>
      </c>
      <c r="H7858" t="s">
        <v>49</v>
      </c>
      <c r="I7858" t="s">
        <v>21</v>
      </c>
      <c r="J7858" t="s">
        <v>21</v>
      </c>
      <c r="K7858">
        <v>1</v>
      </c>
      <c r="L7858">
        <v>0</v>
      </c>
      <c r="M7858">
        <v>1</v>
      </c>
      <c r="N7858" t="s">
        <v>21</v>
      </c>
      <c r="O7858" t="s">
        <v>23905</v>
      </c>
      <c r="P7858" t="b">
        <v>0</v>
      </c>
      <c r="Q7858" t="s">
        <v>119240</v>
      </c>
    </row>
    <row r="7859" spans="1:17" x14ac:dyDescent="0.25">
      <c r="A7859">
        <v>1.6417304124888351E+18</v>
      </c>
      <c r="B7859" s="1">
        <v>45016</v>
      </c>
      <c r="C7859" s="2">
        <v>0.71766203703703701</v>
      </c>
      <c r="D7859">
        <v>18661773</v>
      </c>
      <c r="E7859" t="s">
        <v>23906</v>
      </c>
      <c r="F7859" t="s">
        <v>23906</v>
      </c>
      <c r="G7859" t="s">
        <v>119241</v>
      </c>
      <c r="H7859" t="s">
        <v>49</v>
      </c>
      <c r="I7859" t="s">
        <v>21</v>
      </c>
      <c r="J7859" t="s">
        <v>21</v>
      </c>
      <c r="K7859">
        <v>0</v>
      </c>
      <c r="L7859">
        <v>0</v>
      </c>
      <c r="M7859">
        <v>0</v>
      </c>
      <c r="N7859" t="s">
        <v>21</v>
      </c>
      <c r="O7859" t="s">
        <v>23907</v>
      </c>
      <c r="P7859" t="b">
        <v>0</v>
      </c>
      <c r="Q7859" t="s">
        <v>21</v>
      </c>
    </row>
    <row r="7860" spans="1:17" x14ac:dyDescent="0.25">
      <c r="A7860">
        <v>1.6417303951579628E+18</v>
      </c>
      <c r="B7860" s="1">
        <v>45016</v>
      </c>
      <c r="C7860" s="2">
        <v>0.71761574074074075</v>
      </c>
      <c r="D7860">
        <v>2877234222</v>
      </c>
      <c r="E7860" t="s">
        <v>1947</v>
      </c>
      <c r="F7860" t="s">
        <v>110669</v>
      </c>
      <c r="G7860" t="s">
        <v>119242</v>
      </c>
      <c r="H7860" t="s">
        <v>26</v>
      </c>
      <c r="I7860" t="s">
        <v>21</v>
      </c>
      <c r="J7860" t="s">
        <v>21</v>
      </c>
      <c r="K7860">
        <v>0</v>
      </c>
      <c r="L7860">
        <v>0</v>
      </c>
      <c r="M7860">
        <v>0</v>
      </c>
      <c r="N7860" t="s">
        <v>110769</v>
      </c>
      <c r="O7860" t="s">
        <v>23908</v>
      </c>
      <c r="P7860" t="b">
        <v>0</v>
      </c>
      <c r="Q7860" t="s">
        <v>21</v>
      </c>
    </row>
    <row r="7861" spans="1:17" x14ac:dyDescent="0.25">
      <c r="A7861">
        <v>1.6417303884638495E+18</v>
      </c>
      <c r="B7861" s="1">
        <v>45016</v>
      </c>
      <c r="C7861" s="2">
        <v>0.71760416666666671</v>
      </c>
      <c r="D7861">
        <v>19840608</v>
      </c>
      <c r="E7861" t="s">
        <v>23909</v>
      </c>
      <c r="F7861" t="s">
        <v>119243</v>
      </c>
      <c r="G7861" t="s">
        <v>119244</v>
      </c>
      <c r="H7861" t="s">
        <v>49</v>
      </c>
      <c r="I7861" t="s">
        <v>21</v>
      </c>
      <c r="J7861" t="s">
        <v>23910</v>
      </c>
      <c r="K7861">
        <v>0</v>
      </c>
      <c r="L7861">
        <v>0</v>
      </c>
      <c r="M7861">
        <v>0</v>
      </c>
      <c r="N7861" t="s">
        <v>23911</v>
      </c>
      <c r="O7861" t="s">
        <v>23912</v>
      </c>
      <c r="P7861" t="b">
        <v>0</v>
      </c>
      <c r="Q7861" t="s">
        <v>21</v>
      </c>
    </row>
    <row r="7862" spans="1:17" x14ac:dyDescent="0.25">
      <c r="A7862">
        <v>1.6417303851629486E+18</v>
      </c>
      <c r="B7862" s="1">
        <v>45016</v>
      </c>
      <c r="C7862" s="2">
        <v>0.71759259259259256</v>
      </c>
      <c r="D7862">
        <v>1.6339891462672507E+18</v>
      </c>
      <c r="E7862" t="s">
        <v>1463</v>
      </c>
      <c r="F7862" t="s">
        <v>1464</v>
      </c>
      <c r="G7862" t="s">
        <v>119245</v>
      </c>
      <c r="H7862" t="s">
        <v>49</v>
      </c>
      <c r="I7862" t="s">
        <v>21</v>
      </c>
      <c r="J7862" t="s">
        <v>21</v>
      </c>
      <c r="K7862">
        <v>0</v>
      </c>
      <c r="L7862">
        <v>0</v>
      </c>
      <c r="M7862">
        <v>0</v>
      </c>
      <c r="N7862" t="s">
        <v>21</v>
      </c>
      <c r="O7862" t="s">
        <v>23913</v>
      </c>
      <c r="P7862" t="b">
        <v>0</v>
      </c>
      <c r="Q7862" t="s">
        <v>21</v>
      </c>
    </row>
    <row r="7863" spans="1:17" x14ac:dyDescent="0.25">
      <c r="A7863">
        <v>1.6417303848358093E+18</v>
      </c>
      <c r="B7863" s="1">
        <v>45016</v>
      </c>
      <c r="C7863" s="2">
        <v>0.71759259259259256</v>
      </c>
      <c r="D7863">
        <v>1.4220065686110536E+18</v>
      </c>
      <c r="E7863" t="s">
        <v>10362</v>
      </c>
      <c r="F7863" t="s">
        <v>10363</v>
      </c>
      <c r="G7863" t="s">
        <v>23914</v>
      </c>
      <c r="H7863" t="s">
        <v>26</v>
      </c>
      <c r="I7863" t="s">
        <v>21</v>
      </c>
      <c r="J7863" t="s">
        <v>21</v>
      </c>
      <c r="K7863">
        <v>0</v>
      </c>
      <c r="L7863">
        <v>0</v>
      </c>
      <c r="M7863">
        <v>1</v>
      </c>
      <c r="N7863" t="s">
        <v>23915</v>
      </c>
      <c r="O7863" t="s">
        <v>23916</v>
      </c>
      <c r="P7863" t="b">
        <v>0</v>
      </c>
      <c r="Q7863" t="s">
        <v>21</v>
      </c>
    </row>
    <row r="7864" spans="1:17" x14ac:dyDescent="0.25">
      <c r="A7864">
        <v>1.641730379567743E+18</v>
      </c>
      <c r="B7864" s="1">
        <v>45016</v>
      </c>
      <c r="C7864" s="2">
        <v>0.71758101851851852</v>
      </c>
      <c r="D7864">
        <v>15928975</v>
      </c>
      <c r="E7864" t="s">
        <v>23917</v>
      </c>
      <c r="F7864" t="s">
        <v>23918</v>
      </c>
      <c r="G7864" t="s">
        <v>119246</v>
      </c>
      <c r="H7864" t="s">
        <v>26</v>
      </c>
      <c r="I7864" t="s">
        <v>21</v>
      </c>
      <c r="J7864" t="s">
        <v>21</v>
      </c>
      <c r="K7864">
        <v>0</v>
      </c>
      <c r="L7864">
        <v>0</v>
      </c>
      <c r="M7864">
        <v>2</v>
      </c>
      <c r="N7864" t="s">
        <v>21</v>
      </c>
      <c r="O7864" t="s">
        <v>23919</v>
      </c>
      <c r="P7864" t="b">
        <v>0</v>
      </c>
      <c r="Q7864" t="s">
        <v>21</v>
      </c>
    </row>
    <row r="7865" spans="1:17" x14ac:dyDescent="0.25">
      <c r="A7865">
        <v>1.6417303743037112E+18</v>
      </c>
      <c r="B7865" s="1">
        <v>45016</v>
      </c>
      <c r="C7865" s="2">
        <v>0.71755787037037033</v>
      </c>
      <c r="D7865">
        <v>303414935</v>
      </c>
      <c r="E7865" t="s">
        <v>23920</v>
      </c>
      <c r="F7865" t="s">
        <v>119247</v>
      </c>
      <c r="G7865" t="s">
        <v>119248</v>
      </c>
      <c r="H7865" t="s">
        <v>167</v>
      </c>
      <c r="I7865" t="s">
        <v>21</v>
      </c>
      <c r="J7865" t="s">
        <v>21</v>
      </c>
      <c r="K7865">
        <v>0</v>
      </c>
      <c r="L7865">
        <v>0</v>
      </c>
      <c r="M7865">
        <v>1</v>
      </c>
      <c r="N7865" t="s">
        <v>21</v>
      </c>
      <c r="O7865" t="s">
        <v>23921</v>
      </c>
      <c r="P7865" t="b">
        <v>0</v>
      </c>
      <c r="Q7865" t="s">
        <v>21</v>
      </c>
    </row>
    <row r="7866" spans="1:17" x14ac:dyDescent="0.25">
      <c r="A7866">
        <v>1.6417303693797908E+18</v>
      </c>
      <c r="B7866" s="1">
        <v>45016</v>
      </c>
      <c r="C7866" s="2">
        <v>0.71754629629629629</v>
      </c>
      <c r="D7866">
        <v>8.0944791769402982E+17</v>
      </c>
      <c r="E7866" t="s">
        <v>23922</v>
      </c>
      <c r="F7866" t="s">
        <v>119249</v>
      </c>
      <c r="G7866" t="s">
        <v>119250</v>
      </c>
      <c r="H7866" t="s">
        <v>49</v>
      </c>
      <c r="I7866" t="s">
        <v>21</v>
      </c>
      <c r="J7866" t="s">
        <v>21</v>
      </c>
      <c r="K7866">
        <v>0</v>
      </c>
      <c r="L7866">
        <v>0</v>
      </c>
      <c r="M7866">
        <v>0</v>
      </c>
      <c r="N7866" t="s">
        <v>21</v>
      </c>
      <c r="O7866" t="s">
        <v>23923</v>
      </c>
      <c r="P7866" t="b">
        <v>0</v>
      </c>
      <c r="Q7866" t="s">
        <v>119251</v>
      </c>
    </row>
    <row r="7867" spans="1:17" x14ac:dyDescent="0.25">
      <c r="A7867">
        <v>1.641730363235115E+18</v>
      </c>
      <c r="B7867" s="1">
        <v>45016</v>
      </c>
      <c r="C7867" s="2">
        <v>0.71753472222222225</v>
      </c>
      <c r="D7867">
        <v>2292035392</v>
      </c>
      <c r="E7867" t="s">
        <v>23924</v>
      </c>
      <c r="F7867" t="s">
        <v>23925</v>
      </c>
      <c r="G7867" t="s">
        <v>119252</v>
      </c>
      <c r="H7867" t="s">
        <v>129</v>
      </c>
      <c r="I7867" t="s">
        <v>21</v>
      </c>
      <c r="J7867" t="s">
        <v>23926</v>
      </c>
      <c r="K7867">
        <v>16</v>
      </c>
      <c r="L7867">
        <v>1</v>
      </c>
      <c r="M7867">
        <v>0</v>
      </c>
      <c r="N7867" t="s">
        <v>23927</v>
      </c>
      <c r="O7867" t="s">
        <v>23928</v>
      </c>
      <c r="P7867" t="b">
        <v>0</v>
      </c>
      <c r="Q7867" t="s">
        <v>21</v>
      </c>
    </row>
    <row r="7868" spans="1:17" x14ac:dyDescent="0.25">
      <c r="A7868">
        <v>1.6417303579458519E+18</v>
      </c>
      <c r="B7868" s="1">
        <v>45016</v>
      </c>
      <c r="C7868" s="2">
        <v>0.71751157407407407</v>
      </c>
      <c r="D7868">
        <v>1.6196334801989386E+18</v>
      </c>
      <c r="E7868" t="s">
        <v>23929</v>
      </c>
      <c r="F7868" t="s">
        <v>23930</v>
      </c>
      <c r="G7868" t="s">
        <v>23931</v>
      </c>
      <c r="H7868" t="s">
        <v>26</v>
      </c>
      <c r="I7868" t="s">
        <v>21</v>
      </c>
      <c r="J7868" t="s">
        <v>21</v>
      </c>
      <c r="K7868">
        <v>0</v>
      </c>
      <c r="L7868">
        <v>0</v>
      </c>
      <c r="M7868">
        <v>0</v>
      </c>
      <c r="N7868" t="s">
        <v>21</v>
      </c>
      <c r="O7868" t="s">
        <v>23932</v>
      </c>
      <c r="P7868" t="b">
        <v>0</v>
      </c>
      <c r="Q7868" t="s">
        <v>21</v>
      </c>
    </row>
    <row r="7869" spans="1:17" x14ac:dyDescent="0.25">
      <c r="A7869">
        <v>1.6417303546787267E+18</v>
      </c>
      <c r="B7869" s="1">
        <v>45016</v>
      </c>
      <c r="C7869" s="2">
        <v>0.71751157407407407</v>
      </c>
      <c r="D7869">
        <v>1318644482</v>
      </c>
      <c r="E7869" t="s">
        <v>1018</v>
      </c>
      <c r="F7869" t="s">
        <v>110669</v>
      </c>
      <c r="G7869" t="s">
        <v>119253</v>
      </c>
      <c r="H7869" t="s">
        <v>26</v>
      </c>
      <c r="I7869" t="s">
        <v>21</v>
      </c>
      <c r="J7869" t="s">
        <v>21</v>
      </c>
      <c r="K7869">
        <v>0</v>
      </c>
      <c r="L7869">
        <v>0</v>
      </c>
      <c r="M7869">
        <v>0</v>
      </c>
      <c r="N7869" t="s">
        <v>110899</v>
      </c>
      <c r="O7869" t="s">
        <v>23933</v>
      </c>
      <c r="P7869" t="b">
        <v>0</v>
      </c>
      <c r="Q7869" t="s">
        <v>21</v>
      </c>
    </row>
    <row r="7870" spans="1:17" x14ac:dyDescent="0.25">
      <c r="A7870">
        <v>1.641730350492844E+18</v>
      </c>
      <c r="B7870" s="1">
        <v>45016</v>
      </c>
      <c r="C7870" s="2">
        <v>0.71750000000000003</v>
      </c>
      <c r="D7870">
        <v>8.9232291142341427E+17</v>
      </c>
      <c r="E7870" t="s">
        <v>23934</v>
      </c>
      <c r="F7870" t="s">
        <v>23935</v>
      </c>
      <c r="G7870" t="s">
        <v>119254</v>
      </c>
      <c r="H7870" t="s">
        <v>1907</v>
      </c>
      <c r="I7870" t="s">
        <v>21</v>
      </c>
      <c r="J7870" t="s">
        <v>23936</v>
      </c>
      <c r="K7870">
        <v>0</v>
      </c>
      <c r="L7870">
        <v>0</v>
      </c>
      <c r="M7870">
        <v>2</v>
      </c>
      <c r="N7870" t="s">
        <v>21</v>
      </c>
      <c r="O7870" t="s">
        <v>23937</v>
      </c>
      <c r="P7870" t="b">
        <v>0</v>
      </c>
      <c r="Q7870" t="s">
        <v>21</v>
      </c>
    </row>
    <row r="7871" spans="1:17" x14ac:dyDescent="0.25">
      <c r="A7871">
        <v>1.6417303461265449E+18</v>
      </c>
      <c r="B7871" s="1">
        <v>45016</v>
      </c>
      <c r="C7871" s="2">
        <v>0.71748842592592588</v>
      </c>
      <c r="D7871">
        <v>1.4178113804727132E+18</v>
      </c>
      <c r="E7871" t="s">
        <v>23938</v>
      </c>
      <c r="F7871" t="s">
        <v>119255</v>
      </c>
      <c r="G7871" t="s">
        <v>119256</v>
      </c>
      <c r="H7871" t="s">
        <v>49</v>
      </c>
      <c r="I7871" t="s">
        <v>21</v>
      </c>
      <c r="J7871" t="s">
        <v>21</v>
      </c>
      <c r="K7871">
        <v>0</v>
      </c>
      <c r="L7871">
        <v>0</v>
      </c>
      <c r="M7871">
        <v>0</v>
      </c>
      <c r="N7871" t="s">
        <v>21</v>
      </c>
      <c r="O7871" t="s">
        <v>23939</v>
      </c>
      <c r="P7871" t="b">
        <v>0</v>
      </c>
      <c r="Q7871" t="s">
        <v>21</v>
      </c>
    </row>
    <row r="7872" spans="1:17" x14ac:dyDescent="0.25">
      <c r="A7872">
        <v>1.6417303441298186E+18</v>
      </c>
      <c r="B7872" s="1">
        <v>45016</v>
      </c>
      <c r="C7872" s="2">
        <v>0.71747685185185184</v>
      </c>
      <c r="D7872">
        <v>7.7805153939070157E+17</v>
      </c>
      <c r="E7872" t="s">
        <v>7467</v>
      </c>
      <c r="F7872" t="s">
        <v>113053</v>
      </c>
      <c r="G7872" t="s">
        <v>119257</v>
      </c>
      <c r="H7872" t="s">
        <v>49</v>
      </c>
      <c r="I7872" t="s">
        <v>21</v>
      </c>
      <c r="J7872" t="s">
        <v>21</v>
      </c>
      <c r="K7872">
        <v>0</v>
      </c>
      <c r="L7872">
        <v>0</v>
      </c>
      <c r="M7872">
        <v>0</v>
      </c>
      <c r="N7872" t="s">
        <v>113055</v>
      </c>
      <c r="O7872" t="s">
        <v>23940</v>
      </c>
      <c r="P7872" t="b">
        <v>0</v>
      </c>
      <c r="Q7872" t="s">
        <v>21</v>
      </c>
    </row>
    <row r="7873" spans="1:17" x14ac:dyDescent="0.25">
      <c r="A7873">
        <v>1.641730343504937E+18</v>
      </c>
      <c r="B7873" s="1">
        <v>45016</v>
      </c>
      <c r="C7873" s="2">
        <v>0.71747685185185184</v>
      </c>
      <c r="D7873">
        <v>1.5177082343118479E+18</v>
      </c>
      <c r="E7873" t="s">
        <v>23941</v>
      </c>
      <c r="F7873" t="s">
        <v>23942</v>
      </c>
      <c r="G7873" t="s">
        <v>119258</v>
      </c>
      <c r="H7873" t="s">
        <v>152</v>
      </c>
      <c r="I7873" t="s">
        <v>21</v>
      </c>
      <c r="J7873" t="s">
        <v>21</v>
      </c>
      <c r="K7873">
        <v>0</v>
      </c>
      <c r="L7873">
        <v>0</v>
      </c>
      <c r="M7873">
        <v>0</v>
      </c>
      <c r="N7873" t="s">
        <v>21</v>
      </c>
      <c r="O7873" t="s">
        <v>23943</v>
      </c>
      <c r="P7873" t="b">
        <v>0</v>
      </c>
      <c r="Q7873" t="s">
        <v>23944</v>
      </c>
    </row>
    <row r="7874" spans="1:17" x14ac:dyDescent="0.25">
      <c r="A7874">
        <v>1.6417302868652401E+18</v>
      </c>
      <c r="B7874" s="1">
        <v>45016</v>
      </c>
      <c r="C7874" s="2">
        <v>0.71731481481481485</v>
      </c>
      <c r="D7874">
        <v>2393977898</v>
      </c>
      <c r="E7874" t="s">
        <v>23945</v>
      </c>
      <c r="F7874" t="s">
        <v>119259</v>
      </c>
      <c r="G7874" t="s">
        <v>119260</v>
      </c>
      <c r="H7874" t="s">
        <v>49</v>
      </c>
      <c r="I7874" t="s">
        <v>21</v>
      </c>
      <c r="J7874" t="s">
        <v>23946</v>
      </c>
      <c r="K7874">
        <v>0</v>
      </c>
      <c r="L7874">
        <v>0</v>
      </c>
      <c r="M7874">
        <v>1</v>
      </c>
      <c r="N7874" t="s">
        <v>119261</v>
      </c>
      <c r="O7874" t="s">
        <v>23947</v>
      </c>
      <c r="P7874" t="b">
        <v>0</v>
      </c>
      <c r="Q7874" t="s">
        <v>21</v>
      </c>
    </row>
    <row r="7875" spans="1:17" x14ac:dyDescent="0.25">
      <c r="A7875">
        <v>1.6417302731832361E+18</v>
      </c>
      <c r="B7875" s="1">
        <v>45016</v>
      </c>
      <c r="C7875" s="2">
        <v>0.71728009259259262</v>
      </c>
      <c r="D7875">
        <v>1.5261375354368492E+18</v>
      </c>
      <c r="E7875" t="s">
        <v>1584</v>
      </c>
      <c r="F7875" t="s">
        <v>111133</v>
      </c>
      <c r="G7875" t="s">
        <v>119262</v>
      </c>
      <c r="H7875" t="s">
        <v>49</v>
      </c>
      <c r="I7875" t="s">
        <v>21</v>
      </c>
      <c r="J7875" t="s">
        <v>23948</v>
      </c>
      <c r="K7875">
        <v>0</v>
      </c>
      <c r="L7875">
        <v>0</v>
      </c>
      <c r="M7875">
        <v>0</v>
      </c>
      <c r="N7875" t="s">
        <v>21</v>
      </c>
      <c r="O7875" t="s">
        <v>23949</v>
      </c>
      <c r="P7875" t="b">
        <v>0</v>
      </c>
      <c r="Q7875" t="s">
        <v>21</v>
      </c>
    </row>
    <row r="7876" spans="1:17" x14ac:dyDescent="0.25">
      <c r="A7876">
        <v>1.6417302710231818E+18</v>
      </c>
      <c r="B7876" s="1">
        <v>45016</v>
      </c>
      <c r="C7876" s="2">
        <v>0.71728009259259262</v>
      </c>
      <c r="D7876">
        <v>1.5396111534833172E+18</v>
      </c>
      <c r="E7876" t="s">
        <v>1595</v>
      </c>
      <c r="F7876" t="s">
        <v>111139</v>
      </c>
      <c r="G7876" t="s">
        <v>119263</v>
      </c>
      <c r="H7876" t="s">
        <v>49</v>
      </c>
      <c r="I7876" t="s">
        <v>21</v>
      </c>
      <c r="J7876" t="s">
        <v>23948</v>
      </c>
      <c r="K7876">
        <v>0</v>
      </c>
      <c r="L7876">
        <v>0</v>
      </c>
      <c r="M7876">
        <v>0</v>
      </c>
      <c r="N7876" t="s">
        <v>21</v>
      </c>
      <c r="O7876" t="s">
        <v>23950</v>
      </c>
      <c r="P7876" t="b">
        <v>0</v>
      </c>
      <c r="Q7876" t="s">
        <v>21</v>
      </c>
    </row>
    <row r="7877" spans="1:17" x14ac:dyDescent="0.25">
      <c r="A7877">
        <v>1.6417302436680909E+18</v>
      </c>
      <c r="B7877" s="1">
        <v>45016</v>
      </c>
      <c r="C7877" s="2">
        <v>0.71719907407407413</v>
      </c>
      <c r="D7877">
        <v>1.4169630560059105E+18</v>
      </c>
      <c r="E7877" t="s">
        <v>23951</v>
      </c>
      <c r="F7877" t="s">
        <v>23952</v>
      </c>
      <c r="G7877" t="s">
        <v>119264</v>
      </c>
      <c r="H7877" t="s">
        <v>129</v>
      </c>
      <c r="I7877" t="s">
        <v>21</v>
      </c>
      <c r="J7877" t="s">
        <v>21</v>
      </c>
      <c r="K7877">
        <v>1</v>
      </c>
      <c r="L7877">
        <v>0</v>
      </c>
      <c r="M7877">
        <v>0</v>
      </c>
      <c r="N7877" t="s">
        <v>21</v>
      </c>
      <c r="O7877" t="s">
        <v>23953</v>
      </c>
      <c r="P7877" t="b">
        <v>0</v>
      </c>
      <c r="Q7877" t="s">
        <v>119265</v>
      </c>
    </row>
    <row r="7878" spans="1:17" x14ac:dyDescent="0.25">
      <c r="A7878">
        <v>1.6417302433364787E+18</v>
      </c>
      <c r="B7878" s="1">
        <v>45016</v>
      </c>
      <c r="C7878" s="2">
        <v>0.71719907407407413</v>
      </c>
      <c r="D7878">
        <v>1.0821665973415854E+18</v>
      </c>
      <c r="E7878" t="s">
        <v>23954</v>
      </c>
      <c r="F7878" t="s">
        <v>119266</v>
      </c>
      <c r="G7878" t="s">
        <v>119267</v>
      </c>
      <c r="H7878" t="s">
        <v>121</v>
      </c>
      <c r="I7878" t="s">
        <v>21</v>
      </c>
      <c r="J7878" t="s">
        <v>21</v>
      </c>
      <c r="K7878">
        <v>0</v>
      </c>
      <c r="L7878">
        <v>0</v>
      </c>
      <c r="M7878">
        <v>0</v>
      </c>
      <c r="N7878" t="s">
        <v>21</v>
      </c>
      <c r="O7878" t="s">
        <v>23955</v>
      </c>
      <c r="P7878" t="b">
        <v>0</v>
      </c>
      <c r="Q7878" t="s">
        <v>21</v>
      </c>
    </row>
    <row r="7879" spans="1:17" x14ac:dyDescent="0.25">
      <c r="A7879">
        <v>1.6417302416924099E+18</v>
      </c>
      <c r="B7879" s="1">
        <v>45016</v>
      </c>
      <c r="C7879" s="2">
        <v>0.71719907407407413</v>
      </c>
      <c r="D7879">
        <v>1.5261375354368492E+18</v>
      </c>
      <c r="E7879" t="s">
        <v>1584</v>
      </c>
      <c r="F7879" t="s">
        <v>111133</v>
      </c>
      <c r="G7879" t="s">
        <v>119268</v>
      </c>
      <c r="H7879" t="s">
        <v>49</v>
      </c>
      <c r="I7879" t="s">
        <v>21</v>
      </c>
      <c r="J7879" t="s">
        <v>23956</v>
      </c>
      <c r="K7879">
        <v>0</v>
      </c>
      <c r="L7879">
        <v>0</v>
      </c>
      <c r="M7879">
        <v>0</v>
      </c>
      <c r="N7879" t="s">
        <v>21</v>
      </c>
      <c r="O7879" t="s">
        <v>23957</v>
      </c>
      <c r="P7879" t="b">
        <v>0</v>
      </c>
      <c r="Q7879" t="s">
        <v>21</v>
      </c>
    </row>
    <row r="7880" spans="1:17" x14ac:dyDescent="0.25">
      <c r="A7880">
        <v>1.6417302398971904E+18</v>
      </c>
      <c r="B7880" s="1">
        <v>45016</v>
      </c>
      <c r="C7880" s="2">
        <v>0.71718749999999998</v>
      </c>
      <c r="D7880">
        <v>1.5396111534833172E+18</v>
      </c>
      <c r="E7880" t="s">
        <v>1595</v>
      </c>
      <c r="F7880" t="s">
        <v>111139</v>
      </c>
      <c r="G7880" t="s">
        <v>119269</v>
      </c>
      <c r="H7880" t="s">
        <v>49</v>
      </c>
      <c r="I7880" t="s">
        <v>21</v>
      </c>
      <c r="J7880" t="s">
        <v>23956</v>
      </c>
      <c r="K7880">
        <v>0</v>
      </c>
      <c r="L7880">
        <v>0</v>
      </c>
      <c r="M7880">
        <v>0</v>
      </c>
      <c r="N7880" t="s">
        <v>21</v>
      </c>
      <c r="O7880" t="s">
        <v>23958</v>
      </c>
      <c r="P7880" t="b">
        <v>0</v>
      </c>
      <c r="Q7880" t="s">
        <v>21</v>
      </c>
    </row>
    <row r="7881" spans="1:17" x14ac:dyDescent="0.25">
      <c r="A7881">
        <v>1.6417302287152333E+18</v>
      </c>
      <c r="B7881" s="1">
        <v>45016</v>
      </c>
      <c r="C7881" s="2">
        <v>0.7171643518518519</v>
      </c>
      <c r="D7881">
        <v>1.2031974359395574E+18</v>
      </c>
      <c r="E7881" t="s">
        <v>23959</v>
      </c>
      <c r="F7881" t="s">
        <v>119270</v>
      </c>
      <c r="G7881" t="s">
        <v>119271</v>
      </c>
      <c r="H7881" t="s">
        <v>669</v>
      </c>
      <c r="I7881" t="s">
        <v>21</v>
      </c>
      <c r="J7881" t="s">
        <v>23960</v>
      </c>
      <c r="K7881">
        <v>0</v>
      </c>
      <c r="L7881">
        <v>0</v>
      </c>
      <c r="M7881">
        <v>2</v>
      </c>
      <c r="N7881" t="s">
        <v>23961</v>
      </c>
      <c r="O7881" t="s">
        <v>23962</v>
      </c>
      <c r="P7881" t="b">
        <v>0</v>
      </c>
      <c r="Q7881" t="s">
        <v>21</v>
      </c>
    </row>
    <row r="7882" spans="1:17" x14ac:dyDescent="0.25">
      <c r="A7882">
        <v>1.6417302270291272E+18</v>
      </c>
      <c r="B7882" s="1">
        <v>45016</v>
      </c>
      <c r="C7882" s="2">
        <v>0.71715277777777775</v>
      </c>
      <c r="D7882">
        <v>1.4718784802205368E+18</v>
      </c>
      <c r="E7882" t="s">
        <v>23963</v>
      </c>
      <c r="F7882" t="s">
        <v>23964</v>
      </c>
      <c r="G7882" t="s">
        <v>119272</v>
      </c>
      <c r="H7882" t="s">
        <v>26</v>
      </c>
      <c r="I7882" t="s">
        <v>21</v>
      </c>
      <c r="J7882" t="s">
        <v>21</v>
      </c>
      <c r="K7882">
        <v>0</v>
      </c>
      <c r="L7882">
        <v>0</v>
      </c>
      <c r="M7882">
        <v>0</v>
      </c>
      <c r="N7882" t="s">
        <v>21</v>
      </c>
      <c r="O7882" t="s">
        <v>23965</v>
      </c>
      <c r="P7882" t="b">
        <v>0</v>
      </c>
      <c r="Q7882" t="s">
        <v>119273</v>
      </c>
    </row>
    <row r="7883" spans="1:17" x14ac:dyDescent="0.25">
      <c r="A7883">
        <v>1.6417302225117512E+18</v>
      </c>
      <c r="B7883" s="1">
        <v>45016</v>
      </c>
      <c r="C7883" s="2">
        <v>0.71714120370370371</v>
      </c>
      <c r="D7883">
        <v>1.393173947655639E+18</v>
      </c>
      <c r="E7883" t="s">
        <v>23966</v>
      </c>
      <c r="F7883" t="s">
        <v>23967</v>
      </c>
      <c r="G7883" t="s">
        <v>23968</v>
      </c>
      <c r="H7883" t="s">
        <v>26</v>
      </c>
      <c r="I7883" t="s">
        <v>21</v>
      </c>
      <c r="J7883" t="s">
        <v>21</v>
      </c>
      <c r="K7883">
        <v>1</v>
      </c>
      <c r="L7883">
        <v>0</v>
      </c>
      <c r="M7883">
        <v>2</v>
      </c>
      <c r="N7883" t="s">
        <v>21</v>
      </c>
      <c r="O7883" t="s">
        <v>23969</v>
      </c>
      <c r="P7883" t="b">
        <v>0</v>
      </c>
      <c r="Q7883" t="s">
        <v>21</v>
      </c>
    </row>
    <row r="7884" spans="1:17" x14ac:dyDescent="0.25">
      <c r="A7884">
        <v>1.6417302041535816E+18</v>
      </c>
      <c r="B7884" s="1">
        <v>45016</v>
      </c>
      <c r="C7884" s="2">
        <v>0.71709490740740744</v>
      </c>
      <c r="D7884">
        <v>233903556</v>
      </c>
      <c r="E7884" t="s">
        <v>23970</v>
      </c>
      <c r="F7884" t="s">
        <v>119274</v>
      </c>
      <c r="G7884" t="s">
        <v>119275</v>
      </c>
      <c r="H7884" t="s">
        <v>49</v>
      </c>
      <c r="I7884" t="s">
        <v>21</v>
      </c>
      <c r="J7884" t="s">
        <v>21</v>
      </c>
      <c r="K7884">
        <v>0</v>
      </c>
      <c r="L7884">
        <v>0</v>
      </c>
      <c r="M7884">
        <v>0</v>
      </c>
      <c r="N7884" t="s">
        <v>21</v>
      </c>
      <c r="O7884" t="s">
        <v>23971</v>
      </c>
      <c r="P7884" t="b">
        <v>0</v>
      </c>
      <c r="Q7884" t="s">
        <v>21</v>
      </c>
    </row>
    <row r="7885" spans="1:17" x14ac:dyDescent="0.25">
      <c r="A7885">
        <v>1.6417301892511949E+18</v>
      </c>
      <c r="B7885" s="1">
        <v>45016</v>
      </c>
      <c r="C7885" s="2">
        <v>0.71704861111111107</v>
      </c>
      <c r="D7885">
        <v>95401778</v>
      </c>
      <c r="E7885" t="s">
        <v>23972</v>
      </c>
      <c r="F7885" t="s">
        <v>23973</v>
      </c>
      <c r="G7885" t="s">
        <v>23974</v>
      </c>
      <c r="H7885" t="s">
        <v>26</v>
      </c>
      <c r="I7885" t="s">
        <v>21</v>
      </c>
      <c r="J7885" t="s">
        <v>21</v>
      </c>
      <c r="K7885">
        <v>0</v>
      </c>
      <c r="L7885">
        <v>0</v>
      </c>
      <c r="M7885">
        <v>0</v>
      </c>
      <c r="N7885" t="s">
        <v>21</v>
      </c>
      <c r="O7885" t="s">
        <v>23975</v>
      </c>
      <c r="P7885" t="b">
        <v>0</v>
      </c>
      <c r="Q7885" t="s">
        <v>23976</v>
      </c>
    </row>
    <row r="7886" spans="1:17" x14ac:dyDescent="0.25">
      <c r="A7886">
        <v>1.6417301796546232E+18</v>
      </c>
      <c r="B7886" s="1">
        <v>45016</v>
      </c>
      <c r="C7886" s="2">
        <v>0.71702546296296299</v>
      </c>
      <c r="D7886">
        <v>1.0008819276021268E+18</v>
      </c>
      <c r="E7886" t="s">
        <v>23977</v>
      </c>
      <c r="F7886" t="s">
        <v>119276</v>
      </c>
      <c r="G7886" t="s">
        <v>119277</v>
      </c>
      <c r="H7886" t="s">
        <v>49</v>
      </c>
      <c r="I7886" t="s">
        <v>21</v>
      </c>
      <c r="J7886" t="s">
        <v>1362</v>
      </c>
      <c r="K7886">
        <v>0</v>
      </c>
      <c r="L7886">
        <v>0</v>
      </c>
      <c r="M7886">
        <v>0</v>
      </c>
      <c r="N7886" t="s">
        <v>111049</v>
      </c>
      <c r="O7886" t="s">
        <v>23978</v>
      </c>
      <c r="P7886" t="b">
        <v>0</v>
      </c>
      <c r="Q7886" t="s">
        <v>21</v>
      </c>
    </row>
    <row r="7887" spans="1:17" x14ac:dyDescent="0.25">
      <c r="A7887">
        <v>1.6417301629904814E+18</v>
      </c>
      <c r="B7887" s="1">
        <v>45016</v>
      </c>
      <c r="C7887" s="2">
        <v>0.71697916666666661</v>
      </c>
      <c r="D7887">
        <v>1.5972614973734502E+18</v>
      </c>
      <c r="E7887" t="s">
        <v>23979</v>
      </c>
      <c r="F7887" t="s">
        <v>23980</v>
      </c>
      <c r="G7887" t="s">
        <v>119278</v>
      </c>
      <c r="H7887" t="s">
        <v>26</v>
      </c>
      <c r="I7887" t="s">
        <v>21</v>
      </c>
      <c r="J7887" t="s">
        <v>21</v>
      </c>
      <c r="K7887">
        <v>0</v>
      </c>
      <c r="L7887">
        <v>0</v>
      </c>
      <c r="M7887">
        <v>0</v>
      </c>
      <c r="N7887" t="s">
        <v>21</v>
      </c>
      <c r="O7887" t="s">
        <v>23981</v>
      </c>
      <c r="P7887" t="b">
        <v>0</v>
      </c>
      <c r="Q7887" t="s">
        <v>21</v>
      </c>
    </row>
    <row r="7888" spans="1:17" x14ac:dyDescent="0.25">
      <c r="A7888">
        <v>1.6417301552099779E+18</v>
      </c>
      <c r="B7888" s="1">
        <v>45016</v>
      </c>
      <c r="C7888" s="2">
        <v>0.71695601851851853</v>
      </c>
      <c r="D7888">
        <v>82689705</v>
      </c>
      <c r="E7888" t="s">
        <v>23982</v>
      </c>
      <c r="F7888" t="s">
        <v>23983</v>
      </c>
      <c r="G7888" t="s">
        <v>119279</v>
      </c>
      <c r="H7888" t="s">
        <v>26</v>
      </c>
      <c r="I7888" t="s">
        <v>23984</v>
      </c>
      <c r="J7888" t="s">
        <v>23985</v>
      </c>
      <c r="K7888">
        <v>0</v>
      </c>
      <c r="L7888">
        <v>3</v>
      </c>
      <c r="M7888">
        <v>6</v>
      </c>
      <c r="N7888" t="s">
        <v>21</v>
      </c>
      <c r="O7888" t="s">
        <v>23986</v>
      </c>
      <c r="P7888" t="b">
        <v>0</v>
      </c>
      <c r="Q7888" t="s">
        <v>21</v>
      </c>
    </row>
    <row r="7889" spans="1:17" x14ac:dyDescent="0.25">
      <c r="A7889">
        <v>1.6417301431136748E+18</v>
      </c>
      <c r="B7889" s="1">
        <v>45016</v>
      </c>
      <c r="C7889" s="2">
        <v>0.71692129629629631</v>
      </c>
      <c r="D7889">
        <v>241079043</v>
      </c>
      <c r="E7889" t="s">
        <v>23987</v>
      </c>
      <c r="F7889" t="s">
        <v>23988</v>
      </c>
      <c r="G7889" t="s">
        <v>119280</v>
      </c>
      <c r="H7889" t="s">
        <v>167</v>
      </c>
      <c r="I7889" t="s">
        <v>23989</v>
      </c>
      <c r="J7889" t="s">
        <v>23990</v>
      </c>
      <c r="K7889">
        <v>0</v>
      </c>
      <c r="L7889">
        <v>1</v>
      </c>
      <c r="M7889">
        <v>0</v>
      </c>
      <c r="N7889" t="s">
        <v>34</v>
      </c>
      <c r="O7889" t="s">
        <v>23991</v>
      </c>
      <c r="P7889" t="b">
        <v>0</v>
      </c>
      <c r="Q7889" t="s">
        <v>21</v>
      </c>
    </row>
    <row r="7890" spans="1:17" x14ac:dyDescent="0.25">
      <c r="A7890">
        <v>1.6417301284547748E+18</v>
      </c>
      <c r="B7890" s="1">
        <v>45016</v>
      </c>
      <c r="C7890" s="2">
        <v>0.71688657407407408</v>
      </c>
      <c r="D7890">
        <v>210750978</v>
      </c>
      <c r="E7890" t="s">
        <v>957</v>
      </c>
      <c r="F7890" t="s">
        <v>110669</v>
      </c>
      <c r="G7890" t="s">
        <v>119281</v>
      </c>
      <c r="H7890" t="s">
        <v>26</v>
      </c>
      <c r="I7890" t="s">
        <v>21</v>
      </c>
      <c r="J7890" t="s">
        <v>21</v>
      </c>
      <c r="K7890">
        <v>0</v>
      </c>
      <c r="L7890">
        <v>0</v>
      </c>
      <c r="M7890">
        <v>0</v>
      </c>
      <c r="N7890" t="s">
        <v>110671</v>
      </c>
      <c r="O7890" t="s">
        <v>23992</v>
      </c>
      <c r="P7890" t="b">
        <v>0</v>
      </c>
      <c r="Q7890" t="s">
        <v>21</v>
      </c>
    </row>
    <row r="7891" spans="1:17" x14ac:dyDescent="0.25">
      <c r="A7891">
        <v>1.6417301038129971E+18</v>
      </c>
      <c r="B7891" s="1">
        <v>45016</v>
      </c>
      <c r="C7891" s="2">
        <v>0.71681712962962962</v>
      </c>
      <c r="D7891">
        <v>3000042311</v>
      </c>
      <c r="E7891" t="s">
        <v>23819</v>
      </c>
      <c r="F7891" t="s">
        <v>23820</v>
      </c>
      <c r="G7891" t="s">
        <v>119282</v>
      </c>
      <c r="H7891" t="s">
        <v>26</v>
      </c>
      <c r="I7891" t="s">
        <v>21</v>
      </c>
      <c r="J7891" t="s">
        <v>21</v>
      </c>
      <c r="K7891">
        <v>1</v>
      </c>
      <c r="L7891">
        <v>0</v>
      </c>
      <c r="M7891">
        <v>1</v>
      </c>
      <c r="N7891" t="s">
        <v>21</v>
      </c>
      <c r="O7891" t="s">
        <v>23993</v>
      </c>
      <c r="P7891" t="b">
        <v>0</v>
      </c>
      <c r="Q7891" t="s">
        <v>23994</v>
      </c>
    </row>
    <row r="7892" spans="1:17" x14ac:dyDescent="0.25">
      <c r="A7892">
        <v>1.6417300843013325E+18</v>
      </c>
      <c r="B7892" s="1">
        <v>45016</v>
      </c>
      <c r="C7892" s="2">
        <v>0.71675925925925921</v>
      </c>
      <c r="D7892">
        <v>452666079</v>
      </c>
      <c r="E7892" t="s">
        <v>23995</v>
      </c>
      <c r="F7892" t="s">
        <v>23996</v>
      </c>
      <c r="G7892" t="s">
        <v>119283</v>
      </c>
      <c r="H7892" t="s">
        <v>167</v>
      </c>
      <c r="I7892" t="s">
        <v>21</v>
      </c>
      <c r="J7892" t="s">
        <v>23997</v>
      </c>
      <c r="K7892">
        <v>0</v>
      </c>
      <c r="L7892">
        <v>0</v>
      </c>
      <c r="M7892">
        <v>0</v>
      </c>
      <c r="N7892" t="s">
        <v>21</v>
      </c>
      <c r="O7892" t="s">
        <v>23998</v>
      </c>
      <c r="P7892" t="b">
        <v>0</v>
      </c>
      <c r="Q7892" t="s">
        <v>21</v>
      </c>
    </row>
    <row r="7893" spans="1:17" x14ac:dyDescent="0.25">
      <c r="A7893">
        <v>1.6417300810756751E+18</v>
      </c>
      <c r="B7893" s="1">
        <v>45016</v>
      </c>
      <c r="C7893" s="2">
        <v>0.71674768518518517</v>
      </c>
      <c r="D7893">
        <v>2432980508</v>
      </c>
      <c r="E7893" t="s">
        <v>23999</v>
      </c>
      <c r="F7893" t="s">
        <v>24000</v>
      </c>
      <c r="G7893" t="s">
        <v>119284</v>
      </c>
      <c r="H7893" t="s">
        <v>167</v>
      </c>
      <c r="I7893" t="s">
        <v>21</v>
      </c>
      <c r="J7893" t="s">
        <v>24001</v>
      </c>
      <c r="K7893">
        <v>0</v>
      </c>
      <c r="L7893">
        <v>1</v>
      </c>
      <c r="M7893">
        <v>1</v>
      </c>
      <c r="N7893" t="s">
        <v>21</v>
      </c>
      <c r="O7893" t="s">
        <v>24002</v>
      </c>
      <c r="P7893" t="b">
        <v>0</v>
      </c>
      <c r="Q7893" t="s">
        <v>21</v>
      </c>
    </row>
    <row r="7894" spans="1:17" x14ac:dyDescent="0.25">
      <c r="A7894">
        <v>1.6417300711018578E+18</v>
      </c>
      <c r="B7894" s="1">
        <v>45016</v>
      </c>
      <c r="C7894" s="2">
        <v>0.71672453703703709</v>
      </c>
      <c r="D7894">
        <v>1.2336084153954755E+18</v>
      </c>
      <c r="E7894" t="s">
        <v>24003</v>
      </c>
      <c r="F7894" t="s">
        <v>119285</v>
      </c>
      <c r="G7894" t="s">
        <v>119286</v>
      </c>
      <c r="H7894" t="s">
        <v>49</v>
      </c>
      <c r="I7894" t="s">
        <v>21</v>
      </c>
      <c r="J7894" t="s">
        <v>24004</v>
      </c>
      <c r="K7894">
        <v>0</v>
      </c>
      <c r="L7894">
        <v>0</v>
      </c>
      <c r="M7894">
        <v>0</v>
      </c>
      <c r="N7894" t="s">
        <v>119287</v>
      </c>
      <c r="O7894" t="s">
        <v>24005</v>
      </c>
      <c r="P7894" t="b">
        <v>0</v>
      </c>
      <c r="Q7894" t="s">
        <v>21</v>
      </c>
    </row>
    <row r="7895" spans="1:17" x14ac:dyDescent="0.25">
      <c r="A7895">
        <v>1.6417300657497539E+18</v>
      </c>
      <c r="B7895" s="1">
        <v>45016</v>
      </c>
      <c r="C7895" s="2">
        <v>0.71671296296296294</v>
      </c>
      <c r="D7895">
        <v>117617088</v>
      </c>
      <c r="E7895" t="s">
        <v>24006</v>
      </c>
      <c r="F7895" t="s">
        <v>119288</v>
      </c>
      <c r="G7895" t="s">
        <v>119289</v>
      </c>
      <c r="H7895" t="s">
        <v>49</v>
      </c>
      <c r="I7895" t="s">
        <v>21</v>
      </c>
      <c r="J7895" t="s">
        <v>24007</v>
      </c>
      <c r="K7895">
        <v>0</v>
      </c>
      <c r="L7895">
        <v>1</v>
      </c>
      <c r="M7895">
        <v>2</v>
      </c>
      <c r="N7895" t="s">
        <v>21</v>
      </c>
      <c r="O7895" t="s">
        <v>24008</v>
      </c>
      <c r="P7895" t="b">
        <v>0</v>
      </c>
      <c r="Q7895" t="s">
        <v>21</v>
      </c>
    </row>
    <row r="7896" spans="1:17" x14ac:dyDescent="0.25">
      <c r="A7896">
        <v>1.6417300614801121E+18</v>
      </c>
      <c r="B7896" s="1">
        <v>45016</v>
      </c>
      <c r="C7896" s="2">
        <v>0.7167013888888889</v>
      </c>
      <c r="D7896">
        <v>1.0778336395958886E+18</v>
      </c>
      <c r="E7896" t="s">
        <v>24009</v>
      </c>
      <c r="F7896" t="s">
        <v>24010</v>
      </c>
      <c r="G7896" t="s">
        <v>119290</v>
      </c>
      <c r="H7896" t="s">
        <v>49</v>
      </c>
      <c r="I7896" t="s">
        <v>21</v>
      </c>
      <c r="J7896" t="s">
        <v>21</v>
      </c>
      <c r="K7896">
        <v>0</v>
      </c>
      <c r="L7896">
        <v>0</v>
      </c>
      <c r="M7896">
        <v>0</v>
      </c>
      <c r="N7896" t="s">
        <v>21</v>
      </c>
      <c r="O7896" t="s">
        <v>24011</v>
      </c>
      <c r="P7896" t="b">
        <v>0</v>
      </c>
      <c r="Q7896" t="s">
        <v>21</v>
      </c>
    </row>
    <row r="7897" spans="1:17" x14ac:dyDescent="0.25">
      <c r="A7897">
        <v>1.6417300568200765E+18</v>
      </c>
      <c r="B7897" s="1">
        <v>45016</v>
      </c>
      <c r="C7897" s="2">
        <v>0.71668981481481486</v>
      </c>
      <c r="D7897">
        <v>8.9759633922737357E+17</v>
      </c>
      <c r="E7897" t="s">
        <v>24012</v>
      </c>
      <c r="F7897" t="s">
        <v>119291</v>
      </c>
      <c r="G7897" t="s">
        <v>119292</v>
      </c>
      <c r="H7897" t="s">
        <v>26</v>
      </c>
      <c r="I7897" t="s">
        <v>24013</v>
      </c>
      <c r="J7897" t="s">
        <v>21</v>
      </c>
      <c r="K7897">
        <v>0</v>
      </c>
      <c r="L7897">
        <v>1</v>
      </c>
      <c r="M7897">
        <v>1</v>
      </c>
      <c r="N7897" t="s">
        <v>21</v>
      </c>
      <c r="O7897" t="s">
        <v>24014</v>
      </c>
      <c r="P7897" t="b">
        <v>0</v>
      </c>
      <c r="Q7897" t="s">
        <v>119293</v>
      </c>
    </row>
    <row r="7898" spans="1:17" x14ac:dyDescent="0.25">
      <c r="A7898">
        <v>1.6417300284664955E+18</v>
      </c>
      <c r="B7898" s="1">
        <v>45016</v>
      </c>
      <c r="C7898" s="2">
        <v>0.71660879629629626</v>
      </c>
      <c r="D7898">
        <v>2990246339</v>
      </c>
      <c r="E7898" t="s">
        <v>24015</v>
      </c>
      <c r="F7898" t="s">
        <v>24016</v>
      </c>
      <c r="G7898" t="s">
        <v>119294</v>
      </c>
      <c r="H7898" t="s">
        <v>26</v>
      </c>
      <c r="I7898" t="s">
        <v>21</v>
      </c>
      <c r="J7898" t="s">
        <v>24017</v>
      </c>
      <c r="K7898">
        <v>1</v>
      </c>
      <c r="L7898">
        <v>0</v>
      </c>
      <c r="M7898">
        <v>0</v>
      </c>
      <c r="N7898" t="s">
        <v>34</v>
      </c>
      <c r="O7898" t="s">
        <v>24018</v>
      </c>
      <c r="P7898" t="b">
        <v>0</v>
      </c>
      <c r="Q7898" t="s">
        <v>21</v>
      </c>
    </row>
    <row r="7899" spans="1:17" x14ac:dyDescent="0.25">
      <c r="A7899">
        <v>1.6417300086654525E+18</v>
      </c>
      <c r="B7899" s="1">
        <v>45016</v>
      </c>
      <c r="C7899" s="2">
        <v>0.71655092592592595</v>
      </c>
      <c r="D7899">
        <v>3269144238</v>
      </c>
      <c r="E7899" t="s">
        <v>23531</v>
      </c>
      <c r="F7899" t="s">
        <v>119117</v>
      </c>
      <c r="G7899" t="s">
        <v>119295</v>
      </c>
      <c r="H7899" t="s">
        <v>49</v>
      </c>
      <c r="I7899" t="s">
        <v>21</v>
      </c>
      <c r="J7899" t="s">
        <v>21</v>
      </c>
      <c r="K7899">
        <v>0</v>
      </c>
      <c r="L7899">
        <v>0</v>
      </c>
      <c r="M7899">
        <v>0</v>
      </c>
      <c r="N7899" t="s">
        <v>21</v>
      </c>
      <c r="O7899" t="s">
        <v>24019</v>
      </c>
      <c r="P7899" t="b">
        <v>0</v>
      </c>
      <c r="Q7899" t="s">
        <v>21</v>
      </c>
    </row>
    <row r="7900" spans="1:17" x14ac:dyDescent="0.25">
      <c r="A7900">
        <v>1.6417299998069023E+18</v>
      </c>
      <c r="B7900" s="1">
        <v>45016</v>
      </c>
      <c r="C7900" s="2">
        <v>0.71652777777777776</v>
      </c>
      <c r="D7900">
        <v>1.424375471148503E+18</v>
      </c>
      <c r="E7900" t="s">
        <v>24020</v>
      </c>
      <c r="F7900" t="s">
        <v>24021</v>
      </c>
      <c r="G7900" t="s">
        <v>24022</v>
      </c>
      <c r="H7900" t="s">
        <v>26</v>
      </c>
      <c r="I7900" t="s">
        <v>21</v>
      </c>
      <c r="J7900" t="s">
        <v>21</v>
      </c>
      <c r="K7900">
        <v>0</v>
      </c>
      <c r="L7900">
        <v>0</v>
      </c>
      <c r="M7900">
        <v>0</v>
      </c>
      <c r="N7900" t="s">
        <v>21</v>
      </c>
      <c r="O7900" t="s">
        <v>24023</v>
      </c>
      <c r="P7900" t="b">
        <v>0</v>
      </c>
      <c r="Q7900" t="s">
        <v>24024</v>
      </c>
    </row>
    <row r="7901" spans="1:17" x14ac:dyDescent="0.25">
      <c r="A7901">
        <v>1.6417299972525711E+18</v>
      </c>
      <c r="B7901" s="1">
        <v>45016</v>
      </c>
      <c r="C7901" s="2">
        <v>0.71651620370370372</v>
      </c>
      <c r="D7901">
        <v>3072411</v>
      </c>
      <c r="E7901" t="s">
        <v>24025</v>
      </c>
      <c r="F7901" t="s">
        <v>119296</v>
      </c>
      <c r="G7901" t="s">
        <v>24026</v>
      </c>
      <c r="H7901" t="s">
        <v>26</v>
      </c>
      <c r="I7901" t="s">
        <v>21</v>
      </c>
      <c r="J7901" t="s">
        <v>21</v>
      </c>
      <c r="K7901">
        <v>1</v>
      </c>
      <c r="L7901">
        <v>0</v>
      </c>
      <c r="M7901">
        <v>0</v>
      </c>
      <c r="N7901" t="s">
        <v>21</v>
      </c>
      <c r="O7901" t="s">
        <v>24027</v>
      </c>
      <c r="P7901" t="b">
        <v>0</v>
      </c>
      <c r="Q7901" t="s">
        <v>21</v>
      </c>
    </row>
    <row r="7902" spans="1:17" x14ac:dyDescent="0.25">
      <c r="A7902">
        <v>1.6417299919131116E+18</v>
      </c>
      <c r="B7902" s="1">
        <v>45016</v>
      </c>
      <c r="C7902" s="2">
        <v>0.71650462962962957</v>
      </c>
      <c r="D7902">
        <v>489351654</v>
      </c>
      <c r="E7902" t="s">
        <v>24028</v>
      </c>
      <c r="F7902" t="s">
        <v>24029</v>
      </c>
      <c r="G7902" t="s">
        <v>119297</v>
      </c>
      <c r="H7902" t="s">
        <v>26</v>
      </c>
      <c r="I7902" t="s">
        <v>21</v>
      </c>
      <c r="J7902" t="s">
        <v>24030</v>
      </c>
      <c r="K7902">
        <v>0</v>
      </c>
      <c r="L7902">
        <v>0</v>
      </c>
      <c r="M7902">
        <v>0</v>
      </c>
      <c r="N7902" t="s">
        <v>24031</v>
      </c>
      <c r="O7902" t="s">
        <v>24032</v>
      </c>
      <c r="P7902" t="b">
        <v>0</v>
      </c>
      <c r="Q7902" t="s">
        <v>21</v>
      </c>
    </row>
    <row r="7903" spans="1:17" x14ac:dyDescent="0.25">
      <c r="A7903">
        <v>1.6417299699310387E+18</v>
      </c>
      <c r="B7903" s="1">
        <v>45016</v>
      </c>
      <c r="C7903" s="2">
        <v>0.71644675925925927</v>
      </c>
      <c r="D7903">
        <v>6592592</v>
      </c>
      <c r="E7903" t="s">
        <v>24033</v>
      </c>
      <c r="F7903" t="s">
        <v>119298</v>
      </c>
      <c r="G7903" t="s">
        <v>119299</v>
      </c>
      <c r="H7903" t="s">
        <v>49</v>
      </c>
      <c r="I7903" t="s">
        <v>21</v>
      </c>
      <c r="J7903" t="s">
        <v>24034</v>
      </c>
      <c r="K7903">
        <v>0</v>
      </c>
      <c r="L7903">
        <v>2</v>
      </c>
      <c r="M7903">
        <v>2</v>
      </c>
      <c r="N7903" t="s">
        <v>21</v>
      </c>
      <c r="O7903" t="s">
        <v>24035</v>
      </c>
      <c r="P7903" t="b">
        <v>0</v>
      </c>
      <c r="Q7903" t="s">
        <v>21</v>
      </c>
    </row>
    <row r="7904" spans="1:17" x14ac:dyDescent="0.25">
      <c r="A7904">
        <v>1.6417299592229724E+18</v>
      </c>
      <c r="B7904" s="1">
        <v>45016</v>
      </c>
      <c r="C7904" s="2">
        <v>0.71641203703703704</v>
      </c>
      <c r="D7904">
        <v>451818200</v>
      </c>
      <c r="E7904" t="s">
        <v>24036</v>
      </c>
      <c r="F7904" t="s">
        <v>24037</v>
      </c>
      <c r="G7904" t="s">
        <v>119300</v>
      </c>
      <c r="H7904" t="s">
        <v>49</v>
      </c>
      <c r="I7904" t="s">
        <v>21</v>
      </c>
      <c r="J7904" t="s">
        <v>24038</v>
      </c>
      <c r="K7904">
        <v>0</v>
      </c>
      <c r="L7904">
        <v>0</v>
      </c>
      <c r="M7904">
        <v>0</v>
      </c>
      <c r="N7904" t="s">
        <v>119301</v>
      </c>
      <c r="O7904" t="s">
        <v>24039</v>
      </c>
      <c r="P7904" t="b">
        <v>0</v>
      </c>
      <c r="Q7904" t="s">
        <v>21</v>
      </c>
    </row>
    <row r="7905" spans="1:17" x14ac:dyDescent="0.25">
      <c r="A7905">
        <v>1.6417299560730583E+18</v>
      </c>
      <c r="B7905" s="1">
        <v>45016</v>
      </c>
      <c r="C7905" s="2">
        <v>0.71641203703703704</v>
      </c>
      <c r="D7905">
        <v>3104966533</v>
      </c>
      <c r="E7905" t="s">
        <v>22916</v>
      </c>
      <c r="F7905" t="s">
        <v>118864</v>
      </c>
      <c r="G7905" t="s">
        <v>119302</v>
      </c>
      <c r="H7905" t="s">
        <v>49</v>
      </c>
      <c r="I7905" t="s">
        <v>21</v>
      </c>
      <c r="J7905" t="s">
        <v>21</v>
      </c>
      <c r="K7905">
        <v>0</v>
      </c>
      <c r="L7905">
        <v>0</v>
      </c>
      <c r="M7905">
        <v>1</v>
      </c>
      <c r="N7905" t="s">
        <v>21</v>
      </c>
      <c r="O7905" t="s">
        <v>24040</v>
      </c>
      <c r="P7905" t="b">
        <v>0</v>
      </c>
      <c r="Q7905" t="s">
        <v>119303</v>
      </c>
    </row>
    <row r="7906" spans="1:17" x14ac:dyDescent="0.25">
      <c r="A7906">
        <v>1.6417299558255903E+18</v>
      </c>
      <c r="B7906" s="1">
        <v>45016</v>
      </c>
      <c r="C7906" s="2">
        <v>0.716400462962963</v>
      </c>
      <c r="D7906">
        <v>1.0187110550343025E+18</v>
      </c>
      <c r="E7906" t="s">
        <v>24041</v>
      </c>
      <c r="F7906" t="s">
        <v>119304</v>
      </c>
      <c r="G7906" t="s">
        <v>119305</v>
      </c>
      <c r="H7906" t="s">
        <v>49</v>
      </c>
      <c r="I7906" t="s">
        <v>21</v>
      </c>
      <c r="J7906" t="s">
        <v>21</v>
      </c>
      <c r="K7906">
        <v>1</v>
      </c>
      <c r="L7906">
        <v>0</v>
      </c>
      <c r="M7906">
        <v>4</v>
      </c>
      <c r="N7906" t="s">
        <v>21</v>
      </c>
      <c r="O7906" t="s">
        <v>24042</v>
      </c>
      <c r="P7906" t="b">
        <v>0</v>
      </c>
      <c r="Q7906" t="s">
        <v>21</v>
      </c>
    </row>
    <row r="7907" spans="1:17" x14ac:dyDescent="0.25">
      <c r="A7907">
        <v>1.6417299542902129E+18</v>
      </c>
      <c r="B7907" s="1">
        <v>45016</v>
      </c>
      <c r="C7907" s="2">
        <v>0.716400462962963</v>
      </c>
      <c r="D7907">
        <v>1.5284784239281684E+18</v>
      </c>
      <c r="E7907" t="s">
        <v>24043</v>
      </c>
      <c r="F7907" t="s">
        <v>119306</v>
      </c>
      <c r="G7907" t="s">
        <v>119307</v>
      </c>
      <c r="H7907" t="s">
        <v>26</v>
      </c>
      <c r="I7907" t="s">
        <v>21</v>
      </c>
      <c r="J7907" t="s">
        <v>21</v>
      </c>
      <c r="K7907">
        <v>1</v>
      </c>
      <c r="L7907">
        <v>0</v>
      </c>
      <c r="M7907">
        <v>2</v>
      </c>
      <c r="N7907" t="s">
        <v>21</v>
      </c>
      <c r="O7907" t="s">
        <v>24044</v>
      </c>
      <c r="P7907" t="b">
        <v>0</v>
      </c>
      <c r="Q7907" t="s">
        <v>21</v>
      </c>
    </row>
    <row r="7908" spans="1:17" x14ac:dyDescent="0.25">
      <c r="A7908">
        <v>1.6417299435027538E+18</v>
      </c>
      <c r="B7908" s="1">
        <v>45016</v>
      </c>
      <c r="C7908" s="2">
        <v>0.71637731481481481</v>
      </c>
      <c r="D7908">
        <v>133407769</v>
      </c>
      <c r="E7908" t="s">
        <v>24045</v>
      </c>
      <c r="F7908" t="s">
        <v>24045</v>
      </c>
      <c r="G7908" t="s">
        <v>24046</v>
      </c>
      <c r="H7908" t="s">
        <v>162</v>
      </c>
      <c r="I7908" t="s">
        <v>21</v>
      </c>
      <c r="J7908" t="s">
        <v>24047</v>
      </c>
      <c r="K7908">
        <v>0</v>
      </c>
      <c r="L7908">
        <v>0</v>
      </c>
      <c r="M7908">
        <v>0</v>
      </c>
      <c r="N7908" t="s">
        <v>21</v>
      </c>
      <c r="O7908" t="s">
        <v>24048</v>
      </c>
      <c r="P7908" t="b">
        <v>0</v>
      </c>
      <c r="Q7908" t="s">
        <v>21</v>
      </c>
    </row>
    <row r="7909" spans="1:17" x14ac:dyDescent="0.25">
      <c r="A7909">
        <v>1.6417299424625377E+18</v>
      </c>
      <c r="B7909" s="1">
        <v>45016</v>
      </c>
      <c r="C7909" s="2">
        <v>0.71636574074074078</v>
      </c>
      <c r="D7909">
        <v>1.5448286445557268E+18</v>
      </c>
      <c r="E7909" t="s">
        <v>24049</v>
      </c>
      <c r="F7909" t="s">
        <v>24050</v>
      </c>
      <c r="G7909" t="s">
        <v>119308</v>
      </c>
      <c r="H7909" t="s">
        <v>245</v>
      </c>
      <c r="I7909" t="s">
        <v>21</v>
      </c>
      <c r="J7909" t="s">
        <v>24051</v>
      </c>
      <c r="K7909">
        <v>0</v>
      </c>
      <c r="L7909">
        <v>0</v>
      </c>
      <c r="M7909">
        <v>0</v>
      </c>
      <c r="N7909" t="s">
        <v>21</v>
      </c>
      <c r="O7909" t="s">
        <v>24052</v>
      </c>
      <c r="P7909" t="b">
        <v>0</v>
      </c>
      <c r="Q7909" t="s">
        <v>21</v>
      </c>
    </row>
    <row r="7910" spans="1:17" x14ac:dyDescent="0.25">
      <c r="A7910">
        <v>1.6417299305588408E+18</v>
      </c>
      <c r="B7910" s="1">
        <v>45016</v>
      </c>
      <c r="C7910" s="2">
        <v>0.71633101851851855</v>
      </c>
      <c r="D7910">
        <v>1.2457023066010747E+18</v>
      </c>
      <c r="E7910" t="s">
        <v>24053</v>
      </c>
      <c r="F7910" t="s">
        <v>119309</v>
      </c>
      <c r="G7910" t="s">
        <v>119310</v>
      </c>
      <c r="H7910" t="s">
        <v>361</v>
      </c>
      <c r="I7910" t="s">
        <v>21</v>
      </c>
      <c r="J7910" t="s">
        <v>21</v>
      </c>
      <c r="K7910">
        <v>0</v>
      </c>
      <c r="L7910">
        <v>0</v>
      </c>
      <c r="M7910">
        <v>0</v>
      </c>
      <c r="N7910" t="s">
        <v>21</v>
      </c>
      <c r="O7910" t="s">
        <v>24054</v>
      </c>
      <c r="P7910" t="b">
        <v>0</v>
      </c>
      <c r="Q7910" t="s">
        <v>119311</v>
      </c>
    </row>
    <row r="7911" spans="1:17" x14ac:dyDescent="0.25">
      <c r="A7911">
        <v>1.6417299296738836E+18</v>
      </c>
      <c r="B7911" s="1">
        <v>45016</v>
      </c>
      <c r="C7911" s="2">
        <v>0.71633101851851855</v>
      </c>
      <c r="D7911">
        <v>3447731</v>
      </c>
      <c r="E7911" t="s">
        <v>24055</v>
      </c>
      <c r="F7911" t="s">
        <v>119312</v>
      </c>
      <c r="G7911" t="s">
        <v>119313</v>
      </c>
      <c r="H7911" t="s">
        <v>167</v>
      </c>
      <c r="I7911" t="s">
        <v>21</v>
      </c>
      <c r="J7911" t="s">
        <v>24056</v>
      </c>
      <c r="K7911">
        <v>0</v>
      </c>
      <c r="L7911">
        <v>0</v>
      </c>
      <c r="M7911">
        <v>0</v>
      </c>
      <c r="N7911" t="s">
        <v>21</v>
      </c>
      <c r="O7911" t="s">
        <v>24057</v>
      </c>
      <c r="P7911" t="b">
        <v>0</v>
      </c>
      <c r="Q7911" t="s">
        <v>21</v>
      </c>
    </row>
    <row r="7912" spans="1:17" x14ac:dyDescent="0.25">
      <c r="A7912">
        <v>1.6417299172168008E+18</v>
      </c>
      <c r="B7912" s="1">
        <v>45016</v>
      </c>
      <c r="C7912" s="2">
        <v>0.71629629629629632</v>
      </c>
      <c r="D7912">
        <v>7.0229207944401306E+17</v>
      </c>
      <c r="E7912" t="s">
        <v>24058</v>
      </c>
      <c r="F7912" t="s">
        <v>24059</v>
      </c>
      <c r="G7912" t="s">
        <v>24060</v>
      </c>
      <c r="H7912" t="s">
        <v>26</v>
      </c>
      <c r="I7912" t="s">
        <v>21</v>
      </c>
      <c r="J7912" t="s">
        <v>24061</v>
      </c>
      <c r="K7912">
        <v>0</v>
      </c>
      <c r="L7912">
        <v>0</v>
      </c>
      <c r="M7912">
        <v>1</v>
      </c>
      <c r="N7912" t="s">
        <v>24062</v>
      </c>
      <c r="O7912" t="s">
        <v>24063</v>
      </c>
      <c r="P7912" t="b">
        <v>0</v>
      </c>
      <c r="Q7912" t="s">
        <v>21</v>
      </c>
    </row>
    <row r="7913" spans="1:17" x14ac:dyDescent="0.25">
      <c r="A7913">
        <v>1.6417299051162911E+18</v>
      </c>
      <c r="B7913" s="1">
        <v>45016</v>
      </c>
      <c r="C7913" s="2">
        <v>0.71626157407407409</v>
      </c>
      <c r="D7913">
        <v>3072411</v>
      </c>
      <c r="E7913" t="s">
        <v>24025</v>
      </c>
      <c r="F7913" t="s">
        <v>119296</v>
      </c>
      <c r="G7913" t="s">
        <v>24064</v>
      </c>
      <c r="H7913" t="s">
        <v>26</v>
      </c>
      <c r="I7913" t="s">
        <v>21</v>
      </c>
      <c r="J7913" t="s">
        <v>24065</v>
      </c>
      <c r="K7913">
        <v>1</v>
      </c>
      <c r="L7913">
        <v>0</v>
      </c>
      <c r="M7913">
        <v>0</v>
      </c>
      <c r="N7913" t="s">
        <v>21</v>
      </c>
      <c r="O7913" t="s">
        <v>24066</v>
      </c>
      <c r="P7913" t="b">
        <v>0</v>
      </c>
      <c r="Q7913" t="s">
        <v>21</v>
      </c>
    </row>
    <row r="7914" spans="1:17" x14ac:dyDescent="0.25">
      <c r="A7914">
        <v>1.6417299026627789E+18</v>
      </c>
      <c r="B7914" s="1">
        <v>45016</v>
      </c>
      <c r="C7914" s="2">
        <v>0.71626157407407409</v>
      </c>
      <c r="D7914">
        <v>1.0024104309065236E+18</v>
      </c>
      <c r="E7914" t="s">
        <v>24067</v>
      </c>
      <c r="F7914" t="s">
        <v>119314</v>
      </c>
      <c r="G7914" t="s">
        <v>119315</v>
      </c>
      <c r="H7914" t="s">
        <v>49</v>
      </c>
      <c r="I7914" t="s">
        <v>21</v>
      </c>
      <c r="J7914" t="s">
        <v>21</v>
      </c>
      <c r="K7914">
        <v>0</v>
      </c>
      <c r="L7914">
        <v>0</v>
      </c>
      <c r="M7914">
        <v>0</v>
      </c>
      <c r="N7914" t="s">
        <v>21</v>
      </c>
      <c r="O7914" t="s">
        <v>24068</v>
      </c>
      <c r="P7914" t="b">
        <v>0</v>
      </c>
      <c r="Q7914" t="s">
        <v>21</v>
      </c>
    </row>
    <row r="7915" spans="1:17" x14ac:dyDescent="0.25">
      <c r="A7915">
        <v>1.6417298982671688E+18</v>
      </c>
      <c r="B7915" s="1">
        <v>45016</v>
      </c>
      <c r="C7915" s="2">
        <v>0.71625000000000005</v>
      </c>
      <c r="D7915">
        <v>1.3777651134284677E+18</v>
      </c>
      <c r="E7915" t="s">
        <v>24069</v>
      </c>
      <c r="F7915" t="s">
        <v>119316</v>
      </c>
      <c r="G7915" t="s">
        <v>24070</v>
      </c>
      <c r="H7915" t="s">
        <v>26</v>
      </c>
      <c r="I7915" t="s">
        <v>21</v>
      </c>
      <c r="J7915" t="s">
        <v>21</v>
      </c>
      <c r="K7915">
        <v>0</v>
      </c>
      <c r="L7915">
        <v>1</v>
      </c>
      <c r="M7915">
        <v>2</v>
      </c>
      <c r="N7915" t="s">
        <v>24071</v>
      </c>
      <c r="O7915" t="s">
        <v>24072</v>
      </c>
      <c r="P7915" t="b">
        <v>0</v>
      </c>
      <c r="Q7915" t="s">
        <v>21</v>
      </c>
    </row>
    <row r="7916" spans="1:17" x14ac:dyDescent="0.25">
      <c r="A7916">
        <v>1.6417298953980887E+18</v>
      </c>
      <c r="B7916" s="1">
        <v>45016</v>
      </c>
      <c r="C7916" s="2">
        <v>0.7162384259259259</v>
      </c>
      <c r="D7916">
        <v>162753440</v>
      </c>
      <c r="E7916" t="s">
        <v>24073</v>
      </c>
      <c r="F7916" t="s">
        <v>24074</v>
      </c>
      <c r="G7916" t="s">
        <v>24075</v>
      </c>
      <c r="H7916" t="s">
        <v>26</v>
      </c>
      <c r="I7916" t="s">
        <v>21</v>
      </c>
      <c r="J7916" t="s">
        <v>21</v>
      </c>
      <c r="K7916">
        <v>0</v>
      </c>
      <c r="L7916">
        <v>0</v>
      </c>
      <c r="M7916">
        <v>3</v>
      </c>
      <c r="N7916" t="s">
        <v>21</v>
      </c>
      <c r="O7916" t="s">
        <v>24076</v>
      </c>
      <c r="P7916" t="b">
        <v>0</v>
      </c>
      <c r="Q7916" t="s">
        <v>21</v>
      </c>
    </row>
    <row r="7917" spans="1:17" x14ac:dyDescent="0.25">
      <c r="A7917">
        <v>1.6417298822699254E+18</v>
      </c>
      <c r="B7917" s="1">
        <v>45016</v>
      </c>
      <c r="C7917" s="2">
        <v>0.71620370370370368</v>
      </c>
      <c r="D7917">
        <v>528877861</v>
      </c>
      <c r="E7917" t="s">
        <v>24077</v>
      </c>
      <c r="F7917" t="s">
        <v>24078</v>
      </c>
      <c r="G7917" t="s">
        <v>24079</v>
      </c>
      <c r="H7917" t="s">
        <v>26</v>
      </c>
      <c r="I7917" t="s">
        <v>21</v>
      </c>
      <c r="J7917" t="s">
        <v>21</v>
      </c>
      <c r="K7917">
        <v>0</v>
      </c>
      <c r="L7917">
        <v>0</v>
      </c>
      <c r="M7917">
        <v>3</v>
      </c>
      <c r="N7917" t="s">
        <v>21</v>
      </c>
      <c r="O7917" t="s">
        <v>24080</v>
      </c>
      <c r="P7917" t="b">
        <v>0</v>
      </c>
      <c r="Q7917" t="s">
        <v>21</v>
      </c>
    </row>
    <row r="7918" spans="1:17" x14ac:dyDescent="0.25">
      <c r="A7918">
        <v>1.6417298793760154E+18</v>
      </c>
      <c r="B7918" s="1">
        <v>45016</v>
      </c>
      <c r="C7918" s="2">
        <v>0.71619212962962964</v>
      </c>
      <c r="D7918">
        <v>1.2677506280983757E+18</v>
      </c>
      <c r="E7918" t="s">
        <v>24081</v>
      </c>
      <c r="F7918" t="s">
        <v>119317</v>
      </c>
      <c r="G7918" t="s">
        <v>119318</v>
      </c>
      <c r="H7918" t="s">
        <v>49</v>
      </c>
      <c r="I7918" t="s">
        <v>21</v>
      </c>
      <c r="J7918" t="s">
        <v>21</v>
      </c>
      <c r="K7918">
        <v>0</v>
      </c>
      <c r="L7918">
        <v>0</v>
      </c>
      <c r="M7918">
        <v>5</v>
      </c>
      <c r="N7918" t="s">
        <v>21</v>
      </c>
      <c r="O7918" t="s">
        <v>24082</v>
      </c>
      <c r="P7918" t="b">
        <v>0</v>
      </c>
      <c r="Q7918" t="s">
        <v>21</v>
      </c>
    </row>
    <row r="7919" spans="1:17" x14ac:dyDescent="0.25">
      <c r="A7919">
        <v>1.6417298761170452E+18</v>
      </c>
      <c r="B7919" s="1">
        <v>45016</v>
      </c>
      <c r="C7919" s="2">
        <v>0.7161805555555556</v>
      </c>
      <c r="D7919">
        <v>2877234222</v>
      </c>
      <c r="E7919" t="s">
        <v>1947</v>
      </c>
      <c r="F7919" t="s">
        <v>110669</v>
      </c>
      <c r="G7919" t="s">
        <v>119319</v>
      </c>
      <c r="H7919" t="s">
        <v>26</v>
      </c>
      <c r="I7919" t="s">
        <v>21</v>
      </c>
      <c r="J7919" t="s">
        <v>21</v>
      </c>
      <c r="K7919">
        <v>0</v>
      </c>
      <c r="L7919">
        <v>0</v>
      </c>
      <c r="M7919">
        <v>0</v>
      </c>
      <c r="N7919" t="s">
        <v>110899</v>
      </c>
      <c r="O7919" t="s">
        <v>24083</v>
      </c>
      <c r="P7919" t="b">
        <v>0</v>
      </c>
      <c r="Q7919" t="s">
        <v>21</v>
      </c>
    </row>
    <row r="7920" spans="1:17" x14ac:dyDescent="0.25">
      <c r="A7920">
        <v>1.6417298744098038E+18</v>
      </c>
      <c r="B7920" s="1">
        <v>45016</v>
      </c>
      <c r="C7920" s="2">
        <v>0.7161805555555556</v>
      </c>
      <c r="D7920">
        <v>494656855</v>
      </c>
      <c r="E7920" t="s">
        <v>24084</v>
      </c>
      <c r="F7920" t="s">
        <v>119320</v>
      </c>
      <c r="G7920" t="s">
        <v>24085</v>
      </c>
      <c r="H7920" t="s">
        <v>26</v>
      </c>
      <c r="I7920" t="s">
        <v>21</v>
      </c>
      <c r="J7920" t="s">
        <v>21</v>
      </c>
      <c r="K7920">
        <v>0</v>
      </c>
      <c r="L7920">
        <v>0</v>
      </c>
      <c r="M7920">
        <v>0</v>
      </c>
      <c r="N7920" t="s">
        <v>34</v>
      </c>
      <c r="O7920" t="s">
        <v>24086</v>
      </c>
      <c r="P7920" t="b">
        <v>0</v>
      </c>
      <c r="Q7920" t="s">
        <v>21308</v>
      </c>
    </row>
    <row r="7921" spans="1:17" x14ac:dyDescent="0.25">
      <c r="A7921">
        <v>1.6417298679254057E+18</v>
      </c>
      <c r="B7921" s="1">
        <v>45016</v>
      </c>
      <c r="C7921" s="2">
        <v>0.71616898148148145</v>
      </c>
      <c r="D7921">
        <v>2850554033</v>
      </c>
      <c r="E7921" t="s">
        <v>24087</v>
      </c>
      <c r="F7921" t="s">
        <v>24088</v>
      </c>
      <c r="G7921" t="s">
        <v>24089</v>
      </c>
      <c r="H7921" t="s">
        <v>162</v>
      </c>
      <c r="I7921" t="s">
        <v>21</v>
      </c>
      <c r="J7921" t="s">
        <v>21</v>
      </c>
      <c r="K7921">
        <v>1</v>
      </c>
      <c r="L7921">
        <v>0</v>
      </c>
      <c r="M7921">
        <v>2</v>
      </c>
      <c r="N7921" t="s">
        <v>21</v>
      </c>
      <c r="O7921" t="s">
        <v>24090</v>
      </c>
      <c r="P7921" t="b">
        <v>0</v>
      </c>
      <c r="Q7921" t="s">
        <v>21</v>
      </c>
    </row>
    <row r="7922" spans="1:17" x14ac:dyDescent="0.25">
      <c r="A7922">
        <v>1.6417298634333061E+18</v>
      </c>
      <c r="B7922" s="1">
        <v>45016</v>
      </c>
      <c r="C7922" s="2">
        <v>0.71614583333333337</v>
      </c>
      <c r="D7922">
        <v>1.6300285252342743E+18</v>
      </c>
      <c r="E7922" t="s">
        <v>24091</v>
      </c>
      <c r="F7922" t="s">
        <v>119321</v>
      </c>
      <c r="G7922" t="s">
        <v>119322</v>
      </c>
      <c r="H7922" t="s">
        <v>152</v>
      </c>
      <c r="I7922" t="s">
        <v>21</v>
      </c>
      <c r="J7922" t="s">
        <v>21</v>
      </c>
      <c r="K7922">
        <v>0</v>
      </c>
      <c r="L7922">
        <v>0</v>
      </c>
      <c r="M7922">
        <v>0</v>
      </c>
      <c r="N7922" t="s">
        <v>21</v>
      </c>
      <c r="O7922" t="s">
        <v>24092</v>
      </c>
      <c r="P7922" t="b">
        <v>0</v>
      </c>
      <c r="Q7922" t="s">
        <v>119323</v>
      </c>
    </row>
    <row r="7923" spans="1:17" x14ac:dyDescent="0.25">
      <c r="A7923">
        <v>1.6417298588113306E+18</v>
      </c>
      <c r="B7923" s="1">
        <v>45016</v>
      </c>
      <c r="C7923" s="2">
        <v>0.71613425925925922</v>
      </c>
      <c r="D7923">
        <v>1.0307277537109893E+18</v>
      </c>
      <c r="E7923" t="s">
        <v>24093</v>
      </c>
      <c r="F7923" t="s">
        <v>24094</v>
      </c>
      <c r="G7923" t="s">
        <v>24095</v>
      </c>
      <c r="H7923" t="s">
        <v>26</v>
      </c>
      <c r="I7923" t="s">
        <v>21</v>
      </c>
      <c r="J7923" t="s">
        <v>24096</v>
      </c>
      <c r="K7923">
        <v>0</v>
      </c>
      <c r="L7923">
        <v>2</v>
      </c>
      <c r="M7923">
        <v>7</v>
      </c>
      <c r="N7923" t="s">
        <v>21</v>
      </c>
      <c r="O7923" t="s">
        <v>24097</v>
      </c>
      <c r="P7923" t="b">
        <v>0</v>
      </c>
      <c r="Q7923" t="s">
        <v>21</v>
      </c>
    </row>
    <row r="7924" spans="1:17" x14ac:dyDescent="0.25">
      <c r="A7924">
        <v>1.6417298415056364E+18</v>
      </c>
      <c r="B7924" s="1">
        <v>45016</v>
      </c>
      <c r="C7924" s="2">
        <v>0.71608796296296295</v>
      </c>
      <c r="D7924">
        <v>1.2231897756176466E+18</v>
      </c>
      <c r="E7924" t="s">
        <v>24098</v>
      </c>
      <c r="F7924" t="s">
        <v>24099</v>
      </c>
      <c r="G7924" t="s">
        <v>119324</v>
      </c>
      <c r="H7924" t="s">
        <v>49</v>
      </c>
      <c r="I7924" t="s">
        <v>21</v>
      </c>
      <c r="J7924" t="s">
        <v>21</v>
      </c>
      <c r="K7924">
        <v>1</v>
      </c>
      <c r="L7924">
        <v>0</v>
      </c>
      <c r="M7924">
        <v>5</v>
      </c>
      <c r="N7924" t="s">
        <v>21</v>
      </c>
      <c r="O7924" t="s">
        <v>24100</v>
      </c>
      <c r="P7924" t="b">
        <v>0</v>
      </c>
      <c r="Q7924" t="s">
        <v>21</v>
      </c>
    </row>
    <row r="7925" spans="1:17" x14ac:dyDescent="0.25">
      <c r="A7925">
        <v>1.6417298377852928E+18</v>
      </c>
      <c r="B7925" s="1">
        <v>45016</v>
      </c>
      <c r="C7925" s="2">
        <v>0.71607638888888892</v>
      </c>
      <c r="D7925">
        <v>1.5287601558146376E+18</v>
      </c>
      <c r="E7925" t="s">
        <v>24101</v>
      </c>
      <c r="F7925" t="s">
        <v>24102</v>
      </c>
      <c r="G7925" t="s">
        <v>119325</v>
      </c>
      <c r="H7925" t="s">
        <v>49</v>
      </c>
      <c r="I7925" t="s">
        <v>21</v>
      </c>
      <c r="J7925" t="s">
        <v>21</v>
      </c>
      <c r="K7925">
        <v>1</v>
      </c>
      <c r="L7925">
        <v>0</v>
      </c>
      <c r="M7925">
        <v>0</v>
      </c>
      <c r="N7925" t="s">
        <v>21</v>
      </c>
      <c r="O7925" t="s">
        <v>24103</v>
      </c>
      <c r="P7925" t="b">
        <v>0</v>
      </c>
      <c r="Q7925" t="s">
        <v>21</v>
      </c>
    </row>
    <row r="7926" spans="1:17" x14ac:dyDescent="0.25">
      <c r="A7926">
        <v>1.6417298368835092E+18</v>
      </c>
      <c r="B7926" s="1">
        <v>45016</v>
      </c>
      <c r="C7926" s="2">
        <v>0.71607638888888892</v>
      </c>
      <c r="D7926">
        <v>45323437</v>
      </c>
      <c r="E7926" t="s">
        <v>24104</v>
      </c>
      <c r="F7926" t="s">
        <v>119326</v>
      </c>
      <c r="G7926" t="s">
        <v>119327</v>
      </c>
      <c r="H7926" t="s">
        <v>49</v>
      </c>
      <c r="I7926" t="s">
        <v>21</v>
      </c>
      <c r="J7926" t="s">
        <v>21</v>
      </c>
      <c r="K7926">
        <v>1</v>
      </c>
      <c r="L7926">
        <v>0</v>
      </c>
      <c r="M7926">
        <v>5</v>
      </c>
      <c r="N7926" t="s">
        <v>21</v>
      </c>
      <c r="O7926" t="s">
        <v>24105</v>
      </c>
      <c r="P7926" t="b">
        <v>0</v>
      </c>
      <c r="Q7926" t="s">
        <v>21</v>
      </c>
    </row>
    <row r="7927" spans="1:17" x14ac:dyDescent="0.25">
      <c r="A7927">
        <v>1.6417298176736133E+18</v>
      </c>
      <c r="B7927" s="1">
        <v>45016</v>
      </c>
      <c r="C7927" s="2">
        <v>0.71603009259259254</v>
      </c>
      <c r="D7927">
        <v>2258149591</v>
      </c>
      <c r="E7927" t="s">
        <v>24106</v>
      </c>
      <c r="F7927" t="s">
        <v>119328</v>
      </c>
      <c r="G7927" t="s">
        <v>119329</v>
      </c>
      <c r="H7927" t="s">
        <v>49</v>
      </c>
      <c r="I7927" t="s">
        <v>21</v>
      </c>
      <c r="J7927" t="s">
        <v>24107</v>
      </c>
      <c r="K7927">
        <v>0</v>
      </c>
      <c r="L7927">
        <v>0</v>
      </c>
      <c r="M7927">
        <v>0</v>
      </c>
      <c r="N7927" t="s">
        <v>21</v>
      </c>
      <c r="O7927" t="s">
        <v>24108</v>
      </c>
      <c r="P7927" t="b">
        <v>0</v>
      </c>
      <c r="Q7927" t="s">
        <v>21</v>
      </c>
    </row>
    <row r="7928" spans="1:17" x14ac:dyDescent="0.25">
      <c r="A7928">
        <v>1.6417298145403085E+18</v>
      </c>
      <c r="B7928" s="1">
        <v>45016</v>
      </c>
      <c r="C7928" s="2">
        <v>0.7160185185185185</v>
      </c>
      <c r="D7928">
        <v>1.5562101043447112E+18</v>
      </c>
      <c r="E7928" t="s">
        <v>4614</v>
      </c>
      <c r="F7928" t="s">
        <v>4614</v>
      </c>
      <c r="G7928" t="s">
        <v>119330</v>
      </c>
      <c r="H7928" t="s">
        <v>26</v>
      </c>
      <c r="I7928" t="s">
        <v>21</v>
      </c>
      <c r="J7928" t="s">
        <v>4615</v>
      </c>
      <c r="K7928">
        <v>0</v>
      </c>
      <c r="L7928">
        <v>0</v>
      </c>
      <c r="M7928">
        <v>0</v>
      </c>
      <c r="N7928" t="s">
        <v>4616</v>
      </c>
      <c r="O7928" t="s">
        <v>24109</v>
      </c>
      <c r="P7928" t="b">
        <v>0</v>
      </c>
      <c r="Q7928" t="s">
        <v>21</v>
      </c>
    </row>
    <row r="7929" spans="1:17" x14ac:dyDescent="0.25">
      <c r="A7929">
        <v>1.6417298106898432E+18</v>
      </c>
      <c r="B7929" s="1">
        <v>45016</v>
      </c>
      <c r="C7929" s="2">
        <v>0.71600694444444446</v>
      </c>
      <c r="D7929">
        <v>122320307</v>
      </c>
      <c r="E7929" t="s">
        <v>4618</v>
      </c>
      <c r="F7929" t="s">
        <v>4619</v>
      </c>
      <c r="G7929" t="s">
        <v>119331</v>
      </c>
      <c r="H7929" t="s">
        <v>26</v>
      </c>
      <c r="I7929" t="s">
        <v>21</v>
      </c>
      <c r="J7929" t="s">
        <v>4615</v>
      </c>
      <c r="K7929">
        <v>0</v>
      </c>
      <c r="L7929">
        <v>0</v>
      </c>
      <c r="M7929">
        <v>0</v>
      </c>
      <c r="N7929" t="s">
        <v>4620</v>
      </c>
      <c r="O7929" t="s">
        <v>24110</v>
      </c>
      <c r="P7929" t="b">
        <v>0</v>
      </c>
      <c r="Q7929" t="s">
        <v>21</v>
      </c>
    </row>
    <row r="7930" spans="1:17" x14ac:dyDescent="0.25">
      <c r="A7930">
        <v>1.6417298085132534E+18</v>
      </c>
      <c r="B7930" s="1">
        <v>45016</v>
      </c>
      <c r="C7930" s="2">
        <v>0.71599537037037042</v>
      </c>
      <c r="D7930">
        <v>1.4888333675296276E+18</v>
      </c>
      <c r="E7930" t="s">
        <v>24111</v>
      </c>
      <c r="F7930" t="s">
        <v>24112</v>
      </c>
      <c r="G7930" t="s">
        <v>24113</v>
      </c>
      <c r="H7930" t="s">
        <v>26</v>
      </c>
      <c r="I7930" t="s">
        <v>21</v>
      </c>
      <c r="J7930" t="s">
        <v>21</v>
      </c>
      <c r="K7930">
        <v>1</v>
      </c>
      <c r="L7930">
        <v>0</v>
      </c>
      <c r="M7930">
        <v>1</v>
      </c>
      <c r="N7930" t="s">
        <v>21</v>
      </c>
      <c r="O7930" t="s">
        <v>24114</v>
      </c>
      <c r="P7930" t="b">
        <v>0</v>
      </c>
      <c r="Q7930" t="s">
        <v>24115</v>
      </c>
    </row>
    <row r="7931" spans="1:17" x14ac:dyDescent="0.25">
      <c r="A7931">
        <v>1.6417298074853704E+18</v>
      </c>
      <c r="B7931" s="1">
        <v>45016</v>
      </c>
      <c r="C7931" s="2">
        <v>0.71599537037037042</v>
      </c>
      <c r="D7931">
        <v>1.1266958245267251E+18</v>
      </c>
      <c r="E7931" t="s">
        <v>24116</v>
      </c>
      <c r="F7931" t="s">
        <v>24117</v>
      </c>
      <c r="G7931" t="s">
        <v>119332</v>
      </c>
      <c r="H7931" t="s">
        <v>26</v>
      </c>
      <c r="I7931" t="s">
        <v>21</v>
      </c>
      <c r="J7931" t="s">
        <v>24118</v>
      </c>
      <c r="K7931">
        <v>0</v>
      </c>
      <c r="L7931">
        <v>0</v>
      </c>
      <c r="M7931">
        <v>0</v>
      </c>
      <c r="N7931" t="s">
        <v>24119</v>
      </c>
      <c r="O7931" t="s">
        <v>24120</v>
      </c>
      <c r="P7931" t="b">
        <v>0</v>
      </c>
      <c r="Q7931" t="s">
        <v>21</v>
      </c>
    </row>
    <row r="7932" spans="1:17" x14ac:dyDescent="0.25">
      <c r="A7932">
        <v>1.6417297974945464E+18</v>
      </c>
      <c r="B7932" s="1">
        <v>45016</v>
      </c>
      <c r="C7932" s="2">
        <v>0.71597222222222223</v>
      </c>
      <c r="D7932">
        <v>1.181310831205716E+18</v>
      </c>
      <c r="E7932" t="s">
        <v>24121</v>
      </c>
      <c r="F7932" t="s">
        <v>24122</v>
      </c>
      <c r="G7932" t="s">
        <v>24123</v>
      </c>
      <c r="H7932" t="s">
        <v>121</v>
      </c>
      <c r="I7932" t="s">
        <v>21</v>
      </c>
      <c r="J7932" t="s">
        <v>24124</v>
      </c>
      <c r="K7932">
        <v>0</v>
      </c>
      <c r="L7932">
        <v>2</v>
      </c>
      <c r="M7932">
        <v>1</v>
      </c>
      <c r="N7932" t="s">
        <v>14965</v>
      </c>
      <c r="O7932" t="s">
        <v>24125</v>
      </c>
      <c r="P7932" t="b">
        <v>0</v>
      </c>
      <c r="Q7932" t="s">
        <v>21</v>
      </c>
    </row>
    <row r="7933" spans="1:17" x14ac:dyDescent="0.25">
      <c r="A7933">
        <v>1.6417297974065644E+18</v>
      </c>
      <c r="B7933" s="1">
        <v>45016</v>
      </c>
      <c r="C7933" s="2">
        <v>0.71597222222222223</v>
      </c>
      <c r="D7933">
        <v>1.6228517711809372E+18</v>
      </c>
      <c r="E7933" t="s">
        <v>24126</v>
      </c>
      <c r="F7933" t="s">
        <v>119333</v>
      </c>
      <c r="G7933" t="s">
        <v>119334</v>
      </c>
      <c r="H7933" t="s">
        <v>49</v>
      </c>
      <c r="I7933" t="s">
        <v>21</v>
      </c>
      <c r="J7933" t="s">
        <v>21</v>
      </c>
      <c r="K7933">
        <v>0</v>
      </c>
      <c r="L7933">
        <v>0</v>
      </c>
      <c r="M7933">
        <v>1</v>
      </c>
      <c r="N7933" t="s">
        <v>119335</v>
      </c>
      <c r="O7933" t="s">
        <v>24127</v>
      </c>
      <c r="P7933" t="b">
        <v>0</v>
      </c>
      <c r="Q7933" t="s">
        <v>21</v>
      </c>
    </row>
    <row r="7934" spans="1:17" x14ac:dyDescent="0.25">
      <c r="A7934">
        <v>1.6417297969579377E+18</v>
      </c>
      <c r="B7934" s="1">
        <v>45016</v>
      </c>
      <c r="C7934" s="2">
        <v>0.71597222222222223</v>
      </c>
      <c r="D7934">
        <v>1.4444703646674493E+18</v>
      </c>
      <c r="E7934" t="s">
        <v>24128</v>
      </c>
      <c r="F7934" t="s">
        <v>24129</v>
      </c>
      <c r="G7934" t="s">
        <v>119336</v>
      </c>
      <c r="H7934" t="s">
        <v>129</v>
      </c>
      <c r="I7934" t="s">
        <v>21</v>
      </c>
      <c r="J7934" t="s">
        <v>21</v>
      </c>
      <c r="K7934">
        <v>0</v>
      </c>
      <c r="L7934">
        <v>0</v>
      </c>
      <c r="M7934">
        <v>2</v>
      </c>
      <c r="N7934" t="s">
        <v>21</v>
      </c>
      <c r="O7934" t="s">
        <v>24130</v>
      </c>
      <c r="P7934" t="b">
        <v>0</v>
      </c>
      <c r="Q7934" t="s">
        <v>119337</v>
      </c>
    </row>
    <row r="7935" spans="1:17" x14ac:dyDescent="0.25">
      <c r="A7935">
        <v>1.6417297919833416E+18</v>
      </c>
      <c r="B7935" s="1">
        <v>45016</v>
      </c>
      <c r="C7935" s="2">
        <v>0.71594907407407404</v>
      </c>
      <c r="D7935">
        <v>9.0029556649999974E+17</v>
      </c>
      <c r="E7935" t="s">
        <v>24131</v>
      </c>
      <c r="F7935" t="s">
        <v>119338</v>
      </c>
      <c r="G7935" t="s">
        <v>119339</v>
      </c>
      <c r="H7935" t="s">
        <v>167</v>
      </c>
      <c r="I7935" t="s">
        <v>21</v>
      </c>
      <c r="J7935" t="s">
        <v>21</v>
      </c>
      <c r="K7935">
        <v>0</v>
      </c>
      <c r="L7935">
        <v>0</v>
      </c>
      <c r="M7935">
        <v>0</v>
      </c>
      <c r="N7935" t="s">
        <v>21</v>
      </c>
      <c r="O7935" t="s">
        <v>24132</v>
      </c>
      <c r="P7935" t="b">
        <v>0</v>
      </c>
      <c r="Q7935" t="s">
        <v>119340</v>
      </c>
    </row>
    <row r="7936" spans="1:17" x14ac:dyDescent="0.25">
      <c r="A7936">
        <v>1.6417297756886508E+18</v>
      </c>
      <c r="B7936" s="1">
        <v>45016</v>
      </c>
      <c r="C7936" s="2">
        <v>0.71591435185185182</v>
      </c>
      <c r="D7936">
        <v>7.5990546834511462E+17</v>
      </c>
      <c r="E7936" t="s">
        <v>24133</v>
      </c>
      <c r="F7936" t="s">
        <v>24134</v>
      </c>
      <c r="G7936" t="s">
        <v>119341</v>
      </c>
      <c r="H7936" t="s">
        <v>129</v>
      </c>
      <c r="I7936" t="s">
        <v>21</v>
      </c>
      <c r="J7936" t="s">
        <v>21</v>
      </c>
      <c r="K7936">
        <v>0</v>
      </c>
      <c r="L7936">
        <v>1</v>
      </c>
      <c r="M7936">
        <v>4</v>
      </c>
      <c r="N7936" t="s">
        <v>21</v>
      </c>
      <c r="O7936" t="s">
        <v>24135</v>
      </c>
      <c r="P7936" t="b">
        <v>0</v>
      </c>
      <c r="Q7936" t="s">
        <v>118889</v>
      </c>
    </row>
    <row r="7937" spans="1:17" x14ac:dyDescent="0.25">
      <c r="A7937">
        <v>1.6417297670607872E+18</v>
      </c>
      <c r="B7937" s="1">
        <v>45016</v>
      </c>
      <c r="C7937" s="2">
        <v>0.71587962962962959</v>
      </c>
      <c r="D7937">
        <v>1.4557727186708275E+18</v>
      </c>
      <c r="E7937" t="s">
        <v>24136</v>
      </c>
      <c r="F7937" t="s">
        <v>24137</v>
      </c>
      <c r="G7937" t="s">
        <v>119342</v>
      </c>
      <c r="H7937" t="s">
        <v>26</v>
      </c>
      <c r="I7937" t="s">
        <v>21</v>
      </c>
      <c r="J7937" t="s">
        <v>21</v>
      </c>
      <c r="K7937">
        <v>0</v>
      </c>
      <c r="L7937">
        <v>0</v>
      </c>
      <c r="M7937">
        <v>0</v>
      </c>
      <c r="N7937" t="s">
        <v>21</v>
      </c>
      <c r="O7937" t="s">
        <v>24138</v>
      </c>
      <c r="P7937" t="b">
        <v>0</v>
      </c>
      <c r="Q7937" t="s">
        <v>3035</v>
      </c>
    </row>
    <row r="7938" spans="1:17" x14ac:dyDescent="0.25">
      <c r="A7938">
        <v>1.6417297630847304E+18</v>
      </c>
      <c r="B7938" s="1">
        <v>45016</v>
      </c>
      <c r="C7938" s="2">
        <v>0.71587962962962959</v>
      </c>
      <c r="D7938">
        <v>8.5978341247063245E+17</v>
      </c>
      <c r="E7938" t="s">
        <v>24139</v>
      </c>
      <c r="F7938" t="s">
        <v>119343</v>
      </c>
      <c r="G7938" t="s">
        <v>119344</v>
      </c>
      <c r="H7938" t="s">
        <v>49</v>
      </c>
      <c r="I7938" t="s">
        <v>21</v>
      </c>
      <c r="J7938" t="s">
        <v>21</v>
      </c>
      <c r="K7938">
        <v>0</v>
      </c>
      <c r="L7938">
        <v>0</v>
      </c>
      <c r="M7938">
        <v>0</v>
      </c>
      <c r="N7938" t="s">
        <v>34</v>
      </c>
      <c r="O7938" t="s">
        <v>24140</v>
      </c>
      <c r="P7938" t="b">
        <v>0</v>
      </c>
      <c r="Q7938" t="s">
        <v>21</v>
      </c>
    </row>
    <row r="7939" spans="1:17" x14ac:dyDescent="0.25">
      <c r="A7939">
        <v>1.6417297618430034E+18</v>
      </c>
      <c r="B7939" s="1">
        <v>45016</v>
      </c>
      <c r="C7939" s="2">
        <v>0.71586805555555555</v>
      </c>
      <c r="D7939">
        <v>18451036</v>
      </c>
      <c r="E7939" t="s">
        <v>24141</v>
      </c>
      <c r="F7939" t="s">
        <v>24141</v>
      </c>
      <c r="G7939" t="s">
        <v>119345</v>
      </c>
      <c r="H7939" t="s">
        <v>121</v>
      </c>
      <c r="I7939" t="s">
        <v>21</v>
      </c>
      <c r="J7939" t="s">
        <v>15757</v>
      </c>
      <c r="K7939">
        <v>0</v>
      </c>
      <c r="L7939">
        <v>4</v>
      </c>
      <c r="M7939">
        <v>10</v>
      </c>
      <c r="N7939" t="s">
        <v>2163</v>
      </c>
      <c r="O7939" t="s">
        <v>24142</v>
      </c>
      <c r="P7939" t="b">
        <v>0</v>
      </c>
      <c r="Q7939" t="s">
        <v>21</v>
      </c>
    </row>
    <row r="7940" spans="1:17" x14ac:dyDescent="0.25">
      <c r="A7940">
        <v>1.6417297608617697E+18</v>
      </c>
      <c r="B7940" s="1">
        <v>45016</v>
      </c>
      <c r="C7940" s="2">
        <v>0.71586805555555555</v>
      </c>
      <c r="D7940">
        <v>8.9003397793902592E+17</v>
      </c>
      <c r="E7940" t="s">
        <v>24143</v>
      </c>
      <c r="F7940" t="s">
        <v>24144</v>
      </c>
      <c r="G7940" t="s">
        <v>119346</v>
      </c>
      <c r="H7940" t="s">
        <v>49</v>
      </c>
      <c r="I7940" t="s">
        <v>21</v>
      </c>
      <c r="J7940" t="s">
        <v>21</v>
      </c>
      <c r="K7940">
        <v>0</v>
      </c>
      <c r="L7940">
        <v>0</v>
      </c>
      <c r="M7940">
        <v>0</v>
      </c>
      <c r="N7940" t="s">
        <v>119347</v>
      </c>
      <c r="O7940" t="s">
        <v>24145</v>
      </c>
      <c r="P7940" t="b">
        <v>0</v>
      </c>
      <c r="Q7940" t="s">
        <v>21</v>
      </c>
    </row>
    <row r="7941" spans="1:17" x14ac:dyDescent="0.25">
      <c r="A7941">
        <v>1.641729745107796E+18</v>
      </c>
      <c r="B7941" s="1">
        <v>45016</v>
      </c>
      <c r="C7941" s="2">
        <v>0.71582175925925928</v>
      </c>
      <c r="D7941">
        <v>59606001</v>
      </c>
      <c r="E7941" t="s">
        <v>24146</v>
      </c>
      <c r="F7941" t="s">
        <v>119348</v>
      </c>
      <c r="G7941" t="s">
        <v>119349</v>
      </c>
      <c r="H7941" t="s">
        <v>152</v>
      </c>
      <c r="I7941" t="s">
        <v>21</v>
      </c>
      <c r="J7941" t="s">
        <v>24147</v>
      </c>
      <c r="K7941">
        <v>1</v>
      </c>
      <c r="L7941">
        <v>0</v>
      </c>
      <c r="M7941">
        <v>1</v>
      </c>
      <c r="N7941" t="s">
        <v>21</v>
      </c>
      <c r="O7941" t="s">
        <v>24148</v>
      </c>
      <c r="P7941" t="b">
        <v>0</v>
      </c>
      <c r="Q7941" t="s">
        <v>21</v>
      </c>
    </row>
    <row r="7942" spans="1:17" x14ac:dyDescent="0.25">
      <c r="A7942">
        <v>1.6417297383590461E+18</v>
      </c>
      <c r="B7942" s="1">
        <v>45016</v>
      </c>
      <c r="C7942" s="2">
        <v>0.71581018518518513</v>
      </c>
      <c r="D7942">
        <v>1509981978</v>
      </c>
      <c r="E7942" t="s">
        <v>24149</v>
      </c>
      <c r="F7942" t="s">
        <v>24150</v>
      </c>
      <c r="G7942" t="s">
        <v>24151</v>
      </c>
      <c r="H7942" t="s">
        <v>26</v>
      </c>
      <c r="I7942" t="s">
        <v>21</v>
      </c>
      <c r="J7942" t="s">
        <v>21</v>
      </c>
      <c r="K7942">
        <v>0</v>
      </c>
      <c r="L7942">
        <v>0</v>
      </c>
      <c r="M7942">
        <v>0</v>
      </c>
      <c r="N7942" t="s">
        <v>21</v>
      </c>
      <c r="O7942" t="s">
        <v>24152</v>
      </c>
      <c r="P7942" t="b">
        <v>0</v>
      </c>
      <c r="Q7942" t="s">
        <v>24153</v>
      </c>
    </row>
    <row r="7943" spans="1:17" x14ac:dyDescent="0.25">
      <c r="A7943">
        <v>1.6417297274289766E+18</v>
      </c>
      <c r="B7943" s="1">
        <v>45016</v>
      </c>
      <c r="C7943" s="2">
        <v>0.71577546296296302</v>
      </c>
      <c r="D7943">
        <v>1.3829569364594729E+18</v>
      </c>
      <c r="E7943" t="s">
        <v>24154</v>
      </c>
      <c r="F7943" t="s">
        <v>119350</v>
      </c>
      <c r="G7943" t="s">
        <v>119351</v>
      </c>
      <c r="H7943" t="s">
        <v>49</v>
      </c>
      <c r="I7943" t="s">
        <v>21</v>
      </c>
      <c r="J7943" t="s">
        <v>24155</v>
      </c>
      <c r="K7943">
        <v>0</v>
      </c>
      <c r="L7943">
        <v>1</v>
      </c>
      <c r="M7943">
        <v>1</v>
      </c>
      <c r="N7943" t="s">
        <v>112045</v>
      </c>
      <c r="O7943" t="s">
        <v>24156</v>
      </c>
      <c r="P7943" t="b">
        <v>0</v>
      </c>
      <c r="Q7943" t="s">
        <v>21</v>
      </c>
    </row>
    <row r="7944" spans="1:17" x14ac:dyDescent="0.25">
      <c r="A7944">
        <v>1.6417297183189484E+18</v>
      </c>
      <c r="B7944" s="1">
        <v>45016</v>
      </c>
      <c r="C7944" s="2">
        <v>0.71575231481481483</v>
      </c>
      <c r="D7944">
        <v>1.6208160279312712E+18</v>
      </c>
      <c r="E7944" t="s">
        <v>24157</v>
      </c>
      <c r="F7944" t="s">
        <v>24158</v>
      </c>
      <c r="G7944" t="s">
        <v>24159</v>
      </c>
      <c r="H7944" t="s">
        <v>26</v>
      </c>
      <c r="I7944" t="s">
        <v>21</v>
      </c>
      <c r="J7944" t="s">
        <v>21</v>
      </c>
      <c r="K7944">
        <v>0</v>
      </c>
      <c r="L7944">
        <v>0</v>
      </c>
      <c r="M7944">
        <v>0</v>
      </c>
      <c r="N7944" t="s">
        <v>21</v>
      </c>
      <c r="O7944" t="s">
        <v>24160</v>
      </c>
      <c r="P7944" t="b">
        <v>0</v>
      </c>
      <c r="Q7944" t="s">
        <v>21</v>
      </c>
    </row>
    <row r="7945" spans="1:17" x14ac:dyDescent="0.25">
      <c r="A7945">
        <v>1.641729714292138E+18</v>
      </c>
      <c r="B7945" s="1">
        <v>45016</v>
      </c>
      <c r="C7945" s="2">
        <v>0.71574074074074079</v>
      </c>
      <c r="D7945">
        <v>13584132</v>
      </c>
      <c r="E7945" t="s">
        <v>20629</v>
      </c>
      <c r="F7945" t="s">
        <v>20630</v>
      </c>
      <c r="G7945" t="s">
        <v>119352</v>
      </c>
      <c r="H7945" t="s">
        <v>26</v>
      </c>
      <c r="I7945" t="s">
        <v>21</v>
      </c>
      <c r="J7945" t="s">
        <v>8677</v>
      </c>
      <c r="K7945">
        <v>0</v>
      </c>
      <c r="L7945">
        <v>0</v>
      </c>
      <c r="M7945">
        <v>0</v>
      </c>
      <c r="N7945" t="s">
        <v>20632</v>
      </c>
      <c r="O7945" t="s">
        <v>24161</v>
      </c>
      <c r="P7945" t="b">
        <v>0</v>
      </c>
      <c r="Q7945" t="s">
        <v>21</v>
      </c>
    </row>
    <row r="7946" spans="1:17" x14ac:dyDescent="0.25">
      <c r="A7946">
        <v>1.6417296981527183E+18</v>
      </c>
      <c r="B7946" s="1">
        <v>45016</v>
      </c>
      <c r="C7946" s="2">
        <v>0.71569444444444441</v>
      </c>
      <c r="D7946">
        <v>9791362</v>
      </c>
      <c r="E7946" t="s">
        <v>24162</v>
      </c>
      <c r="F7946" t="s">
        <v>24163</v>
      </c>
      <c r="G7946" t="s">
        <v>119353</v>
      </c>
      <c r="H7946" t="s">
        <v>49</v>
      </c>
      <c r="I7946" t="s">
        <v>21</v>
      </c>
      <c r="J7946" t="s">
        <v>21</v>
      </c>
      <c r="K7946">
        <v>0</v>
      </c>
      <c r="L7946">
        <v>0</v>
      </c>
      <c r="M7946">
        <v>0</v>
      </c>
      <c r="N7946" t="s">
        <v>21</v>
      </c>
      <c r="O7946" t="s">
        <v>24164</v>
      </c>
      <c r="P7946" t="b">
        <v>0</v>
      </c>
      <c r="Q7946" t="s">
        <v>21</v>
      </c>
    </row>
    <row r="7947" spans="1:17" x14ac:dyDescent="0.25">
      <c r="A7947">
        <v>1.6417296879855534E+18</v>
      </c>
      <c r="B7947" s="1">
        <v>45016</v>
      </c>
      <c r="C7947" s="2">
        <v>0.71567129629629633</v>
      </c>
      <c r="D7947">
        <v>20395932</v>
      </c>
      <c r="E7947" t="s">
        <v>24165</v>
      </c>
      <c r="F7947" t="s">
        <v>24165</v>
      </c>
      <c r="G7947" t="s">
        <v>24166</v>
      </c>
      <c r="H7947" t="s">
        <v>26</v>
      </c>
      <c r="I7947" t="s">
        <v>21</v>
      </c>
      <c r="J7947" t="s">
        <v>21</v>
      </c>
      <c r="K7947">
        <v>0</v>
      </c>
      <c r="L7947">
        <v>0</v>
      </c>
      <c r="M7947">
        <v>1</v>
      </c>
      <c r="N7947" t="s">
        <v>21</v>
      </c>
      <c r="O7947" t="s">
        <v>24167</v>
      </c>
      <c r="P7947" t="b">
        <v>0</v>
      </c>
      <c r="Q7947" t="s">
        <v>24168</v>
      </c>
    </row>
    <row r="7948" spans="1:17" x14ac:dyDescent="0.25">
      <c r="A7948">
        <v>1.6417296875493663E+18</v>
      </c>
      <c r="B7948" s="1">
        <v>45016</v>
      </c>
      <c r="C7948" s="2">
        <v>0.71567129629629633</v>
      </c>
      <c r="D7948">
        <v>1633712322</v>
      </c>
      <c r="E7948" t="s">
        <v>24169</v>
      </c>
      <c r="F7948" t="s">
        <v>24170</v>
      </c>
      <c r="G7948" t="s">
        <v>119354</v>
      </c>
      <c r="H7948" t="s">
        <v>245</v>
      </c>
      <c r="I7948" t="s">
        <v>21</v>
      </c>
      <c r="J7948" t="s">
        <v>21</v>
      </c>
      <c r="K7948">
        <v>0</v>
      </c>
      <c r="L7948">
        <v>0</v>
      </c>
      <c r="M7948">
        <v>0</v>
      </c>
      <c r="N7948" t="s">
        <v>21</v>
      </c>
      <c r="O7948" t="s">
        <v>24171</v>
      </c>
      <c r="P7948" t="b">
        <v>0</v>
      </c>
      <c r="Q7948" t="s">
        <v>21</v>
      </c>
    </row>
    <row r="7949" spans="1:17" x14ac:dyDescent="0.25">
      <c r="A7949">
        <v>1.6417296750798766E+18</v>
      </c>
      <c r="B7949" s="1">
        <v>45016</v>
      </c>
      <c r="C7949" s="2">
        <v>0.71563657407407411</v>
      </c>
      <c r="D7949">
        <v>7.1443700658812928E+17</v>
      </c>
      <c r="E7949" t="s">
        <v>22712</v>
      </c>
      <c r="F7949" t="s">
        <v>118784</v>
      </c>
      <c r="G7949" t="s">
        <v>119355</v>
      </c>
      <c r="H7949" t="s">
        <v>49</v>
      </c>
      <c r="I7949" t="s">
        <v>21</v>
      </c>
      <c r="J7949" t="s">
        <v>21</v>
      </c>
      <c r="K7949">
        <v>0</v>
      </c>
      <c r="L7949">
        <v>0</v>
      </c>
      <c r="M7949">
        <v>0</v>
      </c>
      <c r="N7949" t="s">
        <v>21</v>
      </c>
      <c r="O7949" t="s">
        <v>24172</v>
      </c>
      <c r="P7949" t="b">
        <v>0</v>
      </c>
      <c r="Q7949" t="s">
        <v>21</v>
      </c>
    </row>
    <row r="7950" spans="1:17" x14ac:dyDescent="0.25">
      <c r="A7950">
        <v>1.6417296743875297E+18</v>
      </c>
      <c r="B7950" s="1">
        <v>45016</v>
      </c>
      <c r="C7950" s="2">
        <v>0.71562499999999996</v>
      </c>
      <c r="D7950">
        <v>1.3634190848980173E+18</v>
      </c>
      <c r="E7950" t="s">
        <v>24173</v>
      </c>
      <c r="F7950" t="s">
        <v>24174</v>
      </c>
      <c r="G7950" t="s">
        <v>119356</v>
      </c>
      <c r="H7950" t="s">
        <v>26</v>
      </c>
      <c r="I7950" t="s">
        <v>21</v>
      </c>
      <c r="J7950" t="s">
        <v>24175</v>
      </c>
      <c r="K7950">
        <v>0</v>
      </c>
      <c r="L7950">
        <v>0</v>
      </c>
      <c r="M7950">
        <v>0</v>
      </c>
      <c r="N7950" t="s">
        <v>21</v>
      </c>
      <c r="O7950" t="s">
        <v>24176</v>
      </c>
      <c r="P7950" t="b">
        <v>0</v>
      </c>
      <c r="Q7950" t="s">
        <v>21</v>
      </c>
    </row>
    <row r="7951" spans="1:17" x14ac:dyDescent="0.25">
      <c r="A7951">
        <v>1.6417296696061297E+18</v>
      </c>
      <c r="B7951" s="1">
        <v>45016</v>
      </c>
      <c r="C7951" s="2">
        <v>0.71561342592592592</v>
      </c>
      <c r="D7951">
        <v>17987604</v>
      </c>
      <c r="E7951" t="s">
        <v>24177</v>
      </c>
      <c r="F7951" t="s">
        <v>119357</v>
      </c>
      <c r="G7951" t="s">
        <v>119358</v>
      </c>
      <c r="H7951" t="s">
        <v>167</v>
      </c>
      <c r="I7951" t="s">
        <v>21</v>
      </c>
      <c r="J7951" t="s">
        <v>21</v>
      </c>
      <c r="K7951">
        <v>1</v>
      </c>
      <c r="L7951">
        <v>0</v>
      </c>
      <c r="M7951">
        <v>2</v>
      </c>
      <c r="N7951" t="s">
        <v>21</v>
      </c>
      <c r="O7951" t="s">
        <v>24178</v>
      </c>
      <c r="P7951" t="b">
        <v>0</v>
      </c>
      <c r="Q7951" t="s">
        <v>24179</v>
      </c>
    </row>
    <row r="7952" spans="1:17" x14ac:dyDescent="0.25">
      <c r="A7952">
        <v>1.6417296593092772E+18</v>
      </c>
      <c r="B7952" s="1">
        <v>45016</v>
      </c>
      <c r="C7952" s="2">
        <v>0.71559027777777773</v>
      </c>
      <c r="D7952">
        <v>1.094246614472962E+18</v>
      </c>
      <c r="E7952" t="s">
        <v>24180</v>
      </c>
      <c r="F7952" t="s">
        <v>119359</v>
      </c>
      <c r="G7952" t="s">
        <v>119360</v>
      </c>
      <c r="H7952" t="s">
        <v>49</v>
      </c>
      <c r="I7952" t="s">
        <v>117964</v>
      </c>
      <c r="J7952" t="s">
        <v>20734</v>
      </c>
      <c r="K7952">
        <v>0</v>
      </c>
      <c r="L7952">
        <v>0</v>
      </c>
      <c r="M7952">
        <v>0</v>
      </c>
      <c r="N7952" t="s">
        <v>117965</v>
      </c>
      <c r="O7952" t="s">
        <v>24181</v>
      </c>
      <c r="P7952" t="b">
        <v>0</v>
      </c>
      <c r="Q7952" t="s">
        <v>21</v>
      </c>
    </row>
    <row r="7953" spans="1:17" x14ac:dyDescent="0.25">
      <c r="A7953">
        <v>1.6417296468016824E+18</v>
      </c>
      <c r="B7953" s="1">
        <v>45016</v>
      </c>
      <c r="C7953" s="2">
        <v>0.7155555555555555</v>
      </c>
      <c r="D7953">
        <v>315708486</v>
      </c>
      <c r="E7953" t="s">
        <v>24182</v>
      </c>
      <c r="F7953" t="s">
        <v>119361</v>
      </c>
      <c r="G7953" t="s">
        <v>119362</v>
      </c>
      <c r="H7953" t="s">
        <v>167</v>
      </c>
      <c r="I7953" t="s">
        <v>21</v>
      </c>
      <c r="J7953" t="s">
        <v>21</v>
      </c>
      <c r="K7953">
        <v>0</v>
      </c>
      <c r="L7953">
        <v>1</v>
      </c>
      <c r="M7953">
        <v>3</v>
      </c>
      <c r="N7953" t="s">
        <v>21</v>
      </c>
      <c r="O7953" t="s">
        <v>24183</v>
      </c>
      <c r="P7953" t="b">
        <v>0</v>
      </c>
      <c r="Q7953" t="s">
        <v>21</v>
      </c>
    </row>
    <row r="7954" spans="1:17" x14ac:dyDescent="0.25">
      <c r="A7954">
        <v>1.6417296396337971E+18</v>
      </c>
      <c r="B7954" s="1">
        <v>45016</v>
      </c>
      <c r="C7954" s="2">
        <v>0.71553240740740742</v>
      </c>
      <c r="D7954">
        <v>9.3100128713868902E+17</v>
      </c>
      <c r="E7954" t="s">
        <v>24184</v>
      </c>
      <c r="F7954" t="s">
        <v>119363</v>
      </c>
      <c r="G7954" t="s">
        <v>119364</v>
      </c>
      <c r="H7954" t="s">
        <v>49</v>
      </c>
      <c r="I7954" t="s">
        <v>21</v>
      </c>
      <c r="J7954" t="s">
        <v>21</v>
      </c>
      <c r="K7954">
        <v>0</v>
      </c>
      <c r="L7954">
        <v>0</v>
      </c>
      <c r="M7954">
        <v>9</v>
      </c>
      <c r="N7954" t="s">
        <v>21</v>
      </c>
      <c r="O7954" t="s">
        <v>24185</v>
      </c>
      <c r="P7954" t="b">
        <v>0</v>
      </c>
      <c r="Q7954" t="s">
        <v>21</v>
      </c>
    </row>
    <row r="7955" spans="1:17" x14ac:dyDescent="0.25">
      <c r="A7955">
        <v>1.6417296388158996E+18</v>
      </c>
      <c r="B7955" s="1">
        <v>45016</v>
      </c>
      <c r="C7955" s="2">
        <v>0.71553240740740742</v>
      </c>
      <c r="D7955">
        <v>1.4102363068320645E+18</v>
      </c>
      <c r="E7955" t="s">
        <v>24186</v>
      </c>
      <c r="F7955" t="s">
        <v>119365</v>
      </c>
      <c r="G7955" t="s">
        <v>24187</v>
      </c>
      <c r="H7955" t="s">
        <v>26</v>
      </c>
      <c r="I7955" t="s">
        <v>21</v>
      </c>
      <c r="J7955" t="s">
        <v>21</v>
      </c>
      <c r="K7955">
        <v>0</v>
      </c>
      <c r="L7955">
        <v>0</v>
      </c>
      <c r="M7955">
        <v>0</v>
      </c>
      <c r="N7955" t="s">
        <v>21</v>
      </c>
      <c r="O7955" t="s">
        <v>24188</v>
      </c>
      <c r="P7955" t="b">
        <v>0</v>
      </c>
      <c r="Q7955" t="s">
        <v>21</v>
      </c>
    </row>
    <row r="7956" spans="1:17" x14ac:dyDescent="0.25">
      <c r="A7956">
        <v>1.6417296276169359E+18</v>
      </c>
      <c r="B7956" s="1">
        <v>45016</v>
      </c>
      <c r="C7956" s="2">
        <v>0.71549768518518519</v>
      </c>
      <c r="D7956">
        <v>973971846</v>
      </c>
      <c r="E7956" t="s">
        <v>7871</v>
      </c>
      <c r="F7956" t="s">
        <v>7872</v>
      </c>
      <c r="G7956" t="s">
        <v>119366</v>
      </c>
      <c r="H7956" t="s">
        <v>121</v>
      </c>
      <c r="I7956" t="s">
        <v>21</v>
      </c>
      <c r="J7956" t="s">
        <v>24189</v>
      </c>
      <c r="K7956">
        <v>0</v>
      </c>
      <c r="L7956">
        <v>0</v>
      </c>
      <c r="M7956">
        <v>0</v>
      </c>
      <c r="N7956" t="s">
        <v>7874</v>
      </c>
      <c r="O7956" t="s">
        <v>24190</v>
      </c>
      <c r="P7956" t="b">
        <v>0</v>
      </c>
      <c r="Q7956" t="s">
        <v>21</v>
      </c>
    </row>
    <row r="7957" spans="1:17" x14ac:dyDescent="0.25">
      <c r="A7957">
        <v>1.6417296242826609E+18</v>
      </c>
      <c r="B7957" s="1">
        <v>45016</v>
      </c>
      <c r="C7957" s="2">
        <v>0.71548611111111116</v>
      </c>
      <c r="D7957">
        <v>1.3910500032552305E+18</v>
      </c>
      <c r="E7957" t="s">
        <v>24191</v>
      </c>
      <c r="F7957" t="s">
        <v>119367</v>
      </c>
      <c r="G7957" t="s">
        <v>119368</v>
      </c>
      <c r="H7957" t="s">
        <v>49</v>
      </c>
      <c r="I7957" t="s">
        <v>21</v>
      </c>
      <c r="J7957" t="s">
        <v>21</v>
      </c>
      <c r="K7957">
        <v>0</v>
      </c>
      <c r="L7957">
        <v>0</v>
      </c>
      <c r="M7957">
        <v>0</v>
      </c>
      <c r="N7957" t="s">
        <v>119369</v>
      </c>
      <c r="O7957" t="s">
        <v>24192</v>
      </c>
      <c r="P7957" t="b">
        <v>0</v>
      </c>
      <c r="Q7957" t="s">
        <v>21</v>
      </c>
    </row>
    <row r="7958" spans="1:17" x14ac:dyDescent="0.25">
      <c r="A7958">
        <v>1.6417296207549563E+18</v>
      </c>
      <c r="B7958" s="1">
        <v>45016</v>
      </c>
      <c r="C7958" s="2">
        <v>0.71548611111111116</v>
      </c>
      <c r="D7958">
        <v>38385927</v>
      </c>
      <c r="E7958" t="s">
        <v>23760</v>
      </c>
      <c r="F7958" t="s">
        <v>23761</v>
      </c>
      <c r="G7958" t="s">
        <v>119370</v>
      </c>
      <c r="H7958" t="s">
        <v>711</v>
      </c>
      <c r="I7958" t="s">
        <v>21</v>
      </c>
      <c r="J7958" t="s">
        <v>21</v>
      </c>
      <c r="K7958">
        <v>1</v>
      </c>
      <c r="L7958">
        <v>1</v>
      </c>
      <c r="M7958">
        <v>44</v>
      </c>
      <c r="N7958" t="s">
        <v>21</v>
      </c>
      <c r="O7958" t="s">
        <v>24193</v>
      </c>
      <c r="P7958" t="b">
        <v>0</v>
      </c>
      <c r="Q7958" t="s">
        <v>21</v>
      </c>
    </row>
    <row r="7959" spans="1:17" x14ac:dyDescent="0.25">
      <c r="A7959">
        <v>1.641729610504364E+18</v>
      </c>
      <c r="B7959" s="1">
        <v>45016</v>
      </c>
      <c r="C7959" s="2">
        <v>0.71545138888888893</v>
      </c>
      <c r="D7959">
        <v>1640954545</v>
      </c>
      <c r="E7959" t="s">
        <v>413</v>
      </c>
      <c r="F7959" t="s">
        <v>110669</v>
      </c>
      <c r="G7959" t="s">
        <v>119371</v>
      </c>
      <c r="H7959" t="s">
        <v>26</v>
      </c>
      <c r="I7959" t="s">
        <v>21</v>
      </c>
      <c r="J7959" t="s">
        <v>21</v>
      </c>
      <c r="K7959">
        <v>10</v>
      </c>
      <c r="L7959">
        <v>10</v>
      </c>
      <c r="M7959">
        <v>10</v>
      </c>
      <c r="N7959" t="s">
        <v>110769</v>
      </c>
      <c r="O7959" t="s">
        <v>24194</v>
      </c>
      <c r="P7959" t="b">
        <v>0</v>
      </c>
      <c r="Q7959" t="s">
        <v>21</v>
      </c>
    </row>
    <row r="7960" spans="1:17" x14ac:dyDescent="0.25">
      <c r="A7960">
        <v>1.6417296102399549E+18</v>
      </c>
      <c r="B7960" s="1">
        <v>45016</v>
      </c>
      <c r="C7960" s="2">
        <v>0.71545138888888893</v>
      </c>
      <c r="D7960">
        <v>16300275</v>
      </c>
      <c r="E7960" t="s">
        <v>24195</v>
      </c>
      <c r="F7960" t="s">
        <v>24195</v>
      </c>
      <c r="G7960" t="s">
        <v>24196</v>
      </c>
      <c r="H7960" t="s">
        <v>26</v>
      </c>
      <c r="I7960" t="s">
        <v>21</v>
      </c>
      <c r="J7960" t="s">
        <v>21</v>
      </c>
      <c r="K7960">
        <v>1</v>
      </c>
      <c r="L7960">
        <v>0</v>
      </c>
      <c r="M7960">
        <v>0</v>
      </c>
      <c r="N7960" t="s">
        <v>21</v>
      </c>
      <c r="O7960" t="s">
        <v>24197</v>
      </c>
      <c r="P7960" t="b">
        <v>0</v>
      </c>
      <c r="Q7960" t="s">
        <v>24198</v>
      </c>
    </row>
    <row r="7961" spans="1:17" x14ac:dyDescent="0.25">
      <c r="A7961">
        <v>1.6417295933577708E+18</v>
      </c>
      <c r="B7961" s="1">
        <v>45016</v>
      </c>
      <c r="C7961" s="2">
        <v>0.71540509259259255</v>
      </c>
      <c r="D7961">
        <v>8.7580446108780544E+17</v>
      </c>
      <c r="E7961" t="s">
        <v>24199</v>
      </c>
      <c r="F7961" t="s">
        <v>24200</v>
      </c>
      <c r="G7961" t="s">
        <v>24201</v>
      </c>
      <c r="H7961" t="s">
        <v>26</v>
      </c>
      <c r="I7961" t="s">
        <v>21</v>
      </c>
      <c r="J7961" t="s">
        <v>24202</v>
      </c>
      <c r="K7961">
        <v>0</v>
      </c>
      <c r="L7961">
        <v>0</v>
      </c>
      <c r="M7961">
        <v>0</v>
      </c>
      <c r="N7961" t="s">
        <v>24203</v>
      </c>
      <c r="O7961" t="s">
        <v>24204</v>
      </c>
      <c r="P7961" t="b">
        <v>0</v>
      </c>
      <c r="Q7961" t="s">
        <v>21</v>
      </c>
    </row>
    <row r="7962" spans="1:17" x14ac:dyDescent="0.25">
      <c r="A7962">
        <v>1.6417295927077601E+18</v>
      </c>
      <c r="B7962" s="1">
        <v>45016</v>
      </c>
      <c r="C7962" s="2">
        <v>0.71540509259259255</v>
      </c>
      <c r="D7962">
        <v>1.5127774923603149E+18</v>
      </c>
      <c r="E7962" t="s">
        <v>24205</v>
      </c>
      <c r="F7962" t="s">
        <v>24206</v>
      </c>
      <c r="G7962" t="s">
        <v>24207</v>
      </c>
      <c r="H7962" t="s">
        <v>26</v>
      </c>
      <c r="I7962" t="s">
        <v>21</v>
      </c>
      <c r="J7962" t="s">
        <v>21</v>
      </c>
      <c r="K7962">
        <v>2</v>
      </c>
      <c r="L7962">
        <v>0</v>
      </c>
      <c r="M7962">
        <v>0</v>
      </c>
      <c r="N7962" t="s">
        <v>21</v>
      </c>
      <c r="O7962" t="s">
        <v>24208</v>
      </c>
      <c r="P7962" t="b">
        <v>0</v>
      </c>
      <c r="Q7962" t="s">
        <v>21</v>
      </c>
    </row>
    <row r="7963" spans="1:17" x14ac:dyDescent="0.25">
      <c r="A7963">
        <v>1.6417295910802555E+18</v>
      </c>
      <c r="B7963" s="1">
        <v>45016</v>
      </c>
      <c r="C7963" s="2">
        <v>0.71540509259259255</v>
      </c>
      <c r="D7963">
        <v>37716311</v>
      </c>
      <c r="E7963" t="s">
        <v>13059</v>
      </c>
      <c r="F7963" t="s">
        <v>115010</v>
      </c>
      <c r="G7963" t="s">
        <v>24209</v>
      </c>
      <c r="H7963" t="s">
        <v>26</v>
      </c>
      <c r="I7963" t="s">
        <v>21</v>
      </c>
      <c r="J7963" t="s">
        <v>24210</v>
      </c>
      <c r="K7963">
        <v>0</v>
      </c>
      <c r="L7963">
        <v>1</v>
      </c>
      <c r="M7963">
        <v>1</v>
      </c>
      <c r="N7963" t="s">
        <v>24211</v>
      </c>
      <c r="O7963" t="s">
        <v>24212</v>
      </c>
      <c r="P7963" t="b">
        <v>0</v>
      </c>
      <c r="Q7963" t="s">
        <v>21</v>
      </c>
    </row>
    <row r="7964" spans="1:17" x14ac:dyDescent="0.25">
      <c r="A7964">
        <v>1.6417295867517624E+18</v>
      </c>
      <c r="B7964" s="1">
        <v>45016</v>
      </c>
      <c r="C7964" s="2">
        <v>0.71538194444444447</v>
      </c>
      <c r="D7964">
        <v>709947536</v>
      </c>
      <c r="E7964" t="s">
        <v>13066</v>
      </c>
      <c r="F7964" t="s">
        <v>13067</v>
      </c>
      <c r="G7964" t="s">
        <v>24213</v>
      </c>
      <c r="H7964" t="s">
        <v>26</v>
      </c>
      <c r="I7964" t="s">
        <v>21</v>
      </c>
      <c r="J7964" t="s">
        <v>24210</v>
      </c>
      <c r="K7964">
        <v>0</v>
      </c>
      <c r="L7964">
        <v>1</v>
      </c>
      <c r="M7964">
        <v>1</v>
      </c>
      <c r="N7964" t="s">
        <v>24211</v>
      </c>
      <c r="O7964" t="s">
        <v>24214</v>
      </c>
      <c r="P7964" t="b">
        <v>0</v>
      </c>
      <c r="Q7964" t="s">
        <v>21</v>
      </c>
    </row>
    <row r="7965" spans="1:17" x14ac:dyDescent="0.25">
      <c r="A7965">
        <v>1.641729586336596E+18</v>
      </c>
      <c r="B7965" s="1">
        <v>45016</v>
      </c>
      <c r="C7965" s="2">
        <v>0.71538194444444447</v>
      </c>
      <c r="D7965">
        <v>11083972</v>
      </c>
      <c r="E7965" t="s">
        <v>24215</v>
      </c>
      <c r="F7965" t="s">
        <v>24216</v>
      </c>
      <c r="G7965" t="s">
        <v>119372</v>
      </c>
      <c r="H7965" t="s">
        <v>152</v>
      </c>
      <c r="I7965" t="s">
        <v>21</v>
      </c>
      <c r="J7965" t="s">
        <v>21</v>
      </c>
      <c r="K7965">
        <v>0</v>
      </c>
      <c r="L7965">
        <v>0</v>
      </c>
      <c r="M7965">
        <v>0</v>
      </c>
      <c r="N7965" t="s">
        <v>21</v>
      </c>
      <c r="O7965" t="s">
        <v>24217</v>
      </c>
      <c r="P7965" t="b">
        <v>0</v>
      </c>
      <c r="Q7965" t="s">
        <v>119373</v>
      </c>
    </row>
    <row r="7966" spans="1:17" x14ac:dyDescent="0.25">
      <c r="A7966">
        <v>1.6417295811524362E+18</v>
      </c>
      <c r="B7966" s="1">
        <v>45016</v>
      </c>
      <c r="C7966" s="2">
        <v>0.71537037037037032</v>
      </c>
      <c r="D7966">
        <v>1.0407197587174113E+18</v>
      </c>
      <c r="E7966" t="s">
        <v>24218</v>
      </c>
      <c r="F7966" t="s">
        <v>24219</v>
      </c>
      <c r="G7966" t="s">
        <v>119374</v>
      </c>
      <c r="H7966" t="s">
        <v>49</v>
      </c>
      <c r="I7966" t="s">
        <v>21</v>
      </c>
      <c r="J7966" t="s">
        <v>21</v>
      </c>
      <c r="K7966">
        <v>0</v>
      </c>
      <c r="L7966">
        <v>0</v>
      </c>
      <c r="M7966">
        <v>2</v>
      </c>
      <c r="N7966" t="s">
        <v>21</v>
      </c>
      <c r="O7966" t="s">
        <v>24220</v>
      </c>
      <c r="P7966" t="b">
        <v>0</v>
      </c>
      <c r="Q7966" t="s">
        <v>21</v>
      </c>
    </row>
    <row r="7967" spans="1:17" x14ac:dyDescent="0.25">
      <c r="A7967">
        <v>1.6417295637502198E+18</v>
      </c>
      <c r="B7967" s="1">
        <v>45016</v>
      </c>
      <c r="C7967" s="2">
        <v>0.71532407407407406</v>
      </c>
      <c r="D7967">
        <v>313314510</v>
      </c>
      <c r="E7967" t="s">
        <v>24221</v>
      </c>
      <c r="F7967" t="s">
        <v>119375</v>
      </c>
      <c r="G7967" t="s">
        <v>24222</v>
      </c>
      <c r="H7967" t="s">
        <v>20</v>
      </c>
      <c r="I7967" t="s">
        <v>21</v>
      </c>
      <c r="J7967" t="s">
        <v>24223</v>
      </c>
      <c r="K7967">
        <v>0</v>
      </c>
      <c r="L7967">
        <v>0</v>
      </c>
      <c r="M7967">
        <v>0</v>
      </c>
      <c r="N7967" t="s">
        <v>21</v>
      </c>
      <c r="O7967" t="s">
        <v>24224</v>
      </c>
      <c r="P7967" t="b">
        <v>0</v>
      </c>
      <c r="Q7967" t="s">
        <v>21</v>
      </c>
    </row>
    <row r="7968" spans="1:17" x14ac:dyDescent="0.25">
      <c r="A7968">
        <v>1.6417295631840461E+18</v>
      </c>
      <c r="B7968" s="1">
        <v>45016</v>
      </c>
      <c r="C7968" s="2">
        <v>0.71532407407407406</v>
      </c>
      <c r="D7968">
        <v>3135664180</v>
      </c>
      <c r="E7968" t="s">
        <v>24225</v>
      </c>
      <c r="F7968" t="s">
        <v>24226</v>
      </c>
      <c r="G7968" t="s">
        <v>119376</v>
      </c>
      <c r="H7968" t="s">
        <v>970</v>
      </c>
      <c r="I7968" t="s">
        <v>21</v>
      </c>
      <c r="J7968" t="s">
        <v>24227</v>
      </c>
      <c r="K7968">
        <v>0</v>
      </c>
      <c r="L7968">
        <v>0</v>
      </c>
      <c r="M7968">
        <v>0</v>
      </c>
      <c r="N7968" t="s">
        <v>21</v>
      </c>
      <c r="O7968" t="s">
        <v>24228</v>
      </c>
      <c r="P7968" t="b">
        <v>0</v>
      </c>
      <c r="Q7968" t="s">
        <v>21</v>
      </c>
    </row>
    <row r="7969" spans="1:17" x14ac:dyDescent="0.25">
      <c r="A7969">
        <v>1.6417295617705656E+18</v>
      </c>
      <c r="B7969" s="1">
        <v>45016</v>
      </c>
      <c r="C7969" s="2">
        <v>0.71532407407407406</v>
      </c>
      <c r="D7969">
        <v>30721317</v>
      </c>
      <c r="E7969" t="s">
        <v>8144</v>
      </c>
      <c r="F7969" t="s">
        <v>8145</v>
      </c>
      <c r="G7969" t="s">
        <v>24229</v>
      </c>
      <c r="H7969" t="s">
        <v>26</v>
      </c>
      <c r="I7969" t="s">
        <v>21</v>
      </c>
      <c r="J7969" t="s">
        <v>24230</v>
      </c>
      <c r="K7969">
        <v>0</v>
      </c>
      <c r="L7969">
        <v>0</v>
      </c>
      <c r="M7969">
        <v>0</v>
      </c>
      <c r="N7969" t="s">
        <v>21</v>
      </c>
      <c r="O7969" t="s">
        <v>24231</v>
      </c>
      <c r="P7969" t="b">
        <v>0</v>
      </c>
      <c r="Q7969" t="s">
        <v>21</v>
      </c>
    </row>
    <row r="7970" spans="1:17" x14ac:dyDescent="0.25">
      <c r="A7970">
        <v>1.6417295559404954E+18</v>
      </c>
      <c r="B7970" s="1">
        <v>45016</v>
      </c>
      <c r="C7970" s="2">
        <v>0.71530092592592598</v>
      </c>
      <c r="D7970">
        <v>201747351</v>
      </c>
      <c r="E7970" t="s">
        <v>24232</v>
      </c>
      <c r="F7970" t="s">
        <v>24233</v>
      </c>
      <c r="G7970" t="s">
        <v>119377</v>
      </c>
      <c r="H7970" t="s">
        <v>245</v>
      </c>
      <c r="I7970" t="s">
        <v>21</v>
      </c>
      <c r="J7970" t="s">
        <v>21</v>
      </c>
      <c r="K7970">
        <v>1</v>
      </c>
      <c r="L7970">
        <v>0</v>
      </c>
      <c r="M7970">
        <v>0</v>
      </c>
      <c r="N7970" t="s">
        <v>21</v>
      </c>
      <c r="O7970" t="s">
        <v>24234</v>
      </c>
      <c r="P7970" t="b">
        <v>0</v>
      </c>
      <c r="Q7970" t="s">
        <v>21</v>
      </c>
    </row>
    <row r="7971" spans="1:17" x14ac:dyDescent="0.25">
      <c r="A7971">
        <v>1.6417295522620826E+18</v>
      </c>
      <c r="B7971" s="1">
        <v>45016</v>
      </c>
      <c r="C7971" s="2">
        <v>0.71528935185185183</v>
      </c>
      <c r="D7971">
        <v>14022512</v>
      </c>
      <c r="E7971" t="s">
        <v>24235</v>
      </c>
      <c r="F7971" t="s">
        <v>24236</v>
      </c>
      <c r="G7971" t="s">
        <v>119378</v>
      </c>
      <c r="H7971" t="s">
        <v>26</v>
      </c>
      <c r="I7971" t="s">
        <v>21</v>
      </c>
      <c r="J7971" t="s">
        <v>21</v>
      </c>
      <c r="K7971">
        <v>0</v>
      </c>
      <c r="L7971">
        <v>0</v>
      </c>
      <c r="M7971">
        <v>1</v>
      </c>
      <c r="N7971" t="s">
        <v>21</v>
      </c>
      <c r="O7971" t="s">
        <v>24237</v>
      </c>
      <c r="P7971" t="b">
        <v>0</v>
      </c>
      <c r="Q7971" t="s">
        <v>21</v>
      </c>
    </row>
    <row r="7972" spans="1:17" x14ac:dyDescent="0.25">
      <c r="A7972">
        <v>1.6417295356695716E+18</v>
      </c>
      <c r="B7972" s="1">
        <v>45016</v>
      </c>
      <c r="C7972" s="2">
        <v>0.71524305555555556</v>
      </c>
      <c r="D7972">
        <v>3188263741</v>
      </c>
      <c r="E7972" t="s">
        <v>24238</v>
      </c>
      <c r="F7972" t="s">
        <v>2224</v>
      </c>
      <c r="G7972" t="s">
        <v>24239</v>
      </c>
      <c r="H7972" t="s">
        <v>26</v>
      </c>
      <c r="I7972" t="s">
        <v>21</v>
      </c>
      <c r="J7972" t="s">
        <v>24240</v>
      </c>
      <c r="K7972">
        <v>0</v>
      </c>
      <c r="L7972">
        <v>0</v>
      </c>
      <c r="M7972">
        <v>0</v>
      </c>
      <c r="N7972" t="s">
        <v>21</v>
      </c>
      <c r="O7972" t="s">
        <v>24241</v>
      </c>
      <c r="P7972" t="b">
        <v>0</v>
      </c>
      <c r="Q7972" t="s">
        <v>21</v>
      </c>
    </row>
    <row r="7973" spans="1:17" x14ac:dyDescent="0.25">
      <c r="A7973">
        <v>1.6417295337611756E+18</v>
      </c>
      <c r="B7973" s="1">
        <v>45016</v>
      </c>
      <c r="C7973" s="2">
        <v>0.71524305555555556</v>
      </c>
      <c r="D7973">
        <v>1.3533579590367724E+18</v>
      </c>
      <c r="E7973" t="s">
        <v>24242</v>
      </c>
      <c r="F7973" t="s">
        <v>24243</v>
      </c>
      <c r="G7973" t="s">
        <v>119379</v>
      </c>
      <c r="H7973" t="s">
        <v>49</v>
      </c>
      <c r="I7973" t="s">
        <v>21</v>
      </c>
      <c r="J7973" t="s">
        <v>21</v>
      </c>
      <c r="K7973">
        <v>0</v>
      </c>
      <c r="L7973">
        <v>0</v>
      </c>
      <c r="M7973">
        <v>0</v>
      </c>
      <c r="N7973" t="s">
        <v>34</v>
      </c>
      <c r="O7973" t="s">
        <v>24244</v>
      </c>
      <c r="P7973" t="b">
        <v>0</v>
      </c>
      <c r="Q7973" t="s">
        <v>21</v>
      </c>
    </row>
    <row r="7974" spans="1:17" x14ac:dyDescent="0.25">
      <c r="A7974">
        <v>1.6417295258549084E+18</v>
      </c>
      <c r="B7974" s="1">
        <v>45016</v>
      </c>
      <c r="C7974" s="2">
        <v>0.71521990740740737</v>
      </c>
      <c r="D7974">
        <v>1318644482</v>
      </c>
      <c r="E7974" t="s">
        <v>1018</v>
      </c>
      <c r="F7974" t="s">
        <v>110669</v>
      </c>
      <c r="G7974" t="s">
        <v>119380</v>
      </c>
      <c r="H7974" t="s">
        <v>26</v>
      </c>
      <c r="I7974" t="s">
        <v>21</v>
      </c>
      <c r="J7974" t="s">
        <v>21</v>
      </c>
      <c r="K7974">
        <v>0</v>
      </c>
      <c r="L7974">
        <v>0</v>
      </c>
      <c r="M7974">
        <v>0</v>
      </c>
      <c r="N7974" t="s">
        <v>110769</v>
      </c>
      <c r="O7974" t="s">
        <v>24245</v>
      </c>
      <c r="P7974" t="b">
        <v>0</v>
      </c>
      <c r="Q7974" t="s">
        <v>21</v>
      </c>
    </row>
    <row r="7975" spans="1:17" x14ac:dyDescent="0.25">
      <c r="A7975">
        <v>1.6417295133726638E+18</v>
      </c>
      <c r="B7975" s="1">
        <v>45016</v>
      </c>
      <c r="C7975" s="2">
        <v>0.71518518518518515</v>
      </c>
      <c r="D7975">
        <v>9.579033273956393E+17</v>
      </c>
      <c r="E7975" t="s">
        <v>24246</v>
      </c>
      <c r="F7975" t="s">
        <v>119381</v>
      </c>
      <c r="G7975" t="s">
        <v>119382</v>
      </c>
      <c r="H7975" t="s">
        <v>49</v>
      </c>
      <c r="I7975" t="s">
        <v>21</v>
      </c>
      <c r="J7975" t="s">
        <v>21</v>
      </c>
      <c r="K7975">
        <v>0</v>
      </c>
      <c r="L7975">
        <v>0</v>
      </c>
      <c r="M7975">
        <v>2</v>
      </c>
      <c r="N7975" t="s">
        <v>119383</v>
      </c>
      <c r="O7975" t="s">
        <v>24247</v>
      </c>
      <c r="P7975" t="b">
        <v>0</v>
      </c>
      <c r="Q7975" t="s">
        <v>21</v>
      </c>
    </row>
    <row r="7976" spans="1:17" x14ac:dyDescent="0.25">
      <c r="A7976">
        <v>1.6417294972452864E+18</v>
      </c>
      <c r="B7976" s="1">
        <v>45016</v>
      </c>
      <c r="C7976" s="2">
        <v>0.71513888888888888</v>
      </c>
      <c r="D7976">
        <v>1.4974322002450964E+18</v>
      </c>
      <c r="E7976" t="s">
        <v>24248</v>
      </c>
      <c r="F7976" t="s">
        <v>24249</v>
      </c>
      <c r="G7976" t="s">
        <v>119384</v>
      </c>
      <c r="H7976" t="s">
        <v>669</v>
      </c>
      <c r="I7976" t="s">
        <v>21</v>
      </c>
      <c r="J7976" t="s">
        <v>23960</v>
      </c>
      <c r="K7976">
        <v>0</v>
      </c>
      <c r="L7976">
        <v>0</v>
      </c>
      <c r="M7976">
        <v>2</v>
      </c>
      <c r="N7976" t="s">
        <v>23961</v>
      </c>
      <c r="O7976" t="s">
        <v>24250</v>
      </c>
      <c r="P7976" t="b">
        <v>0</v>
      </c>
      <c r="Q7976" t="s">
        <v>21</v>
      </c>
    </row>
    <row r="7977" spans="1:17" x14ac:dyDescent="0.25">
      <c r="A7977">
        <v>1.6417294964610499E+18</v>
      </c>
      <c r="B7977" s="1">
        <v>45016</v>
      </c>
      <c r="C7977" s="2">
        <v>0.71513888888888888</v>
      </c>
      <c r="D7977">
        <v>9.761320302442455E+17</v>
      </c>
      <c r="E7977" t="s">
        <v>24251</v>
      </c>
      <c r="F7977" t="s">
        <v>24252</v>
      </c>
      <c r="G7977" t="s">
        <v>119385</v>
      </c>
      <c r="H7977" t="s">
        <v>167</v>
      </c>
      <c r="I7977" t="s">
        <v>21</v>
      </c>
      <c r="J7977" t="s">
        <v>21</v>
      </c>
      <c r="K7977">
        <v>0</v>
      </c>
      <c r="L7977">
        <v>0</v>
      </c>
      <c r="M7977">
        <v>1</v>
      </c>
      <c r="N7977" t="s">
        <v>21</v>
      </c>
      <c r="O7977" t="s">
        <v>24253</v>
      </c>
      <c r="P7977" t="b">
        <v>0</v>
      </c>
      <c r="Q7977" t="s">
        <v>21</v>
      </c>
    </row>
    <row r="7978" spans="1:17" x14ac:dyDescent="0.25">
      <c r="A7978">
        <v>1.6417294922456842E+18</v>
      </c>
      <c r="B7978" s="1">
        <v>45016</v>
      </c>
      <c r="C7978" s="2">
        <v>0.71512731481481484</v>
      </c>
      <c r="D7978">
        <v>3447731</v>
      </c>
      <c r="E7978" t="s">
        <v>24055</v>
      </c>
      <c r="F7978" t="s">
        <v>119312</v>
      </c>
      <c r="G7978" t="s">
        <v>24254</v>
      </c>
      <c r="H7978" t="s">
        <v>167</v>
      </c>
      <c r="I7978" t="s">
        <v>21</v>
      </c>
      <c r="J7978" t="s">
        <v>21</v>
      </c>
      <c r="K7978">
        <v>0</v>
      </c>
      <c r="L7978">
        <v>0</v>
      </c>
      <c r="M7978">
        <v>0</v>
      </c>
      <c r="N7978" t="s">
        <v>21</v>
      </c>
      <c r="O7978" t="s">
        <v>24255</v>
      </c>
      <c r="P7978" t="b">
        <v>0</v>
      </c>
      <c r="Q7978" t="s">
        <v>21</v>
      </c>
    </row>
    <row r="7979" spans="1:17" x14ac:dyDescent="0.25">
      <c r="A7979">
        <v>1.6417294822172058E+18</v>
      </c>
      <c r="B7979" s="1">
        <v>45016</v>
      </c>
      <c r="C7979" s="2">
        <v>0.71510416666666665</v>
      </c>
      <c r="D7979">
        <v>28544844</v>
      </c>
      <c r="E7979" t="s">
        <v>24256</v>
      </c>
      <c r="F7979" t="s">
        <v>24257</v>
      </c>
      <c r="G7979" t="s">
        <v>24258</v>
      </c>
      <c r="H7979" t="s">
        <v>26</v>
      </c>
      <c r="I7979" t="s">
        <v>21</v>
      </c>
      <c r="J7979" t="s">
        <v>24259</v>
      </c>
      <c r="K7979">
        <v>0</v>
      </c>
      <c r="L7979">
        <v>0</v>
      </c>
      <c r="M7979">
        <v>2</v>
      </c>
      <c r="N7979" t="s">
        <v>21</v>
      </c>
      <c r="O7979" t="s">
        <v>24260</v>
      </c>
      <c r="P7979" t="b">
        <v>0</v>
      </c>
      <c r="Q7979" t="s">
        <v>119386</v>
      </c>
    </row>
    <row r="7980" spans="1:17" x14ac:dyDescent="0.25">
      <c r="A7980">
        <v>1.6417294784213688E+18</v>
      </c>
      <c r="B7980" s="1">
        <v>45016</v>
      </c>
      <c r="C7980" s="2">
        <v>0.71509259259259261</v>
      </c>
      <c r="D7980">
        <v>1.0078863464411832E+18</v>
      </c>
      <c r="E7980" t="s">
        <v>24261</v>
      </c>
      <c r="F7980" t="s">
        <v>119387</v>
      </c>
      <c r="G7980" t="s">
        <v>24262</v>
      </c>
      <c r="H7980" t="s">
        <v>26</v>
      </c>
      <c r="I7980" t="s">
        <v>21</v>
      </c>
      <c r="J7980" t="s">
        <v>21</v>
      </c>
      <c r="K7980">
        <v>0</v>
      </c>
      <c r="L7980">
        <v>0</v>
      </c>
      <c r="M7980">
        <v>0</v>
      </c>
      <c r="N7980" t="s">
        <v>34</v>
      </c>
      <c r="O7980" t="s">
        <v>24263</v>
      </c>
      <c r="P7980" t="b">
        <v>0</v>
      </c>
      <c r="Q7980" t="s">
        <v>21</v>
      </c>
    </row>
    <row r="7981" spans="1:17" x14ac:dyDescent="0.25">
      <c r="A7981">
        <v>1.6417294781318513E+18</v>
      </c>
      <c r="B7981" s="1">
        <v>45016</v>
      </c>
      <c r="C7981" s="2">
        <v>0.71509259259259261</v>
      </c>
      <c r="D7981">
        <v>62736862</v>
      </c>
      <c r="E7981" t="s">
        <v>24264</v>
      </c>
      <c r="F7981" t="s">
        <v>24265</v>
      </c>
      <c r="G7981" t="s">
        <v>24266</v>
      </c>
      <c r="H7981" t="s">
        <v>20</v>
      </c>
      <c r="I7981" t="s">
        <v>21</v>
      </c>
      <c r="J7981" t="s">
        <v>21</v>
      </c>
      <c r="K7981">
        <v>1</v>
      </c>
      <c r="L7981">
        <v>0</v>
      </c>
      <c r="M7981">
        <v>1</v>
      </c>
      <c r="N7981" t="s">
        <v>21</v>
      </c>
      <c r="O7981" t="s">
        <v>24267</v>
      </c>
      <c r="P7981" t="b">
        <v>0</v>
      </c>
      <c r="Q7981" t="s">
        <v>21</v>
      </c>
    </row>
    <row r="7982" spans="1:17" x14ac:dyDescent="0.25">
      <c r="A7982">
        <v>1.6417294554618962E+18</v>
      </c>
      <c r="B7982" s="1">
        <v>45016</v>
      </c>
      <c r="C7982" s="2">
        <v>0.71502314814814816</v>
      </c>
      <c r="D7982">
        <v>1.2336084153954755E+18</v>
      </c>
      <c r="E7982" t="s">
        <v>24003</v>
      </c>
      <c r="F7982" t="s">
        <v>119285</v>
      </c>
      <c r="G7982" t="s">
        <v>119388</v>
      </c>
      <c r="H7982" t="s">
        <v>49</v>
      </c>
      <c r="I7982" t="s">
        <v>21</v>
      </c>
      <c r="J7982" t="s">
        <v>24004</v>
      </c>
      <c r="K7982">
        <v>0</v>
      </c>
      <c r="L7982">
        <v>0</v>
      </c>
      <c r="M7982">
        <v>0</v>
      </c>
      <c r="N7982" t="s">
        <v>119389</v>
      </c>
      <c r="O7982" t="s">
        <v>24268</v>
      </c>
      <c r="P7982" t="b">
        <v>0</v>
      </c>
      <c r="Q7982" t="s">
        <v>21</v>
      </c>
    </row>
    <row r="7983" spans="1:17" x14ac:dyDescent="0.25">
      <c r="A7983">
        <v>1.641729454631166E+18</v>
      </c>
      <c r="B7983" s="1">
        <v>45016</v>
      </c>
      <c r="C7983" s="2">
        <v>0.71502314814814816</v>
      </c>
      <c r="D7983">
        <v>1.393092638673236E+18</v>
      </c>
      <c r="E7983" t="s">
        <v>24269</v>
      </c>
      <c r="F7983" t="s">
        <v>24270</v>
      </c>
      <c r="G7983" t="s">
        <v>24271</v>
      </c>
      <c r="H7983" t="s">
        <v>26</v>
      </c>
      <c r="I7983" t="s">
        <v>21</v>
      </c>
      <c r="J7983" t="s">
        <v>24272</v>
      </c>
      <c r="K7983">
        <v>0</v>
      </c>
      <c r="L7983">
        <v>0</v>
      </c>
      <c r="M7983">
        <v>1</v>
      </c>
      <c r="N7983" t="s">
        <v>21</v>
      </c>
      <c r="O7983" t="s">
        <v>24273</v>
      </c>
      <c r="P7983" t="b">
        <v>0</v>
      </c>
      <c r="Q7983" t="s">
        <v>21</v>
      </c>
    </row>
    <row r="7984" spans="1:17" x14ac:dyDescent="0.25">
      <c r="A7984">
        <v>1.6417294502230589E+18</v>
      </c>
      <c r="B7984" s="1">
        <v>45016</v>
      </c>
      <c r="C7984" s="2">
        <v>0.71501157407407412</v>
      </c>
      <c r="D7984">
        <v>2479551458</v>
      </c>
      <c r="E7984" t="s">
        <v>24274</v>
      </c>
      <c r="F7984" t="s">
        <v>24275</v>
      </c>
      <c r="G7984" t="s">
        <v>119390</v>
      </c>
      <c r="H7984" t="s">
        <v>26</v>
      </c>
      <c r="I7984" t="s">
        <v>17619</v>
      </c>
      <c r="J7984" t="s">
        <v>17620</v>
      </c>
      <c r="K7984">
        <v>0</v>
      </c>
      <c r="L7984">
        <v>0</v>
      </c>
      <c r="M7984">
        <v>0</v>
      </c>
      <c r="N7984" t="s">
        <v>17621</v>
      </c>
      <c r="O7984" t="s">
        <v>24276</v>
      </c>
      <c r="P7984" t="b">
        <v>0</v>
      </c>
      <c r="Q7984" t="s">
        <v>21</v>
      </c>
    </row>
    <row r="7985" spans="1:17" x14ac:dyDescent="0.25">
      <c r="A7985">
        <v>1.6417294414150205E+18</v>
      </c>
      <c r="B7985" s="1">
        <v>45016</v>
      </c>
      <c r="C7985" s="2">
        <v>0.71498842592592593</v>
      </c>
      <c r="D7985">
        <v>1.3132389368908104E+18</v>
      </c>
      <c r="E7985" t="s">
        <v>24277</v>
      </c>
      <c r="F7985" t="s">
        <v>24278</v>
      </c>
      <c r="G7985" t="s">
        <v>119391</v>
      </c>
      <c r="H7985" t="s">
        <v>26</v>
      </c>
      <c r="I7985" t="s">
        <v>21</v>
      </c>
      <c r="J7985" t="s">
        <v>21</v>
      </c>
      <c r="K7985">
        <v>0</v>
      </c>
      <c r="L7985">
        <v>0</v>
      </c>
      <c r="M7985">
        <v>0</v>
      </c>
      <c r="N7985" t="s">
        <v>21</v>
      </c>
      <c r="O7985" t="s">
        <v>24279</v>
      </c>
      <c r="P7985" t="b">
        <v>0</v>
      </c>
      <c r="Q7985" t="s">
        <v>21</v>
      </c>
    </row>
    <row r="7986" spans="1:17" x14ac:dyDescent="0.25">
      <c r="A7986">
        <v>1.6417294386845286E+18</v>
      </c>
      <c r="B7986" s="1">
        <v>45016</v>
      </c>
      <c r="C7986" s="2">
        <v>0.71497685185185189</v>
      </c>
      <c r="D7986">
        <v>37716311</v>
      </c>
      <c r="E7986" t="s">
        <v>13059</v>
      </c>
      <c r="F7986" t="s">
        <v>115010</v>
      </c>
      <c r="G7986" t="s">
        <v>24280</v>
      </c>
      <c r="H7986" t="s">
        <v>26</v>
      </c>
      <c r="I7986" t="s">
        <v>21</v>
      </c>
      <c r="J7986" t="s">
        <v>24281</v>
      </c>
      <c r="K7986">
        <v>0</v>
      </c>
      <c r="L7986">
        <v>1</v>
      </c>
      <c r="M7986">
        <v>1</v>
      </c>
      <c r="N7986" t="s">
        <v>24282</v>
      </c>
      <c r="O7986" t="s">
        <v>24283</v>
      </c>
      <c r="P7986" t="b">
        <v>0</v>
      </c>
      <c r="Q7986" t="s">
        <v>21</v>
      </c>
    </row>
    <row r="7987" spans="1:17" x14ac:dyDescent="0.25">
      <c r="A7987">
        <v>1.6417294351150899E+18</v>
      </c>
      <c r="B7987" s="1">
        <v>45016</v>
      </c>
      <c r="C7987" s="2">
        <v>0.71496527777777774</v>
      </c>
      <c r="D7987">
        <v>709947536</v>
      </c>
      <c r="E7987" t="s">
        <v>13066</v>
      </c>
      <c r="F7987" t="s">
        <v>13067</v>
      </c>
      <c r="G7987" t="s">
        <v>24284</v>
      </c>
      <c r="H7987" t="s">
        <v>26</v>
      </c>
      <c r="I7987" t="s">
        <v>21</v>
      </c>
      <c r="J7987" t="s">
        <v>24281</v>
      </c>
      <c r="K7987">
        <v>0</v>
      </c>
      <c r="L7987">
        <v>1</v>
      </c>
      <c r="M7987">
        <v>1</v>
      </c>
      <c r="N7987" t="s">
        <v>24282</v>
      </c>
      <c r="O7987" t="s">
        <v>24285</v>
      </c>
      <c r="P7987" t="b">
        <v>0</v>
      </c>
      <c r="Q7987" t="s">
        <v>21</v>
      </c>
    </row>
    <row r="7988" spans="1:17" x14ac:dyDescent="0.25">
      <c r="A7988">
        <v>1.6417294321541816E+18</v>
      </c>
      <c r="B7988" s="1">
        <v>45016</v>
      </c>
      <c r="C7988" s="2">
        <v>0.71496527777777774</v>
      </c>
      <c r="D7988">
        <v>1.4720791615316951E+18</v>
      </c>
      <c r="E7988" t="s">
        <v>24286</v>
      </c>
      <c r="F7988" t="s">
        <v>119392</v>
      </c>
      <c r="G7988" t="s">
        <v>119393</v>
      </c>
      <c r="H7988" t="s">
        <v>49</v>
      </c>
      <c r="I7988" t="s">
        <v>21</v>
      </c>
      <c r="J7988" t="s">
        <v>21</v>
      </c>
      <c r="K7988">
        <v>1</v>
      </c>
      <c r="L7988">
        <v>0</v>
      </c>
      <c r="M7988">
        <v>4</v>
      </c>
      <c r="N7988" t="s">
        <v>21</v>
      </c>
      <c r="O7988" t="s">
        <v>24287</v>
      </c>
      <c r="P7988" t="b">
        <v>0</v>
      </c>
      <c r="Q7988" t="s">
        <v>21</v>
      </c>
    </row>
    <row r="7989" spans="1:17" x14ac:dyDescent="0.25">
      <c r="A7989">
        <v>1.6417294154900111E+18</v>
      </c>
      <c r="B7989" s="1">
        <v>45016</v>
      </c>
      <c r="C7989" s="2">
        <v>0.71491898148148147</v>
      </c>
      <c r="D7989">
        <v>7.2815050747519386E+17</v>
      </c>
      <c r="E7989" t="s">
        <v>24288</v>
      </c>
      <c r="F7989" t="s">
        <v>24289</v>
      </c>
      <c r="G7989" t="s">
        <v>119394</v>
      </c>
      <c r="H7989" t="s">
        <v>838</v>
      </c>
      <c r="I7989" t="s">
        <v>21</v>
      </c>
      <c r="J7989" t="s">
        <v>21</v>
      </c>
      <c r="K7989">
        <v>0</v>
      </c>
      <c r="L7989">
        <v>0</v>
      </c>
      <c r="M7989">
        <v>0</v>
      </c>
      <c r="N7989" t="s">
        <v>21</v>
      </c>
      <c r="O7989" t="s">
        <v>24290</v>
      </c>
      <c r="P7989" t="b">
        <v>0</v>
      </c>
      <c r="Q7989" t="s">
        <v>119395</v>
      </c>
    </row>
    <row r="7990" spans="1:17" x14ac:dyDescent="0.25">
      <c r="A7990">
        <v>1.6417294127429386E+18</v>
      </c>
      <c r="B7990" s="1">
        <v>45016</v>
      </c>
      <c r="C7990" s="2">
        <v>0.71490740740740744</v>
      </c>
      <c r="D7990">
        <v>2730076379</v>
      </c>
      <c r="E7990" t="s">
        <v>1992</v>
      </c>
      <c r="F7990" t="s">
        <v>110892</v>
      </c>
      <c r="G7990" t="s">
        <v>119396</v>
      </c>
      <c r="H7990" t="s">
        <v>77</v>
      </c>
      <c r="I7990" t="s">
        <v>21</v>
      </c>
      <c r="J7990" t="s">
        <v>21</v>
      </c>
      <c r="K7990">
        <v>0</v>
      </c>
      <c r="L7990">
        <v>0</v>
      </c>
      <c r="M7990">
        <v>0</v>
      </c>
      <c r="N7990" t="s">
        <v>110894</v>
      </c>
      <c r="O7990" t="s">
        <v>24291</v>
      </c>
      <c r="P7990" t="b">
        <v>0</v>
      </c>
      <c r="Q7990" t="s">
        <v>21</v>
      </c>
    </row>
    <row r="7991" spans="1:17" x14ac:dyDescent="0.25">
      <c r="A7991">
        <v>1.6417294085528166E+18</v>
      </c>
      <c r="B7991" s="1">
        <v>45016</v>
      </c>
      <c r="C7991" s="2">
        <v>0.71489583333333329</v>
      </c>
      <c r="D7991">
        <v>1.6228400865084989E+18</v>
      </c>
      <c r="E7991" t="s">
        <v>24292</v>
      </c>
      <c r="F7991" t="s">
        <v>24293</v>
      </c>
      <c r="G7991" t="s">
        <v>119397</v>
      </c>
      <c r="H7991" t="s">
        <v>129</v>
      </c>
      <c r="I7991" t="s">
        <v>21</v>
      </c>
      <c r="J7991" t="s">
        <v>21</v>
      </c>
      <c r="K7991">
        <v>2</v>
      </c>
      <c r="L7991">
        <v>0</v>
      </c>
      <c r="M7991">
        <v>0</v>
      </c>
      <c r="N7991" t="s">
        <v>24294</v>
      </c>
      <c r="O7991" t="s">
        <v>24295</v>
      </c>
      <c r="P7991" t="b">
        <v>0</v>
      </c>
      <c r="Q7991" t="s">
        <v>21</v>
      </c>
    </row>
    <row r="7992" spans="1:17" x14ac:dyDescent="0.25">
      <c r="A7992">
        <v>1.641729407965356E+18</v>
      </c>
      <c r="B7992" s="1">
        <v>45016</v>
      </c>
      <c r="C7992" s="2">
        <v>0.71489583333333329</v>
      </c>
      <c r="D7992">
        <v>1.325876246648148E+18</v>
      </c>
      <c r="E7992" t="s">
        <v>24296</v>
      </c>
      <c r="F7992" t="s">
        <v>24297</v>
      </c>
      <c r="G7992" t="s">
        <v>119398</v>
      </c>
      <c r="H7992" t="s">
        <v>10368</v>
      </c>
      <c r="I7992" t="s">
        <v>21</v>
      </c>
      <c r="J7992" t="s">
        <v>21</v>
      </c>
      <c r="K7992">
        <v>0</v>
      </c>
      <c r="L7992">
        <v>0</v>
      </c>
      <c r="M7992">
        <v>0</v>
      </c>
      <c r="N7992" t="s">
        <v>21</v>
      </c>
      <c r="O7992" t="s">
        <v>24298</v>
      </c>
      <c r="P7992" t="b">
        <v>0</v>
      </c>
      <c r="Q7992" t="s">
        <v>21</v>
      </c>
    </row>
    <row r="7993" spans="1:17" x14ac:dyDescent="0.25">
      <c r="A7993">
        <v>1.6417294011286405E+18</v>
      </c>
      <c r="B7993" s="1">
        <v>45016</v>
      </c>
      <c r="C7993" s="2">
        <v>0.71487268518518521</v>
      </c>
      <c r="D7993">
        <v>1.3789715494624502E+18</v>
      </c>
      <c r="E7993" t="s">
        <v>24299</v>
      </c>
      <c r="F7993" t="s">
        <v>119399</v>
      </c>
      <c r="G7993" t="s">
        <v>119400</v>
      </c>
      <c r="H7993" t="s">
        <v>49</v>
      </c>
      <c r="I7993" t="s">
        <v>21</v>
      </c>
      <c r="J7993" t="s">
        <v>21</v>
      </c>
      <c r="K7993">
        <v>0</v>
      </c>
      <c r="L7993">
        <v>0</v>
      </c>
      <c r="M7993">
        <v>0</v>
      </c>
      <c r="N7993" t="s">
        <v>119401</v>
      </c>
      <c r="O7993" t="s">
        <v>24300</v>
      </c>
      <c r="P7993" t="b">
        <v>0</v>
      </c>
      <c r="Q7993" t="s">
        <v>21</v>
      </c>
    </row>
    <row r="7994" spans="1:17" x14ac:dyDescent="0.25">
      <c r="A7994">
        <v>1.6417293958398976E+18</v>
      </c>
      <c r="B7994" s="1">
        <v>45016</v>
      </c>
      <c r="C7994" s="2">
        <v>0.71486111111111106</v>
      </c>
      <c r="D7994">
        <v>1271307692</v>
      </c>
      <c r="E7994" t="s">
        <v>24301</v>
      </c>
      <c r="F7994" t="s">
        <v>119402</v>
      </c>
      <c r="G7994" t="s">
        <v>119403</v>
      </c>
      <c r="H7994" t="s">
        <v>49</v>
      </c>
      <c r="I7994" t="s">
        <v>21</v>
      </c>
      <c r="J7994" t="s">
        <v>20743</v>
      </c>
      <c r="K7994">
        <v>0</v>
      </c>
      <c r="L7994">
        <v>0</v>
      </c>
      <c r="M7994">
        <v>2</v>
      </c>
      <c r="N7994" t="s">
        <v>116511</v>
      </c>
      <c r="O7994" t="s">
        <v>24302</v>
      </c>
      <c r="P7994" t="b">
        <v>0</v>
      </c>
      <c r="Q7994" t="s">
        <v>21</v>
      </c>
    </row>
    <row r="7995" spans="1:17" x14ac:dyDescent="0.25">
      <c r="A7995">
        <v>1.6417293913100493E+18</v>
      </c>
      <c r="B7995" s="1">
        <v>45016</v>
      </c>
      <c r="C7995" s="2">
        <v>0.71484953703703702</v>
      </c>
      <c r="D7995">
        <v>7.2862092205628621E+17</v>
      </c>
      <c r="E7995" t="s">
        <v>24303</v>
      </c>
      <c r="F7995" t="s">
        <v>119404</v>
      </c>
      <c r="G7995" t="s">
        <v>119405</v>
      </c>
      <c r="H7995" t="s">
        <v>49</v>
      </c>
      <c r="I7995" t="s">
        <v>21</v>
      </c>
      <c r="J7995" t="s">
        <v>21</v>
      </c>
      <c r="K7995">
        <v>0</v>
      </c>
      <c r="L7995">
        <v>27</v>
      </c>
      <c r="M7995">
        <v>63</v>
      </c>
      <c r="N7995" t="s">
        <v>21</v>
      </c>
      <c r="O7995" t="s">
        <v>24304</v>
      </c>
      <c r="P7995" t="b">
        <v>0</v>
      </c>
      <c r="Q7995" t="s">
        <v>21</v>
      </c>
    </row>
    <row r="7996" spans="1:17" x14ac:dyDescent="0.25">
      <c r="A7996">
        <v>1.6417293908233216E+18</v>
      </c>
      <c r="B7996" s="1">
        <v>45016</v>
      </c>
      <c r="C7996" s="2">
        <v>0.71484953703703702</v>
      </c>
      <c r="D7996">
        <v>14375294</v>
      </c>
      <c r="E7996" t="s">
        <v>24305</v>
      </c>
      <c r="F7996" t="s">
        <v>24306</v>
      </c>
      <c r="G7996" t="s">
        <v>24307</v>
      </c>
      <c r="H7996" t="s">
        <v>26</v>
      </c>
      <c r="I7996" t="s">
        <v>21</v>
      </c>
      <c r="J7996" t="s">
        <v>21</v>
      </c>
      <c r="K7996">
        <v>1</v>
      </c>
      <c r="L7996">
        <v>0</v>
      </c>
      <c r="M7996">
        <v>0</v>
      </c>
      <c r="N7996" t="s">
        <v>21</v>
      </c>
      <c r="O7996" t="s">
        <v>24308</v>
      </c>
      <c r="P7996" t="b">
        <v>0</v>
      </c>
      <c r="Q7996" t="s">
        <v>24309</v>
      </c>
    </row>
    <row r="7997" spans="1:17" x14ac:dyDescent="0.25">
      <c r="A7997">
        <v>1.641729387614679E+18</v>
      </c>
      <c r="B7997" s="1">
        <v>45016</v>
      </c>
      <c r="C7997" s="2">
        <v>0.71483796296296298</v>
      </c>
      <c r="D7997">
        <v>273129200</v>
      </c>
      <c r="E7997" t="s">
        <v>24310</v>
      </c>
      <c r="F7997" t="s">
        <v>24311</v>
      </c>
      <c r="G7997" t="s">
        <v>24312</v>
      </c>
      <c r="H7997" t="s">
        <v>26</v>
      </c>
      <c r="I7997" t="s">
        <v>21</v>
      </c>
      <c r="J7997" t="s">
        <v>21</v>
      </c>
      <c r="K7997">
        <v>1</v>
      </c>
      <c r="L7997">
        <v>0</v>
      </c>
      <c r="M7997">
        <v>0</v>
      </c>
      <c r="N7997" t="s">
        <v>21</v>
      </c>
      <c r="O7997" t="s">
        <v>24313</v>
      </c>
      <c r="P7997" t="b">
        <v>0</v>
      </c>
      <c r="Q7997" t="s">
        <v>24314</v>
      </c>
    </row>
    <row r="7998" spans="1:17" x14ac:dyDescent="0.25">
      <c r="A7998">
        <v>1.6417293715336315E+18</v>
      </c>
      <c r="B7998" s="1">
        <v>45016</v>
      </c>
      <c r="C7998" s="2">
        <v>0.71479166666666671</v>
      </c>
      <c r="D7998">
        <v>4163359036</v>
      </c>
      <c r="E7998" t="s">
        <v>24315</v>
      </c>
      <c r="F7998" t="s">
        <v>24316</v>
      </c>
      <c r="G7998" t="s">
        <v>24317</v>
      </c>
      <c r="H7998" t="s">
        <v>26</v>
      </c>
      <c r="I7998" t="s">
        <v>21</v>
      </c>
      <c r="J7998" t="s">
        <v>21</v>
      </c>
      <c r="K7998">
        <v>0</v>
      </c>
      <c r="L7998">
        <v>0</v>
      </c>
      <c r="M7998">
        <v>0</v>
      </c>
      <c r="N7998" t="s">
        <v>24318</v>
      </c>
      <c r="O7998" t="s">
        <v>24319</v>
      </c>
      <c r="P7998" t="b">
        <v>0</v>
      </c>
      <c r="Q7998" t="s">
        <v>21</v>
      </c>
    </row>
    <row r="7999" spans="1:17" x14ac:dyDescent="0.25">
      <c r="A7999">
        <v>1.64172936946611E+18</v>
      </c>
      <c r="B7999" s="1">
        <v>45016</v>
      </c>
      <c r="C7999" s="2">
        <v>0.71479166666666671</v>
      </c>
      <c r="D7999">
        <v>1.4859841809454285E+18</v>
      </c>
      <c r="E7999" t="s">
        <v>24320</v>
      </c>
      <c r="F7999" t="s">
        <v>119406</v>
      </c>
      <c r="G7999" t="s">
        <v>119407</v>
      </c>
      <c r="H7999" t="s">
        <v>49</v>
      </c>
      <c r="I7999" t="s">
        <v>21</v>
      </c>
      <c r="J7999" t="s">
        <v>21</v>
      </c>
      <c r="K7999">
        <v>1</v>
      </c>
      <c r="L7999">
        <v>0</v>
      </c>
      <c r="M7999">
        <v>8</v>
      </c>
      <c r="N7999" t="s">
        <v>21</v>
      </c>
      <c r="O7999" t="s">
        <v>24321</v>
      </c>
      <c r="P7999" t="b">
        <v>0</v>
      </c>
      <c r="Q7999" t="s">
        <v>21</v>
      </c>
    </row>
    <row r="8000" spans="1:17" x14ac:dyDescent="0.25">
      <c r="A8000">
        <v>1.6417293688535532E+18</v>
      </c>
      <c r="B8000" s="1">
        <v>45016</v>
      </c>
      <c r="C8000" s="2">
        <v>0.71479166666666671</v>
      </c>
      <c r="D8000">
        <v>1.317569875355861E+18</v>
      </c>
      <c r="E8000" t="s">
        <v>24322</v>
      </c>
      <c r="F8000" t="s">
        <v>119408</v>
      </c>
      <c r="G8000" t="s">
        <v>119409</v>
      </c>
      <c r="H8000" t="s">
        <v>26</v>
      </c>
      <c r="I8000" t="s">
        <v>21</v>
      </c>
      <c r="J8000" t="s">
        <v>21</v>
      </c>
      <c r="K8000">
        <v>0</v>
      </c>
      <c r="L8000">
        <v>0</v>
      </c>
      <c r="M8000">
        <v>0</v>
      </c>
      <c r="N8000" t="s">
        <v>21</v>
      </c>
      <c r="O8000" t="s">
        <v>24323</v>
      </c>
      <c r="P8000" t="b">
        <v>0</v>
      </c>
      <c r="Q8000" t="s">
        <v>2715</v>
      </c>
    </row>
    <row r="8001" spans="1:17" x14ac:dyDescent="0.25">
      <c r="A8001">
        <v>1.6417293623651492E+18</v>
      </c>
      <c r="B8001" s="1">
        <v>45016</v>
      </c>
      <c r="C8001" s="2">
        <v>0.71476851851851853</v>
      </c>
      <c r="D8001">
        <v>1.2176571086462403E+18</v>
      </c>
      <c r="E8001" t="s">
        <v>24324</v>
      </c>
      <c r="F8001" t="s">
        <v>24325</v>
      </c>
      <c r="G8001" t="s">
        <v>119410</v>
      </c>
      <c r="H8001" t="s">
        <v>49</v>
      </c>
      <c r="I8001" t="s">
        <v>21</v>
      </c>
      <c r="J8001" t="s">
        <v>24326</v>
      </c>
      <c r="K8001">
        <v>0</v>
      </c>
      <c r="L8001">
        <v>0</v>
      </c>
      <c r="M8001">
        <v>0</v>
      </c>
      <c r="N8001" t="s">
        <v>21</v>
      </c>
      <c r="O8001" t="s">
        <v>24327</v>
      </c>
      <c r="P8001" t="b">
        <v>0</v>
      </c>
      <c r="Q8001" t="s">
        <v>21</v>
      </c>
    </row>
    <row r="8002" spans="1:17" x14ac:dyDescent="0.25">
      <c r="A8002">
        <v>1.6417293609768059E+18</v>
      </c>
      <c r="B8002" s="1">
        <v>45016</v>
      </c>
      <c r="C8002" s="2">
        <v>0.71476851851851853</v>
      </c>
      <c r="D8002">
        <v>2406966157</v>
      </c>
      <c r="E8002" t="s">
        <v>24328</v>
      </c>
      <c r="F8002" t="s">
        <v>119411</v>
      </c>
      <c r="G8002" t="s">
        <v>119412</v>
      </c>
      <c r="H8002" t="s">
        <v>49</v>
      </c>
      <c r="I8002" t="s">
        <v>21</v>
      </c>
      <c r="J8002" t="s">
        <v>24329</v>
      </c>
      <c r="K8002">
        <v>0</v>
      </c>
      <c r="L8002">
        <v>0</v>
      </c>
      <c r="M8002">
        <v>0</v>
      </c>
      <c r="N8002" t="s">
        <v>3437</v>
      </c>
      <c r="O8002" t="s">
        <v>24330</v>
      </c>
      <c r="P8002" t="b">
        <v>0</v>
      </c>
      <c r="Q8002" t="s">
        <v>21</v>
      </c>
    </row>
    <row r="8003" spans="1:17" x14ac:dyDescent="0.25">
      <c r="A8003">
        <v>1.6417293607964713E+18</v>
      </c>
      <c r="B8003" s="1">
        <v>45016</v>
      </c>
      <c r="C8003" s="2">
        <v>0.71476851851851853</v>
      </c>
      <c r="D8003">
        <v>1.4812072939583201E+18</v>
      </c>
      <c r="E8003" t="s">
        <v>22605</v>
      </c>
      <c r="F8003" t="s">
        <v>118709</v>
      </c>
      <c r="G8003" t="s">
        <v>119413</v>
      </c>
      <c r="H8003" t="s">
        <v>49</v>
      </c>
      <c r="I8003" t="s">
        <v>21</v>
      </c>
      <c r="J8003" t="s">
        <v>21</v>
      </c>
      <c r="K8003">
        <v>0</v>
      </c>
      <c r="L8003">
        <v>0</v>
      </c>
      <c r="M8003">
        <v>0</v>
      </c>
      <c r="N8003" t="s">
        <v>21</v>
      </c>
      <c r="O8003" t="s">
        <v>24331</v>
      </c>
      <c r="P8003" t="b">
        <v>0</v>
      </c>
      <c r="Q8003" t="s">
        <v>21</v>
      </c>
    </row>
    <row r="8004" spans="1:17" x14ac:dyDescent="0.25">
      <c r="A8004">
        <v>1.6417293595675566E+18</v>
      </c>
      <c r="B8004" s="1">
        <v>45016</v>
      </c>
      <c r="C8004" s="2">
        <v>0.71475694444444449</v>
      </c>
      <c r="D8004">
        <v>2446515877</v>
      </c>
      <c r="E8004" t="s">
        <v>24332</v>
      </c>
      <c r="F8004" t="s">
        <v>119414</v>
      </c>
      <c r="G8004" t="s">
        <v>119415</v>
      </c>
      <c r="H8004" t="s">
        <v>49</v>
      </c>
      <c r="I8004" t="s">
        <v>21</v>
      </c>
      <c r="J8004" t="s">
        <v>24326</v>
      </c>
      <c r="K8004">
        <v>0</v>
      </c>
      <c r="L8004">
        <v>0</v>
      </c>
      <c r="M8004">
        <v>0</v>
      </c>
      <c r="N8004" t="s">
        <v>21</v>
      </c>
      <c r="O8004" t="s">
        <v>24333</v>
      </c>
      <c r="P8004" t="b">
        <v>0</v>
      </c>
      <c r="Q8004" t="s">
        <v>21</v>
      </c>
    </row>
    <row r="8005" spans="1:17" x14ac:dyDescent="0.25">
      <c r="A8005">
        <v>1.6417293594836541E+18</v>
      </c>
      <c r="B8005" s="1">
        <v>45016</v>
      </c>
      <c r="C8005" s="2">
        <v>0.71475694444444449</v>
      </c>
      <c r="D8005">
        <v>209756637</v>
      </c>
      <c r="E8005" t="s">
        <v>24334</v>
      </c>
      <c r="F8005" t="s">
        <v>119416</v>
      </c>
      <c r="G8005" t="s">
        <v>119417</v>
      </c>
      <c r="H8005" t="s">
        <v>49</v>
      </c>
      <c r="I8005" t="s">
        <v>21</v>
      </c>
      <c r="J8005" t="s">
        <v>21</v>
      </c>
      <c r="K8005">
        <v>0</v>
      </c>
      <c r="L8005">
        <v>0</v>
      </c>
      <c r="M8005">
        <v>0</v>
      </c>
      <c r="N8005" t="s">
        <v>21</v>
      </c>
      <c r="O8005" t="s">
        <v>24335</v>
      </c>
      <c r="P8005" t="b">
        <v>0</v>
      </c>
      <c r="Q8005" t="s">
        <v>21</v>
      </c>
    </row>
    <row r="8006" spans="1:17" x14ac:dyDescent="0.25">
      <c r="A8006">
        <v>1.6417293574994739E+18</v>
      </c>
      <c r="B8006" s="1">
        <v>45016</v>
      </c>
      <c r="C8006" s="2">
        <v>0.71475694444444449</v>
      </c>
      <c r="D8006">
        <v>1.4511248881278034E+18</v>
      </c>
      <c r="E8006" t="s">
        <v>24336</v>
      </c>
      <c r="F8006" t="s">
        <v>24337</v>
      </c>
      <c r="G8006" t="s">
        <v>119418</v>
      </c>
      <c r="H8006" t="s">
        <v>361</v>
      </c>
      <c r="I8006" t="s">
        <v>21</v>
      </c>
      <c r="J8006" t="s">
        <v>21</v>
      </c>
      <c r="K8006">
        <v>0</v>
      </c>
      <c r="L8006">
        <v>0</v>
      </c>
      <c r="M8006">
        <v>0</v>
      </c>
      <c r="N8006" t="s">
        <v>21</v>
      </c>
      <c r="O8006" t="s">
        <v>24338</v>
      </c>
      <c r="P8006" t="b">
        <v>0</v>
      </c>
      <c r="Q8006" t="s">
        <v>3598</v>
      </c>
    </row>
    <row r="8007" spans="1:17" x14ac:dyDescent="0.25">
      <c r="A8007">
        <v>1.6417293436543386E+18</v>
      </c>
      <c r="B8007" s="1">
        <v>45016</v>
      </c>
      <c r="C8007" s="2">
        <v>0.71472222222222226</v>
      </c>
      <c r="D8007">
        <v>1.3873019552743711E+18</v>
      </c>
      <c r="E8007" t="s">
        <v>24339</v>
      </c>
      <c r="F8007" t="s">
        <v>119419</v>
      </c>
      <c r="G8007" t="s">
        <v>119420</v>
      </c>
      <c r="H8007" t="s">
        <v>49</v>
      </c>
      <c r="I8007" t="s">
        <v>21</v>
      </c>
      <c r="J8007" t="s">
        <v>21</v>
      </c>
      <c r="K8007">
        <v>0</v>
      </c>
      <c r="L8007">
        <v>0</v>
      </c>
      <c r="M8007">
        <v>3</v>
      </c>
      <c r="N8007" t="s">
        <v>21</v>
      </c>
      <c r="O8007" t="s">
        <v>24340</v>
      </c>
      <c r="P8007" t="b">
        <v>0</v>
      </c>
      <c r="Q8007" t="s">
        <v>21</v>
      </c>
    </row>
    <row r="8008" spans="1:17" x14ac:dyDescent="0.25">
      <c r="A8008">
        <v>1.6417293426769142E+18</v>
      </c>
      <c r="B8008" s="1">
        <v>45016</v>
      </c>
      <c r="C8008" s="2">
        <v>0.71471064814814811</v>
      </c>
      <c r="D8008">
        <v>494656855</v>
      </c>
      <c r="E8008" t="s">
        <v>24084</v>
      </c>
      <c r="F8008" t="s">
        <v>119320</v>
      </c>
      <c r="G8008" t="s">
        <v>24341</v>
      </c>
      <c r="H8008" t="s">
        <v>26</v>
      </c>
      <c r="I8008" t="s">
        <v>21</v>
      </c>
      <c r="J8008" t="s">
        <v>21</v>
      </c>
      <c r="K8008">
        <v>0</v>
      </c>
      <c r="L8008">
        <v>0</v>
      </c>
      <c r="M8008">
        <v>0</v>
      </c>
      <c r="N8008" t="s">
        <v>34</v>
      </c>
      <c r="O8008" t="s">
        <v>24342</v>
      </c>
      <c r="P8008" t="b">
        <v>0</v>
      </c>
      <c r="Q8008" t="s">
        <v>24343</v>
      </c>
    </row>
    <row r="8009" spans="1:17" x14ac:dyDescent="0.25">
      <c r="A8009">
        <v>1.6417293332481106E+18</v>
      </c>
      <c r="B8009" s="1">
        <v>45016</v>
      </c>
      <c r="C8009" s="2">
        <v>0.71468750000000003</v>
      </c>
      <c r="D8009">
        <v>8.1299214543494349E+17</v>
      </c>
      <c r="E8009" t="s">
        <v>24344</v>
      </c>
      <c r="F8009" t="s">
        <v>24345</v>
      </c>
      <c r="G8009" t="s">
        <v>119421</v>
      </c>
      <c r="H8009" t="s">
        <v>26</v>
      </c>
      <c r="I8009" t="s">
        <v>21</v>
      </c>
      <c r="J8009" t="s">
        <v>21</v>
      </c>
      <c r="K8009">
        <v>0</v>
      </c>
      <c r="L8009">
        <v>0</v>
      </c>
      <c r="M8009">
        <v>0</v>
      </c>
      <c r="N8009" t="s">
        <v>21</v>
      </c>
      <c r="O8009" t="s">
        <v>24346</v>
      </c>
      <c r="P8009" t="b">
        <v>0</v>
      </c>
      <c r="Q8009" t="s">
        <v>21</v>
      </c>
    </row>
    <row r="8010" spans="1:17" x14ac:dyDescent="0.25">
      <c r="A8010">
        <v>1.6417293318641664E+18</v>
      </c>
      <c r="B8010" s="1">
        <v>45016</v>
      </c>
      <c r="C8010" s="2">
        <v>0.71468750000000003</v>
      </c>
      <c r="D8010">
        <v>135402754</v>
      </c>
      <c r="E8010" t="s">
        <v>24347</v>
      </c>
      <c r="F8010" t="s">
        <v>119422</v>
      </c>
      <c r="G8010" t="s">
        <v>119423</v>
      </c>
      <c r="H8010" t="s">
        <v>49</v>
      </c>
      <c r="I8010" t="s">
        <v>21</v>
      </c>
      <c r="J8010" t="s">
        <v>21</v>
      </c>
      <c r="K8010">
        <v>0</v>
      </c>
      <c r="L8010">
        <v>0</v>
      </c>
      <c r="M8010">
        <v>3</v>
      </c>
      <c r="N8010" t="s">
        <v>21</v>
      </c>
      <c r="O8010" t="s">
        <v>24348</v>
      </c>
      <c r="P8010" t="b">
        <v>0</v>
      </c>
      <c r="Q8010" t="s">
        <v>119424</v>
      </c>
    </row>
    <row r="8011" spans="1:17" x14ac:dyDescent="0.25">
      <c r="A8011">
        <v>1.6417293130946519E+18</v>
      </c>
      <c r="B8011" s="1">
        <v>45016</v>
      </c>
      <c r="C8011" s="2">
        <v>0.71462962962962961</v>
      </c>
      <c r="D8011">
        <v>3025619268</v>
      </c>
      <c r="E8011" t="s">
        <v>24349</v>
      </c>
      <c r="F8011" t="s">
        <v>119425</v>
      </c>
      <c r="G8011" t="s">
        <v>119426</v>
      </c>
      <c r="H8011" t="s">
        <v>49</v>
      </c>
      <c r="I8011" t="s">
        <v>21</v>
      </c>
      <c r="J8011" t="s">
        <v>21</v>
      </c>
      <c r="K8011">
        <v>0</v>
      </c>
      <c r="L8011">
        <v>0</v>
      </c>
      <c r="M8011">
        <v>1</v>
      </c>
      <c r="N8011" t="s">
        <v>21</v>
      </c>
      <c r="O8011" t="s">
        <v>24350</v>
      </c>
      <c r="P8011" t="b">
        <v>0</v>
      </c>
      <c r="Q8011" t="s">
        <v>24351</v>
      </c>
    </row>
    <row r="8012" spans="1:17" x14ac:dyDescent="0.25">
      <c r="A8012">
        <v>1.6417293028645806E+18</v>
      </c>
      <c r="B8012" s="1">
        <v>45016</v>
      </c>
      <c r="C8012" s="2">
        <v>0.71460648148148154</v>
      </c>
      <c r="D8012">
        <v>1.5573932849342956E+18</v>
      </c>
      <c r="E8012" t="s">
        <v>24352</v>
      </c>
      <c r="F8012" t="s">
        <v>24353</v>
      </c>
      <c r="G8012" t="s">
        <v>119427</v>
      </c>
      <c r="H8012" t="s">
        <v>26</v>
      </c>
      <c r="I8012" t="s">
        <v>24354</v>
      </c>
      <c r="J8012" t="s">
        <v>24355</v>
      </c>
      <c r="K8012">
        <v>0</v>
      </c>
      <c r="L8012">
        <v>0</v>
      </c>
      <c r="M8012">
        <v>1</v>
      </c>
      <c r="N8012" t="s">
        <v>24356</v>
      </c>
      <c r="O8012" t="s">
        <v>24357</v>
      </c>
      <c r="P8012" t="b">
        <v>0</v>
      </c>
      <c r="Q8012" t="s">
        <v>21</v>
      </c>
    </row>
    <row r="8013" spans="1:17" x14ac:dyDescent="0.25">
      <c r="A8013">
        <v>1.6417292967827292E+18</v>
      </c>
      <c r="B8013" s="1">
        <v>45016</v>
      </c>
      <c r="C8013" s="2">
        <v>0.71458333333333335</v>
      </c>
      <c r="D8013">
        <v>1.4849079283899228E+18</v>
      </c>
      <c r="E8013" t="s">
        <v>24358</v>
      </c>
      <c r="F8013" t="s">
        <v>24358</v>
      </c>
      <c r="G8013" t="s">
        <v>24359</v>
      </c>
      <c r="H8013" t="s">
        <v>26</v>
      </c>
      <c r="I8013" t="s">
        <v>21</v>
      </c>
      <c r="J8013" t="s">
        <v>21</v>
      </c>
      <c r="K8013">
        <v>0</v>
      </c>
      <c r="L8013">
        <v>0</v>
      </c>
      <c r="M8013">
        <v>0</v>
      </c>
      <c r="N8013" t="s">
        <v>24360</v>
      </c>
      <c r="O8013" t="s">
        <v>24361</v>
      </c>
      <c r="P8013" t="b">
        <v>0</v>
      </c>
      <c r="Q8013" t="s">
        <v>21</v>
      </c>
    </row>
    <row r="8014" spans="1:17" x14ac:dyDescent="0.25">
      <c r="A8014">
        <v>1.6417292937085911E+18</v>
      </c>
      <c r="B8014" s="1">
        <v>45016</v>
      </c>
      <c r="C8014" s="2">
        <v>0.71458333333333335</v>
      </c>
      <c r="D8014">
        <v>113792905</v>
      </c>
      <c r="E8014" t="s">
        <v>24362</v>
      </c>
      <c r="F8014" t="s">
        <v>119428</v>
      </c>
      <c r="G8014" t="s">
        <v>24363</v>
      </c>
      <c r="H8014" t="s">
        <v>848</v>
      </c>
      <c r="I8014" t="s">
        <v>21</v>
      </c>
      <c r="J8014" t="s">
        <v>21</v>
      </c>
      <c r="K8014">
        <v>0</v>
      </c>
      <c r="L8014">
        <v>0</v>
      </c>
      <c r="M8014">
        <v>0</v>
      </c>
      <c r="N8014" t="s">
        <v>21</v>
      </c>
      <c r="O8014" t="s">
        <v>24364</v>
      </c>
      <c r="P8014" t="b">
        <v>0</v>
      </c>
      <c r="Q8014" t="s">
        <v>21</v>
      </c>
    </row>
    <row r="8015" spans="1:17" x14ac:dyDescent="0.25">
      <c r="A8015">
        <v>1.6417292846821827E+18</v>
      </c>
      <c r="B8015" s="1">
        <v>45016</v>
      </c>
      <c r="C8015" s="2">
        <v>0.71454861111111112</v>
      </c>
      <c r="D8015">
        <v>1.4320207395033129E+18</v>
      </c>
      <c r="E8015" t="s">
        <v>24365</v>
      </c>
      <c r="F8015" t="s">
        <v>24366</v>
      </c>
      <c r="G8015" t="s">
        <v>24367</v>
      </c>
      <c r="H8015" t="s">
        <v>26</v>
      </c>
      <c r="I8015" t="s">
        <v>21</v>
      </c>
      <c r="J8015" t="s">
        <v>21</v>
      </c>
      <c r="K8015">
        <v>0</v>
      </c>
      <c r="L8015">
        <v>0</v>
      </c>
      <c r="M8015">
        <v>0</v>
      </c>
      <c r="N8015" t="s">
        <v>34</v>
      </c>
      <c r="O8015" t="s">
        <v>24368</v>
      </c>
      <c r="P8015" t="b">
        <v>0</v>
      </c>
      <c r="Q8015" t="s">
        <v>24369</v>
      </c>
    </row>
    <row r="8016" spans="1:17" x14ac:dyDescent="0.25">
      <c r="A8016">
        <v>1.6417292691215688E+18</v>
      </c>
      <c r="B8016" s="1">
        <v>45016</v>
      </c>
      <c r="C8016" s="2">
        <v>0.71451388888888889</v>
      </c>
      <c r="D8016">
        <v>2545446694</v>
      </c>
      <c r="E8016" t="s">
        <v>889</v>
      </c>
      <c r="F8016" t="s">
        <v>110669</v>
      </c>
      <c r="G8016" t="s">
        <v>119429</v>
      </c>
      <c r="H8016" t="s">
        <v>26</v>
      </c>
      <c r="I8016" t="s">
        <v>21</v>
      </c>
      <c r="J8016" t="s">
        <v>21</v>
      </c>
      <c r="K8016">
        <v>0</v>
      </c>
      <c r="L8016">
        <v>0</v>
      </c>
      <c r="M8016">
        <v>0</v>
      </c>
      <c r="N8016" t="s">
        <v>110899</v>
      </c>
      <c r="O8016" t="s">
        <v>24370</v>
      </c>
      <c r="P8016" t="b">
        <v>0</v>
      </c>
      <c r="Q8016" t="s">
        <v>21</v>
      </c>
    </row>
    <row r="8017" spans="1:17" x14ac:dyDescent="0.25">
      <c r="A8017">
        <v>1.6417292646627656E+18</v>
      </c>
      <c r="B8017" s="1">
        <v>45016</v>
      </c>
      <c r="C8017" s="2">
        <v>0.71450231481481485</v>
      </c>
      <c r="D8017">
        <v>1.6245190461578117E+18</v>
      </c>
      <c r="E8017" t="s">
        <v>24371</v>
      </c>
      <c r="F8017" t="s">
        <v>24371</v>
      </c>
      <c r="G8017" t="s">
        <v>24372</v>
      </c>
      <c r="H8017" t="s">
        <v>26</v>
      </c>
      <c r="I8017" t="s">
        <v>21</v>
      </c>
      <c r="J8017" t="s">
        <v>21</v>
      </c>
      <c r="K8017">
        <v>0</v>
      </c>
      <c r="L8017">
        <v>0</v>
      </c>
      <c r="M8017">
        <v>0</v>
      </c>
      <c r="N8017" t="s">
        <v>21</v>
      </c>
      <c r="O8017" t="s">
        <v>24373</v>
      </c>
      <c r="P8017" t="b">
        <v>0</v>
      </c>
      <c r="Q8017" t="s">
        <v>24374</v>
      </c>
    </row>
    <row r="8018" spans="1:17" x14ac:dyDescent="0.25">
      <c r="A8018">
        <v>1.6417292507125924E+18</v>
      </c>
      <c r="B8018" s="1">
        <v>45016</v>
      </c>
      <c r="C8018" s="2">
        <v>0.71445601851851848</v>
      </c>
      <c r="D8018">
        <v>229786667</v>
      </c>
      <c r="E8018" t="s">
        <v>24375</v>
      </c>
      <c r="F8018" t="s">
        <v>24376</v>
      </c>
      <c r="G8018" t="s">
        <v>119430</v>
      </c>
      <c r="H8018" t="s">
        <v>167</v>
      </c>
      <c r="I8018" t="s">
        <v>21</v>
      </c>
      <c r="J8018" t="s">
        <v>24377</v>
      </c>
      <c r="K8018">
        <v>0</v>
      </c>
      <c r="L8018">
        <v>0</v>
      </c>
      <c r="M8018">
        <v>0</v>
      </c>
      <c r="N8018" t="s">
        <v>21</v>
      </c>
      <c r="O8018" t="s">
        <v>24378</v>
      </c>
      <c r="P8018" t="b">
        <v>0</v>
      </c>
      <c r="Q8018" t="s">
        <v>21</v>
      </c>
    </row>
    <row r="8019" spans="1:17" x14ac:dyDescent="0.25">
      <c r="A8019">
        <v>1.6417292503310746E+18</v>
      </c>
      <c r="B8019" s="1">
        <v>45016</v>
      </c>
      <c r="C8019" s="2">
        <v>0.71445601851851848</v>
      </c>
      <c r="D8019">
        <v>16104510</v>
      </c>
      <c r="E8019" t="s">
        <v>24379</v>
      </c>
      <c r="F8019" t="s">
        <v>24380</v>
      </c>
      <c r="G8019" t="s">
        <v>24381</v>
      </c>
      <c r="H8019" t="s">
        <v>26</v>
      </c>
      <c r="I8019" t="s">
        <v>21</v>
      </c>
      <c r="J8019" t="s">
        <v>24382</v>
      </c>
      <c r="K8019">
        <v>0</v>
      </c>
      <c r="L8019">
        <v>0</v>
      </c>
      <c r="M8019">
        <v>0</v>
      </c>
      <c r="N8019" t="s">
        <v>34</v>
      </c>
      <c r="O8019" t="s">
        <v>24383</v>
      </c>
      <c r="P8019" t="b">
        <v>0</v>
      </c>
      <c r="Q8019" t="s">
        <v>21</v>
      </c>
    </row>
    <row r="8020" spans="1:17" x14ac:dyDescent="0.25">
      <c r="A8020">
        <v>1.6417292501674967E+18</v>
      </c>
      <c r="B8020" s="1">
        <v>45016</v>
      </c>
      <c r="C8020" s="2">
        <v>0.71445601851851848</v>
      </c>
      <c r="D8020">
        <v>236306836</v>
      </c>
      <c r="E8020" t="s">
        <v>24384</v>
      </c>
      <c r="F8020" t="s">
        <v>119431</v>
      </c>
      <c r="G8020" t="s">
        <v>119432</v>
      </c>
      <c r="H8020" t="s">
        <v>49</v>
      </c>
      <c r="I8020" t="s">
        <v>21</v>
      </c>
      <c r="J8020" t="s">
        <v>21</v>
      </c>
      <c r="K8020">
        <v>0</v>
      </c>
      <c r="L8020">
        <v>0</v>
      </c>
      <c r="M8020">
        <v>1</v>
      </c>
      <c r="N8020" t="s">
        <v>21</v>
      </c>
      <c r="O8020" t="s">
        <v>24385</v>
      </c>
      <c r="P8020" t="b">
        <v>0</v>
      </c>
      <c r="Q8020" t="s">
        <v>21</v>
      </c>
    </row>
    <row r="8021" spans="1:17" x14ac:dyDescent="0.25">
      <c r="A8021">
        <v>1.6417292335874048E+18</v>
      </c>
      <c r="B8021" s="1">
        <v>45016</v>
      </c>
      <c r="C8021" s="2">
        <v>0.71440972222222221</v>
      </c>
      <c r="D8021">
        <v>66081621</v>
      </c>
      <c r="E8021" t="s">
        <v>24386</v>
      </c>
      <c r="F8021" t="s">
        <v>24387</v>
      </c>
      <c r="G8021" t="s">
        <v>119433</v>
      </c>
      <c r="H8021" t="s">
        <v>49</v>
      </c>
      <c r="I8021" t="s">
        <v>21</v>
      </c>
      <c r="J8021" t="s">
        <v>21</v>
      </c>
      <c r="K8021">
        <v>0</v>
      </c>
      <c r="L8021">
        <v>0</v>
      </c>
      <c r="M8021">
        <v>2</v>
      </c>
      <c r="N8021" t="s">
        <v>21</v>
      </c>
      <c r="O8021" t="s">
        <v>24388</v>
      </c>
      <c r="P8021" t="b">
        <v>0</v>
      </c>
      <c r="Q8021" t="s">
        <v>119434</v>
      </c>
    </row>
    <row r="8022" spans="1:17" x14ac:dyDescent="0.25">
      <c r="A8022">
        <v>1.6417292262432072E+18</v>
      </c>
      <c r="B8022" s="1">
        <v>45016</v>
      </c>
      <c r="C8022" s="2">
        <v>0.71439814814814817</v>
      </c>
      <c r="D8022">
        <v>142220333</v>
      </c>
      <c r="E8022" t="s">
        <v>8695</v>
      </c>
      <c r="F8022" t="s">
        <v>113484</v>
      </c>
      <c r="G8022" t="s">
        <v>119435</v>
      </c>
      <c r="H8022" t="s">
        <v>49</v>
      </c>
      <c r="I8022" t="s">
        <v>21</v>
      </c>
      <c r="J8022" t="s">
        <v>21</v>
      </c>
      <c r="K8022">
        <v>0</v>
      </c>
      <c r="L8022">
        <v>0</v>
      </c>
      <c r="M8022">
        <v>3</v>
      </c>
      <c r="N8022" t="s">
        <v>119436</v>
      </c>
      <c r="O8022" t="s">
        <v>24389</v>
      </c>
      <c r="P8022" t="b">
        <v>0</v>
      </c>
      <c r="Q8022" t="s">
        <v>21</v>
      </c>
    </row>
    <row r="8023" spans="1:17" x14ac:dyDescent="0.25">
      <c r="A8023">
        <v>1.6417292204634399E+18</v>
      </c>
      <c r="B8023" s="1">
        <v>45016</v>
      </c>
      <c r="C8023" s="2">
        <v>0.71437499999999998</v>
      </c>
      <c r="D8023">
        <v>22925884</v>
      </c>
      <c r="E8023" t="s">
        <v>24390</v>
      </c>
      <c r="F8023" t="s">
        <v>24390</v>
      </c>
      <c r="G8023" t="s">
        <v>119437</v>
      </c>
      <c r="H8023" t="s">
        <v>49</v>
      </c>
      <c r="I8023" t="s">
        <v>21</v>
      </c>
      <c r="J8023" t="s">
        <v>14849</v>
      </c>
      <c r="K8023">
        <v>1</v>
      </c>
      <c r="L8023">
        <v>0</v>
      </c>
      <c r="M8023">
        <v>2</v>
      </c>
      <c r="N8023" t="s">
        <v>24391</v>
      </c>
      <c r="O8023" t="s">
        <v>24392</v>
      </c>
      <c r="P8023" t="b">
        <v>0</v>
      </c>
      <c r="Q8023" t="s">
        <v>21</v>
      </c>
    </row>
    <row r="8024" spans="1:17" x14ac:dyDescent="0.25">
      <c r="A8024">
        <v>1.6417292097594204E+18</v>
      </c>
      <c r="B8024" s="1">
        <v>45016</v>
      </c>
      <c r="C8024" s="2">
        <v>0.7143518518518519</v>
      </c>
      <c r="D8024">
        <v>1.5185479162642883E+18</v>
      </c>
      <c r="E8024" t="s">
        <v>24393</v>
      </c>
      <c r="F8024" t="s">
        <v>24394</v>
      </c>
      <c r="G8024" t="s">
        <v>24395</v>
      </c>
      <c r="H8024" t="s">
        <v>24396</v>
      </c>
      <c r="I8024" t="s">
        <v>21</v>
      </c>
      <c r="J8024" t="s">
        <v>24397</v>
      </c>
      <c r="K8024">
        <v>0</v>
      </c>
      <c r="L8024">
        <v>0</v>
      </c>
      <c r="M8024">
        <v>0</v>
      </c>
      <c r="N8024" t="s">
        <v>21</v>
      </c>
      <c r="O8024" t="s">
        <v>24398</v>
      </c>
      <c r="P8024" t="b">
        <v>0</v>
      </c>
      <c r="Q8024" t="s">
        <v>21</v>
      </c>
    </row>
    <row r="8025" spans="1:17" x14ac:dyDescent="0.25">
      <c r="A8025">
        <v>1.6417292074650665E+18</v>
      </c>
      <c r="B8025" s="1">
        <v>45016</v>
      </c>
      <c r="C8025" s="2">
        <v>0.71434027777777775</v>
      </c>
      <c r="D8025">
        <v>1566665978</v>
      </c>
      <c r="E8025" t="s">
        <v>24399</v>
      </c>
      <c r="F8025" t="s">
        <v>24400</v>
      </c>
      <c r="G8025" t="s">
        <v>24401</v>
      </c>
      <c r="H8025" t="s">
        <v>152</v>
      </c>
      <c r="I8025" t="s">
        <v>21</v>
      </c>
      <c r="J8025" t="s">
        <v>21</v>
      </c>
      <c r="K8025">
        <v>0</v>
      </c>
      <c r="L8025">
        <v>0</v>
      </c>
      <c r="M8025">
        <v>0</v>
      </c>
      <c r="N8025" t="s">
        <v>21</v>
      </c>
      <c r="O8025" t="s">
        <v>24402</v>
      </c>
      <c r="P8025" t="b">
        <v>0</v>
      </c>
      <c r="Q8025" t="s">
        <v>21</v>
      </c>
    </row>
    <row r="8026" spans="1:17" x14ac:dyDescent="0.25">
      <c r="A8026">
        <v>1.6417292065255178E+18</v>
      </c>
      <c r="B8026" s="1">
        <v>45016</v>
      </c>
      <c r="C8026" s="2">
        <v>0.71434027777777775</v>
      </c>
      <c r="D8026">
        <v>3315614069</v>
      </c>
      <c r="E8026" t="s">
        <v>24403</v>
      </c>
      <c r="F8026" t="s">
        <v>24404</v>
      </c>
      <c r="G8026" t="s">
        <v>119438</v>
      </c>
      <c r="H8026" t="s">
        <v>121</v>
      </c>
      <c r="I8026" t="s">
        <v>21</v>
      </c>
      <c r="J8026" t="s">
        <v>21</v>
      </c>
      <c r="K8026">
        <v>1</v>
      </c>
      <c r="L8026">
        <v>0</v>
      </c>
      <c r="M8026">
        <v>0</v>
      </c>
      <c r="N8026" t="s">
        <v>21</v>
      </c>
      <c r="O8026" t="s">
        <v>24405</v>
      </c>
      <c r="P8026" t="b">
        <v>0</v>
      </c>
      <c r="Q8026" t="s">
        <v>21</v>
      </c>
    </row>
    <row r="8027" spans="1:17" x14ac:dyDescent="0.25">
      <c r="A8027">
        <v>1.6417291769851085E+18</v>
      </c>
      <c r="B8027" s="1">
        <v>45016</v>
      </c>
      <c r="C8027" s="2">
        <v>0.71425925925925926</v>
      </c>
      <c r="D8027">
        <v>7.6200610566074368E+17</v>
      </c>
      <c r="E8027" t="s">
        <v>24406</v>
      </c>
      <c r="F8027" t="s">
        <v>24407</v>
      </c>
      <c r="G8027" t="s">
        <v>119439</v>
      </c>
      <c r="H8027" t="s">
        <v>26</v>
      </c>
      <c r="I8027" t="s">
        <v>21</v>
      </c>
      <c r="J8027" t="s">
        <v>21</v>
      </c>
      <c r="K8027">
        <v>0</v>
      </c>
      <c r="L8027">
        <v>0</v>
      </c>
      <c r="M8027">
        <v>0</v>
      </c>
      <c r="N8027" t="s">
        <v>21</v>
      </c>
      <c r="O8027" t="s">
        <v>24408</v>
      </c>
      <c r="P8027" t="b">
        <v>0</v>
      </c>
      <c r="Q8027" t="s">
        <v>21</v>
      </c>
    </row>
    <row r="8028" spans="1:17" x14ac:dyDescent="0.25">
      <c r="A8028">
        <v>1.6417291706852147E+18</v>
      </c>
      <c r="B8028" s="1">
        <v>45016</v>
      </c>
      <c r="C8028" s="2">
        <v>0.71423611111111107</v>
      </c>
      <c r="D8028">
        <v>61223693</v>
      </c>
      <c r="E8028" t="s">
        <v>24409</v>
      </c>
      <c r="F8028" t="s">
        <v>24410</v>
      </c>
      <c r="G8028" t="s">
        <v>24411</v>
      </c>
      <c r="H8028" t="s">
        <v>26</v>
      </c>
      <c r="I8028" t="s">
        <v>21</v>
      </c>
      <c r="J8028" t="s">
        <v>21</v>
      </c>
      <c r="K8028">
        <v>0</v>
      </c>
      <c r="L8028">
        <v>0</v>
      </c>
      <c r="M8028">
        <v>4</v>
      </c>
      <c r="N8028" t="s">
        <v>21</v>
      </c>
      <c r="O8028" t="s">
        <v>24412</v>
      </c>
      <c r="P8028" t="b">
        <v>0</v>
      </c>
      <c r="Q8028" t="s">
        <v>21</v>
      </c>
    </row>
    <row r="8029" spans="1:17" x14ac:dyDescent="0.25">
      <c r="A8029">
        <v>1.641729168550273E+18</v>
      </c>
      <c r="B8029" s="1">
        <v>45016</v>
      </c>
      <c r="C8029" s="2">
        <v>0.71423611111111107</v>
      </c>
      <c r="D8029">
        <v>1.5088149581460726E+18</v>
      </c>
      <c r="E8029" t="s">
        <v>24413</v>
      </c>
      <c r="F8029" t="s">
        <v>24414</v>
      </c>
      <c r="G8029" t="s">
        <v>24415</v>
      </c>
      <c r="H8029" t="s">
        <v>26</v>
      </c>
      <c r="I8029" t="s">
        <v>21</v>
      </c>
      <c r="J8029" t="s">
        <v>21</v>
      </c>
      <c r="K8029">
        <v>0</v>
      </c>
      <c r="L8029">
        <v>0</v>
      </c>
      <c r="M8029">
        <v>0</v>
      </c>
      <c r="N8029" t="s">
        <v>21</v>
      </c>
      <c r="O8029" t="s">
        <v>24416</v>
      </c>
      <c r="P8029" t="b">
        <v>0</v>
      </c>
      <c r="Q8029" t="s">
        <v>24417</v>
      </c>
    </row>
    <row r="8030" spans="1:17" x14ac:dyDescent="0.25">
      <c r="A8030">
        <v>1.641729158022828E+18</v>
      </c>
      <c r="B8030" s="1">
        <v>45016</v>
      </c>
      <c r="C8030" s="2">
        <v>0.71420138888888884</v>
      </c>
      <c r="D8030">
        <v>1.4073083553711104E+18</v>
      </c>
      <c r="E8030" t="s">
        <v>6638</v>
      </c>
      <c r="F8030" t="s">
        <v>112741</v>
      </c>
      <c r="G8030" t="s">
        <v>119440</v>
      </c>
      <c r="H8030" t="s">
        <v>49</v>
      </c>
      <c r="I8030" t="s">
        <v>21</v>
      </c>
      <c r="J8030" t="s">
        <v>6872</v>
      </c>
      <c r="K8030">
        <v>0</v>
      </c>
      <c r="L8030">
        <v>2</v>
      </c>
      <c r="M8030">
        <v>3</v>
      </c>
      <c r="N8030" t="s">
        <v>21</v>
      </c>
      <c r="O8030" t="s">
        <v>24418</v>
      </c>
      <c r="P8030" t="b">
        <v>0</v>
      </c>
      <c r="Q8030" t="s">
        <v>21</v>
      </c>
    </row>
    <row r="8031" spans="1:17" x14ac:dyDescent="0.25">
      <c r="A8031">
        <v>1.6417291567098429E+18</v>
      </c>
      <c r="B8031" s="1">
        <v>45016</v>
      </c>
      <c r="C8031" s="2">
        <v>0.71420138888888884</v>
      </c>
      <c r="D8031">
        <v>1.5083674950901187E+18</v>
      </c>
      <c r="E8031" t="s">
        <v>24419</v>
      </c>
      <c r="F8031" t="s">
        <v>24420</v>
      </c>
      <c r="G8031" t="s">
        <v>24421</v>
      </c>
      <c r="H8031" t="s">
        <v>513</v>
      </c>
      <c r="I8031" t="s">
        <v>21</v>
      </c>
      <c r="J8031" t="s">
        <v>24422</v>
      </c>
      <c r="K8031">
        <v>0</v>
      </c>
      <c r="L8031">
        <v>0</v>
      </c>
      <c r="M8031">
        <v>0</v>
      </c>
      <c r="N8031" t="s">
        <v>24423</v>
      </c>
      <c r="O8031" t="s">
        <v>24424</v>
      </c>
      <c r="P8031" t="b">
        <v>0</v>
      </c>
      <c r="Q8031" t="s">
        <v>21</v>
      </c>
    </row>
    <row r="8032" spans="1:17" x14ac:dyDescent="0.25">
      <c r="A8032">
        <v>1.6417291387500339E+18</v>
      </c>
      <c r="B8032" s="1">
        <v>45016</v>
      </c>
      <c r="C8032" s="2">
        <v>0.71415509259259258</v>
      </c>
      <c r="D8032">
        <v>900049831</v>
      </c>
      <c r="E8032" t="s">
        <v>24425</v>
      </c>
      <c r="F8032" t="s">
        <v>24426</v>
      </c>
      <c r="G8032" t="s">
        <v>24427</v>
      </c>
      <c r="H8032" t="s">
        <v>26</v>
      </c>
      <c r="I8032" t="s">
        <v>21</v>
      </c>
      <c r="J8032" t="s">
        <v>21</v>
      </c>
      <c r="K8032">
        <v>0</v>
      </c>
      <c r="L8032">
        <v>0</v>
      </c>
      <c r="M8032">
        <v>0</v>
      </c>
      <c r="N8032" t="s">
        <v>21</v>
      </c>
      <c r="O8032" t="s">
        <v>24428</v>
      </c>
      <c r="P8032" t="b">
        <v>0</v>
      </c>
      <c r="Q8032" t="s">
        <v>21</v>
      </c>
    </row>
    <row r="8033" spans="1:17" x14ac:dyDescent="0.25">
      <c r="A8033">
        <v>1.6417291326263337E+18</v>
      </c>
      <c r="B8033" s="1">
        <v>45016</v>
      </c>
      <c r="C8033" s="2">
        <v>0.7141319444444445</v>
      </c>
      <c r="D8033">
        <v>14120939</v>
      </c>
      <c r="E8033" t="s">
        <v>24429</v>
      </c>
      <c r="F8033" t="s">
        <v>119441</v>
      </c>
      <c r="G8033" t="s">
        <v>24430</v>
      </c>
      <c r="H8033" t="s">
        <v>26</v>
      </c>
      <c r="I8033" t="s">
        <v>21</v>
      </c>
      <c r="J8033" t="s">
        <v>19223</v>
      </c>
      <c r="K8033">
        <v>0</v>
      </c>
      <c r="L8033">
        <v>0</v>
      </c>
      <c r="M8033">
        <v>0</v>
      </c>
      <c r="N8033" t="s">
        <v>21</v>
      </c>
      <c r="O8033" t="s">
        <v>24431</v>
      </c>
      <c r="P8033" t="b">
        <v>0</v>
      </c>
      <c r="Q8033" t="s">
        <v>21</v>
      </c>
    </row>
    <row r="8034" spans="1:17" x14ac:dyDescent="0.25">
      <c r="A8034">
        <v>1.641729124355158E+18</v>
      </c>
      <c r="B8034" s="1">
        <v>45016</v>
      </c>
      <c r="C8034" s="2">
        <v>0.71410879629629631</v>
      </c>
      <c r="D8034">
        <v>1640954545</v>
      </c>
      <c r="E8034" t="s">
        <v>413</v>
      </c>
      <c r="F8034" t="s">
        <v>110669</v>
      </c>
      <c r="G8034" t="s">
        <v>119442</v>
      </c>
      <c r="H8034" t="s">
        <v>26</v>
      </c>
      <c r="I8034" t="s">
        <v>21</v>
      </c>
      <c r="J8034" t="s">
        <v>21</v>
      </c>
      <c r="K8034">
        <v>10</v>
      </c>
      <c r="L8034">
        <v>10</v>
      </c>
      <c r="M8034">
        <v>10</v>
      </c>
      <c r="N8034" t="s">
        <v>110671</v>
      </c>
      <c r="O8034" t="s">
        <v>24432</v>
      </c>
      <c r="P8034" t="b">
        <v>0</v>
      </c>
      <c r="Q8034" t="s">
        <v>21</v>
      </c>
    </row>
    <row r="8035" spans="1:17" x14ac:dyDescent="0.25">
      <c r="A8035">
        <v>1.6417291219599606E+18</v>
      </c>
      <c r="B8035" s="1">
        <v>45016</v>
      </c>
      <c r="C8035" s="2">
        <v>0.71410879629629631</v>
      </c>
      <c r="D8035">
        <v>1.1446034862705828E+18</v>
      </c>
      <c r="E8035" t="s">
        <v>8368</v>
      </c>
      <c r="F8035" t="s">
        <v>8369</v>
      </c>
      <c r="G8035" t="s">
        <v>119443</v>
      </c>
      <c r="H8035" t="s">
        <v>49</v>
      </c>
      <c r="I8035" t="s">
        <v>21</v>
      </c>
      <c r="J8035" t="s">
        <v>24433</v>
      </c>
      <c r="K8035">
        <v>0</v>
      </c>
      <c r="L8035">
        <v>0</v>
      </c>
      <c r="M8035">
        <v>0</v>
      </c>
      <c r="N8035" t="s">
        <v>21</v>
      </c>
      <c r="O8035" t="s">
        <v>24434</v>
      </c>
      <c r="P8035" t="b">
        <v>0</v>
      </c>
      <c r="Q8035" t="s">
        <v>21</v>
      </c>
    </row>
    <row r="8036" spans="1:17" x14ac:dyDescent="0.25">
      <c r="A8036">
        <v>1.6417291025235395E+18</v>
      </c>
      <c r="B8036" s="1">
        <v>45016</v>
      </c>
      <c r="C8036" s="2">
        <v>0.71405092592592589</v>
      </c>
      <c r="D8036">
        <v>61223693</v>
      </c>
      <c r="E8036" t="s">
        <v>24409</v>
      </c>
      <c r="F8036" t="s">
        <v>24410</v>
      </c>
      <c r="G8036" t="s">
        <v>24435</v>
      </c>
      <c r="H8036" t="s">
        <v>26</v>
      </c>
      <c r="I8036" t="s">
        <v>21</v>
      </c>
      <c r="J8036" t="s">
        <v>21</v>
      </c>
      <c r="K8036">
        <v>2</v>
      </c>
      <c r="L8036">
        <v>7</v>
      </c>
      <c r="M8036">
        <v>10</v>
      </c>
      <c r="N8036" t="s">
        <v>21</v>
      </c>
      <c r="O8036" t="s">
        <v>24436</v>
      </c>
      <c r="P8036" t="b">
        <v>0</v>
      </c>
      <c r="Q8036" t="s">
        <v>21</v>
      </c>
    </row>
    <row r="8037" spans="1:17" x14ac:dyDescent="0.25">
      <c r="A8037">
        <v>1.6417291007326126E+18</v>
      </c>
      <c r="B8037" s="1">
        <v>45016</v>
      </c>
      <c r="C8037" s="2">
        <v>0.71405092592592589</v>
      </c>
      <c r="D8037">
        <v>631897556</v>
      </c>
      <c r="E8037" t="s">
        <v>24437</v>
      </c>
      <c r="F8037" t="s">
        <v>24438</v>
      </c>
      <c r="G8037" t="s">
        <v>24439</v>
      </c>
      <c r="H8037" t="s">
        <v>26</v>
      </c>
      <c r="I8037" t="s">
        <v>21</v>
      </c>
      <c r="J8037" t="s">
        <v>21</v>
      </c>
      <c r="K8037">
        <v>0</v>
      </c>
      <c r="L8037">
        <v>0</v>
      </c>
      <c r="M8037">
        <v>0</v>
      </c>
      <c r="N8037" t="s">
        <v>21</v>
      </c>
      <c r="O8037" t="s">
        <v>24440</v>
      </c>
      <c r="P8037" t="b">
        <v>0</v>
      </c>
      <c r="Q8037" t="s">
        <v>24441</v>
      </c>
    </row>
    <row r="8038" spans="1:17" x14ac:dyDescent="0.25">
      <c r="A8038">
        <v>1.6417290807552E+18</v>
      </c>
      <c r="B8038" s="1">
        <v>45016</v>
      </c>
      <c r="C8038" s="2">
        <v>0.71399305555555559</v>
      </c>
      <c r="D8038">
        <v>2244966120</v>
      </c>
      <c r="E8038" t="s">
        <v>24442</v>
      </c>
      <c r="F8038" t="s">
        <v>24443</v>
      </c>
      <c r="G8038" t="s">
        <v>119444</v>
      </c>
      <c r="H8038" t="s">
        <v>26</v>
      </c>
      <c r="I8038" t="s">
        <v>21</v>
      </c>
      <c r="J8038" t="s">
        <v>24444</v>
      </c>
      <c r="K8038">
        <v>0</v>
      </c>
      <c r="L8038">
        <v>0</v>
      </c>
      <c r="M8038">
        <v>1</v>
      </c>
      <c r="N8038" t="s">
        <v>24445</v>
      </c>
      <c r="O8038" t="s">
        <v>24446</v>
      </c>
      <c r="P8038" t="b">
        <v>0</v>
      </c>
      <c r="Q8038" t="s">
        <v>21</v>
      </c>
    </row>
    <row r="8039" spans="1:17" x14ac:dyDescent="0.25">
      <c r="A8039">
        <v>1.6417290718925373E+18</v>
      </c>
      <c r="B8039" s="1">
        <v>45016</v>
      </c>
      <c r="C8039" s="2">
        <v>0.7139699074074074</v>
      </c>
      <c r="D8039">
        <v>815895824</v>
      </c>
      <c r="E8039" t="s">
        <v>24447</v>
      </c>
      <c r="F8039" t="s">
        <v>24448</v>
      </c>
      <c r="G8039" t="s">
        <v>119445</v>
      </c>
      <c r="H8039" t="s">
        <v>2343</v>
      </c>
      <c r="I8039" t="s">
        <v>21</v>
      </c>
      <c r="J8039" t="s">
        <v>21</v>
      </c>
      <c r="K8039">
        <v>1</v>
      </c>
      <c r="L8039">
        <v>0</v>
      </c>
      <c r="M8039">
        <v>1</v>
      </c>
      <c r="N8039" t="s">
        <v>21</v>
      </c>
      <c r="O8039" t="s">
        <v>24449</v>
      </c>
      <c r="P8039" t="b">
        <v>0</v>
      </c>
      <c r="Q8039" t="s">
        <v>119446</v>
      </c>
    </row>
    <row r="8040" spans="1:17" x14ac:dyDescent="0.25">
      <c r="A8040">
        <v>1.6417290668512707E+18</v>
      </c>
      <c r="B8040" s="1">
        <v>45016</v>
      </c>
      <c r="C8040" s="2">
        <v>0.71395833333333336</v>
      </c>
      <c r="D8040">
        <v>8.192169101893591E+17</v>
      </c>
      <c r="E8040" t="s">
        <v>24450</v>
      </c>
      <c r="F8040" t="s">
        <v>119447</v>
      </c>
      <c r="G8040" t="s">
        <v>119448</v>
      </c>
      <c r="H8040" t="s">
        <v>49</v>
      </c>
      <c r="I8040" t="s">
        <v>21</v>
      </c>
      <c r="J8040" t="s">
        <v>21</v>
      </c>
      <c r="K8040">
        <v>0</v>
      </c>
      <c r="L8040">
        <v>1</v>
      </c>
      <c r="M8040">
        <v>1</v>
      </c>
      <c r="N8040" t="s">
        <v>119449</v>
      </c>
      <c r="O8040" t="s">
        <v>24451</v>
      </c>
      <c r="P8040" t="b">
        <v>0</v>
      </c>
      <c r="Q8040" t="s">
        <v>21</v>
      </c>
    </row>
    <row r="8041" spans="1:17" x14ac:dyDescent="0.25">
      <c r="A8041">
        <v>1.6417290528884081E+18</v>
      </c>
      <c r="B8041" s="1">
        <v>45016</v>
      </c>
      <c r="C8041" s="2">
        <v>0.71391203703703698</v>
      </c>
      <c r="D8041">
        <v>203966224</v>
      </c>
      <c r="E8041" t="s">
        <v>24452</v>
      </c>
      <c r="F8041" t="s">
        <v>119450</v>
      </c>
      <c r="G8041" t="s">
        <v>119451</v>
      </c>
      <c r="H8041" t="s">
        <v>49</v>
      </c>
      <c r="I8041" t="s">
        <v>21</v>
      </c>
      <c r="J8041" t="s">
        <v>21</v>
      </c>
      <c r="K8041">
        <v>0</v>
      </c>
      <c r="L8041">
        <v>0</v>
      </c>
      <c r="M8041">
        <v>0</v>
      </c>
      <c r="N8041" t="s">
        <v>21</v>
      </c>
      <c r="O8041" t="s">
        <v>24453</v>
      </c>
      <c r="P8041" t="b">
        <v>0</v>
      </c>
      <c r="Q8041" t="s">
        <v>21</v>
      </c>
    </row>
    <row r="8042" spans="1:17" x14ac:dyDescent="0.25">
      <c r="A8042">
        <v>1.6417290443362509E+18</v>
      </c>
      <c r="B8042" s="1">
        <v>45016</v>
      </c>
      <c r="C8042" s="2">
        <v>0.71388888888888891</v>
      </c>
      <c r="D8042">
        <v>9.8523161943790387E+17</v>
      </c>
      <c r="E8042" t="s">
        <v>24454</v>
      </c>
      <c r="F8042" t="s">
        <v>24455</v>
      </c>
      <c r="G8042" t="s">
        <v>119452</v>
      </c>
      <c r="H8042" t="s">
        <v>49</v>
      </c>
      <c r="I8042" t="s">
        <v>21</v>
      </c>
      <c r="J8042" t="s">
        <v>21</v>
      </c>
      <c r="K8042">
        <v>0</v>
      </c>
      <c r="L8042">
        <v>0</v>
      </c>
      <c r="M8042">
        <v>0</v>
      </c>
      <c r="N8042" t="s">
        <v>21</v>
      </c>
      <c r="O8042" t="s">
        <v>24456</v>
      </c>
      <c r="P8042" t="b">
        <v>0</v>
      </c>
      <c r="Q8042" t="s">
        <v>21</v>
      </c>
    </row>
    <row r="8043" spans="1:17" x14ac:dyDescent="0.25">
      <c r="A8043">
        <v>1.6417290338083471E+18</v>
      </c>
      <c r="B8043" s="1">
        <v>45016</v>
      </c>
      <c r="C8043" s="2">
        <v>0.71386574074074072</v>
      </c>
      <c r="D8043">
        <v>1418253559</v>
      </c>
      <c r="E8043" t="s">
        <v>24457</v>
      </c>
      <c r="F8043" t="s">
        <v>24458</v>
      </c>
      <c r="G8043" t="s">
        <v>24459</v>
      </c>
      <c r="H8043" t="s">
        <v>121</v>
      </c>
      <c r="I8043" t="s">
        <v>21</v>
      </c>
      <c r="J8043" t="s">
        <v>21</v>
      </c>
      <c r="K8043">
        <v>0</v>
      </c>
      <c r="L8043">
        <v>0</v>
      </c>
      <c r="M8043">
        <v>0</v>
      </c>
      <c r="N8043" t="s">
        <v>21</v>
      </c>
      <c r="O8043" t="s">
        <v>24460</v>
      </c>
      <c r="P8043" t="b">
        <v>0</v>
      </c>
      <c r="Q8043" t="s">
        <v>24461</v>
      </c>
    </row>
    <row r="8044" spans="1:17" x14ac:dyDescent="0.25">
      <c r="A8044">
        <v>1.6417290298197443E+18</v>
      </c>
      <c r="B8044" s="1">
        <v>45016</v>
      </c>
      <c r="C8044" s="2">
        <v>0.71385416666666668</v>
      </c>
      <c r="D8044">
        <v>108859302</v>
      </c>
      <c r="E8044" t="s">
        <v>21339</v>
      </c>
      <c r="F8044" t="s">
        <v>118194</v>
      </c>
      <c r="G8044" t="s">
        <v>119453</v>
      </c>
      <c r="H8044" t="s">
        <v>49</v>
      </c>
      <c r="I8044" t="s">
        <v>21</v>
      </c>
      <c r="J8044" t="s">
        <v>21</v>
      </c>
      <c r="K8044">
        <v>1</v>
      </c>
      <c r="L8044">
        <v>0</v>
      </c>
      <c r="M8044">
        <v>0</v>
      </c>
      <c r="N8044" t="s">
        <v>21</v>
      </c>
      <c r="O8044" t="s">
        <v>24462</v>
      </c>
      <c r="P8044" t="b">
        <v>0</v>
      </c>
      <c r="Q8044" t="s">
        <v>21</v>
      </c>
    </row>
    <row r="8045" spans="1:17" x14ac:dyDescent="0.25">
      <c r="A8045">
        <v>1.6417290288257065E+18</v>
      </c>
      <c r="B8045" s="1">
        <v>45016</v>
      </c>
      <c r="C8045" s="2">
        <v>0.71384259259259264</v>
      </c>
      <c r="D8045">
        <v>823684974</v>
      </c>
      <c r="E8045" t="s">
        <v>24463</v>
      </c>
      <c r="F8045" t="s">
        <v>24464</v>
      </c>
      <c r="G8045" t="s">
        <v>119454</v>
      </c>
      <c r="H8045" t="s">
        <v>129</v>
      </c>
      <c r="I8045" t="s">
        <v>21</v>
      </c>
      <c r="J8045" t="s">
        <v>21</v>
      </c>
      <c r="K8045">
        <v>0</v>
      </c>
      <c r="L8045">
        <v>0</v>
      </c>
      <c r="M8045">
        <v>0</v>
      </c>
      <c r="N8045" t="s">
        <v>21</v>
      </c>
      <c r="O8045" t="s">
        <v>24465</v>
      </c>
      <c r="P8045" t="b">
        <v>0</v>
      </c>
      <c r="Q8045" t="s">
        <v>21</v>
      </c>
    </row>
    <row r="8046" spans="1:17" x14ac:dyDescent="0.25">
      <c r="A8046">
        <v>1.6417290252645663E+18</v>
      </c>
      <c r="B8046" s="1">
        <v>45016</v>
      </c>
      <c r="C8046" s="2">
        <v>0.71384259259259264</v>
      </c>
      <c r="D8046">
        <v>258851443</v>
      </c>
      <c r="E8046" t="s">
        <v>24466</v>
      </c>
      <c r="F8046" t="s">
        <v>24467</v>
      </c>
      <c r="G8046" t="s">
        <v>119455</v>
      </c>
      <c r="H8046" t="s">
        <v>26</v>
      </c>
      <c r="I8046" t="s">
        <v>21</v>
      </c>
      <c r="J8046" t="s">
        <v>24468</v>
      </c>
      <c r="K8046">
        <v>0</v>
      </c>
      <c r="L8046">
        <v>0</v>
      </c>
      <c r="M8046">
        <v>0</v>
      </c>
      <c r="N8046" t="s">
        <v>21</v>
      </c>
      <c r="O8046" t="s">
        <v>24469</v>
      </c>
      <c r="P8046" t="b">
        <v>0</v>
      </c>
      <c r="Q8046" t="s">
        <v>21</v>
      </c>
    </row>
    <row r="8047" spans="1:17" x14ac:dyDescent="0.25">
      <c r="A8047">
        <v>1.6417290245892178E+18</v>
      </c>
      <c r="B8047" s="1">
        <v>45016</v>
      </c>
      <c r="C8047" s="2">
        <v>0.71383101851851849</v>
      </c>
      <c r="D8047">
        <v>1.178848364638679E+18</v>
      </c>
      <c r="E8047" t="s">
        <v>24470</v>
      </c>
      <c r="F8047" t="s">
        <v>119456</v>
      </c>
      <c r="G8047" t="s">
        <v>119457</v>
      </c>
      <c r="H8047" t="s">
        <v>111</v>
      </c>
      <c r="I8047" t="s">
        <v>21</v>
      </c>
      <c r="J8047" t="s">
        <v>21</v>
      </c>
      <c r="K8047">
        <v>0</v>
      </c>
      <c r="L8047">
        <v>0</v>
      </c>
      <c r="M8047">
        <v>0</v>
      </c>
      <c r="N8047" t="s">
        <v>21</v>
      </c>
      <c r="O8047" t="s">
        <v>24471</v>
      </c>
      <c r="P8047" t="b">
        <v>0</v>
      </c>
      <c r="Q8047" t="s">
        <v>21</v>
      </c>
    </row>
    <row r="8048" spans="1:17" x14ac:dyDescent="0.25">
      <c r="A8048">
        <v>1.6417290233519555E+18</v>
      </c>
      <c r="B8048" s="1">
        <v>45016</v>
      </c>
      <c r="C8048" s="2">
        <v>0.71383101851851849</v>
      </c>
      <c r="D8048">
        <v>1.3889145111391928E+18</v>
      </c>
      <c r="E8048" t="s">
        <v>24472</v>
      </c>
      <c r="F8048" t="s">
        <v>24473</v>
      </c>
      <c r="G8048" t="s">
        <v>119458</v>
      </c>
      <c r="H8048" t="s">
        <v>26</v>
      </c>
      <c r="I8048" t="s">
        <v>21</v>
      </c>
      <c r="J8048" t="s">
        <v>21</v>
      </c>
      <c r="K8048">
        <v>0</v>
      </c>
      <c r="L8048">
        <v>0</v>
      </c>
      <c r="M8048">
        <v>0</v>
      </c>
      <c r="N8048" t="s">
        <v>34</v>
      </c>
      <c r="O8048" t="s">
        <v>24474</v>
      </c>
      <c r="P8048" t="b">
        <v>0</v>
      </c>
      <c r="Q8048" t="s">
        <v>21</v>
      </c>
    </row>
    <row r="8049" spans="1:17" x14ac:dyDescent="0.25">
      <c r="A8049">
        <v>1.6417290093054157E+18</v>
      </c>
      <c r="B8049" s="1">
        <v>45016</v>
      </c>
      <c r="C8049" s="2">
        <v>0.71379629629629626</v>
      </c>
      <c r="D8049">
        <v>209756637</v>
      </c>
      <c r="E8049" t="s">
        <v>24334</v>
      </c>
      <c r="F8049" t="s">
        <v>119416</v>
      </c>
      <c r="G8049" t="s">
        <v>119459</v>
      </c>
      <c r="H8049" t="s">
        <v>49</v>
      </c>
      <c r="I8049" t="s">
        <v>21</v>
      </c>
      <c r="J8049" t="s">
        <v>21</v>
      </c>
      <c r="K8049">
        <v>0</v>
      </c>
      <c r="L8049">
        <v>0</v>
      </c>
      <c r="M8049">
        <v>0</v>
      </c>
      <c r="N8049" t="s">
        <v>21</v>
      </c>
      <c r="O8049" t="s">
        <v>24475</v>
      </c>
      <c r="P8049" t="b">
        <v>0</v>
      </c>
      <c r="Q8049" t="s">
        <v>21</v>
      </c>
    </row>
    <row r="8050" spans="1:17" x14ac:dyDescent="0.25">
      <c r="A8050">
        <v>1.6417289909719286E+18</v>
      </c>
      <c r="B8050" s="1">
        <v>45016</v>
      </c>
      <c r="C8050" s="2">
        <v>0.71373842592592596</v>
      </c>
      <c r="D8050">
        <v>1649376469</v>
      </c>
      <c r="E8050" t="s">
        <v>24476</v>
      </c>
      <c r="F8050" t="s">
        <v>119460</v>
      </c>
      <c r="G8050" t="s">
        <v>119461</v>
      </c>
      <c r="H8050" t="s">
        <v>26</v>
      </c>
      <c r="I8050" t="s">
        <v>21</v>
      </c>
      <c r="J8050" t="s">
        <v>21</v>
      </c>
      <c r="K8050">
        <v>1</v>
      </c>
      <c r="L8050">
        <v>0</v>
      </c>
      <c r="M8050">
        <v>0</v>
      </c>
      <c r="N8050" t="s">
        <v>21</v>
      </c>
      <c r="O8050" t="s">
        <v>24477</v>
      </c>
      <c r="P8050" t="b">
        <v>0</v>
      </c>
      <c r="Q8050" t="s">
        <v>24478</v>
      </c>
    </row>
    <row r="8051" spans="1:17" x14ac:dyDescent="0.25">
      <c r="A8051">
        <v>1.6417289903679488E+18</v>
      </c>
      <c r="B8051" s="1">
        <v>45016</v>
      </c>
      <c r="C8051" s="2">
        <v>0.71373842592592596</v>
      </c>
      <c r="D8051">
        <v>1.020351249735209E+18</v>
      </c>
      <c r="E8051" t="s">
        <v>24479</v>
      </c>
      <c r="F8051" t="s">
        <v>24480</v>
      </c>
      <c r="G8051" t="s">
        <v>24481</v>
      </c>
      <c r="H8051" t="s">
        <v>26</v>
      </c>
      <c r="I8051" t="s">
        <v>21</v>
      </c>
      <c r="J8051" t="s">
        <v>21</v>
      </c>
      <c r="K8051">
        <v>0</v>
      </c>
      <c r="L8051">
        <v>0</v>
      </c>
      <c r="M8051">
        <v>0</v>
      </c>
      <c r="N8051" t="s">
        <v>21</v>
      </c>
      <c r="O8051" t="s">
        <v>24482</v>
      </c>
      <c r="P8051" t="b">
        <v>0</v>
      </c>
      <c r="Q8051" t="s">
        <v>119462</v>
      </c>
    </row>
    <row r="8052" spans="1:17" x14ac:dyDescent="0.25">
      <c r="A8052">
        <v>1.6417289785527747E+18</v>
      </c>
      <c r="B8052" s="1">
        <v>45016</v>
      </c>
      <c r="C8052" s="2">
        <v>0.71370370370370373</v>
      </c>
      <c r="D8052">
        <v>2535872018</v>
      </c>
      <c r="E8052" t="s">
        <v>70</v>
      </c>
      <c r="F8052" t="s">
        <v>110669</v>
      </c>
      <c r="G8052" t="s">
        <v>119463</v>
      </c>
      <c r="H8052" t="s">
        <v>26</v>
      </c>
      <c r="I8052" t="s">
        <v>21</v>
      </c>
      <c r="J8052" t="s">
        <v>21</v>
      </c>
      <c r="K8052">
        <v>0</v>
      </c>
      <c r="L8052">
        <v>0</v>
      </c>
      <c r="M8052">
        <v>0</v>
      </c>
      <c r="N8052" t="s">
        <v>110671</v>
      </c>
      <c r="O8052" t="s">
        <v>24483</v>
      </c>
      <c r="P8052" t="b">
        <v>0</v>
      </c>
      <c r="Q8052" t="s">
        <v>21</v>
      </c>
    </row>
    <row r="8053" spans="1:17" x14ac:dyDescent="0.25">
      <c r="A8053">
        <v>1.6417289701767414E+18</v>
      </c>
      <c r="B8053" s="1">
        <v>45016</v>
      </c>
      <c r="C8053" s="2">
        <v>0.71368055555555554</v>
      </c>
      <c r="D8053">
        <v>1.5909115475675054E+18</v>
      </c>
      <c r="E8053" t="s">
        <v>23747</v>
      </c>
      <c r="F8053" t="s">
        <v>119189</v>
      </c>
      <c r="G8053" t="s">
        <v>119464</v>
      </c>
      <c r="H8053" t="s">
        <v>49</v>
      </c>
      <c r="I8053" t="s">
        <v>21</v>
      </c>
      <c r="J8053" t="s">
        <v>21</v>
      </c>
      <c r="K8053">
        <v>1</v>
      </c>
      <c r="L8053">
        <v>1</v>
      </c>
      <c r="M8053">
        <v>2</v>
      </c>
      <c r="N8053" t="s">
        <v>21</v>
      </c>
      <c r="O8053" t="s">
        <v>24484</v>
      </c>
      <c r="P8053" t="b">
        <v>0</v>
      </c>
      <c r="Q8053" t="s">
        <v>119465</v>
      </c>
    </row>
    <row r="8054" spans="1:17" x14ac:dyDescent="0.25">
      <c r="A8054">
        <v>1.6417289617335951E+18</v>
      </c>
      <c r="B8054" s="1">
        <v>45016</v>
      </c>
      <c r="C8054" s="2">
        <v>0.71365740740740746</v>
      </c>
      <c r="D8054">
        <v>186321765</v>
      </c>
      <c r="E8054" t="s">
        <v>24485</v>
      </c>
      <c r="F8054" t="s">
        <v>119466</v>
      </c>
      <c r="G8054" t="s">
        <v>119467</v>
      </c>
      <c r="H8054" t="s">
        <v>49</v>
      </c>
      <c r="I8054" t="s">
        <v>21</v>
      </c>
      <c r="J8054" t="s">
        <v>21</v>
      </c>
      <c r="K8054">
        <v>0</v>
      </c>
      <c r="L8054">
        <v>0</v>
      </c>
      <c r="M8054">
        <v>0</v>
      </c>
      <c r="N8054" t="s">
        <v>21</v>
      </c>
      <c r="O8054" t="s">
        <v>24486</v>
      </c>
      <c r="P8054" t="b">
        <v>0</v>
      </c>
      <c r="Q8054" t="s">
        <v>21</v>
      </c>
    </row>
    <row r="8055" spans="1:17" x14ac:dyDescent="0.25">
      <c r="A8055">
        <v>1.6417289584533832E+18</v>
      </c>
      <c r="B8055" s="1">
        <v>45016</v>
      </c>
      <c r="C8055" s="2">
        <v>0.71365740740740746</v>
      </c>
      <c r="D8055">
        <v>1.6034288260039393E+18</v>
      </c>
      <c r="E8055" t="s">
        <v>24487</v>
      </c>
      <c r="F8055" t="s">
        <v>24488</v>
      </c>
      <c r="G8055" t="s">
        <v>24489</v>
      </c>
      <c r="H8055" t="s">
        <v>26</v>
      </c>
      <c r="I8055" t="s">
        <v>21</v>
      </c>
      <c r="J8055" t="s">
        <v>21</v>
      </c>
      <c r="K8055">
        <v>0</v>
      </c>
      <c r="L8055">
        <v>0</v>
      </c>
      <c r="M8055">
        <v>0</v>
      </c>
      <c r="N8055" t="s">
        <v>21</v>
      </c>
      <c r="O8055" t="s">
        <v>24490</v>
      </c>
      <c r="P8055" t="b">
        <v>0</v>
      </c>
      <c r="Q8055" t="s">
        <v>119468</v>
      </c>
    </row>
    <row r="8056" spans="1:17" x14ac:dyDescent="0.25">
      <c r="A8056">
        <v>1.641728951507714E+18</v>
      </c>
      <c r="B8056" s="1">
        <v>45016</v>
      </c>
      <c r="C8056" s="2">
        <v>0.71363425925925927</v>
      </c>
      <c r="D8056">
        <v>8.1504525750715597E+17</v>
      </c>
      <c r="E8056" t="s">
        <v>19301</v>
      </c>
      <c r="F8056" t="s">
        <v>19302</v>
      </c>
      <c r="G8056" t="s">
        <v>119469</v>
      </c>
      <c r="H8056" t="s">
        <v>129</v>
      </c>
      <c r="I8056" t="s">
        <v>21</v>
      </c>
      <c r="J8056" t="s">
        <v>21</v>
      </c>
      <c r="K8056">
        <v>1</v>
      </c>
      <c r="L8056">
        <v>0</v>
      </c>
      <c r="M8056">
        <v>0</v>
      </c>
      <c r="N8056" t="s">
        <v>21</v>
      </c>
      <c r="O8056" t="s">
        <v>24491</v>
      </c>
      <c r="P8056" t="b">
        <v>0</v>
      </c>
      <c r="Q8056" t="s">
        <v>117356</v>
      </c>
    </row>
    <row r="8057" spans="1:17" x14ac:dyDescent="0.25">
      <c r="A8057">
        <v>1.641728951184683E+18</v>
      </c>
      <c r="B8057" s="1">
        <v>45016</v>
      </c>
      <c r="C8057" s="2">
        <v>0.71363425925925927</v>
      </c>
      <c r="D8057">
        <v>1.2423750510197228E+18</v>
      </c>
      <c r="E8057" t="s">
        <v>24492</v>
      </c>
      <c r="F8057" t="s">
        <v>24493</v>
      </c>
      <c r="G8057" t="s">
        <v>119470</v>
      </c>
      <c r="H8057" t="s">
        <v>10368</v>
      </c>
      <c r="I8057" t="s">
        <v>21</v>
      </c>
      <c r="J8057" t="s">
        <v>21</v>
      </c>
      <c r="K8057">
        <v>0</v>
      </c>
      <c r="L8057">
        <v>0</v>
      </c>
      <c r="M8057">
        <v>0</v>
      </c>
      <c r="N8057" t="s">
        <v>21</v>
      </c>
      <c r="O8057" t="s">
        <v>24494</v>
      </c>
      <c r="P8057" t="b">
        <v>0</v>
      </c>
      <c r="Q8057" t="s">
        <v>21</v>
      </c>
    </row>
    <row r="8058" spans="1:17" x14ac:dyDescent="0.25">
      <c r="A8058">
        <v>1.6417289390634025E+18</v>
      </c>
      <c r="B8058" s="1">
        <v>45016</v>
      </c>
      <c r="C8058" s="2">
        <v>0.71359953703703705</v>
      </c>
      <c r="D8058">
        <v>1.353596832123818E+18</v>
      </c>
      <c r="E8058" t="s">
        <v>24495</v>
      </c>
      <c r="F8058" t="s">
        <v>119471</v>
      </c>
      <c r="G8058" t="s">
        <v>119472</v>
      </c>
      <c r="H8058" t="s">
        <v>26</v>
      </c>
      <c r="I8058" t="s">
        <v>21</v>
      </c>
      <c r="J8058" t="s">
        <v>21</v>
      </c>
      <c r="K8058">
        <v>1</v>
      </c>
      <c r="L8058">
        <v>0</v>
      </c>
      <c r="M8058">
        <v>1</v>
      </c>
      <c r="N8058" t="s">
        <v>21</v>
      </c>
      <c r="O8058" t="s">
        <v>24496</v>
      </c>
      <c r="P8058" t="b">
        <v>0</v>
      </c>
      <c r="Q8058" t="s">
        <v>24497</v>
      </c>
    </row>
    <row r="8059" spans="1:17" x14ac:dyDescent="0.25">
      <c r="A8059">
        <v>1.6417289292151849E+18</v>
      </c>
      <c r="B8059" s="1">
        <v>45016</v>
      </c>
      <c r="C8059" s="2">
        <v>0.71357638888888886</v>
      </c>
      <c r="D8059">
        <v>1.0407197587174113E+18</v>
      </c>
      <c r="E8059" t="s">
        <v>24218</v>
      </c>
      <c r="F8059" t="s">
        <v>24219</v>
      </c>
      <c r="G8059" t="s">
        <v>119473</v>
      </c>
      <c r="H8059" t="s">
        <v>49</v>
      </c>
      <c r="I8059" t="s">
        <v>21</v>
      </c>
      <c r="J8059" t="s">
        <v>21</v>
      </c>
      <c r="K8059">
        <v>0</v>
      </c>
      <c r="L8059">
        <v>0</v>
      </c>
      <c r="M8059">
        <v>2</v>
      </c>
      <c r="N8059" t="s">
        <v>21</v>
      </c>
      <c r="O8059" t="s">
        <v>24498</v>
      </c>
      <c r="P8059" t="b">
        <v>0</v>
      </c>
      <c r="Q8059" t="s">
        <v>21</v>
      </c>
    </row>
    <row r="8060" spans="1:17" x14ac:dyDescent="0.25">
      <c r="A8060">
        <v>1.6417289289970524E+18</v>
      </c>
      <c r="B8060" s="1">
        <v>45016</v>
      </c>
      <c r="C8060" s="2">
        <v>0.71357638888888886</v>
      </c>
      <c r="D8060">
        <v>1071556446</v>
      </c>
      <c r="E8060" t="s">
        <v>24499</v>
      </c>
      <c r="F8060" t="s">
        <v>24500</v>
      </c>
      <c r="G8060" t="s">
        <v>24501</v>
      </c>
      <c r="H8060" t="s">
        <v>848</v>
      </c>
      <c r="I8060" t="s">
        <v>21</v>
      </c>
      <c r="J8060" t="s">
        <v>21</v>
      </c>
      <c r="K8060">
        <v>1</v>
      </c>
      <c r="L8060">
        <v>0</v>
      </c>
      <c r="M8060">
        <v>0</v>
      </c>
      <c r="N8060" t="s">
        <v>21</v>
      </c>
      <c r="O8060" t="s">
        <v>24502</v>
      </c>
      <c r="P8060" t="b">
        <v>0</v>
      </c>
      <c r="Q8060" t="s">
        <v>21</v>
      </c>
    </row>
    <row r="8061" spans="1:17" x14ac:dyDescent="0.25">
      <c r="A8061">
        <v>1.6417289270257336E+18</v>
      </c>
      <c r="B8061" s="1">
        <v>45016</v>
      </c>
      <c r="C8061" s="2">
        <v>0.71356481481481482</v>
      </c>
      <c r="D8061">
        <v>2810727398</v>
      </c>
      <c r="E8061" t="s">
        <v>24503</v>
      </c>
      <c r="F8061" t="s">
        <v>24504</v>
      </c>
      <c r="G8061" t="s">
        <v>119474</v>
      </c>
      <c r="H8061" t="s">
        <v>390</v>
      </c>
      <c r="I8061" t="s">
        <v>21</v>
      </c>
      <c r="J8061" t="s">
        <v>21</v>
      </c>
      <c r="K8061">
        <v>0</v>
      </c>
      <c r="L8061">
        <v>0</v>
      </c>
      <c r="M8061">
        <v>5</v>
      </c>
      <c r="N8061" t="s">
        <v>21</v>
      </c>
      <c r="O8061" t="s">
        <v>24505</v>
      </c>
      <c r="P8061" t="b">
        <v>0</v>
      </c>
      <c r="Q8061" t="s">
        <v>21</v>
      </c>
    </row>
    <row r="8062" spans="1:17" x14ac:dyDescent="0.25">
      <c r="A8062">
        <v>1.6417289210696663E+18</v>
      </c>
      <c r="B8062" s="1">
        <v>45016</v>
      </c>
      <c r="C8062" s="2">
        <v>0.71355324074074078</v>
      </c>
      <c r="D8062">
        <v>309761809</v>
      </c>
      <c r="E8062" t="s">
        <v>24506</v>
      </c>
      <c r="F8062" t="s">
        <v>119475</v>
      </c>
      <c r="G8062" t="s">
        <v>119476</v>
      </c>
      <c r="H8062" t="s">
        <v>513</v>
      </c>
      <c r="I8062" t="s">
        <v>21</v>
      </c>
      <c r="J8062" t="s">
        <v>21</v>
      </c>
      <c r="K8062">
        <v>0</v>
      </c>
      <c r="L8062">
        <v>0</v>
      </c>
      <c r="M8062">
        <v>0</v>
      </c>
      <c r="N8062" t="s">
        <v>21</v>
      </c>
      <c r="O8062" t="s">
        <v>24507</v>
      </c>
      <c r="P8062" t="b">
        <v>0</v>
      </c>
      <c r="Q8062" t="s">
        <v>114371</v>
      </c>
    </row>
    <row r="8063" spans="1:17" x14ac:dyDescent="0.25">
      <c r="A8063">
        <v>1.6417289125551145E+18</v>
      </c>
      <c r="B8063" s="1">
        <v>45016</v>
      </c>
      <c r="C8063" s="2">
        <v>0.71353009259259259</v>
      </c>
      <c r="D8063">
        <v>1171131380</v>
      </c>
      <c r="E8063" t="s">
        <v>24508</v>
      </c>
      <c r="F8063" t="s">
        <v>119477</v>
      </c>
      <c r="G8063" t="s">
        <v>119478</v>
      </c>
      <c r="H8063" t="s">
        <v>20</v>
      </c>
      <c r="I8063" t="s">
        <v>21</v>
      </c>
      <c r="J8063" t="s">
        <v>21</v>
      </c>
      <c r="K8063">
        <v>0</v>
      </c>
      <c r="L8063">
        <v>0</v>
      </c>
      <c r="M8063">
        <v>0</v>
      </c>
      <c r="N8063" t="s">
        <v>21</v>
      </c>
      <c r="O8063" t="s">
        <v>24509</v>
      </c>
      <c r="P8063" t="b">
        <v>0</v>
      </c>
      <c r="Q8063" t="s">
        <v>119479</v>
      </c>
    </row>
    <row r="8064" spans="1:17" x14ac:dyDescent="0.25">
      <c r="A8064">
        <v>1.6417288943101788E+18</v>
      </c>
      <c r="B8064" s="1">
        <v>45016</v>
      </c>
      <c r="C8064" s="2">
        <v>0.71347222222222217</v>
      </c>
      <c r="D8064">
        <v>4582468932</v>
      </c>
      <c r="E8064" t="s">
        <v>24510</v>
      </c>
      <c r="F8064" t="s">
        <v>119480</v>
      </c>
      <c r="G8064" t="s">
        <v>119481</v>
      </c>
      <c r="H8064" t="s">
        <v>49</v>
      </c>
      <c r="I8064" t="s">
        <v>21</v>
      </c>
      <c r="J8064" t="s">
        <v>21</v>
      </c>
      <c r="K8064">
        <v>1</v>
      </c>
      <c r="L8064">
        <v>0</v>
      </c>
      <c r="M8064">
        <v>0</v>
      </c>
      <c r="N8064" t="s">
        <v>21</v>
      </c>
      <c r="O8064" t="s">
        <v>24511</v>
      </c>
      <c r="P8064" t="b">
        <v>0</v>
      </c>
      <c r="Q8064" t="s">
        <v>21</v>
      </c>
    </row>
    <row r="8065" spans="1:17" x14ac:dyDescent="0.25">
      <c r="A8065">
        <v>1.641728889985663E+18</v>
      </c>
      <c r="B8065" s="1">
        <v>45016</v>
      </c>
      <c r="C8065" s="2">
        <v>0.71346064814814814</v>
      </c>
      <c r="D8065">
        <v>1.1717267217893786E+18</v>
      </c>
      <c r="E8065" t="s">
        <v>24512</v>
      </c>
      <c r="F8065" t="s">
        <v>20479</v>
      </c>
      <c r="G8065" t="s">
        <v>24513</v>
      </c>
      <c r="H8065" t="s">
        <v>77</v>
      </c>
      <c r="I8065" t="s">
        <v>21</v>
      </c>
      <c r="J8065" t="s">
        <v>21</v>
      </c>
      <c r="K8065">
        <v>1</v>
      </c>
      <c r="L8065">
        <v>0</v>
      </c>
      <c r="M8065">
        <v>0</v>
      </c>
      <c r="N8065" t="s">
        <v>21</v>
      </c>
      <c r="O8065" t="s">
        <v>24514</v>
      </c>
      <c r="P8065" t="b">
        <v>0</v>
      </c>
      <c r="Q8065" t="s">
        <v>119482</v>
      </c>
    </row>
    <row r="8066" spans="1:17" x14ac:dyDescent="0.25">
      <c r="A8066">
        <v>1.6417288892600566E+18</v>
      </c>
      <c r="B8066" s="1">
        <v>45016</v>
      </c>
      <c r="C8066" s="2">
        <v>0.71346064814814814</v>
      </c>
      <c r="D8066">
        <v>14824990</v>
      </c>
      <c r="E8066" t="s">
        <v>24515</v>
      </c>
      <c r="F8066" t="s">
        <v>24516</v>
      </c>
      <c r="G8066" t="s">
        <v>24517</v>
      </c>
      <c r="H8066" t="s">
        <v>162</v>
      </c>
      <c r="I8066" t="s">
        <v>21</v>
      </c>
      <c r="J8066" t="s">
        <v>21</v>
      </c>
      <c r="K8066">
        <v>2</v>
      </c>
      <c r="L8066">
        <v>3</v>
      </c>
      <c r="M8066">
        <v>11</v>
      </c>
      <c r="N8066" t="s">
        <v>450</v>
      </c>
      <c r="O8066" t="s">
        <v>24518</v>
      </c>
      <c r="P8066" t="b">
        <v>0</v>
      </c>
      <c r="Q8066" t="s">
        <v>21</v>
      </c>
    </row>
    <row r="8067" spans="1:17" x14ac:dyDescent="0.25">
      <c r="A8067">
        <v>1.6417288829142303E+18</v>
      </c>
      <c r="B8067" s="1">
        <v>45016</v>
      </c>
      <c r="C8067" s="2">
        <v>0.7134490740740741</v>
      </c>
      <c r="D8067">
        <v>5742862</v>
      </c>
      <c r="E8067" t="s">
        <v>24519</v>
      </c>
      <c r="F8067" t="s">
        <v>119483</v>
      </c>
      <c r="G8067" t="s">
        <v>119484</v>
      </c>
      <c r="H8067" t="s">
        <v>49</v>
      </c>
      <c r="I8067" t="s">
        <v>21</v>
      </c>
      <c r="J8067" t="s">
        <v>1097</v>
      </c>
      <c r="K8067">
        <v>0</v>
      </c>
      <c r="L8067">
        <v>1</v>
      </c>
      <c r="M8067">
        <v>2</v>
      </c>
      <c r="N8067" t="s">
        <v>21</v>
      </c>
      <c r="O8067" t="s">
        <v>24520</v>
      </c>
      <c r="P8067" t="b">
        <v>0</v>
      </c>
      <c r="Q8067" t="s">
        <v>21</v>
      </c>
    </row>
    <row r="8068" spans="1:17" x14ac:dyDescent="0.25">
      <c r="A8068">
        <v>1.6417288800076145E+18</v>
      </c>
      <c r="B8068" s="1">
        <v>45016</v>
      </c>
      <c r="C8068" s="2">
        <v>0.71343749999999995</v>
      </c>
      <c r="D8068">
        <v>210750978</v>
      </c>
      <c r="E8068" t="s">
        <v>957</v>
      </c>
      <c r="F8068" t="s">
        <v>110669</v>
      </c>
      <c r="G8068" t="s">
        <v>119485</v>
      </c>
      <c r="H8068" t="s">
        <v>26</v>
      </c>
      <c r="I8068" t="s">
        <v>21</v>
      </c>
      <c r="J8068" t="s">
        <v>21</v>
      </c>
      <c r="K8068">
        <v>0</v>
      </c>
      <c r="L8068">
        <v>0</v>
      </c>
      <c r="M8068">
        <v>0</v>
      </c>
      <c r="N8068" t="s">
        <v>110671</v>
      </c>
      <c r="O8068" t="s">
        <v>24521</v>
      </c>
      <c r="P8068" t="b">
        <v>0</v>
      </c>
      <c r="Q8068" t="s">
        <v>21</v>
      </c>
    </row>
    <row r="8069" spans="1:17" x14ac:dyDescent="0.25">
      <c r="A8069">
        <v>1.6417288739510067E+18</v>
      </c>
      <c r="B8069" s="1">
        <v>45016</v>
      </c>
      <c r="C8069" s="2">
        <v>0.71342592592592591</v>
      </c>
      <c r="D8069">
        <v>1.63882602665361E+18</v>
      </c>
      <c r="E8069" t="s">
        <v>24522</v>
      </c>
      <c r="F8069" t="s">
        <v>119486</v>
      </c>
      <c r="G8069" t="s">
        <v>24523</v>
      </c>
      <c r="H8069" t="s">
        <v>26</v>
      </c>
      <c r="I8069" t="s">
        <v>21</v>
      </c>
      <c r="J8069" t="s">
        <v>21</v>
      </c>
      <c r="K8069">
        <v>0</v>
      </c>
      <c r="L8069">
        <v>0</v>
      </c>
      <c r="M8069">
        <v>0</v>
      </c>
      <c r="N8069" t="s">
        <v>21</v>
      </c>
      <c r="O8069" t="s">
        <v>24524</v>
      </c>
      <c r="P8069" t="b">
        <v>0</v>
      </c>
      <c r="Q8069" t="s">
        <v>24525</v>
      </c>
    </row>
    <row r="8070" spans="1:17" x14ac:dyDescent="0.25">
      <c r="A8070">
        <v>1.6417288701466173E+18</v>
      </c>
      <c r="B8070" s="1">
        <v>45016</v>
      </c>
      <c r="C8070" s="2">
        <v>0.71341435185185187</v>
      </c>
      <c r="D8070">
        <v>1.4581688781152707E+18</v>
      </c>
      <c r="E8070" t="s">
        <v>24526</v>
      </c>
      <c r="F8070" t="s">
        <v>119487</v>
      </c>
      <c r="G8070" t="s">
        <v>119488</v>
      </c>
      <c r="H8070" t="s">
        <v>121</v>
      </c>
      <c r="I8070" t="s">
        <v>21</v>
      </c>
      <c r="J8070" t="s">
        <v>21</v>
      </c>
      <c r="K8070">
        <v>1</v>
      </c>
      <c r="L8070">
        <v>0</v>
      </c>
      <c r="M8070">
        <v>2</v>
      </c>
      <c r="N8070" t="s">
        <v>21</v>
      </c>
      <c r="O8070" t="s">
        <v>24527</v>
      </c>
      <c r="P8070" t="b">
        <v>0</v>
      </c>
      <c r="Q8070" t="s">
        <v>21</v>
      </c>
    </row>
    <row r="8071" spans="1:17" x14ac:dyDescent="0.25">
      <c r="A8071">
        <v>1.6417288553618801E+18</v>
      </c>
      <c r="B8071" s="1">
        <v>45016</v>
      </c>
      <c r="C8071" s="2">
        <v>0.7133680555555556</v>
      </c>
      <c r="D8071">
        <v>1.6275190326426378E+18</v>
      </c>
      <c r="E8071" t="s">
        <v>24528</v>
      </c>
      <c r="F8071" t="s">
        <v>24529</v>
      </c>
      <c r="G8071" t="s">
        <v>119489</v>
      </c>
      <c r="H8071" t="s">
        <v>129</v>
      </c>
      <c r="I8071" t="s">
        <v>21</v>
      </c>
      <c r="J8071" t="s">
        <v>24530</v>
      </c>
      <c r="K8071">
        <v>1</v>
      </c>
      <c r="L8071">
        <v>0</v>
      </c>
      <c r="M8071">
        <v>1</v>
      </c>
      <c r="N8071" t="s">
        <v>119490</v>
      </c>
      <c r="O8071" t="s">
        <v>24531</v>
      </c>
      <c r="P8071" t="b">
        <v>0</v>
      </c>
      <c r="Q8071" t="s">
        <v>21</v>
      </c>
    </row>
    <row r="8072" spans="1:17" x14ac:dyDescent="0.25">
      <c r="A8072">
        <v>1.6417288518512476E+18</v>
      </c>
      <c r="B8072" s="1">
        <v>45016</v>
      </c>
      <c r="C8072" s="2">
        <v>0.71335648148148145</v>
      </c>
      <c r="D8072">
        <v>2699616974</v>
      </c>
      <c r="E8072" t="s">
        <v>24532</v>
      </c>
      <c r="F8072" t="s">
        <v>119491</v>
      </c>
      <c r="G8072" t="s">
        <v>119492</v>
      </c>
      <c r="H8072" t="s">
        <v>49</v>
      </c>
      <c r="I8072" t="s">
        <v>284</v>
      </c>
      <c r="J8072" t="s">
        <v>24533</v>
      </c>
      <c r="K8072">
        <v>0</v>
      </c>
      <c r="L8072">
        <v>0</v>
      </c>
      <c r="M8072">
        <v>0</v>
      </c>
      <c r="N8072" t="s">
        <v>21</v>
      </c>
      <c r="O8072" t="s">
        <v>24534</v>
      </c>
      <c r="P8072" t="b">
        <v>0</v>
      </c>
      <c r="Q8072" t="s">
        <v>21</v>
      </c>
    </row>
    <row r="8073" spans="1:17" x14ac:dyDescent="0.25">
      <c r="A8073">
        <v>1.6417288514190377E+18</v>
      </c>
      <c r="B8073" s="1">
        <v>45016</v>
      </c>
      <c r="C8073" s="2">
        <v>0.71335648148148145</v>
      </c>
      <c r="D8073">
        <v>1.5794001488447447E+18</v>
      </c>
      <c r="E8073" t="s">
        <v>24535</v>
      </c>
      <c r="F8073" t="s">
        <v>24536</v>
      </c>
      <c r="G8073" t="s">
        <v>24537</v>
      </c>
      <c r="H8073" t="s">
        <v>77</v>
      </c>
      <c r="I8073" t="s">
        <v>21</v>
      </c>
      <c r="J8073" t="s">
        <v>21</v>
      </c>
      <c r="K8073">
        <v>1</v>
      </c>
      <c r="L8073">
        <v>0</v>
      </c>
      <c r="M8073">
        <v>1</v>
      </c>
      <c r="N8073" t="s">
        <v>21</v>
      </c>
      <c r="O8073" t="s">
        <v>24538</v>
      </c>
      <c r="P8073" t="b">
        <v>0</v>
      </c>
      <c r="Q8073" t="s">
        <v>4065</v>
      </c>
    </row>
    <row r="8074" spans="1:17" x14ac:dyDescent="0.25">
      <c r="A8074">
        <v>1.641728836105642E+18</v>
      </c>
      <c r="B8074" s="1">
        <v>45016</v>
      </c>
      <c r="C8074" s="2">
        <v>0.71332175925925922</v>
      </c>
      <c r="D8074">
        <v>1.2721966636172083E+18</v>
      </c>
      <c r="E8074" t="s">
        <v>24539</v>
      </c>
      <c r="F8074" t="s">
        <v>24540</v>
      </c>
      <c r="G8074" t="s">
        <v>24541</v>
      </c>
      <c r="H8074" t="s">
        <v>26</v>
      </c>
      <c r="I8074" t="s">
        <v>284</v>
      </c>
      <c r="J8074" t="s">
        <v>24542</v>
      </c>
      <c r="K8074">
        <v>0</v>
      </c>
      <c r="L8074">
        <v>1</v>
      </c>
      <c r="M8074">
        <v>1</v>
      </c>
      <c r="N8074" t="s">
        <v>24543</v>
      </c>
      <c r="O8074" t="s">
        <v>24544</v>
      </c>
      <c r="P8074" t="b">
        <v>0</v>
      </c>
      <c r="Q8074" t="s">
        <v>21</v>
      </c>
    </row>
    <row r="8075" spans="1:17" x14ac:dyDescent="0.25">
      <c r="A8075">
        <v>1.6417288355186033E+18</v>
      </c>
      <c r="B8075" s="1">
        <v>45016</v>
      </c>
      <c r="C8075" s="2">
        <v>0.71331018518518519</v>
      </c>
      <c r="D8075">
        <v>2877234222</v>
      </c>
      <c r="E8075" t="s">
        <v>1947</v>
      </c>
      <c r="F8075" t="s">
        <v>110669</v>
      </c>
      <c r="G8075" t="s">
        <v>119493</v>
      </c>
      <c r="H8075" t="s">
        <v>26</v>
      </c>
      <c r="I8075" t="s">
        <v>21</v>
      </c>
      <c r="J8075" t="s">
        <v>21</v>
      </c>
      <c r="K8075">
        <v>0</v>
      </c>
      <c r="L8075">
        <v>0</v>
      </c>
      <c r="M8075">
        <v>0</v>
      </c>
      <c r="N8075" t="s">
        <v>110769</v>
      </c>
      <c r="O8075" t="s">
        <v>24545</v>
      </c>
      <c r="P8075" t="b">
        <v>0</v>
      </c>
      <c r="Q8075" t="s">
        <v>21</v>
      </c>
    </row>
    <row r="8076" spans="1:17" x14ac:dyDescent="0.25">
      <c r="A8076">
        <v>1.6417288326579323E+18</v>
      </c>
      <c r="B8076" s="1">
        <v>45016</v>
      </c>
      <c r="C8076" s="2">
        <v>0.71331018518518519</v>
      </c>
      <c r="D8076">
        <v>107488358</v>
      </c>
      <c r="E8076" t="s">
        <v>24546</v>
      </c>
      <c r="F8076" t="s">
        <v>119494</v>
      </c>
      <c r="G8076" t="s">
        <v>119495</v>
      </c>
      <c r="H8076" t="s">
        <v>970</v>
      </c>
      <c r="I8076" t="s">
        <v>21</v>
      </c>
      <c r="J8076" t="s">
        <v>21</v>
      </c>
      <c r="K8076">
        <v>0</v>
      </c>
      <c r="L8076">
        <v>0</v>
      </c>
      <c r="M8076">
        <v>1</v>
      </c>
      <c r="N8076" t="s">
        <v>21</v>
      </c>
      <c r="O8076" t="s">
        <v>24547</v>
      </c>
      <c r="P8076" t="b">
        <v>0</v>
      </c>
      <c r="Q8076" t="s">
        <v>119496</v>
      </c>
    </row>
    <row r="8077" spans="1:17" x14ac:dyDescent="0.25">
      <c r="A8077">
        <v>1.6417288152265728E+18</v>
      </c>
      <c r="B8077" s="1">
        <v>45016</v>
      </c>
      <c r="C8077" s="2">
        <v>0.71326388888888892</v>
      </c>
      <c r="D8077">
        <v>1.6373912479157617E+18</v>
      </c>
      <c r="E8077" t="s">
        <v>24548</v>
      </c>
      <c r="F8077" t="s">
        <v>119497</v>
      </c>
      <c r="G8077" t="s">
        <v>119498</v>
      </c>
      <c r="H8077" t="s">
        <v>49</v>
      </c>
      <c r="I8077" t="s">
        <v>21</v>
      </c>
      <c r="J8077" t="s">
        <v>21</v>
      </c>
      <c r="K8077">
        <v>0</v>
      </c>
      <c r="L8077">
        <v>0</v>
      </c>
      <c r="M8077">
        <v>0</v>
      </c>
      <c r="N8077" t="s">
        <v>119499</v>
      </c>
      <c r="O8077" t="s">
        <v>24549</v>
      </c>
      <c r="P8077" t="b">
        <v>0</v>
      </c>
      <c r="Q8077" t="s">
        <v>21</v>
      </c>
    </row>
    <row r="8078" spans="1:17" x14ac:dyDescent="0.25">
      <c r="A8078">
        <v>1.641728806091391E+18</v>
      </c>
      <c r="B8078" s="1">
        <v>45016</v>
      </c>
      <c r="C8078" s="2">
        <v>0.71322916666666669</v>
      </c>
      <c r="D8078">
        <v>19852787</v>
      </c>
      <c r="E8078" t="s">
        <v>24550</v>
      </c>
      <c r="F8078" t="s">
        <v>24551</v>
      </c>
      <c r="G8078" t="s">
        <v>24552</v>
      </c>
      <c r="H8078" t="s">
        <v>26</v>
      </c>
      <c r="I8078" t="s">
        <v>21</v>
      </c>
      <c r="J8078" t="s">
        <v>21</v>
      </c>
      <c r="K8078">
        <v>0</v>
      </c>
      <c r="L8078">
        <v>0</v>
      </c>
      <c r="M8078">
        <v>1</v>
      </c>
      <c r="N8078" t="s">
        <v>21</v>
      </c>
      <c r="O8078" t="s">
        <v>24553</v>
      </c>
      <c r="P8078" t="b">
        <v>0</v>
      </c>
      <c r="Q8078" t="s">
        <v>24554</v>
      </c>
    </row>
    <row r="8079" spans="1:17" x14ac:dyDescent="0.25">
      <c r="A8079">
        <v>1.6417288010036961E+18</v>
      </c>
      <c r="B8079" s="1">
        <v>45016</v>
      </c>
      <c r="C8079" s="2">
        <v>0.71321759259259254</v>
      </c>
      <c r="D8079">
        <v>227274757</v>
      </c>
      <c r="E8079" t="s">
        <v>24555</v>
      </c>
      <c r="F8079" t="s">
        <v>119500</v>
      </c>
      <c r="G8079" t="s">
        <v>119501</v>
      </c>
      <c r="H8079" t="s">
        <v>970</v>
      </c>
      <c r="I8079" t="s">
        <v>21</v>
      </c>
      <c r="J8079" t="s">
        <v>24556</v>
      </c>
      <c r="K8079">
        <v>0</v>
      </c>
      <c r="L8079">
        <v>0</v>
      </c>
      <c r="M8079">
        <v>0</v>
      </c>
      <c r="N8079" t="s">
        <v>21</v>
      </c>
      <c r="O8079" t="s">
        <v>24557</v>
      </c>
      <c r="P8079" t="b">
        <v>0</v>
      </c>
      <c r="Q8079" t="s">
        <v>21</v>
      </c>
    </row>
    <row r="8080" spans="1:17" x14ac:dyDescent="0.25">
      <c r="A8080">
        <v>1.6417287953287823E+18</v>
      </c>
      <c r="B8080" s="1">
        <v>45016</v>
      </c>
      <c r="C8080" s="2">
        <v>0.7132060185185185</v>
      </c>
      <c r="D8080">
        <v>1.2243594713731113E+18</v>
      </c>
      <c r="E8080" t="s">
        <v>24558</v>
      </c>
      <c r="F8080" t="s">
        <v>119502</v>
      </c>
      <c r="G8080" t="s">
        <v>119503</v>
      </c>
      <c r="H8080" t="s">
        <v>49</v>
      </c>
      <c r="I8080" t="s">
        <v>21</v>
      </c>
      <c r="J8080" t="s">
        <v>21</v>
      </c>
      <c r="K8080">
        <v>0</v>
      </c>
      <c r="L8080">
        <v>0</v>
      </c>
      <c r="M8080">
        <v>7</v>
      </c>
      <c r="N8080" t="s">
        <v>21</v>
      </c>
      <c r="O8080" t="s">
        <v>119504</v>
      </c>
      <c r="P8080" t="b">
        <v>0</v>
      </c>
      <c r="Q8080" t="s">
        <v>21</v>
      </c>
    </row>
    <row r="8081" spans="1:17" x14ac:dyDescent="0.25">
      <c r="A8081">
        <v>1.641728774541566E+18</v>
      </c>
      <c r="B8081" s="1">
        <v>45016</v>
      </c>
      <c r="C8081" s="2">
        <v>0.7131481481481482</v>
      </c>
      <c r="D8081">
        <v>111937245</v>
      </c>
      <c r="E8081" t="s">
        <v>119505</v>
      </c>
      <c r="F8081" t="s">
        <v>119506</v>
      </c>
      <c r="G8081" t="s">
        <v>119507</v>
      </c>
      <c r="H8081" t="s">
        <v>121</v>
      </c>
      <c r="I8081" t="s">
        <v>19387</v>
      </c>
      <c r="J8081" t="s">
        <v>19388</v>
      </c>
      <c r="K8081">
        <v>0</v>
      </c>
      <c r="L8081">
        <v>0</v>
      </c>
      <c r="M8081">
        <v>2</v>
      </c>
      <c r="N8081" t="s">
        <v>21</v>
      </c>
      <c r="O8081" t="s">
        <v>24559</v>
      </c>
      <c r="P8081" t="b">
        <v>0</v>
      </c>
      <c r="Q8081" t="s">
        <v>21</v>
      </c>
    </row>
    <row r="8082" spans="1:17" x14ac:dyDescent="0.25">
      <c r="A8082">
        <v>1.64172876695407E+18</v>
      </c>
      <c r="B8082" s="1">
        <v>45016</v>
      </c>
      <c r="C8082" s="2">
        <v>0.71312500000000001</v>
      </c>
      <c r="D8082">
        <v>1.4526908202855752E+18</v>
      </c>
      <c r="E8082" t="s">
        <v>24560</v>
      </c>
      <c r="F8082" t="s">
        <v>24561</v>
      </c>
      <c r="G8082" t="s">
        <v>119508</v>
      </c>
      <c r="H8082" t="s">
        <v>26</v>
      </c>
      <c r="I8082" t="s">
        <v>21</v>
      </c>
      <c r="J8082" t="s">
        <v>21</v>
      </c>
      <c r="K8082">
        <v>0</v>
      </c>
      <c r="L8082">
        <v>0</v>
      </c>
      <c r="M8082">
        <v>0</v>
      </c>
      <c r="N8082" t="s">
        <v>21</v>
      </c>
      <c r="O8082" t="s">
        <v>24562</v>
      </c>
      <c r="P8082" t="b">
        <v>0</v>
      </c>
      <c r="Q8082" t="s">
        <v>24563</v>
      </c>
    </row>
    <row r="8083" spans="1:17" x14ac:dyDescent="0.25">
      <c r="A8083">
        <v>1.6417287470689567E+18</v>
      </c>
      <c r="B8083" s="1">
        <v>45016</v>
      </c>
      <c r="C8083" s="2">
        <v>0.71306712962962959</v>
      </c>
      <c r="D8083">
        <v>2725055212</v>
      </c>
      <c r="E8083" t="s">
        <v>24564</v>
      </c>
      <c r="F8083" t="s">
        <v>24565</v>
      </c>
      <c r="G8083" t="s">
        <v>119509</v>
      </c>
      <c r="H8083" t="s">
        <v>2343</v>
      </c>
      <c r="I8083" t="s">
        <v>119510</v>
      </c>
      <c r="J8083" t="s">
        <v>21</v>
      </c>
      <c r="K8083">
        <v>7</v>
      </c>
      <c r="L8083">
        <v>0</v>
      </c>
      <c r="M8083">
        <v>11</v>
      </c>
      <c r="N8083" t="s">
        <v>21</v>
      </c>
      <c r="O8083" t="s">
        <v>24566</v>
      </c>
      <c r="P8083" t="b">
        <v>0</v>
      </c>
      <c r="Q8083" t="s">
        <v>21</v>
      </c>
    </row>
    <row r="8084" spans="1:17" x14ac:dyDescent="0.25">
      <c r="A8084">
        <v>1.6417287416752579E+18</v>
      </c>
      <c r="B8084" s="1">
        <v>45016</v>
      </c>
      <c r="C8084" s="2">
        <v>0.71305555555555555</v>
      </c>
      <c r="D8084">
        <v>4030772112</v>
      </c>
      <c r="E8084" t="s">
        <v>24567</v>
      </c>
      <c r="F8084" t="s">
        <v>24568</v>
      </c>
      <c r="G8084" t="s">
        <v>24569</v>
      </c>
      <c r="H8084" t="s">
        <v>26</v>
      </c>
      <c r="I8084" t="s">
        <v>21</v>
      </c>
      <c r="J8084" t="s">
        <v>21</v>
      </c>
      <c r="K8084">
        <v>0</v>
      </c>
      <c r="L8084">
        <v>0</v>
      </c>
      <c r="M8084">
        <v>0</v>
      </c>
      <c r="N8084" t="s">
        <v>21</v>
      </c>
      <c r="O8084" t="s">
        <v>24570</v>
      </c>
      <c r="P8084" t="b">
        <v>0</v>
      </c>
      <c r="Q8084" t="s">
        <v>21</v>
      </c>
    </row>
    <row r="8085" spans="1:17" x14ac:dyDescent="0.25">
      <c r="A8085">
        <v>1.641728739833684E+18</v>
      </c>
      <c r="B8085" s="1">
        <v>45016</v>
      </c>
      <c r="C8085" s="2">
        <v>0.71305555555555555</v>
      </c>
      <c r="D8085">
        <v>1.5479183806778941E+18</v>
      </c>
      <c r="E8085" t="s">
        <v>24571</v>
      </c>
      <c r="F8085" t="s">
        <v>119511</v>
      </c>
      <c r="G8085" t="s">
        <v>119512</v>
      </c>
      <c r="H8085" t="s">
        <v>129</v>
      </c>
      <c r="I8085" t="s">
        <v>21</v>
      </c>
      <c r="J8085" t="s">
        <v>21</v>
      </c>
      <c r="K8085">
        <v>0</v>
      </c>
      <c r="L8085">
        <v>0</v>
      </c>
      <c r="M8085">
        <v>0</v>
      </c>
      <c r="N8085" t="s">
        <v>21</v>
      </c>
      <c r="O8085" t="s">
        <v>24572</v>
      </c>
      <c r="P8085" t="b">
        <v>0</v>
      </c>
      <c r="Q8085" t="s">
        <v>24573</v>
      </c>
    </row>
    <row r="8086" spans="1:17" x14ac:dyDescent="0.25">
      <c r="A8086">
        <v>1.6417287355052032E+18</v>
      </c>
      <c r="B8086" s="1">
        <v>45016</v>
      </c>
      <c r="C8086" s="2">
        <v>0.71304398148148151</v>
      </c>
      <c r="D8086">
        <v>1.5442051724311306E+18</v>
      </c>
      <c r="E8086" t="s">
        <v>24574</v>
      </c>
      <c r="F8086" t="s">
        <v>24575</v>
      </c>
      <c r="G8086" t="s">
        <v>119513</v>
      </c>
      <c r="H8086" t="s">
        <v>26</v>
      </c>
      <c r="I8086" t="s">
        <v>21</v>
      </c>
      <c r="J8086" t="s">
        <v>24576</v>
      </c>
      <c r="K8086">
        <v>0</v>
      </c>
      <c r="L8086">
        <v>0</v>
      </c>
      <c r="M8086">
        <v>0</v>
      </c>
      <c r="N8086" t="s">
        <v>24577</v>
      </c>
      <c r="O8086" t="s">
        <v>24578</v>
      </c>
      <c r="P8086" t="b">
        <v>0</v>
      </c>
      <c r="Q8086" t="s">
        <v>21</v>
      </c>
    </row>
    <row r="8087" spans="1:17" x14ac:dyDescent="0.25">
      <c r="A8087">
        <v>1.641728724591874E+18</v>
      </c>
      <c r="B8087" s="1">
        <v>45016</v>
      </c>
      <c r="C8087" s="2">
        <v>0.71300925925925929</v>
      </c>
      <c r="D8087">
        <v>1.06641238998417E+18</v>
      </c>
      <c r="E8087" t="s">
        <v>24579</v>
      </c>
      <c r="F8087" t="s">
        <v>119514</v>
      </c>
      <c r="G8087" t="s">
        <v>119515</v>
      </c>
      <c r="H8087" t="s">
        <v>49</v>
      </c>
      <c r="I8087" t="s">
        <v>21</v>
      </c>
      <c r="J8087" t="s">
        <v>16566</v>
      </c>
      <c r="K8087">
        <v>0</v>
      </c>
      <c r="L8087">
        <v>0</v>
      </c>
      <c r="M8087">
        <v>2</v>
      </c>
      <c r="N8087" t="s">
        <v>21</v>
      </c>
      <c r="O8087" t="s">
        <v>24580</v>
      </c>
      <c r="P8087" t="b">
        <v>0</v>
      </c>
      <c r="Q8087" t="s">
        <v>21</v>
      </c>
    </row>
    <row r="8088" spans="1:17" x14ac:dyDescent="0.25">
      <c r="A8088">
        <v>1.6417287112120074E+18</v>
      </c>
      <c r="B8088" s="1">
        <v>45016</v>
      </c>
      <c r="C8088" s="2">
        <v>0.71297453703703706</v>
      </c>
      <c r="D8088">
        <v>1.1951636033404273E+18</v>
      </c>
      <c r="E8088" t="s">
        <v>24581</v>
      </c>
      <c r="F8088" t="s">
        <v>119516</v>
      </c>
      <c r="G8088" t="s">
        <v>119517</v>
      </c>
      <c r="H8088" t="s">
        <v>49</v>
      </c>
      <c r="I8088" t="s">
        <v>21</v>
      </c>
      <c r="J8088" t="s">
        <v>21</v>
      </c>
      <c r="K8088">
        <v>1</v>
      </c>
      <c r="L8088">
        <v>0</v>
      </c>
      <c r="M8088">
        <v>3</v>
      </c>
      <c r="N8088" t="s">
        <v>21</v>
      </c>
      <c r="O8088" t="s">
        <v>24582</v>
      </c>
      <c r="P8088" t="b">
        <v>0</v>
      </c>
      <c r="Q8088" t="s">
        <v>21</v>
      </c>
    </row>
    <row r="8089" spans="1:17" x14ac:dyDescent="0.25">
      <c r="A8089">
        <v>1.6417287053397279E+18</v>
      </c>
      <c r="B8089" s="1">
        <v>45016</v>
      </c>
      <c r="C8089" s="2">
        <v>0.71295138888888887</v>
      </c>
      <c r="D8089">
        <v>1633712322</v>
      </c>
      <c r="E8089" t="s">
        <v>24169</v>
      </c>
      <c r="F8089" t="s">
        <v>24170</v>
      </c>
      <c r="G8089" t="s">
        <v>119518</v>
      </c>
      <c r="H8089" t="s">
        <v>245</v>
      </c>
      <c r="I8089" t="s">
        <v>21</v>
      </c>
      <c r="J8089" t="s">
        <v>21</v>
      </c>
      <c r="K8089">
        <v>0</v>
      </c>
      <c r="L8089">
        <v>0</v>
      </c>
      <c r="M8089">
        <v>0</v>
      </c>
      <c r="N8089" t="s">
        <v>21</v>
      </c>
      <c r="O8089" t="s">
        <v>24583</v>
      </c>
      <c r="P8089" t="b">
        <v>0</v>
      </c>
      <c r="Q8089" t="s">
        <v>21</v>
      </c>
    </row>
    <row r="8090" spans="1:17" x14ac:dyDescent="0.25">
      <c r="A8090">
        <v>1.6417287037210051E+18</v>
      </c>
      <c r="B8090" s="1">
        <v>45016</v>
      </c>
      <c r="C8090" s="2">
        <v>0.71295138888888887</v>
      </c>
      <c r="D8090">
        <v>9.9519363296874906E+17</v>
      </c>
      <c r="E8090" t="s">
        <v>24584</v>
      </c>
      <c r="F8090" t="s">
        <v>119519</v>
      </c>
      <c r="G8090" t="s">
        <v>119520</v>
      </c>
      <c r="H8090" t="s">
        <v>49</v>
      </c>
      <c r="I8090" t="s">
        <v>21</v>
      </c>
      <c r="J8090" t="s">
        <v>21</v>
      </c>
      <c r="K8090">
        <v>0</v>
      </c>
      <c r="L8090">
        <v>0</v>
      </c>
      <c r="M8090">
        <v>2</v>
      </c>
      <c r="N8090" t="s">
        <v>24585</v>
      </c>
      <c r="O8090" t="s">
        <v>24586</v>
      </c>
      <c r="P8090" t="b">
        <v>0</v>
      </c>
      <c r="Q8090" t="s">
        <v>21</v>
      </c>
    </row>
    <row r="8091" spans="1:17" x14ac:dyDescent="0.25">
      <c r="A8091">
        <v>1.6417286928072458E+18</v>
      </c>
      <c r="B8091" s="1">
        <v>45016</v>
      </c>
      <c r="C8091" s="2">
        <v>0.71291666666666664</v>
      </c>
      <c r="D8091">
        <v>1.2387788570433946E+18</v>
      </c>
      <c r="E8091" t="s">
        <v>24587</v>
      </c>
      <c r="F8091" t="s">
        <v>24588</v>
      </c>
      <c r="G8091" t="s">
        <v>119521</v>
      </c>
      <c r="H8091" t="s">
        <v>26</v>
      </c>
      <c r="I8091" t="s">
        <v>21</v>
      </c>
      <c r="J8091" t="s">
        <v>21</v>
      </c>
      <c r="K8091">
        <v>0</v>
      </c>
      <c r="L8091">
        <v>0</v>
      </c>
      <c r="M8091">
        <v>0</v>
      </c>
      <c r="N8091" t="s">
        <v>21</v>
      </c>
      <c r="O8091" t="s">
        <v>119522</v>
      </c>
      <c r="P8091" t="b">
        <v>0</v>
      </c>
      <c r="Q8091" t="s">
        <v>119523</v>
      </c>
    </row>
    <row r="8092" spans="1:17" x14ac:dyDescent="0.25">
      <c r="A8092">
        <v>1.6417286713283871E+18</v>
      </c>
      <c r="B8092" s="1">
        <v>45016</v>
      </c>
      <c r="C8092" s="2">
        <v>0.71285879629629634</v>
      </c>
      <c r="D8092">
        <v>44946050</v>
      </c>
      <c r="E8092" t="s">
        <v>24589</v>
      </c>
      <c r="F8092" t="s">
        <v>119524</v>
      </c>
      <c r="G8092" t="s">
        <v>119525</v>
      </c>
      <c r="H8092" t="s">
        <v>49</v>
      </c>
      <c r="I8092" t="s">
        <v>21</v>
      </c>
      <c r="J8092" t="s">
        <v>24590</v>
      </c>
      <c r="K8092">
        <v>0</v>
      </c>
      <c r="L8092">
        <v>1</v>
      </c>
      <c r="M8092">
        <v>2</v>
      </c>
      <c r="N8092" t="s">
        <v>21</v>
      </c>
      <c r="O8092" t="s">
        <v>24591</v>
      </c>
      <c r="P8092" t="b">
        <v>0</v>
      </c>
      <c r="Q8092" t="s">
        <v>21</v>
      </c>
    </row>
    <row r="8093" spans="1:17" x14ac:dyDescent="0.25">
      <c r="A8093">
        <v>1.6417286644664893E+18</v>
      </c>
      <c r="B8093" s="1">
        <v>45016</v>
      </c>
      <c r="C8093" s="2">
        <v>0.71284722222222219</v>
      </c>
      <c r="D8093">
        <v>1.5199852644371087E+18</v>
      </c>
      <c r="E8093" t="s">
        <v>24592</v>
      </c>
      <c r="F8093" t="s">
        <v>24593</v>
      </c>
      <c r="G8093" t="s">
        <v>119526</v>
      </c>
      <c r="H8093" t="s">
        <v>26</v>
      </c>
      <c r="I8093" t="s">
        <v>21</v>
      </c>
      <c r="J8093" t="s">
        <v>21</v>
      </c>
      <c r="K8093">
        <v>0</v>
      </c>
      <c r="L8093">
        <v>0</v>
      </c>
      <c r="M8093">
        <v>0</v>
      </c>
      <c r="N8093" t="s">
        <v>21</v>
      </c>
      <c r="O8093" t="s">
        <v>24594</v>
      </c>
      <c r="P8093" t="b">
        <v>0</v>
      </c>
      <c r="Q8093" t="s">
        <v>24595</v>
      </c>
    </row>
    <row r="8094" spans="1:17" x14ac:dyDescent="0.25">
      <c r="A8094">
        <v>1.6417286604020613E+18</v>
      </c>
      <c r="B8094" s="1">
        <v>45016</v>
      </c>
      <c r="C8094" s="2">
        <v>0.71283564814814815</v>
      </c>
      <c r="D8094">
        <v>1635843684</v>
      </c>
      <c r="E8094" t="s">
        <v>24596</v>
      </c>
      <c r="F8094" t="s">
        <v>24597</v>
      </c>
      <c r="G8094" t="s">
        <v>24598</v>
      </c>
      <c r="H8094" t="s">
        <v>26</v>
      </c>
      <c r="I8094" t="s">
        <v>21</v>
      </c>
      <c r="J8094" t="s">
        <v>21</v>
      </c>
      <c r="K8094">
        <v>0</v>
      </c>
      <c r="L8094">
        <v>0</v>
      </c>
      <c r="M8094">
        <v>0</v>
      </c>
      <c r="N8094" t="s">
        <v>24599</v>
      </c>
      <c r="O8094" t="s">
        <v>24600</v>
      </c>
      <c r="P8094" t="b">
        <v>0</v>
      </c>
      <c r="Q8094" t="s">
        <v>21</v>
      </c>
    </row>
    <row r="8095" spans="1:17" x14ac:dyDescent="0.25">
      <c r="A8095">
        <v>1.6417286602009027E+18</v>
      </c>
      <c r="B8095" s="1">
        <v>45016</v>
      </c>
      <c r="C8095" s="2">
        <v>0.71283564814814815</v>
      </c>
      <c r="D8095">
        <v>1.2165513751710147E+18</v>
      </c>
      <c r="E8095" t="s">
        <v>16833</v>
      </c>
      <c r="F8095" t="s">
        <v>116430</v>
      </c>
      <c r="G8095" t="s">
        <v>119527</v>
      </c>
      <c r="H8095" t="s">
        <v>49</v>
      </c>
      <c r="I8095" t="s">
        <v>21</v>
      </c>
      <c r="J8095" t="s">
        <v>21</v>
      </c>
      <c r="K8095">
        <v>0</v>
      </c>
      <c r="L8095">
        <v>0</v>
      </c>
      <c r="M8095">
        <v>0</v>
      </c>
      <c r="N8095" t="s">
        <v>21</v>
      </c>
      <c r="O8095" t="s">
        <v>24601</v>
      </c>
      <c r="P8095" t="b">
        <v>0</v>
      </c>
      <c r="Q8095" t="s">
        <v>21</v>
      </c>
    </row>
    <row r="8096" spans="1:17" x14ac:dyDescent="0.25">
      <c r="A8096">
        <v>1.6417286577136763E+18</v>
      </c>
      <c r="B8096" s="1">
        <v>45016</v>
      </c>
      <c r="C8096" s="2">
        <v>0.71282407407407411</v>
      </c>
      <c r="D8096">
        <v>1.5513998900008264E+18</v>
      </c>
      <c r="E8096" t="s">
        <v>24602</v>
      </c>
      <c r="F8096" t="s">
        <v>24603</v>
      </c>
      <c r="G8096" t="s">
        <v>119528</v>
      </c>
      <c r="H8096" t="s">
        <v>26</v>
      </c>
      <c r="I8096" t="s">
        <v>21</v>
      </c>
      <c r="J8096" t="s">
        <v>24604</v>
      </c>
      <c r="K8096">
        <v>1</v>
      </c>
      <c r="L8096">
        <v>0</v>
      </c>
      <c r="M8096">
        <v>4</v>
      </c>
      <c r="N8096" t="s">
        <v>24605</v>
      </c>
      <c r="O8096" t="s">
        <v>24606</v>
      </c>
      <c r="P8096" t="b">
        <v>0</v>
      </c>
      <c r="Q8096" t="s">
        <v>21</v>
      </c>
    </row>
    <row r="8097" spans="1:17" x14ac:dyDescent="0.25">
      <c r="A8097">
        <v>1.6417286495557509E+18</v>
      </c>
      <c r="B8097" s="1">
        <v>45016</v>
      </c>
      <c r="C8097" s="2">
        <v>0.71280092592592592</v>
      </c>
      <c r="D8097">
        <v>7.3945685310131814E+17</v>
      </c>
      <c r="E8097" t="s">
        <v>24607</v>
      </c>
      <c r="F8097" t="s">
        <v>119529</v>
      </c>
      <c r="G8097" t="s">
        <v>119530</v>
      </c>
      <c r="H8097" t="s">
        <v>49</v>
      </c>
      <c r="I8097" t="s">
        <v>21</v>
      </c>
      <c r="J8097" t="s">
        <v>21</v>
      </c>
      <c r="K8097">
        <v>0</v>
      </c>
      <c r="L8097">
        <v>0</v>
      </c>
      <c r="M8097">
        <v>0</v>
      </c>
      <c r="N8097" t="s">
        <v>21</v>
      </c>
      <c r="O8097" t="s">
        <v>24608</v>
      </c>
      <c r="P8097" t="b">
        <v>0</v>
      </c>
      <c r="Q8097" t="s">
        <v>21</v>
      </c>
    </row>
    <row r="8098" spans="1:17" x14ac:dyDescent="0.25">
      <c r="A8098">
        <v>1.6417286431802491E+18</v>
      </c>
      <c r="B8098" s="1">
        <v>45016</v>
      </c>
      <c r="C8098" s="2">
        <v>0.71278935185185188</v>
      </c>
      <c r="D8098">
        <v>1.1384874367182889E+18</v>
      </c>
      <c r="E8098" t="s">
        <v>24609</v>
      </c>
      <c r="F8098" t="s">
        <v>24610</v>
      </c>
      <c r="G8098" t="s">
        <v>119531</v>
      </c>
      <c r="H8098" t="s">
        <v>121</v>
      </c>
      <c r="I8098" t="s">
        <v>21</v>
      </c>
      <c r="J8098" t="s">
        <v>21</v>
      </c>
      <c r="K8098">
        <v>1</v>
      </c>
      <c r="L8098">
        <v>0</v>
      </c>
      <c r="M8098">
        <v>0</v>
      </c>
      <c r="N8098" t="s">
        <v>21</v>
      </c>
      <c r="O8098" t="s">
        <v>24611</v>
      </c>
      <c r="P8098" t="b">
        <v>0</v>
      </c>
      <c r="Q8098" t="s">
        <v>24612</v>
      </c>
    </row>
    <row r="8099" spans="1:17" x14ac:dyDescent="0.25">
      <c r="A8099">
        <v>1.6417286377236111E+18</v>
      </c>
      <c r="B8099" s="1">
        <v>45016</v>
      </c>
      <c r="C8099" s="2">
        <v>0.71276620370370369</v>
      </c>
      <c r="D8099">
        <v>97401602</v>
      </c>
      <c r="E8099" t="s">
        <v>24613</v>
      </c>
      <c r="F8099" t="s">
        <v>119532</v>
      </c>
      <c r="G8099" t="s">
        <v>119533</v>
      </c>
      <c r="H8099" t="s">
        <v>49</v>
      </c>
      <c r="I8099" t="s">
        <v>21</v>
      </c>
      <c r="J8099" t="s">
        <v>21</v>
      </c>
      <c r="K8099">
        <v>0</v>
      </c>
      <c r="L8099">
        <v>0</v>
      </c>
      <c r="M8099">
        <v>0</v>
      </c>
      <c r="N8099" t="s">
        <v>21</v>
      </c>
      <c r="O8099" t="s">
        <v>24614</v>
      </c>
      <c r="P8099" t="b">
        <v>0</v>
      </c>
      <c r="Q8099" t="s">
        <v>21</v>
      </c>
    </row>
    <row r="8100" spans="1:17" x14ac:dyDescent="0.25">
      <c r="A8100">
        <v>1.6417286223934259E+18</v>
      </c>
      <c r="B8100" s="1">
        <v>45016</v>
      </c>
      <c r="C8100" s="2">
        <v>0.71273148148148147</v>
      </c>
      <c r="D8100">
        <v>566019319</v>
      </c>
      <c r="E8100" t="s">
        <v>24615</v>
      </c>
      <c r="F8100" t="s">
        <v>119534</v>
      </c>
      <c r="G8100" t="s">
        <v>119535</v>
      </c>
      <c r="H8100" t="s">
        <v>49</v>
      </c>
      <c r="I8100" t="s">
        <v>21</v>
      </c>
      <c r="J8100" t="s">
        <v>21</v>
      </c>
      <c r="K8100">
        <v>0</v>
      </c>
      <c r="L8100">
        <v>0</v>
      </c>
      <c r="M8100">
        <v>0</v>
      </c>
      <c r="N8100" t="s">
        <v>21</v>
      </c>
      <c r="O8100" t="s">
        <v>24616</v>
      </c>
      <c r="P8100" t="b">
        <v>0</v>
      </c>
      <c r="Q8100" t="s">
        <v>21</v>
      </c>
    </row>
    <row r="8101" spans="1:17" x14ac:dyDescent="0.25">
      <c r="A8101">
        <v>1.641728612343636E+18</v>
      </c>
      <c r="B8101" s="1">
        <v>45016</v>
      </c>
      <c r="C8101" s="2">
        <v>0.71269675925925924</v>
      </c>
      <c r="D8101">
        <v>9.01500109019648E+17</v>
      </c>
      <c r="E8101" t="s">
        <v>24617</v>
      </c>
      <c r="F8101" t="s">
        <v>24618</v>
      </c>
      <c r="G8101" t="s">
        <v>119536</v>
      </c>
      <c r="H8101" t="s">
        <v>121</v>
      </c>
      <c r="I8101" t="s">
        <v>21</v>
      </c>
      <c r="J8101" t="s">
        <v>24619</v>
      </c>
      <c r="K8101">
        <v>1</v>
      </c>
      <c r="L8101">
        <v>2</v>
      </c>
      <c r="M8101">
        <v>5</v>
      </c>
      <c r="N8101" t="s">
        <v>21</v>
      </c>
      <c r="O8101" t="s">
        <v>24620</v>
      </c>
      <c r="P8101" t="b">
        <v>0</v>
      </c>
      <c r="Q8101" t="s">
        <v>21</v>
      </c>
    </row>
    <row r="8102" spans="1:17" x14ac:dyDescent="0.25">
      <c r="A8102">
        <v>1.6417285982298276E+18</v>
      </c>
      <c r="B8102" s="1">
        <v>45016</v>
      </c>
      <c r="C8102" s="2">
        <v>0.71266203703703701</v>
      </c>
      <c r="D8102">
        <v>1.4924670340006953E+18</v>
      </c>
      <c r="E8102" t="s">
        <v>24621</v>
      </c>
      <c r="F8102" t="s">
        <v>119537</v>
      </c>
      <c r="G8102" t="s">
        <v>119538</v>
      </c>
      <c r="H8102" t="s">
        <v>121</v>
      </c>
      <c r="I8102" t="s">
        <v>21</v>
      </c>
      <c r="J8102" t="s">
        <v>21</v>
      </c>
      <c r="K8102">
        <v>0</v>
      </c>
      <c r="L8102">
        <v>0</v>
      </c>
      <c r="M8102">
        <v>2</v>
      </c>
      <c r="N8102" t="s">
        <v>21</v>
      </c>
      <c r="O8102" t="s">
        <v>24622</v>
      </c>
      <c r="P8102" t="b">
        <v>0</v>
      </c>
      <c r="Q8102" t="s">
        <v>24623</v>
      </c>
    </row>
    <row r="8103" spans="1:17" x14ac:dyDescent="0.25">
      <c r="A8103">
        <v>1.6417285903948431E+18</v>
      </c>
      <c r="B8103" s="1">
        <v>45016</v>
      </c>
      <c r="C8103" s="2">
        <v>0.71263888888888893</v>
      </c>
      <c r="D8103">
        <v>3947114355</v>
      </c>
      <c r="E8103" t="s">
        <v>24624</v>
      </c>
      <c r="F8103" t="s">
        <v>24625</v>
      </c>
      <c r="G8103" t="s">
        <v>119539</v>
      </c>
      <c r="H8103" t="s">
        <v>26</v>
      </c>
      <c r="I8103" t="s">
        <v>21</v>
      </c>
      <c r="J8103" t="s">
        <v>24626</v>
      </c>
      <c r="K8103">
        <v>0</v>
      </c>
      <c r="L8103">
        <v>0</v>
      </c>
      <c r="M8103">
        <v>1</v>
      </c>
      <c r="N8103" t="s">
        <v>21</v>
      </c>
      <c r="O8103" t="s">
        <v>24627</v>
      </c>
      <c r="P8103" t="b">
        <v>0</v>
      </c>
      <c r="Q8103" t="s">
        <v>21</v>
      </c>
    </row>
    <row r="8104" spans="1:17" x14ac:dyDescent="0.25">
      <c r="A8104">
        <v>1.6417285639332536E+18</v>
      </c>
      <c r="B8104" s="1">
        <v>45016</v>
      </c>
      <c r="C8104" s="2">
        <v>0.71256944444444448</v>
      </c>
      <c r="D8104">
        <v>8.5978341247063245E+17</v>
      </c>
      <c r="E8104" t="s">
        <v>24139</v>
      </c>
      <c r="F8104" t="s">
        <v>119343</v>
      </c>
      <c r="G8104" t="s">
        <v>119540</v>
      </c>
      <c r="H8104" t="s">
        <v>49</v>
      </c>
      <c r="I8104" t="s">
        <v>21</v>
      </c>
      <c r="J8104" t="s">
        <v>21</v>
      </c>
      <c r="K8104">
        <v>0</v>
      </c>
      <c r="L8104">
        <v>0</v>
      </c>
      <c r="M8104">
        <v>0</v>
      </c>
      <c r="N8104" t="s">
        <v>34</v>
      </c>
      <c r="O8104" t="s">
        <v>24628</v>
      </c>
      <c r="P8104" t="b">
        <v>0</v>
      </c>
      <c r="Q8104" t="s">
        <v>21</v>
      </c>
    </row>
    <row r="8105" spans="1:17" x14ac:dyDescent="0.25">
      <c r="A8105">
        <v>1.6417285607789568E+18</v>
      </c>
      <c r="B8105" s="1">
        <v>45016</v>
      </c>
      <c r="C8105" s="2">
        <v>0.71255787037037033</v>
      </c>
      <c r="D8105">
        <v>1.4215922516339098E+18</v>
      </c>
      <c r="E8105" t="s">
        <v>829</v>
      </c>
      <c r="F8105" t="s">
        <v>830</v>
      </c>
      <c r="G8105" t="s">
        <v>24629</v>
      </c>
      <c r="H8105" t="s">
        <v>26</v>
      </c>
      <c r="I8105" t="s">
        <v>21</v>
      </c>
      <c r="J8105" t="s">
        <v>24630</v>
      </c>
      <c r="K8105">
        <v>0</v>
      </c>
      <c r="L8105">
        <v>0</v>
      </c>
      <c r="M8105">
        <v>0</v>
      </c>
      <c r="N8105" t="s">
        <v>21</v>
      </c>
      <c r="O8105" t="s">
        <v>24631</v>
      </c>
      <c r="P8105" t="b">
        <v>0</v>
      </c>
      <c r="Q8105" t="s">
        <v>21</v>
      </c>
    </row>
    <row r="8106" spans="1:17" x14ac:dyDescent="0.25">
      <c r="A8106">
        <v>1.6417285575869809E+18</v>
      </c>
      <c r="B8106" s="1">
        <v>45016</v>
      </c>
      <c r="C8106" s="2">
        <v>0.71254629629629629</v>
      </c>
      <c r="D8106">
        <v>15094177</v>
      </c>
      <c r="E8106" t="s">
        <v>24632</v>
      </c>
      <c r="F8106" t="s">
        <v>24633</v>
      </c>
      <c r="G8106" t="s">
        <v>119541</v>
      </c>
      <c r="H8106" t="s">
        <v>26</v>
      </c>
      <c r="I8106" t="s">
        <v>21</v>
      </c>
      <c r="J8106" t="s">
        <v>24634</v>
      </c>
      <c r="K8106">
        <v>0</v>
      </c>
      <c r="L8106">
        <v>0</v>
      </c>
      <c r="M8106">
        <v>0</v>
      </c>
      <c r="N8106" t="s">
        <v>21</v>
      </c>
      <c r="O8106" t="s">
        <v>24635</v>
      </c>
      <c r="P8106" t="b">
        <v>0</v>
      </c>
      <c r="Q8106" t="s">
        <v>21</v>
      </c>
    </row>
    <row r="8107" spans="1:17" x14ac:dyDescent="0.25">
      <c r="A8107">
        <v>1.6417285542779453E+18</v>
      </c>
      <c r="B8107" s="1">
        <v>45016</v>
      </c>
      <c r="C8107" s="2">
        <v>0.71253472222222225</v>
      </c>
      <c r="D8107">
        <v>9.2201322818357248E+17</v>
      </c>
      <c r="E8107" t="s">
        <v>24636</v>
      </c>
      <c r="F8107" t="s">
        <v>24637</v>
      </c>
      <c r="G8107" t="s">
        <v>24638</v>
      </c>
      <c r="H8107" t="s">
        <v>26</v>
      </c>
      <c r="I8107" t="s">
        <v>21</v>
      </c>
      <c r="J8107" t="s">
        <v>24639</v>
      </c>
      <c r="K8107">
        <v>0</v>
      </c>
      <c r="L8107">
        <v>0</v>
      </c>
      <c r="M8107">
        <v>0</v>
      </c>
      <c r="N8107" t="s">
        <v>21</v>
      </c>
      <c r="O8107" t="s">
        <v>24640</v>
      </c>
      <c r="P8107" t="b">
        <v>0</v>
      </c>
      <c r="Q8107" t="s">
        <v>21</v>
      </c>
    </row>
    <row r="8108" spans="1:17" x14ac:dyDescent="0.25">
      <c r="A8108">
        <v>1.6417285525079409E+18</v>
      </c>
      <c r="B8108" s="1">
        <v>45016</v>
      </c>
      <c r="C8108" s="2">
        <v>0.71253472222222225</v>
      </c>
      <c r="D8108">
        <v>592572420</v>
      </c>
      <c r="E8108" t="s">
        <v>24641</v>
      </c>
      <c r="F8108" t="s">
        <v>119542</v>
      </c>
      <c r="G8108" t="s">
        <v>119543</v>
      </c>
      <c r="H8108" t="s">
        <v>49</v>
      </c>
      <c r="I8108" t="s">
        <v>21</v>
      </c>
      <c r="J8108" t="s">
        <v>21</v>
      </c>
      <c r="K8108">
        <v>0</v>
      </c>
      <c r="L8108">
        <v>0</v>
      </c>
      <c r="M8108">
        <v>0</v>
      </c>
      <c r="N8108" t="s">
        <v>21</v>
      </c>
      <c r="O8108" t="s">
        <v>24642</v>
      </c>
      <c r="P8108" t="b">
        <v>0</v>
      </c>
      <c r="Q8108" t="s">
        <v>21</v>
      </c>
    </row>
    <row r="8109" spans="1:17" x14ac:dyDescent="0.25">
      <c r="A8109">
        <v>1.6417285497061663E+18</v>
      </c>
      <c r="B8109" s="1">
        <v>45016</v>
      </c>
      <c r="C8109" s="2">
        <v>0.7125231481481481</v>
      </c>
      <c r="D8109">
        <v>67815838</v>
      </c>
      <c r="E8109" t="s">
        <v>24643</v>
      </c>
      <c r="F8109" t="s">
        <v>24644</v>
      </c>
      <c r="G8109" t="s">
        <v>119544</v>
      </c>
      <c r="H8109" t="s">
        <v>26</v>
      </c>
      <c r="I8109" t="s">
        <v>24645</v>
      </c>
      <c r="J8109" t="s">
        <v>24646</v>
      </c>
      <c r="K8109">
        <v>0</v>
      </c>
      <c r="L8109">
        <v>0</v>
      </c>
      <c r="M8109">
        <v>0</v>
      </c>
      <c r="N8109" t="s">
        <v>24647</v>
      </c>
      <c r="O8109" t="s">
        <v>24648</v>
      </c>
      <c r="P8109" t="b">
        <v>0</v>
      </c>
      <c r="Q8109" t="s">
        <v>21</v>
      </c>
    </row>
    <row r="8110" spans="1:17" x14ac:dyDescent="0.25">
      <c r="A8110">
        <v>1.6417285417621299E+18</v>
      </c>
      <c r="B8110" s="1">
        <v>45016</v>
      </c>
      <c r="C8110" s="2">
        <v>0.71250000000000002</v>
      </c>
      <c r="D8110">
        <v>7.4639411693047398E+17</v>
      </c>
      <c r="E8110" t="s">
        <v>24649</v>
      </c>
      <c r="F8110" t="s">
        <v>24650</v>
      </c>
      <c r="G8110" t="s">
        <v>24651</v>
      </c>
      <c r="H8110" t="s">
        <v>26</v>
      </c>
      <c r="I8110" t="s">
        <v>21</v>
      </c>
      <c r="J8110" t="s">
        <v>21</v>
      </c>
      <c r="K8110">
        <v>0</v>
      </c>
      <c r="L8110">
        <v>0</v>
      </c>
      <c r="M8110">
        <v>0</v>
      </c>
      <c r="N8110" t="s">
        <v>21</v>
      </c>
      <c r="O8110" t="s">
        <v>24652</v>
      </c>
      <c r="P8110" t="b">
        <v>0</v>
      </c>
      <c r="Q8110" t="s">
        <v>24653</v>
      </c>
    </row>
    <row r="8111" spans="1:17" x14ac:dyDescent="0.25">
      <c r="A8111">
        <v>1.6417285393375805E+18</v>
      </c>
      <c r="B8111" s="1">
        <v>45016</v>
      </c>
      <c r="C8111" s="2">
        <v>0.71250000000000002</v>
      </c>
      <c r="D8111">
        <v>19345645</v>
      </c>
      <c r="E8111" t="s">
        <v>24654</v>
      </c>
      <c r="F8111" t="s">
        <v>24655</v>
      </c>
      <c r="G8111" t="s">
        <v>24656</v>
      </c>
      <c r="H8111" t="s">
        <v>162</v>
      </c>
      <c r="I8111" t="s">
        <v>21</v>
      </c>
      <c r="J8111" t="s">
        <v>24657</v>
      </c>
      <c r="K8111">
        <v>0</v>
      </c>
      <c r="L8111">
        <v>0</v>
      </c>
      <c r="M8111">
        <v>0</v>
      </c>
      <c r="N8111" t="s">
        <v>24658</v>
      </c>
      <c r="O8111" t="s">
        <v>24659</v>
      </c>
      <c r="P8111" t="b">
        <v>0</v>
      </c>
      <c r="Q8111" t="s">
        <v>21</v>
      </c>
    </row>
    <row r="8112" spans="1:17" x14ac:dyDescent="0.25">
      <c r="A8112">
        <v>1.6417285327569715E+18</v>
      </c>
      <c r="B8112" s="1">
        <v>45016</v>
      </c>
      <c r="C8112" s="2">
        <v>0.71247685185185183</v>
      </c>
      <c r="D8112">
        <v>144857681</v>
      </c>
      <c r="E8112" t="s">
        <v>24660</v>
      </c>
      <c r="F8112" t="s">
        <v>119545</v>
      </c>
      <c r="G8112" t="s">
        <v>119546</v>
      </c>
      <c r="H8112" t="s">
        <v>49</v>
      </c>
      <c r="I8112" t="s">
        <v>21</v>
      </c>
      <c r="J8112" t="s">
        <v>21</v>
      </c>
      <c r="K8112">
        <v>1</v>
      </c>
      <c r="L8112">
        <v>0</v>
      </c>
      <c r="M8112">
        <v>0</v>
      </c>
      <c r="N8112" t="s">
        <v>21</v>
      </c>
      <c r="O8112" t="s">
        <v>24661</v>
      </c>
      <c r="P8112" t="b">
        <v>0</v>
      </c>
      <c r="Q8112" t="s">
        <v>21</v>
      </c>
    </row>
    <row r="8113" spans="1:17" x14ac:dyDescent="0.25">
      <c r="A8113">
        <v>1.6417285291664876E+18</v>
      </c>
      <c r="B8113" s="1">
        <v>45016</v>
      </c>
      <c r="C8113" s="2">
        <v>0.71246527777777779</v>
      </c>
      <c r="D8113">
        <v>3003268870</v>
      </c>
      <c r="E8113" t="s">
        <v>20983</v>
      </c>
      <c r="F8113" t="s">
        <v>20984</v>
      </c>
      <c r="G8113" t="s">
        <v>24662</v>
      </c>
      <c r="H8113" t="s">
        <v>20</v>
      </c>
      <c r="I8113" t="s">
        <v>21</v>
      </c>
      <c r="J8113" t="s">
        <v>21</v>
      </c>
      <c r="K8113">
        <v>0</v>
      </c>
      <c r="L8113">
        <v>0</v>
      </c>
      <c r="M8113">
        <v>0</v>
      </c>
      <c r="N8113" t="s">
        <v>24663</v>
      </c>
      <c r="O8113" t="s">
        <v>24664</v>
      </c>
      <c r="P8113" t="b">
        <v>0</v>
      </c>
      <c r="Q8113" t="s">
        <v>21</v>
      </c>
    </row>
    <row r="8114" spans="1:17" x14ac:dyDescent="0.25">
      <c r="A8114">
        <v>1.6417285196833423E+18</v>
      </c>
      <c r="B8114" s="1">
        <v>45016</v>
      </c>
      <c r="C8114" s="2">
        <v>0.71244212962962961</v>
      </c>
      <c r="D8114">
        <v>1318644482</v>
      </c>
      <c r="E8114" t="s">
        <v>1018</v>
      </c>
      <c r="F8114" t="s">
        <v>110669</v>
      </c>
      <c r="G8114" t="s">
        <v>119547</v>
      </c>
      <c r="H8114" t="s">
        <v>26</v>
      </c>
      <c r="I8114" t="s">
        <v>21</v>
      </c>
      <c r="J8114" t="s">
        <v>21</v>
      </c>
      <c r="K8114">
        <v>0</v>
      </c>
      <c r="L8114">
        <v>0</v>
      </c>
      <c r="M8114">
        <v>0</v>
      </c>
      <c r="N8114" t="s">
        <v>110793</v>
      </c>
      <c r="O8114" t="s">
        <v>24665</v>
      </c>
      <c r="P8114" t="b">
        <v>0</v>
      </c>
      <c r="Q8114" t="s">
        <v>21</v>
      </c>
    </row>
    <row r="8115" spans="1:17" x14ac:dyDescent="0.25">
      <c r="A8115">
        <v>1.6417285146165985E+18</v>
      </c>
      <c r="B8115" s="1">
        <v>45016</v>
      </c>
      <c r="C8115" s="2">
        <v>0.71243055555555557</v>
      </c>
      <c r="D8115">
        <v>33105446</v>
      </c>
      <c r="E8115" t="s">
        <v>24666</v>
      </c>
      <c r="F8115" t="s">
        <v>24667</v>
      </c>
      <c r="G8115" t="s">
        <v>119548</v>
      </c>
      <c r="H8115" t="s">
        <v>43549</v>
      </c>
      <c r="I8115" t="s">
        <v>21</v>
      </c>
      <c r="J8115" t="s">
        <v>21</v>
      </c>
      <c r="K8115">
        <v>1</v>
      </c>
      <c r="L8115">
        <v>0</v>
      </c>
      <c r="M8115">
        <v>1</v>
      </c>
      <c r="N8115" t="s">
        <v>21</v>
      </c>
      <c r="O8115" t="s">
        <v>24668</v>
      </c>
      <c r="P8115" t="b">
        <v>0</v>
      </c>
      <c r="Q8115" t="s">
        <v>24669</v>
      </c>
    </row>
    <row r="8116" spans="1:17" x14ac:dyDescent="0.25">
      <c r="A8116">
        <v>1.6417285139537428E+18</v>
      </c>
      <c r="B8116" s="1">
        <v>45016</v>
      </c>
      <c r="C8116" s="2">
        <v>0.71243055555555557</v>
      </c>
      <c r="D8116">
        <v>458247615</v>
      </c>
      <c r="E8116" t="s">
        <v>24670</v>
      </c>
      <c r="F8116" t="s">
        <v>24671</v>
      </c>
      <c r="G8116" t="s">
        <v>119549</v>
      </c>
      <c r="H8116" t="s">
        <v>121</v>
      </c>
      <c r="I8116" t="s">
        <v>21</v>
      </c>
      <c r="J8116" t="s">
        <v>21</v>
      </c>
      <c r="K8116">
        <v>0</v>
      </c>
      <c r="L8116">
        <v>0</v>
      </c>
      <c r="M8116">
        <v>0</v>
      </c>
      <c r="N8116" t="s">
        <v>21</v>
      </c>
      <c r="O8116" t="s">
        <v>24672</v>
      </c>
      <c r="P8116" t="b">
        <v>0</v>
      </c>
      <c r="Q8116" t="s">
        <v>24673</v>
      </c>
    </row>
    <row r="8117" spans="1:17" x14ac:dyDescent="0.25">
      <c r="A8117">
        <v>1.6417285066346783E+18</v>
      </c>
      <c r="B8117" s="1">
        <v>45016</v>
      </c>
      <c r="C8117" s="2">
        <v>0.71240740740740738</v>
      </c>
      <c r="D8117">
        <v>1.3167498501097103E+18</v>
      </c>
      <c r="E8117" t="s">
        <v>24674</v>
      </c>
      <c r="F8117" t="s">
        <v>24675</v>
      </c>
      <c r="G8117" t="s">
        <v>119550</v>
      </c>
      <c r="H8117" t="s">
        <v>121</v>
      </c>
      <c r="I8117" t="s">
        <v>21</v>
      </c>
      <c r="J8117" t="s">
        <v>21</v>
      </c>
      <c r="K8117">
        <v>0</v>
      </c>
      <c r="L8117">
        <v>0</v>
      </c>
      <c r="M8117">
        <v>0</v>
      </c>
      <c r="N8117" t="s">
        <v>21</v>
      </c>
      <c r="O8117" t="s">
        <v>24676</v>
      </c>
      <c r="P8117" t="b">
        <v>0</v>
      </c>
      <c r="Q8117" t="s">
        <v>21</v>
      </c>
    </row>
    <row r="8118" spans="1:17" x14ac:dyDescent="0.25">
      <c r="A8118">
        <v>1.6417284870264832E+18</v>
      </c>
      <c r="B8118" s="1">
        <v>45016</v>
      </c>
      <c r="C8118" s="2">
        <v>0.71234953703703707</v>
      </c>
      <c r="D8118">
        <v>1.5523618392875008E+18</v>
      </c>
      <c r="E8118" t="s">
        <v>24677</v>
      </c>
      <c r="F8118" t="s">
        <v>24678</v>
      </c>
      <c r="G8118" t="s">
        <v>24679</v>
      </c>
      <c r="H8118" t="s">
        <v>26</v>
      </c>
      <c r="I8118" t="s">
        <v>21</v>
      </c>
      <c r="J8118" t="s">
        <v>21</v>
      </c>
      <c r="K8118">
        <v>0</v>
      </c>
      <c r="L8118">
        <v>0</v>
      </c>
      <c r="M8118">
        <v>0</v>
      </c>
      <c r="N8118" t="s">
        <v>21</v>
      </c>
      <c r="O8118" t="s">
        <v>24680</v>
      </c>
      <c r="P8118" t="b">
        <v>0</v>
      </c>
      <c r="Q8118" t="s">
        <v>119551</v>
      </c>
    </row>
    <row r="8119" spans="1:17" x14ac:dyDescent="0.25">
      <c r="A8119">
        <v>1.6417284860070953E+18</v>
      </c>
      <c r="B8119" s="1">
        <v>45016</v>
      </c>
      <c r="C8119" s="2">
        <v>0.71234953703703707</v>
      </c>
      <c r="D8119">
        <v>1.1674898594198569E+18</v>
      </c>
      <c r="E8119" t="s">
        <v>24681</v>
      </c>
      <c r="F8119" t="s">
        <v>24682</v>
      </c>
      <c r="G8119" t="s">
        <v>24683</v>
      </c>
      <c r="H8119" t="s">
        <v>26</v>
      </c>
      <c r="I8119" t="s">
        <v>21</v>
      </c>
      <c r="J8119" t="s">
        <v>21</v>
      </c>
      <c r="K8119">
        <v>0</v>
      </c>
      <c r="L8119">
        <v>0</v>
      </c>
      <c r="M8119">
        <v>0</v>
      </c>
      <c r="N8119" t="s">
        <v>21</v>
      </c>
      <c r="O8119" t="s">
        <v>24684</v>
      </c>
      <c r="P8119" t="b">
        <v>0</v>
      </c>
      <c r="Q8119" t="s">
        <v>21</v>
      </c>
    </row>
    <row r="8120" spans="1:17" x14ac:dyDescent="0.25">
      <c r="A8120">
        <v>1.6417284807517921E+18</v>
      </c>
      <c r="B8120" s="1">
        <v>45016</v>
      </c>
      <c r="C8120" s="2">
        <v>0.71233796296296292</v>
      </c>
      <c r="D8120">
        <v>1.138887143797846E+18</v>
      </c>
      <c r="E8120" t="s">
        <v>24685</v>
      </c>
      <c r="F8120" t="s">
        <v>119552</v>
      </c>
      <c r="G8120" t="s">
        <v>119553</v>
      </c>
      <c r="H8120" t="s">
        <v>49</v>
      </c>
      <c r="I8120" t="s">
        <v>284</v>
      </c>
      <c r="J8120" t="s">
        <v>24686</v>
      </c>
      <c r="K8120">
        <v>0</v>
      </c>
      <c r="L8120">
        <v>0</v>
      </c>
      <c r="M8120">
        <v>0</v>
      </c>
      <c r="N8120" t="s">
        <v>21</v>
      </c>
      <c r="O8120" t="s">
        <v>24687</v>
      </c>
      <c r="P8120" t="b">
        <v>0</v>
      </c>
      <c r="Q8120" t="s">
        <v>21</v>
      </c>
    </row>
    <row r="8121" spans="1:17" x14ac:dyDescent="0.25">
      <c r="A8121">
        <v>1.6417284727113318E+18</v>
      </c>
      <c r="B8121" s="1">
        <v>45016</v>
      </c>
      <c r="C8121" s="2">
        <v>0.71231481481481485</v>
      </c>
      <c r="D8121">
        <v>1026254876</v>
      </c>
      <c r="E8121" t="s">
        <v>24688</v>
      </c>
      <c r="F8121" t="s">
        <v>119554</v>
      </c>
      <c r="G8121" t="s">
        <v>119555</v>
      </c>
      <c r="H8121" t="s">
        <v>49</v>
      </c>
      <c r="I8121" t="s">
        <v>21</v>
      </c>
      <c r="J8121" t="s">
        <v>1362</v>
      </c>
      <c r="K8121">
        <v>0</v>
      </c>
      <c r="L8121">
        <v>0</v>
      </c>
      <c r="M8121">
        <v>0</v>
      </c>
      <c r="N8121" t="s">
        <v>111049</v>
      </c>
      <c r="O8121" t="s">
        <v>24689</v>
      </c>
      <c r="P8121" t="b">
        <v>0</v>
      </c>
      <c r="Q8121" t="s">
        <v>21</v>
      </c>
    </row>
    <row r="8122" spans="1:17" x14ac:dyDescent="0.25">
      <c r="A8122">
        <v>1.6417284663945257E+18</v>
      </c>
      <c r="B8122" s="1">
        <v>45016</v>
      </c>
      <c r="C8122" s="2">
        <v>0.71229166666666666</v>
      </c>
      <c r="D8122">
        <v>1.6235658293285683E+18</v>
      </c>
      <c r="E8122" t="s">
        <v>24690</v>
      </c>
      <c r="F8122" t="s">
        <v>24690</v>
      </c>
      <c r="G8122" t="s">
        <v>24691</v>
      </c>
      <c r="H8122" t="s">
        <v>26</v>
      </c>
      <c r="I8122" t="s">
        <v>21</v>
      </c>
      <c r="J8122" t="s">
        <v>21</v>
      </c>
      <c r="K8122">
        <v>0</v>
      </c>
      <c r="L8122">
        <v>0</v>
      </c>
      <c r="M8122">
        <v>0</v>
      </c>
      <c r="N8122" t="s">
        <v>24692</v>
      </c>
      <c r="O8122" t="s">
        <v>24693</v>
      </c>
      <c r="P8122" t="b">
        <v>0</v>
      </c>
      <c r="Q8122" t="s">
        <v>21</v>
      </c>
    </row>
    <row r="8123" spans="1:17" x14ac:dyDescent="0.25">
      <c r="A8123">
        <v>1.6417284599732183E+18</v>
      </c>
      <c r="B8123" s="1">
        <v>45016</v>
      </c>
      <c r="C8123" s="2">
        <v>0.71228009259259262</v>
      </c>
      <c r="D8123">
        <v>1.5050585051950653E+18</v>
      </c>
      <c r="E8123" t="s">
        <v>24694</v>
      </c>
      <c r="F8123" t="s">
        <v>24695</v>
      </c>
      <c r="G8123" t="s">
        <v>119556</v>
      </c>
      <c r="H8123" t="s">
        <v>26</v>
      </c>
      <c r="I8123" t="s">
        <v>21</v>
      </c>
      <c r="J8123" t="s">
        <v>21</v>
      </c>
      <c r="K8123">
        <v>1</v>
      </c>
      <c r="L8123">
        <v>0</v>
      </c>
      <c r="M8123">
        <v>0</v>
      </c>
      <c r="N8123" t="s">
        <v>21</v>
      </c>
      <c r="O8123" t="s">
        <v>24696</v>
      </c>
      <c r="P8123" t="b">
        <v>0</v>
      </c>
      <c r="Q8123" t="s">
        <v>21</v>
      </c>
    </row>
    <row r="8124" spans="1:17" x14ac:dyDescent="0.25">
      <c r="A8124">
        <v>1.6417284423865098E+18</v>
      </c>
      <c r="B8124" s="1">
        <v>45016</v>
      </c>
      <c r="C8124" s="2">
        <v>0.71223379629629635</v>
      </c>
      <c r="D8124">
        <v>62483513</v>
      </c>
      <c r="E8124" t="s">
        <v>24697</v>
      </c>
      <c r="F8124" t="s">
        <v>119557</v>
      </c>
      <c r="G8124" t="s">
        <v>119558</v>
      </c>
      <c r="H8124" t="s">
        <v>49</v>
      </c>
      <c r="I8124" t="s">
        <v>21</v>
      </c>
      <c r="J8124" t="s">
        <v>21</v>
      </c>
      <c r="K8124">
        <v>2</v>
      </c>
      <c r="L8124">
        <v>4</v>
      </c>
      <c r="M8124">
        <v>14</v>
      </c>
      <c r="N8124" t="s">
        <v>21</v>
      </c>
      <c r="O8124" t="s">
        <v>24698</v>
      </c>
      <c r="P8124" t="b">
        <v>0</v>
      </c>
      <c r="Q8124" t="s">
        <v>21</v>
      </c>
    </row>
    <row r="8125" spans="1:17" x14ac:dyDescent="0.25">
      <c r="A8125">
        <v>1.6417284386239283E+18</v>
      </c>
      <c r="B8125" s="1">
        <v>45016</v>
      </c>
      <c r="C8125" s="2">
        <v>0.7122222222222222</v>
      </c>
      <c r="D8125">
        <v>1.3665346091068375E+18</v>
      </c>
      <c r="E8125" t="s">
        <v>24699</v>
      </c>
      <c r="F8125" t="s">
        <v>24700</v>
      </c>
      <c r="G8125" t="s">
        <v>24701</v>
      </c>
      <c r="H8125" t="s">
        <v>26</v>
      </c>
      <c r="I8125" t="s">
        <v>21</v>
      </c>
      <c r="J8125" t="s">
        <v>21</v>
      </c>
      <c r="K8125">
        <v>1</v>
      </c>
      <c r="L8125">
        <v>0</v>
      </c>
      <c r="M8125">
        <v>1</v>
      </c>
      <c r="N8125" t="s">
        <v>21</v>
      </c>
      <c r="O8125" t="s">
        <v>24702</v>
      </c>
      <c r="P8125" t="b">
        <v>0</v>
      </c>
      <c r="Q8125" t="s">
        <v>21</v>
      </c>
    </row>
    <row r="8126" spans="1:17" x14ac:dyDescent="0.25">
      <c r="A8126">
        <v>1.6417284377350308E+18</v>
      </c>
      <c r="B8126" s="1">
        <v>45016</v>
      </c>
      <c r="C8126" s="2">
        <v>0.7122222222222222</v>
      </c>
      <c r="D8126">
        <v>1.4847898342667919E+18</v>
      </c>
      <c r="E8126" t="s">
        <v>24703</v>
      </c>
      <c r="F8126" t="s">
        <v>119559</v>
      </c>
      <c r="G8126" t="s">
        <v>119560</v>
      </c>
      <c r="H8126" t="s">
        <v>49</v>
      </c>
      <c r="I8126" t="s">
        <v>21</v>
      </c>
      <c r="J8126" t="s">
        <v>21</v>
      </c>
      <c r="K8126">
        <v>0</v>
      </c>
      <c r="L8126">
        <v>1</v>
      </c>
      <c r="M8126">
        <v>5</v>
      </c>
      <c r="N8126" t="s">
        <v>21</v>
      </c>
      <c r="O8126" t="s">
        <v>24704</v>
      </c>
      <c r="P8126" t="b">
        <v>0</v>
      </c>
      <c r="Q8126" t="s">
        <v>21</v>
      </c>
    </row>
    <row r="8127" spans="1:17" x14ac:dyDescent="0.25">
      <c r="A8127">
        <v>1.6417284373950054E+18</v>
      </c>
      <c r="B8127" s="1">
        <v>45016</v>
      </c>
      <c r="C8127" s="2">
        <v>0.71221064814814816</v>
      </c>
      <c r="D8127">
        <v>129540919</v>
      </c>
      <c r="E8127" t="s">
        <v>24705</v>
      </c>
      <c r="F8127" t="s">
        <v>119561</v>
      </c>
      <c r="G8127" t="s">
        <v>24706</v>
      </c>
      <c r="H8127" t="s">
        <v>26</v>
      </c>
      <c r="I8127" t="s">
        <v>24707</v>
      </c>
      <c r="J8127" t="s">
        <v>21</v>
      </c>
      <c r="K8127">
        <v>0</v>
      </c>
      <c r="L8127">
        <v>0</v>
      </c>
      <c r="M8127">
        <v>0</v>
      </c>
      <c r="N8127" t="s">
        <v>21</v>
      </c>
      <c r="O8127" t="s">
        <v>24708</v>
      </c>
      <c r="P8127" t="b">
        <v>0</v>
      </c>
      <c r="Q8127" t="s">
        <v>116791</v>
      </c>
    </row>
    <row r="8128" spans="1:17" x14ac:dyDescent="0.25">
      <c r="A8128">
        <v>1.6417284330036716E+18</v>
      </c>
      <c r="B8128" s="1">
        <v>45016</v>
      </c>
      <c r="C8128" s="2">
        <v>0.71219907407407412</v>
      </c>
      <c r="D8128">
        <v>1.4595964953558835E+18</v>
      </c>
      <c r="E8128" t="s">
        <v>24709</v>
      </c>
      <c r="F8128" t="s">
        <v>24710</v>
      </c>
      <c r="G8128" t="s">
        <v>24711</v>
      </c>
      <c r="H8128" t="s">
        <v>26</v>
      </c>
      <c r="I8128" t="s">
        <v>21</v>
      </c>
      <c r="J8128" t="s">
        <v>21</v>
      </c>
      <c r="K8128">
        <v>0</v>
      </c>
      <c r="L8128">
        <v>0</v>
      </c>
      <c r="M8128">
        <v>5</v>
      </c>
      <c r="N8128" t="s">
        <v>24712</v>
      </c>
      <c r="O8128" t="s">
        <v>24713</v>
      </c>
      <c r="P8128" t="b">
        <v>0</v>
      </c>
      <c r="Q8128" t="s">
        <v>21</v>
      </c>
    </row>
    <row r="8129" spans="1:17" x14ac:dyDescent="0.25">
      <c r="A8129">
        <v>1.641728429711061E+18</v>
      </c>
      <c r="B8129" s="1">
        <v>45016</v>
      </c>
      <c r="C8129" s="2">
        <v>0.71219907407407412</v>
      </c>
      <c r="D8129">
        <v>8.3013656447064474E+17</v>
      </c>
      <c r="E8129" t="s">
        <v>24714</v>
      </c>
      <c r="F8129" t="s">
        <v>24715</v>
      </c>
      <c r="G8129" t="s">
        <v>119562</v>
      </c>
      <c r="H8129" t="s">
        <v>245</v>
      </c>
      <c r="I8129" t="s">
        <v>21</v>
      </c>
      <c r="J8129" t="s">
        <v>119563</v>
      </c>
      <c r="K8129">
        <v>0</v>
      </c>
      <c r="L8129">
        <v>0</v>
      </c>
      <c r="M8129">
        <v>0</v>
      </c>
      <c r="N8129" t="s">
        <v>21</v>
      </c>
      <c r="O8129" t="s">
        <v>24716</v>
      </c>
      <c r="P8129" t="b">
        <v>0</v>
      </c>
      <c r="Q8129" t="s">
        <v>21</v>
      </c>
    </row>
    <row r="8130" spans="1:17" x14ac:dyDescent="0.25">
      <c r="A8130">
        <v>1.6417284261879316E+18</v>
      </c>
      <c r="B8130" s="1">
        <v>45016</v>
      </c>
      <c r="C8130" s="2">
        <v>0.71218749999999997</v>
      </c>
      <c r="D8130">
        <v>1.5019024298304594E+18</v>
      </c>
      <c r="E8130" t="s">
        <v>24717</v>
      </c>
      <c r="F8130" t="s">
        <v>24718</v>
      </c>
      <c r="G8130" t="s">
        <v>24719</v>
      </c>
      <c r="H8130" t="s">
        <v>26</v>
      </c>
      <c r="I8130" t="s">
        <v>21</v>
      </c>
      <c r="J8130" t="s">
        <v>21</v>
      </c>
      <c r="K8130">
        <v>0</v>
      </c>
      <c r="L8130">
        <v>0</v>
      </c>
      <c r="M8130">
        <v>2</v>
      </c>
      <c r="N8130" t="s">
        <v>34</v>
      </c>
      <c r="O8130" t="s">
        <v>24720</v>
      </c>
      <c r="P8130" t="b">
        <v>0</v>
      </c>
      <c r="Q8130" t="s">
        <v>24721</v>
      </c>
    </row>
    <row r="8131" spans="1:17" x14ac:dyDescent="0.25">
      <c r="A8131">
        <v>1.6417284256637952E+18</v>
      </c>
      <c r="B8131" s="1">
        <v>45016</v>
      </c>
      <c r="C8131" s="2">
        <v>0.71218749999999997</v>
      </c>
      <c r="D8131">
        <v>82576129</v>
      </c>
      <c r="E8131" t="s">
        <v>24722</v>
      </c>
      <c r="F8131" t="s">
        <v>24723</v>
      </c>
      <c r="G8131" t="s">
        <v>119564</v>
      </c>
      <c r="H8131" t="s">
        <v>162</v>
      </c>
      <c r="I8131" t="s">
        <v>21</v>
      </c>
      <c r="J8131" t="s">
        <v>24724</v>
      </c>
      <c r="K8131">
        <v>0</v>
      </c>
      <c r="L8131">
        <v>0</v>
      </c>
      <c r="M8131">
        <v>0</v>
      </c>
      <c r="N8131" t="s">
        <v>21</v>
      </c>
      <c r="O8131" t="s">
        <v>24725</v>
      </c>
      <c r="P8131" t="b">
        <v>0</v>
      </c>
      <c r="Q8131" t="s">
        <v>21</v>
      </c>
    </row>
    <row r="8132" spans="1:17" x14ac:dyDescent="0.25">
      <c r="A8132">
        <v>1.6417284220438938E+18</v>
      </c>
      <c r="B8132" s="1">
        <v>45016</v>
      </c>
      <c r="C8132" s="2">
        <v>0.71217592592592593</v>
      </c>
      <c r="D8132">
        <v>52776706</v>
      </c>
      <c r="E8132" t="s">
        <v>24726</v>
      </c>
      <c r="F8132" t="s">
        <v>24727</v>
      </c>
      <c r="G8132" t="s">
        <v>24728</v>
      </c>
      <c r="H8132" t="s">
        <v>26</v>
      </c>
      <c r="I8132" t="s">
        <v>21</v>
      </c>
      <c r="J8132" t="s">
        <v>21</v>
      </c>
      <c r="K8132">
        <v>0</v>
      </c>
      <c r="L8132">
        <v>0</v>
      </c>
      <c r="M8132">
        <v>0</v>
      </c>
      <c r="N8132" t="s">
        <v>21</v>
      </c>
      <c r="O8132" t="s">
        <v>24729</v>
      </c>
      <c r="P8132" t="b">
        <v>0</v>
      </c>
      <c r="Q8132" t="s">
        <v>119565</v>
      </c>
    </row>
    <row r="8133" spans="1:17" x14ac:dyDescent="0.25">
      <c r="A8133">
        <v>1.6417284197582152E+18</v>
      </c>
      <c r="B8133" s="1">
        <v>45016</v>
      </c>
      <c r="C8133" s="2">
        <v>0.7121643518518519</v>
      </c>
      <c r="D8133">
        <v>1.5972614973734502E+18</v>
      </c>
      <c r="E8133" t="s">
        <v>23979</v>
      </c>
      <c r="F8133" t="s">
        <v>23980</v>
      </c>
      <c r="G8133" t="s">
        <v>119566</v>
      </c>
      <c r="H8133" t="s">
        <v>26</v>
      </c>
      <c r="I8133" t="s">
        <v>21</v>
      </c>
      <c r="J8133" t="s">
        <v>21</v>
      </c>
      <c r="K8133">
        <v>0</v>
      </c>
      <c r="L8133">
        <v>0</v>
      </c>
      <c r="M8133">
        <v>0</v>
      </c>
      <c r="N8133" t="s">
        <v>21</v>
      </c>
      <c r="O8133" t="s">
        <v>24730</v>
      </c>
      <c r="P8133" t="b">
        <v>0</v>
      </c>
      <c r="Q8133" t="s">
        <v>21</v>
      </c>
    </row>
    <row r="8134" spans="1:17" x14ac:dyDescent="0.25">
      <c r="A8134">
        <v>1.6417284154800415E+18</v>
      </c>
      <c r="B8134" s="1">
        <v>45016</v>
      </c>
      <c r="C8134" s="2">
        <v>0.71215277777777775</v>
      </c>
      <c r="D8134">
        <v>1.6138010706477097E+18</v>
      </c>
      <c r="E8134" t="s">
        <v>24731</v>
      </c>
      <c r="F8134" t="s">
        <v>24732</v>
      </c>
      <c r="G8134" t="s">
        <v>24733</v>
      </c>
      <c r="H8134" t="s">
        <v>669</v>
      </c>
      <c r="I8134" t="s">
        <v>21</v>
      </c>
      <c r="J8134" t="s">
        <v>21</v>
      </c>
      <c r="K8134">
        <v>0</v>
      </c>
      <c r="L8134">
        <v>0</v>
      </c>
      <c r="M8134">
        <v>0</v>
      </c>
      <c r="N8134" t="s">
        <v>21</v>
      </c>
      <c r="O8134" t="s">
        <v>24734</v>
      </c>
      <c r="P8134" t="b">
        <v>0</v>
      </c>
      <c r="Q8134" t="s">
        <v>119551</v>
      </c>
    </row>
    <row r="8135" spans="1:17" x14ac:dyDescent="0.25">
      <c r="A8135">
        <v>1.6417284063909929E+18</v>
      </c>
      <c r="B8135" s="1">
        <v>45016</v>
      </c>
      <c r="C8135" s="2">
        <v>0.71212962962962967</v>
      </c>
      <c r="D8135">
        <v>2282814800</v>
      </c>
      <c r="E8135" t="s">
        <v>24735</v>
      </c>
      <c r="F8135" t="s">
        <v>24736</v>
      </c>
      <c r="G8135" t="s">
        <v>24737</v>
      </c>
      <c r="H8135" t="s">
        <v>24396</v>
      </c>
      <c r="I8135" t="s">
        <v>21</v>
      </c>
      <c r="J8135" t="s">
        <v>24738</v>
      </c>
      <c r="K8135">
        <v>0</v>
      </c>
      <c r="L8135">
        <v>0</v>
      </c>
      <c r="M8135">
        <v>0</v>
      </c>
      <c r="N8135" t="s">
        <v>21</v>
      </c>
      <c r="O8135" t="s">
        <v>24739</v>
      </c>
      <c r="P8135" t="b">
        <v>0</v>
      </c>
      <c r="Q8135" t="s">
        <v>21</v>
      </c>
    </row>
    <row r="8136" spans="1:17" x14ac:dyDescent="0.25">
      <c r="A8136">
        <v>1.6417284056441651E+18</v>
      </c>
      <c r="B8136" s="1">
        <v>45016</v>
      </c>
      <c r="C8136" s="2">
        <v>0.71212962962962967</v>
      </c>
      <c r="D8136">
        <v>8.3738748275684966E+17</v>
      </c>
      <c r="E8136" t="s">
        <v>24740</v>
      </c>
      <c r="F8136" t="s">
        <v>119567</v>
      </c>
      <c r="G8136" t="s">
        <v>119568</v>
      </c>
      <c r="H8136" t="s">
        <v>49</v>
      </c>
      <c r="I8136" t="s">
        <v>21</v>
      </c>
      <c r="J8136" t="s">
        <v>21</v>
      </c>
      <c r="K8136">
        <v>1</v>
      </c>
      <c r="L8136">
        <v>0</v>
      </c>
      <c r="M8136">
        <v>2</v>
      </c>
      <c r="N8136" t="s">
        <v>34</v>
      </c>
      <c r="O8136" t="s">
        <v>24741</v>
      </c>
      <c r="P8136" t="b">
        <v>0</v>
      </c>
      <c r="Q8136" t="s">
        <v>21</v>
      </c>
    </row>
    <row r="8137" spans="1:17" x14ac:dyDescent="0.25">
      <c r="A8137">
        <v>1.6417284054637855E+18</v>
      </c>
      <c r="B8137" s="1">
        <v>45016</v>
      </c>
      <c r="C8137" s="2">
        <v>0.71212962962962967</v>
      </c>
      <c r="D8137">
        <v>1.0884144525700792E+18</v>
      </c>
      <c r="E8137" t="s">
        <v>24742</v>
      </c>
      <c r="F8137" t="s">
        <v>24743</v>
      </c>
      <c r="G8137" t="s">
        <v>119569</v>
      </c>
      <c r="H8137" t="s">
        <v>26</v>
      </c>
      <c r="I8137" t="s">
        <v>21</v>
      </c>
      <c r="J8137" t="s">
        <v>21</v>
      </c>
      <c r="K8137">
        <v>0</v>
      </c>
      <c r="L8137">
        <v>0</v>
      </c>
      <c r="M8137">
        <v>1</v>
      </c>
      <c r="N8137" t="s">
        <v>34</v>
      </c>
      <c r="O8137" t="s">
        <v>24744</v>
      </c>
      <c r="P8137" t="b">
        <v>0</v>
      </c>
      <c r="Q8137" t="s">
        <v>21</v>
      </c>
    </row>
    <row r="8138" spans="1:17" x14ac:dyDescent="0.25">
      <c r="A8138">
        <v>1.6417284008712806E+18</v>
      </c>
      <c r="B8138" s="1">
        <v>45016</v>
      </c>
      <c r="C8138" s="2">
        <v>0.71211805555555552</v>
      </c>
      <c r="D8138">
        <v>1.185921319717634E+18</v>
      </c>
      <c r="E8138" t="s">
        <v>24745</v>
      </c>
      <c r="F8138" t="s">
        <v>24746</v>
      </c>
      <c r="G8138" t="s">
        <v>119570</v>
      </c>
      <c r="H8138" t="s">
        <v>49</v>
      </c>
      <c r="I8138" t="s">
        <v>21</v>
      </c>
      <c r="J8138" t="s">
        <v>21</v>
      </c>
      <c r="K8138">
        <v>1</v>
      </c>
      <c r="L8138">
        <v>0</v>
      </c>
      <c r="M8138">
        <v>1</v>
      </c>
      <c r="N8138" t="s">
        <v>21</v>
      </c>
      <c r="O8138" t="s">
        <v>24747</v>
      </c>
      <c r="P8138" t="b">
        <v>0</v>
      </c>
      <c r="Q8138" t="s">
        <v>21</v>
      </c>
    </row>
    <row r="8139" spans="1:17" x14ac:dyDescent="0.25">
      <c r="A8139">
        <v>1.6417283970125169E+18</v>
      </c>
      <c r="B8139" s="1">
        <v>45016</v>
      </c>
      <c r="C8139" s="2">
        <v>0.71210648148148148</v>
      </c>
      <c r="D8139">
        <v>9.8250454939397325E+17</v>
      </c>
      <c r="E8139" t="s">
        <v>24748</v>
      </c>
      <c r="F8139" t="s">
        <v>119571</v>
      </c>
      <c r="G8139" t="s">
        <v>119572</v>
      </c>
      <c r="H8139" t="s">
        <v>49</v>
      </c>
      <c r="I8139" t="s">
        <v>21</v>
      </c>
      <c r="J8139" t="s">
        <v>21</v>
      </c>
      <c r="K8139">
        <v>0</v>
      </c>
      <c r="L8139">
        <v>0</v>
      </c>
      <c r="M8139">
        <v>0</v>
      </c>
      <c r="N8139" t="s">
        <v>21</v>
      </c>
      <c r="O8139" t="s">
        <v>24749</v>
      </c>
      <c r="P8139" t="b">
        <v>0</v>
      </c>
      <c r="Q8139" t="s">
        <v>21</v>
      </c>
    </row>
    <row r="8140" spans="1:17" x14ac:dyDescent="0.25">
      <c r="A8140">
        <v>1.6417283781004206E+18</v>
      </c>
      <c r="B8140" s="1">
        <v>45016</v>
      </c>
      <c r="C8140" s="2">
        <v>0.71204861111111106</v>
      </c>
      <c r="D8140">
        <v>177098797</v>
      </c>
      <c r="E8140" t="s">
        <v>24750</v>
      </c>
      <c r="F8140" t="s">
        <v>119573</v>
      </c>
      <c r="G8140" t="s">
        <v>119574</v>
      </c>
      <c r="H8140" t="s">
        <v>49</v>
      </c>
      <c r="I8140" t="s">
        <v>21</v>
      </c>
      <c r="J8140" t="s">
        <v>21</v>
      </c>
      <c r="K8140">
        <v>0</v>
      </c>
      <c r="L8140">
        <v>0</v>
      </c>
      <c r="M8140">
        <v>0</v>
      </c>
      <c r="N8140" t="s">
        <v>21</v>
      </c>
      <c r="O8140" t="s">
        <v>24751</v>
      </c>
      <c r="P8140" t="b">
        <v>0</v>
      </c>
      <c r="Q8140" t="s">
        <v>21</v>
      </c>
    </row>
    <row r="8141" spans="1:17" x14ac:dyDescent="0.25">
      <c r="A8141">
        <v>1.6417283737634816E+18</v>
      </c>
      <c r="B8141" s="1">
        <v>45016</v>
      </c>
      <c r="C8141" s="2">
        <v>0.71203703703703702</v>
      </c>
      <c r="D8141">
        <v>2877234222</v>
      </c>
      <c r="E8141" t="s">
        <v>1947</v>
      </c>
      <c r="F8141" t="s">
        <v>110669</v>
      </c>
      <c r="G8141" t="s">
        <v>119575</v>
      </c>
      <c r="H8141" t="s">
        <v>26</v>
      </c>
      <c r="I8141" t="s">
        <v>21</v>
      </c>
      <c r="J8141" t="s">
        <v>21</v>
      </c>
      <c r="K8141">
        <v>0</v>
      </c>
      <c r="L8141">
        <v>0</v>
      </c>
      <c r="M8141">
        <v>0</v>
      </c>
      <c r="N8141" t="s">
        <v>110769</v>
      </c>
      <c r="O8141" t="s">
        <v>24752</v>
      </c>
      <c r="P8141" t="b">
        <v>0</v>
      </c>
      <c r="Q8141" t="s">
        <v>21</v>
      </c>
    </row>
    <row r="8142" spans="1:17" x14ac:dyDescent="0.25">
      <c r="A8142">
        <v>1.6417283541548646E+18</v>
      </c>
      <c r="B8142" s="1">
        <v>45016</v>
      </c>
      <c r="C8142" s="2">
        <v>0.71199074074074076</v>
      </c>
      <c r="D8142">
        <v>370711402</v>
      </c>
      <c r="E8142" t="s">
        <v>24753</v>
      </c>
      <c r="F8142" t="s">
        <v>24754</v>
      </c>
      <c r="G8142" t="s">
        <v>24755</v>
      </c>
      <c r="H8142" t="s">
        <v>26</v>
      </c>
      <c r="I8142" t="s">
        <v>21</v>
      </c>
      <c r="J8142" t="s">
        <v>24756</v>
      </c>
      <c r="K8142">
        <v>0</v>
      </c>
      <c r="L8142">
        <v>0</v>
      </c>
      <c r="M8142">
        <v>0</v>
      </c>
      <c r="N8142" t="s">
        <v>24757</v>
      </c>
      <c r="O8142" t="s">
        <v>24758</v>
      </c>
      <c r="P8142" t="b">
        <v>0</v>
      </c>
      <c r="Q8142" t="s">
        <v>21</v>
      </c>
    </row>
    <row r="8143" spans="1:17" x14ac:dyDescent="0.25">
      <c r="A8143">
        <v>1.6417283505016996E+18</v>
      </c>
      <c r="B8143" s="1">
        <v>45016</v>
      </c>
      <c r="C8143" s="2">
        <v>0.71197916666666672</v>
      </c>
      <c r="D8143">
        <v>9.501273552379863E+17</v>
      </c>
      <c r="E8143" t="s">
        <v>19475</v>
      </c>
      <c r="F8143" t="s">
        <v>19476</v>
      </c>
      <c r="G8143" t="s">
        <v>119576</v>
      </c>
      <c r="H8143" t="s">
        <v>711</v>
      </c>
      <c r="I8143" t="s">
        <v>21</v>
      </c>
      <c r="J8143" t="s">
        <v>24759</v>
      </c>
      <c r="K8143">
        <v>1</v>
      </c>
      <c r="L8143">
        <v>0</v>
      </c>
      <c r="M8143">
        <v>1</v>
      </c>
      <c r="N8143" t="s">
        <v>34</v>
      </c>
      <c r="O8143" t="s">
        <v>24760</v>
      </c>
      <c r="P8143" t="b">
        <v>0</v>
      </c>
      <c r="Q8143" t="s">
        <v>24761</v>
      </c>
    </row>
    <row r="8144" spans="1:17" x14ac:dyDescent="0.25">
      <c r="A8144">
        <v>1.6417283359769969E+18</v>
      </c>
      <c r="B8144" s="1">
        <v>45016</v>
      </c>
      <c r="C8144" s="2">
        <v>0.71193287037037034</v>
      </c>
      <c r="D8144">
        <v>1.264805029141033E+18</v>
      </c>
      <c r="E8144" t="s">
        <v>24762</v>
      </c>
      <c r="F8144" t="s">
        <v>119577</v>
      </c>
      <c r="G8144" t="s">
        <v>119578</v>
      </c>
      <c r="H8144" t="s">
        <v>49</v>
      </c>
      <c r="I8144" t="s">
        <v>21</v>
      </c>
      <c r="J8144" t="s">
        <v>21</v>
      </c>
      <c r="K8144">
        <v>0</v>
      </c>
      <c r="L8144">
        <v>0</v>
      </c>
      <c r="M8144">
        <v>6</v>
      </c>
      <c r="N8144" t="s">
        <v>21</v>
      </c>
      <c r="O8144" t="s">
        <v>24763</v>
      </c>
      <c r="P8144" t="b">
        <v>0</v>
      </c>
      <c r="Q8144" t="s">
        <v>21</v>
      </c>
    </row>
    <row r="8145" spans="1:17" x14ac:dyDescent="0.25">
      <c r="A8145">
        <v>1.6417283347313091E+18</v>
      </c>
      <c r="B8145" s="1">
        <v>45016</v>
      </c>
      <c r="C8145" s="2">
        <v>0.71193287037037034</v>
      </c>
      <c r="D8145">
        <v>1.498236395793621E+18</v>
      </c>
      <c r="E8145" t="s">
        <v>24764</v>
      </c>
      <c r="F8145" t="s">
        <v>24765</v>
      </c>
      <c r="G8145" t="s">
        <v>119579</v>
      </c>
      <c r="H8145" t="s">
        <v>121</v>
      </c>
      <c r="I8145" t="s">
        <v>21</v>
      </c>
      <c r="J8145" t="s">
        <v>21</v>
      </c>
      <c r="K8145">
        <v>1</v>
      </c>
      <c r="L8145">
        <v>0</v>
      </c>
      <c r="M8145">
        <v>0</v>
      </c>
      <c r="N8145" t="s">
        <v>21</v>
      </c>
      <c r="O8145" t="s">
        <v>24766</v>
      </c>
      <c r="P8145" t="b">
        <v>0</v>
      </c>
      <c r="Q8145" t="s">
        <v>24767</v>
      </c>
    </row>
    <row r="8146" spans="1:17" x14ac:dyDescent="0.25">
      <c r="A8146">
        <v>1.6417283338169385E+18</v>
      </c>
      <c r="B8146" s="1">
        <v>45016</v>
      </c>
      <c r="C8146" s="2">
        <v>0.71193287037037034</v>
      </c>
      <c r="D8146">
        <v>16562753</v>
      </c>
      <c r="E8146" t="s">
        <v>24768</v>
      </c>
      <c r="F8146" t="s">
        <v>24769</v>
      </c>
      <c r="G8146" t="s">
        <v>24770</v>
      </c>
      <c r="H8146" t="s">
        <v>26</v>
      </c>
      <c r="I8146" t="s">
        <v>21</v>
      </c>
      <c r="J8146" t="s">
        <v>6192</v>
      </c>
      <c r="K8146">
        <v>0</v>
      </c>
      <c r="L8146">
        <v>0</v>
      </c>
      <c r="M8146">
        <v>0</v>
      </c>
      <c r="N8146" t="s">
        <v>21</v>
      </c>
      <c r="O8146" t="s">
        <v>24771</v>
      </c>
      <c r="P8146" t="b">
        <v>0</v>
      </c>
      <c r="Q8146" t="s">
        <v>21</v>
      </c>
    </row>
    <row r="8147" spans="1:17" x14ac:dyDescent="0.25">
      <c r="A8147">
        <v>1.6417283316188733E+18</v>
      </c>
      <c r="B8147" s="1">
        <v>45016</v>
      </c>
      <c r="C8147" s="2">
        <v>0.7119212962962963</v>
      </c>
      <c r="D8147">
        <v>256784977</v>
      </c>
      <c r="E8147" t="s">
        <v>24772</v>
      </c>
      <c r="F8147" t="s">
        <v>24773</v>
      </c>
      <c r="G8147" t="s">
        <v>24774</v>
      </c>
      <c r="H8147" t="s">
        <v>26</v>
      </c>
      <c r="I8147" t="s">
        <v>21</v>
      </c>
      <c r="J8147" t="s">
        <v>24775</v>
      </c>
      <c r="K8147">
        <v>0</v>
      </c>
      <c r="L8147">
        <v>0</v>
      </c>
      <c r="M8147">
        <v>0</v>
      </c>
      <c r="N8147" t="s">
        <v>24776</v>
      </c>
      <c r="O8147" t="s">
        <v>24777</v>
      </c>
      <c r="P8147" t="b">
        <v>0</v>
      </c>
      <c r="Q8147" t="s">
        <v>21</v>
      </c>
    </row>
    <row r="8148" spans="1:17" x14ac:dyDescent="0.25">
      <c r="A8148">
        <v>1.6417283260153037E+18</v>
      </c>
      <c r="B8148" s="1">
        <v>45016</v>
      </c>
      <c r="C8148" s="2">
        <v>0.71190972222222226</v>
      </c>
      <c r="D8148">
        <v>1.6221501962378445E+18</v>
      </c>
      <c r="E8148" t="s">
        <v>24778</v>
      </c>
      <c r="F8148" t="s">
        <v>24779</v>
      </c>
      <c r="G8148" t="s">
        <v>24780</v>
      </c>
      <c r="H8148" t="s">
        <v>26</v>
      </c>
      <c r="I8148" t="s">
        <v>21</v>
      </c>
      <c r="J8148" t="s">
        <v>24781</v>
      </c>
      <c r="K8148">
        <v>0</v>
      </c>
      <c r="L8148">
        <v>1</v>
      </c>
      <c r="M8148">
        <v>1</v>
      </c>
      <c r="N8148" t="s">
        <v>24782</v>
      </c>
      <c r="O8148" t="s">
        <v>24783</v>
      </c>
      <c r="P8148" t="b">
        <v>0</v>
      </c>
      <c r="Q8148" t="s">
        <v>21</v>
      </c>
    </row>
    <row r="8149" spans="1:17" x14ac:dyDescent="0.25">
      <c r="A8149">
        <v>1.6417283105425818E+18</v>
      </c>
      <c r="B8149" s="1">
        <v>45016</v>
      </c>
      <c r="C8149" s="2">
        <v>0.71186342592592589</v>
      </c>
      <c r="D8149">
        <v>1.6211151755740447E+18</v>
      </c>
      <c r="E8149" t="s">
        <v>24784</v>
      </c>
      <c r="F8149" t="s">
        <v>119580</v>
      </c>
      <c r="G8149" t="s">
        <v>24785</v>
      </c>
      <c r="H8149" t="s">
        <v>26</v>
      </c>
      <c r="I8149" t="s">
        <v>21</v>
      </c>
      <c r="J8149" t="s">
        <v>21</v>
      </c>
      <c r="K8149">
        <v>0</v>
      </c>
      <c r="L8149">
        <v>0</v>
      </c>
      <c r="M8149">
        <v>0</v>
      </c>
      <c r="N8149" t="s">
        <v>21</v>
      </c>
      <c r="O8149" t="s">
        <v>24786</v>
      </c>
      <c r="P8149" t="b">
        <v>0</v>
      </c>
      <c r="Q8149" t="s">
        <v>24787</v>
      </c>
    </row>
    <row r="8150" spans="1:17" x14ac:dyDescent="0.25">
      <c r="A8150">
        <v>1.6417283083699323E+18</v>
      </c>
      <c r="B8150" s="1">
        <v>45016</v>
      </c>
      <c r="C8150" s="2">
        <v>0.71186342592592589</v>
      </c>
      <c r="D8150">
        <v>1.5620267722538885E+18</v>
      </c>
      <c r="E8150" t="s">
        <v>24788</v>
      </c>
      <c r="F8150" t="s">
        <v>24789</v>
      </c>
      <c r="G8150" t="s">
        <v>119581</v>
      </c>
      <c r="H8150" t="s">
        <v>162</v>
      </c>
      <c r="I8150" t="s">
        <v>24790</v>
      </c>
      <c r="J8150" t="s">
        <v>21</v>
      </c>
      <c r="K8150">
        <v>0</v>
      </c>
      <c r="L8150">
        <v>1</v>
      </c>
      <c r="M8150">
        <v>4</v>
      </c>
      <c r="N8150" t="s">
        <v>34</v>
      </c>
      <c r="O8150" t="s">
        <v>24791</v>
      </c>
      <c r="P8150" t="b">
        <v>0</v>
      </c>
      <c r="Q8150" t="s">
        <v>21</v>
      </c>
    </row>
    <row r="8151" spans="1:17" x14ac:dyDescent="0.25">
      <c r="A8151">
        <v>1.6417283005435412E+18</v>
      </c>
      <c r="B8151" s="1">
        <v>45016</v>
      </c>
      <c r="C8151" s="2">
        <v>0.71184027777777781</v>
      </c>
      <c r="D8151">
        <v>1.1463131098600776E+18</v>
      </c>
      <c r="E8151" t="s">
        <v>24792</v>
      </c>
      <c r="F8151" t="s">
        <v>119582</v>
      </c>
      <c r="G8151" t="s">
        <v>119583</v>
      </c>
      <c r="H8151" t="s">
        <v>49</v>
      </c>
      <c r="I8151" t="s">
        <v>284</v>
      </c>
      <c r="J8151" t="s">
        <v>23434</v>
      </c>
      <c r="K8151">
        <v>1</v>
      </c>
      <c r="L8151">
        <v>22</v>
      </c>
      <c r="M8151">
        <v>184</v>
      </c>
      <c r="N8151" t="s">
        <v>21</v>
      </c>
      <c r="O8151" t="s">
        <v>24793</v>
      </c>
      <c r="P8151" t="b">
        <v>0</v>
      </c>
      <c r="Q8151" t="s">
        <v>21</v>
      </c>
    </row>
    <row r="8152" spans="1:17" x14ac:dyDescent="0.25">
      <c r="A8152">
        <v>1.6417282992181207E+18</v>
      </c>
      <c r="B8152" s="1">
        <v>45016</v>
      </c>
      <c r="C8152" s="2">
        <v>0.71184027777777781</v>
      </c>
      <c r="D8152">
        <v>253637216</v>
      </c>
      <c r="E8152" t="s">
        <v>21802</v>
      </c>
      <c r="F8152" t="s">
        <v>118360</v>
      </c>
      <c r="G8152" t="s">
        <v>119584</v>
      </c>
      <c r="H8152" t="s">
        <v>49</v>
      </c>
      <c r="I8152" t="s">
        <v>21</v>
      </c>
      <c r="J8152" t="s">
        <v>21</v>
      </c>
      <c r="K8152">
        <v>0</v>
      </c>
      <c r="L8152">
        <v>4</v>
      </c>
      <c r="M8152">
        <v>35</v>
      </c>
      <c r="N8152" t="s">
        <v>21</v>
      </c>
      <c r="O8152" t="s">
        <v>24794</v>
      </c>
      <c r="P8152" t="b">
        <v>0</v>
      </c>
      <c r="Q8152" t="s">
        <v>21</v>
      </c>
    </row>
    <row r="8153" spans="1:17" x14ac:dyDescent="0.25">
      <c r="A8153">
        <v>1.6417282983373414E+18</v>
      </c>
      <c r="B8153" s="1">
        <v>45016</v>
      </c>
      <c r="C8153" s="2">
        <v>0.71182870370370366</v>
      </c>
      <c r="D8153">
        <v>3070387662</v>
      </c>
      <c r="E8153" t="s">
        <v>8057</v>
      </c>
      <c r="F8153" t="s">
        <v>8058</v>
      </c>
      <c r="G8153" t="s">
        <v>119585</v>
      </c>
      <c r="H8153" t="s">
        <v>26</v>
      </c>
      <c r="I8153" t="s">
        <v>21</v>
      </c>
      <c r="J8153" t="s">
        <v>24795</v>
      </c>
      <c r="K8153">
        <v>0</v>
      </c>
      <c r="L8153">
        <v>0</v>
      </c>
      <c r="M8153">
        <v>0</v>
      </c>
      <c r="N8153" t="s">
        <v>8060</v>
      </c>
      <c r="O8153" t="s">
        <v>24796</v>
      </c>
      <c r="P8153" t="b">
        <v>0</v>
      </c>
      <c r="Q8153" t="s">
        <v>21</v>
      </c>
    </row>
    <row r="8154" spans="1:17" x14ac:dyDescent="0.25">
      <c r="A8154">
        <v>1.641728297720578E+18</v>
      </c>
      <c r="B8154" s="1">
        <v>45016</v>
      </c>
      <c r="C8154" s="2">
        <v>0.71182870370370366</v>
      </c>
      <c r="D8154">
        <v>1.3830414922650378E+18</v>
      </c>
      <c r="E8154" t="s">
        <v>24797</v>
      </c>
      <c r="F8154" t="s">
        <v>119586</v>
      </c>
      <c r="G8154" t="s">
        <v>119587</v>
      </c>
      <c r="H8154" t="s">
        <v>49</v>
      </c>
      <c r="I8154" t="s">
        <v>21</v>
      </c>
      <c r="J8154" t="s">
        <v>21</v>
      </c>
      <c r="K8154">
        <v>0</v>
      </c>
      <c r="L8154">
        <v>0</v>
      </c>
      <c r="M8154">
        <v>1</v>
      </c>
      <c r="N8154" t="s">
        <v>21</v>
      </c>
      <c r="O8154" t="s">
        <v>24798</v>
      </c>
      <c r="P8154" t="b">
        <v>0</v>
      </c>
      <c r="Q8154" t="s">
        <v>119588</v>
      </c>
    </row>
    <row r="8155" spans="1:17" x14ac:dyDescent="0.25">
      <c r="A8155">
        <v>1.6417282935430636E+18</v>
      </c>
      <c r="B8155" s="1">
        <v>45016</v>
      </c>
      <c r="C8155" s="2">
        <v>0.71181712962962962</v>
      </c>
      <c r="D8155">
        <v>55890067</v>
      </c>
      <c r="E8155" t="s">
        <v>24799</v>
      </c>
      <c r="F8155" t="s">
        <v>24800</v>
      </c>
      <c r="G8155" t="s">
        <v>119589</v>
      </c>
      <c r="H8155" t="s">
        <v>121</v>
      </c>
      <c r="I8155" t="s">
        <v>21</v>
      </c>
      <c r="J8155" t="s">
        <v>24801</v>
      </c>
      <c r="K8155">
        <v>0</v>
      </c>
      <c r="L8155">
        <v>0</v>
      </c>
      <c r="M8155">
        <v>0</v>
      </c>
      <c r="N8155" t="s">
        <v>21</v>
      </c>
      <c r="O8155" t="s">
        <v>24802</v>
      </c>
      <c r="P8155" t="b">
        <v>0</v>
      </c>
      <c r="Q8155" t="s">
        <v>21</v>
      </c>
    </row>
    <row r="8156" spans="1:17" x14ac:dyDescent="0.25">
      <c r="A8156">
        <v>1.6417282887992238E+18</v>
      </c>
      <c r="B8156" s="1">
        <v>45016</v>
      </c>
      <c r="C8156" s="2">
        <v>0.71180555555555558</v>
      </c>
      <c r="D8156">
        <v>1.5111435888137462E+18</v>
      </c>
      <c r="E8156" t="s">
        <v>24803</v>
      </c>
      <c r="F8156" t="s">
        <v>119590</v>
      </c>
      <c r="G8156" t="s">
        <v>119591</v>
      </c>
      <c r="H8156" t="s">
        <v>49</v>
      </c>
      <c r="I8156" t="s">
        <v>21</v>
      </c>
      <c r="J8156" t="s">
        <v>24804</v>
      </c>
      <c r="K8156">
        <v>0</v>
      </c>
      <c r="L8156">
        <v>1</v>
      </c>
      <c r="M8156">
        <v>3</v>
      </c>
      <c r="N8156" t="s">
        <v>11772</v>
      </c>
      <c r="O8156" t="s">
        <v>24805</v>
      </c>
      <c r="P8156" t="b">
        <v>0</v>
      </c>
      <c r="Q8156" t="s">
        <v>21</v>
      </c>
    </row>
    <row r="8157" spans="1:17" x14ac:dyDescent="0.25">
      <c r="A8157">
        <v>1.6417282878473748E+18</v>
      </c>
      <c r="B8157" s="1">
        <v>45016</v>
      </c>
      <c r="C8157" s="2">
        <v>0.71180555555555558</v>
      </c>
      <c r="D8157">
        <v>1.2806575932082012E+18</v>
      </c>
      <c r="E8157" t="s">
        <v>24806</v>
      </c>
      <c r="F8157" t="s">
        <v>119592</v>
      </c>
      <c r="G8157" t="s">
        <v>119593</v>
      </c>
      <c r="H8157" t="s">
        <v>49</v>
      </c>
      <c r="I8157" t="s">
        <v>284</v>
      </c>
      <c r="J8157" t="s">
        <v>24807</v>
      </c>
      <c r="K8157">
        <v>0</v>
      </c>
      <c r="L8157">
        <v>0</v>
      </c>
      <c r="M8157">
        <v>1</v>
      </c>
      <c r="N8157" t="s">
        <v>119594</v>
      </c>
      <c r="O8157" t="s">
        <v>24808</v>
      </c>
      <c r="P8157" t="b">
        <v>0</v>
      </c>
      <c r="Q8157" t="s">
        <v>21</v>
      </c>
    </row>
    <row r="8158" spans="1:17" x14ac:dyDescent="0.25">
      <c r="A8158">
        <v>1.6417282826170655E+18</v>
      </c>
      <c r="B8158" s="1">
        <v>45016</v>
      </c>
      <c r="C8158" s="2">
        <v>0.71179398148148143</v>
      </c>
      <c r="D8158">
        <v>3811781</v>
      </c>
      <c r="E8158" t="s">
        <v>24809</v>
      </c>
      <c r="F8158" t="s">
        <v>24810</v>
      </c>
      <c r="G8158" t="s">
        <v>119595</v>
      </c>
      <c r="H8158" t="s">
        <v>49</v>
      </c>
      <c r="I8158" t="s">
        <v>21</v>
      </c>
      <c r="J8158" t="s">
        <v>21</v>
      </c>
      <c r="K8158">
        <v>1</v>
      </c>
      <c r="L8158">
        <v>0</v>
      </c>
      <c r="M8158">
        <v>0</v>
      </c>
      <c r="N8158" t="s">
        <v>21</v>
      </c>
      <c r="O8158" t="s">
        <v>24811</v>
      </c>
      <c r="P8158" t="b">
        <v>0</v>
      </c>
      <c r="Q8158" t="s">
        <v>21</v>
      </c>
    </row>
    <row r="8159" spans="1:17" x14ac:dyDescent="0.25">
      <c r="A8159">
        <v>1.641728280893227E+18</v>
      </c>
      <c r="B8159" s="1">
        <v>45016</v>
      </c>
      <c r="C8159" s="2">
        <v>0.71178240740740739</v>
      </c>
      <c r="D8159">
        <v>1.1848661130726523E+18</v>
      </c>
      <c r="E8159" t="s">
        <v>24812</v>
      </c>
      <c r="F8159" t="s">
        <v>24813</v>
      </c>
      <c r="G8159" t="s">
        <v>24814</v>
      </c>
      <c r="H8159" t="s">
        <v>26</v>
      </c>
      <c r="I8159" t="s">
        <v>21</v>
      </c>
      <c r="J8159" t="s">
        <v>21</v>
      </c>
      <c r="K8159">
        <v>0</v>
      </c>
      <c r="L8159">
        <v>0</v>
      </c>
      <c r="M8159">
        <v>0</v>
      </c>
      <c r="N8159" t="s">
        <v>21</v>
      </c>
      <c r="O8159" t="s">
        <v>24815</v>
      </c>
      <c r="P8159" t="b">
        <v>0</v>
      </c>
      <c r="Q8159" t="s">
        <v>1543</v>
      </c>
    </row>
    <row r="8160" spans="1:17" x14ac:dyDescent="0.25">
      <c r="A8160">
        <v>1.6417282765269279E+18</v>
      </c>
      <c r="B8160" s="1">
        <v>45016</v>
      </c>
      <c r="C8160" s="2">
        <v>0.71177083333333335</v>
      </c>
      <c r="D8160">
        <v>1.2070405508738785E+18</v>
      </c>
      <c r="E8160" t="s">
        <v>24816</v>
      </c>
      <c r="F8160" t="s">
        <v>119596</v>
      </c>
      <c r="G8160" t="s">
        <v>119597</v>
      </c>
      <c r="H8160" t="s">
        <v>49</v>
      </c>
      <c r="I8160" t="s">
        <v>21</v>
      </c>
      <c r="J8160" t="s">
        <v>21</v>
      </c>
      <c r="K8160">
        <v>0</v>
      </c>
      <c r="L8160">
        <v>0</v>
      </c>
      <c r="M8160">
        <v>5</v>
      </c>
      <c r="N8160" t="s">
        <v>21</v>
      </c>
      <c r="O8160" t="s">
        <v>24817</v>
      </c>
      <c r="P8160" t="b">
        <v>0</v>
      </c>
      <c r="Q8160" t="s">
        <v>21</v>
      </c>
    </row>
    <row r="8161" spans="1:17" x14ac:dyDescent="0.25">
      <c r="A8161">
        <v>1.6417282751258624E+18</v>
      </c>
      <c r="B8161" s="1">
        <v>45016</v>
      </c>
      <c r="C8161" s="2">
        <v>0.71177083333333335</v>
      </c>
      <c r="D8161">
        <v>1.6221501962378445E+18</v>
      </c>
      <c r="E8161" t="s">
        <v>24778</v>
      </c>
      <c r="F8161" t="s">
        <v>24779</v>
      </c>
      <c r="G8161" t="s">
        <v>24818</v>
      </c>
      <c r="H8161" t="s">
        <v>26</v>
      </c>
      <c r="I8161" t="s">
        <v>21</v>
      </c>
      <c r="J8161" t="s">
        <v>24781</v>
      </c>
      <c r="K8161">
        <v>0</v>
      </c>
      <c r="L8161">
        <v>1</v>
      </c>
      <c r="M8161">
        <v>1</v>
      </c>
      <c r="N8161" t="s">
        <v>24782</v>
      </c>
      <c r="O8161" t="s">
        <v>24819</v>
      </c>
      <c r="P8161" t="b">
        <v>0</v>
      </c>
      <c r="Q8161" t="s">
        <v>21</v>
      </c>
    </row>
    <row r="8162" spans="1:17" x14ac:dyDescent="0.25">
      <c r="A8162">
        <v>1.6417282693379195E+18</v>
      </c>
      <c r="B8162" s="1">
        <v>45016</v>
      </c>
      <c r="C8162" s="2">
        <v>0.71174768518518516</v>
      </c>
      <c r="D8162">
        <v>194826511</v>
      </c>
      <c r="E8162" t="s">
        <v>24820</v>
      </c>
      <c r="F8162" t="s">
        <v>119598</v>
      </c>
      <c r="G8162" t="s">
        <v>119599</v>
      </c>
      <c r="H8162" t="s">
        <v>49</v>
      </c>
      <c r="I8162" t="s">
        <v>21</v>
      </c>
      <c r="J8162" t="s">
        <v>21</v>
      </c>
      <c r="K8162">
        <v>0</v>
      </c>
      <c r="L8162">
        <v>0</v>
      </c>
      <c r="M8162">
        <v>0</v>
      </c>
      <c r="N8162" t="s">
        <v>21</v>
      </c>
      <c r="O8162" t="s">
        <v>24821</v>
      </c>
      <c r="P8162" t="b">
        <v>0</v>
      </c>
      <c r="Q8162" t="s">
        <v>21</v>
      </c>
    </row>
    <row r="8163" spans="1:17" x14ac:dyDescent="0.25">
      <c r="A8163">
        <v>1.6417282553581158E+18</v>
      </c>
      <c r="B8163" s="1">
        <v>45016</v>
      </c>
      <c r="C8163" s="2">
        <v>0.71171296296296294</v>
      </c>
      <c r="D8163">
        <v>14539324</v>
      </c>
      <c r="E8163" t="s">
        <v>24822</v>
      </c>
      <c r="F8163" t="s">
        <v>24823</v>
      </c>
      <c r="G8163" t="s">
        <v>24824</v>
      </c>
      <c r="H8163" t="s">
        <v>26</v>
      </c>
      <c r="I8163" t="s">
        <v>21</v>
      </c>
      <c r="J8163" t="s">
        <v>24825</v>
      </c>
      <c r="K8163">
        <v>1</v>
      </c>
      <c r="L8163">
        <v>1</v>
      </c>
      <c r="M8163">
        <v>6</v>
      </c>
      <c r="N8163" t="s">
        <v>21</v>
      </c>
      <c r="O8163" t="s">
        <v>24826</v>
      </c>
      <c r="P8163" t="b">
        <v>0</v>
      </c>
      <c r="Q8163" t="s">
        <v>21</v>
      </c>
    </row>
    <row r="8164" spans="1:17" x14ac:dyDescent="0.25">
      <c r="A8164">
        <v>1.6417282518015222E+18</v>
      </c>
      <c r="B8164" s="1">
        <v>45016</v>
      </c>
      <c r="C8164" s="2">
        <v>0.7117013888888889</v>
      </c>
      <c r="D8164">
        <v>10088942</v>
      </c>
      <c r="E8164" t="s">
        <v>5676</v>
      </c>
      <c r="F8164" t="s">
        <v>5677</v>
      </c>
      <c r="G8164" t="s">
        <v>119600</v>
      </c>
      <c r="H8164" t="s">
        <v>49</v>
      </c>
      <c r="I8164" t="s">
        <v>21</v>
      </c>
      <c r="J8164" t="s">
        <v>3296</v>
      </c>
      <c r="K8164">
        <v>0</v>
      </c>
      <c r="L8164">
        <v>0</v>
      </c>
      <c r="M8164">
        <v>0</v>
      </c>
      <c r="N8164" t="s">
        <v>21</v>
      </c>
      <c r="O8164" t="s">
        <v>24827</v>
      </c>
      <c r="P8164" t="b">
        <v>0</v>
      </c>
      <c r="Q8164" t="s">
        <v>21</v>
      </c>
    </row>
    <row r="8165" spans="1:17" x14ac:dyDescent="0.25">
      <c r="A8165">
        <v>1.6417282421292237E+18</v>
      </c>
      <c r="B8165" s="1">
        <v>45016</v>
      </c>
      <c r="C8165" s="2">
        <v>0.71167824074074071</v>
      </c>
      <c r="D8165">
        <v>21020946</v>
      </c>
      <c r="E8165" t="s">
        <v>24828</v>
      </c>
      <c r="F8165" t="s">
        <v>24829</v>
      </c>
      <c r="G8165" t="s">
        <v>24830</v>
      </c>
      <c r="H8165" t="s">
        <v>26</v>
      </c>
      <c r="I8165" t="s">
        <v>21</v>
      </c>
      <c r="J8165" t="s">
        <v>24831</v>
      </c>
      <c r="K8165">
        <v>0</v>
      </c>
      <c r="L8165">
        <v>0</v>
      </c>
      <c r="M8165">
        <v>0</v>
      </c>
      <c r="N8165" t="s">
        <v>24832</v>
      </c>
      <c r="O8165" t="s">
        <v>24833</v>
      </c>
      <c r="P8165" t="b">
        <v>0</v>
      </c>
      <c r="Q8165" t="s">
        <v>21</v>
      </c>
    </row>
    <row r="8166" spans="1:17" x14ac:dyDescent="0.25">
      <c r="A8166">
        <v>1.6417282350662492E+18</v>
      </c>
      <c r="B8166" s="1">
        <v>45016</v>
      </c>
      <c r="C8166" s="2">
        <v>0.71165509259259263</v>
      </c>
      <c r="D8166">
        <v>357038632</v>
      </c>
      <c r="E8166" t="s">
        <v>1602</v>
      </c>
      <c r="F8166" t="s">
        <v>110669</v>
      </c>
      <c r="G8166" t="s">
        <v>119601</v>
      </c>
      <c r="H8166" t="s">
        <v>26</v>
      </c>
      <c r="I8166" t="s">
        <v>21</v>
      </c>
      <c r="J8166" t="s">
        <v>21</v>
      </c>
      <c r="K8166">
        <v>0</v>
      </c>
      <c r="L8166">
        <v>0</v>
      </c>
      <c r="M8166">
        <v>0</v>
      </c>
      <c r="N8166" t="s">
        <v>110671</v>
      </c>
      <c r="O8166" t="s">
        <v>24834</v>
      </c>
      <c r="P8166" t="b">
        <v>0</v>
      </c>
      <c r="Q8166" t="s">
        <v>21</v>
      </c>
    </row>
    <row r="8167" spans="1:17" x14ac:dyDescent="0.25">
      <c r="A8167">
        <v>1.6417282337322066E+18</v>
      </c>
      <c r="B8167" s="1">
        <v>45016</v>
      </c>
      <c r="C8167" s="2">
        <v>0.71165509259259263</v>
      </c>
      <c r="D8167">
        <v>7.0042340882003149E+17</v>
      </c>
      <c r="E8167" t="s">
        <v>24835</v>
      </c>
      <c r="F8167" t="s">
        <v>24836</v>
      </c>
      <c r="G8167" t="s">
        <v>24837</v>
      </c>
      <c r="H8167" t="s">
        <v>26</v>
      </c>
      <c r="I8167" t="s">
        <v>24838</v>
      </c>
      <c r="J8167" t="s">
        <v>24839</v>
      </c>
      <c r="K8167">
        <v>0</v>
      </c>
      <c r="L8167">
        <v>3</v>
      </c>
      <c r="M8167">
        <v>5</v>
      </c>
      <c r="N8167" t="s">
        <v>21</v>
      </c>
      <c r="O8167" t="s">
        <v>24840</v>
      </c>
      <c r="P8167" t="b">
        <v>0</v>
      </c>
      <c r="Q8167" t="s">
        <v>21</v>
      </c>
    </row>
    <row r="8168" spans="1:17" x14ac:dyDescent="0.25">
      <c r="A8168">
        <v>1.64172823228962E+18</v>
      </c>
      <c r="B8168" s="1">
        <v>45016</v>
      </c>
      <c r="C8168" s="2">
        <v>0.71165509259259263</v>
      </c>
      <c r="D8168">
        <v>1.6343465229587702E+18</v>
      </c>
      <c r="E8168" t="s">
        <v>24841</v>
      </c>
      <c r="F8168" t="s">
        <v>24842</v>
      </c>
      <c r="G8168" t="s">
        <v>24843</v>
      </c>
      <c r="H8168" t="s">
        <v>26</v>
      </c>
      <c r="I8168" t="s">
        <v>21</v>
      </c>
      <c r="J8168" t="s">
        <v>21</v>
      </c>
      <c r="K8168">
        <v>0</v>
      </c>
      <c r="L8168">
        <v>0</v>
      </c>
      <c r="M8168">
        <v>0</v>
      </c>
      <c r="N8168" t="s">
        <v>21</v>
      </c>
      <c r="O8168" t="s">
        <v>24844</v>
      </c>
      <c r="P8168" t="b">
        <v>0</v>
      </c>
      <c r="Q8168" t="s">
        <v>2715</v>
      </c>
    </row>
    <row r="8169" spans="1:17" x14ac:dyDescent="0.25">
      <c r="A8169">
        <v>1.641728224693502E+18</v>
      </c>
      <c r="B8169" s="1">
        <v>45016</v>
      </c>
      <c r="C8169" s="2">
        <v>0.71163194444444444</v>
      </c>
      <c r="D8169">
        <v>109980805</v>
      </c>
      <c r="E8169" t="s">
        <v>24845</v>
      </c>
      <c r="F8169" t="s">
        <v>119602</v>
      </c>
      <c r="G8169" t="s">
        <v>24846</v>
      </c>
      <c r="H8169" t="s">
        <v>26</v>
      </c>
      <c r="I8169" t="s">
        <v>21</v>
      </c>
      <c r="J8169" t="s">
        <v>24847</v>
      </c>
      <c r="K8169">
        <v>0</v>
      </c>
      <c r="L8169">
        <v>0</v>
      </c>
      <c r="M8169">
        <v>1</v>
      </c>
      <c r="N8169" t="s">
        <v>24848</v>
      </c>
      <c r="O8169" t="s">
        <v>24849</v>
      </c>
      <c r="P8169" t="b">
        <v>0</v>
      </c>
      <c r="Q8169" t="s">
        <v>21</v>
      </c>
    </row>
    <row r="8170" spans="1:17" x14ac:dyDescent="0.25">
      <c r="A8170">
        <v>1.6417282170055803E+18</v>
      </c>
      <c r="B8170" s="1">
        <v>45016</v>
      </c>
      <c r="C8170" s="2">
        <v>0.71160879629629625</v>
      </c>
      <c r="D8170">
        <v>1.6221501962378445E+18</v>
      </c>
      <c r="E8170" t="s">
        <v>24778</v>
      </c>
      <c r="F8170" t="s">
        <v>24779</v>
      </c>
      <c r="G8170" t="s">
        <v>24850</v>
      </c>
      <c r="H8170" t="s">
        <v>26</v>
      </c>
      <c r="I8170" t="s">
        <v>21</v>
      </c>
      <c r="J8170" t="s">
        <v>24781</v>
      </c>
      <c r="K8170">
        <v>0</v>
      </c>
      <c r="L8170">
        <v>1</v>
      </c>
      <c r="M8170">
        <v>1</v>
      </c>
      <c r="N8170" t="s">
        <v>24782</v>
      </c>
      <c r="O8170" t="s">
        <v>24851</v>
      </c>
      <c r="P8170" t="b">
        <v>0</v>
      </c>
      <c r="Q8170" t="s">
        <v>21</v>
      </c>
    </row>
    <row r="8171" spans="1:17" x14ac:dyDescent="0.25">
      <c r="A8171">
        <v>1.6417282084827423E+18</v>
      </c>
      <c r="B8171" s="1">
        <v>45016</v>
      </c>
      <c r="C8171" s="2">
        <v>0.71158564814814818</v>
      </c>
      <c r="D8171">
        <v>1.4870499735144448E+18</v>
      </c>
      <c r="E8171" t="s">
        <v>24852</v>
      </c>
      <c r="F8171" t="s">
        <v>119603</v>
      </c>
      <c r="G8171" t="s">
        <v>119604</v>
      </c>
      <c r="H8171" t="s">
        <v>49</v>
      </c>
      <c r="I8171" t="s">
        <v>21</v>
      </c>
      <c r="J8171" t="s">
        <v>21</v>
      </c>
      <c r="K8171">
        <v>1</v>
      </c>
      <c r="L8171">
        <v>7</v>
      </c>
      <c r="M8171">
        <v>25</v>
      </c>
      <c r="N8171" t="s">
        <v>21</v>
      </c>
      <c r="O8171" t="s">
        <v>24853</v>
      </c>
      <c r="P8171" t="b">
        <v>0</v>
      </c>
      <c r="Q8171" t="s">
        <v>21</v>
      </c>
    </row>
    <row r="8172" spans="1:17" x14ac:dyDescent="0.25">
      <c r="A8172">
        <v>1.6417282066414428E+18</v>
      </c>
      <c r="B8172" s="1">
        <v>45016</v>
      </c>
      <c r="C8172" s="2">
        <v>0.71157407407407403</v>
      </c>
      <c r="D8172">
        <v>113208284</v>
      </c>
      <c r="E8172" t="s">
        <v>24854</v>
      </c>
      <c r="F8172" t="s">
        <v>24855</v>
      </c>
      <c r="G8172" t="s">
        <v>119605</v>
      </c>
      <c r="H8172" t="s">
        <v>49</v>
      </c>
      <c r="I8172" t="s">
        <v>21</v>
      </c>
      <c r="J8172" t="s">
        <v>21</v>
      </c>
      <c r="K8172">
        <v>0</v>
      </c>
      <c r="L8172">
        <v>0</v>
      </c>
      <c r="M8172">
        <v>2</v>
      </c>
      <c r="N8172" t="s">
        <v>21</v>
      </c>
      <c r="O8172" t="s">
        <v>24856</v>
      </c>
      <c r="P8172" t="b">
        <v>0</v>
      </c>
      <c r="Q8172" t="s">
        <v>21</v>
      </c>
    </row>
    <row r="8173" spans="1:17" x14ac:dyDescent="0.25">
      <c r="A8173">
        <v>1.6417282029420626E+18</v>
      </c>
      <c r="B8173" s="1">
        <v>45016</v>
      </c>
      <c r="C8173" s="2">
        <v>0.71157407407407403</v>
      </c>
      <c r="D8173">
        <v>148887653</v>
      </c>
      <c r="E8173" t="s">
        <v>24857</v>
      </c>
      <c r="F8173" t="s">
        <v>119606</v>
      </c>
      <c r="G8173" t="s">
        <v>119607</v>
      </c>
      <c r="H8173" t="s">
        <v>49</v>
      </c>
      <c r="I8173" t="s">
        <v>21</v>
      </c>
      <c r="J8173" t="s">
        <v>24858</v>
      </c>
      <c r="K8173">
        <v>0</v>
      </c>
      <c r="L8173">
        <v>0</v>
      </c>
      <c r="M8173">
        <v>0</v>
      </c>
      <c r="N8173" t="s">
        <v>21</v>
      </c>
      <c r="O8173" t="s">
        <v>24859</v>
      </c>
      <c r="P8173" t="b">
        <v>0</v>
      </c>
      <c r="Q8173" t="s">
        <v>21</v>
      </c>
    </row>
    <row r="8174" spans="1:17" x14ac:dyDescent="0.25">
      <c r="A8174">
        <v>1.6417282026566861E+18</v>
      </c>
      <c r="B8174" s="1">
        <v>45016</v>
      </c>
      <c r="C8174" s="2">
        <v>0.71157407407407403</v>
      </c>
      <c r="D8174">
        <v>24679525</v>
      </c>
      <c r="E8174" t="s">
        <v>24860</v>
      </c>
      <c r="F8174" t="s">
        <v>24861</v>
      </c>
      <c r="G8174" t="s">
        <v>119608</v>
      </c>
      <c r="H8174" t="s">
        <v>26</v>
      </c>
      <c r="I8174" t="s">
        <v>21</v>
      </c>
      <c r="J8174" t="s">
        <v>24862</v>
      </c>
      <c r="K8174">
        <v>0</v>
      </c>
      <c r="L8174">
        <v>0</v>
      </c>
      <c r="M8174">
        <v>0</v>
      </c>
      <c r="N8174" t="s">
        <v>21</v>
      </c>
      <c r="O8174" t="s">
        <v>24863</v>
      </c>
      <c r="P8174" t="b">
        <v>0</v>
      </c>
      <c r="Q8174" t="s">
        <v>21</v>
      </c>
    </row>
    <row r="8175" spans="1:17" x14ac:dyDescent="0.25">
      <c r="A8175">
        <v>1.641728202073686E+18</v>
      </c>
      <c r="B8175" s="1">
        <v>45016</v>
      </c>
      <c r="C8175" s="2">
        <v>0.71156249999999999</v>
      </c>
      <c r="D8175">
        <v>4786294347</v>
      </c>
      <c r="E8175" t="s">
        <v>24864</v>
      </c>
      <c r="F8175" t="s">
        <v>24865</v>
      </c>
      <c r="G8175" t="s">
        <v>119609</v>
      </c>
      <c r="H8175" t="s">
        <v>167</v>
      </c>
      <c r="I8175" t="s">
        <v>21</v>
      </c>
      <c r="J8175" t="s">
        <v>6838</v>
      </c>
      <c r="K8175">
        <v>0</v>
      </c>
      <c r="L8175">
        <v>0</v>
      </c>
      <c r="M8175">
        <v>0</v>
      </c>
      <c r="N8175" t="s">
        <v>21</v>
      </c>
      <c r="O8175" t="s">
        <v>24866</v>
      </c>
      <c r="P8175" t="b">
        <v>0</v>
      </c>
      <c r="Q8175" t="s">
        <v>21</v>
      </c>
    </row>
    <row r="8176" spans="1:17" x14ac:dyDescent="0.25">
      <c r="A8176">
        <v>1.6417281889498685E+18</v>
      </c>
      <c r="B8176" s="1">
        <v>45016</v>
      </c>
      <c r="C8176" s="2">
        <v>0.71152777777777776</v>
      </c>
      <c r="D8176">
        <v>210750978</v>
      </c>
      <c r="E8176" t="s">
        <v>957</v>
      </c>
      <c r="F8176" t="s">
        <v>110669</v>
      </c>
      <c r="G8176" t="s">
        <v>119610</v>
      </c>
      <c r="H8176" t="s">
        <v>26</v>
      </c>
      <c r="I8176" t="s">
        <v>21</v>
      </c>
      <c r="J8176" t="s">
        <v>21</v>
      </c>
      <c r="K8176">
        <v>0</v>
      </c>
      <c r="L8176">
        <v>0</v>
      </c>
      <c r="M8176">
        <v>0</v>
      </c>
      <c r="N8176" t="s">
        <v>110671</v>
      </c>
      <c r="O8176" t="s">
        <v>24867</v>
      </c>
      <c r="P8176" t="b">
        <v>0</v>
      </c>
      <c r="Q8176" t="s">
        <v>21</v>
      </c>
    </row>
    <row r="8177" spans="1:17" x14ac:dyDescent="0.25">
      <c r="A8177">
        <v>1.6417281885178552E+18</v>
      </c>
      <c r="B8177" s="1">
        <v>45016</v>
      </c>
      <c r="C8177" s="2">
        <v>0.71152777777777776</v>
      </c>
      <c r="D8177">
        <v>9.9519363296874906E+17</v>
      </c>
      <c r="E8177" t="s">
        <v>24584</v>
      </c>
      <c r="F8177" t="s">
        <v>119519</v>
      </c>
      <c r="G8177" t="s">
        <v>119611</v>
      </c>
      <c r="H8177" t="s">
        <v>49</v>
      </c>
      <c r="I8177" t="s">
        <v>21</v>
      </c>
      <c r="J8177" t="s">
        <v>21</v>
      </c>
      <c r="K8177">
        <v>0</v>
      </c>
      <c r="L8177">
        <v>0</v>
      </c>
      <c r="M8177">
        <v>1</v>
      </c>
      <c r="N8177" t="s">
        <v>34</v>
      </c>
      <c r="O8177" t="s">
        <v>24868</v>
      </c>
      <c r="P8177" t="b">
        <v>0</v>
      </c>
      <c r="Q8177" t="s">
        <v>21</v>
      </c>
    </row>
    <row r="8178" spans="1:17" x14ac:dyDescent="0.25">
      <c r="A8178">
        <v>1.6417281814543974E+18</v>
      </c>
      <c r="B8178" s="1">
        <v>45016</v>
      </c>
      <c r="C8178" s="2">
        <v>0.71150462962962968</v>
      </c>
      <c r="D8178">
        <v>365447817</v>
      </c>
      <c r="E8178" t="s">
        <v>24869</v>
      </c>
      <c r="F8178" t="s">
        <v>24870</v>
      </c>
      <c r="G8178" t="s">
        <v>24871</v>
      </c>
      <c r="H8178" t="s">
        <v>26</v>
      </c>
      <c r="I8178" t="s">
        <v>21</v>
      </c>
      <c r="J8178" t="s">
        <v>21</v>
      </c>
      <c r="K8178">
        <v>0</v>
      </c>
      <c r="L8178">
        <v>0</v>
      </c>
      <c r="M8178">
        <v>4</v>
      </c>
      <c r="N8178" t="s">
        <v>21</v>
      </c>
      <c r="O8178" t="s">
        <v>24872</v>
      </c>
      <c r="P8178" t="b">
        <v>0</v>
      </c>
      <c r="Q8178" t="s">
        <v>21</v>
      </c>
    </row>
    <row r="8179" spans="1:17" x14ac:dyDescent="0.25">
      <c r="A8179">
        <v>1.6417281800786698E+18</v>
      </c>
      <c r="B8179" s="1">
        <v>45016</v>
      </c>
      <c r="C8179" s="2">
        <v>0.71150462962962968</v>
      </c>
      <c r="D8179">
        <v>1.4156672622797414E+18</v>
      </c>
      <c r="E8179" t="s">
        <v>24873</v>
      </c>
      <c r="F8179" t="s">
        <v>24874</v>
      </c>
      <c r="G8179" t="s">
        <v>119612</v>
      </c>
      <c r="H8179" t="s">
        <v>754</v>
      </c>
      <c r="I8179" t="s">
        <v>24875</v>
      </c>
      <c r="J8179" t="s">
        <v>24876</v>
      </c>
      <c r="K8179">
        <v>0</v>
      </c>
      <c r="L8179">
        <v>0</v>
      </c>
      <c r="M8179">
        <v>1</v>
      </c>
      <c r="N8179" t="s">
        <v>119613</v>
      </c>
      <c r="O8179" t="s">
        <v>24877</v>
      </c>
      <c r="P8179" t="b">
        <v>0</v>
      </c>
      <c r="Q8179" t="s">
        <v>21</v>
      </c>
    </row>
    <row r="8180" spans="1:17" x14ac:dyDescent="0.25">
      <c r="A8180">
        <v>1.6417281757084631E+18</v>
      </c>
      <c r="B8180" s="1">
        <v>45016</v>
      </c>
      <c r="C8180" s="2">
        <v>0.71149305555555553</v>
      </c>
      <c r="D8180">
        <v>1.0068445510367314E+18</v>
      </c>
      <c r="E8180" t="s">
        <v>24878</v>
      </c>
      <c r="F8180" t="s">
        <v>119614</v>
      </c>
      <c r="G8180" t="s">
        <v>119615</v>
      </c>
      <c r="H8180" t="s">
        <v>49</v>
      </c>
      <c r="I8180" t="s">
        <v>21</v>
      </c>
      <c r="J8180" t="s">
        <v>24879</v>
      </c>
      <c r="K8180">
        <v>0</v>
      </c>
      <c r="L8180">
        <v>0</v>
      </c>
      <c r="M8180">
        <v>1</v>
      </c>
      <c r="N8180" t="s">
        <v>112953</v>
      </c>
      <c r="O8180" t="s">
        <v>24880</v>
      </c>
      <c r="P8180" t="b">
        <v>0</v>
      </c>
      <c r="Q8180" t="s">
        <v>21</v>
      </c>
    </row>
    <row r="8181" spans="1:17" x14ac:dyDescent="0.25">
      <c r="A8181">
        <v>1.6417281698489958E+18</v>
      </c>
      <c r="B8181" s="1">
        <v>45016</v>
      </c>
      <c r="C8181" s="2">
        <v>0.71148148148148149</v>
      </c>
      <c r="D8181">
        <v>2545446694</v>
      </c>
      <c r="E8181" t="s">
        <v>889</v>
      </c>
      <c r="F8181" t="s">
        <v>110669</v>
      </c>
      <c r="G8181" t="s">
        <v>119616</v>
      </c>
      <c r="H8181" t="s">
        <v>26</v>
      </c>
      <c r="I8181" t="s">
        <v>21</v>
      </c>
      <c r="J8181" t="s">
        <v>21</v>
      </c>
      <c r="K8181">
        <v>0</v>
      </c>
      <c r="L8181">
        <v>0</v>
      </c>
      <c r="M8181">
        <v>0</v>
      </c>
      <c r="N8181" t="s">
        <v>110769</v>
      </c>
      <c r="O8181" t="s">
        <v>24881</v>
      </c>
      <c r="P8181" t="b">
        <v>0</v>
      </c>
      <c r="Q8181" t="s">
        <v>21</v>
      </c>
    </row>
    <row r="8182" spans="1:17" x14ac:dyDescent="0.25">
      <c r="A8182">
        <v>1.6417281497918628E+18</v>
      </c>
      <c r="B8182" s="1">
        <v>45016</v>
      </c>
      <c r="C8182" s="2">
        <v>0.71142361111111108</v>
      </c>
      <c r="D8182">
        <v>3010013611</v>
      </c>
      <c r="E8182" t="s">
        <v>24882</v>
      </c>
      <c r="F8182" t="s">
        <v>119617</v>
      </c>
      <c r="G8182" t="s">
        <v>119618</v>
      </c>
      <c r="H8182" t="s">
        <v>848</v>
      </c>
      <c r="I8182" t="s">
        <v>21</v>
      </c>
      <c r="J8182" t="s">
        <v>21</v>
      </c>
      <c r="K8182">
        <v>0</v>
      </c>
      <c r="L8182">
        <v>0</v>
      </c>
      <c r="M8182">
        <v>0</v>
      </c>
      <c r="N8182" t="s">
        <v>21</v>
      </c>
      <c r="O8182" t="s">
        <v>24883</v>
      </c>
      <c r="P8182" t="b">
        <v>0</v>
      </c>
      <c r="Q8182" t="s">
        <v>24884</v>
      </c>
    </row>
    <row r="8183" spans="1:17" x14ac:dyDescent="0.25">
      <c r="A8183">
        <v>1.6417281457485537E+18</v>
      </c>
      <c r="B8183" s="1">
        <v>45016</v>
      </c>
      <c r="C8183" s="2">
        <v>0.71141203703703704</v>
      </c>
      <c r="D8183">
        <v>311358139</v>
      </c>
      <c r="E8183" t="s">
        <v>24885</v>
      </c>
      <c r="F8183" t="s">
        <v>119619</v>
      </c>
      <c r="G8183" t="s">
        <v>119620</v>
      </c>
      <c r="H8183" t="s">
        <v>49</v>
      </c>
      <c r="I8183" t="s">
        <v>21</v>
      </c>
      <c r="J8183" t="s">
        <v>21</v>
      </c>
      <c r="K8183">
        <v>1</v>
      </c>
      <c r="L8183">
        <v>0</v>
      </c>
      <c r="M8183">
        <v>3</v>
      </c>
      <c r="N8183" t="s">
        <v>21</v>
      </c>
      <c r="O8183" t="s">
        <v>119621</v>
      </c>
      <c r="P8183" t="b">
        <v>0</v>
      </c>
      <c r="Q8183" t="s">
        <v>21</v>
      </c>
    </row>
    <row r="8184" spans="1:17" x14ac:dyDescent="0.25">
      <c r="A8184">
        <v>1.6417281250745876E+18</v>
      </c>
      <c r="B8184" s="1">
        <v>45016</v>
      </c>
      <c r="C8184" s="2">
        <v>0.71135416666666662</v>
      </c>
      <c r="D8184">
        <v>28879479</v>
      </c>
      <c r="E8184" t="s">
        <v>119622</v>
      </c>
      <c r="F8184" t="s">
        <v>119623</v>
      </c>
      <c r="G8184" t="s">
        <v>119624</v>
      </c>
      <c r="H8184" t="s">
        <v>26</v>
      </c>
      <c r="I8184" t="s">
        <v>21</v>
      </c>
      <c r="J8184" t="s">
        <v>21</v>
      </c>
      <c r="K8184">
        <v>0</v>
      </c>
      <c r="L8184">
        <v>0</v>
      </c>
      <c r="M8184">
        <v>2</v>
      </c>
      <c r="N8184" t="s">
        <v>21</v>
      </c>
      <c r="O8184" t="s">
        <v>24886</v>
      </c>
      <c r="P8184" t="b">
        <v>0</v>
      </c>
      <c r="Q8184" t="s">
        <v>21</v>
      </c>
    </row>
    <row r="8185" spans="1:17" x14ac:dyDescent="0.25">
      <c r="A8185">
        <v>1.6417281249151795E+18</v>
      </c>
      <c r="B8185" s="1">
        <v>45016</v>
      </c>
      <c r="C8185" s="2">
        <v>0.71135416666666662</v>
      </c>
      <c r="D8185">
        <v>1.4320207395033129E+18</v>
      </c>
      <c r="E8185" t="s">
        <v>24365</v>
      </c>
      <c r="F8185" t="s">
        <v>24366</v>
      </c>
      <c r="G8185" t="s">
        <v>24887</v>
      </c>
      <c r="H8185" t="s">
        <v>26</v>
      </c>
      <c r="I8185" t="s">
        <v>733</v>
      </c>
      <c r="J8185" t="s">
        <v>21</v>
      </c>
      <c r="K8185">
        <v>1</v>
      </c>
      <c r="L8185">
        <v>0</v>
      </c>
      <c r="M8185">
        <v>1</v>
      </c>
      <c r="N8185" t="s">
        <v>34</v>
      </c>
      <c r="O8185" t="s">
        <v>24888</v>
      </c>
      <c r="P8185" t="b">
        <v>0</v>
      </c>
      <c r="Q8185" t="s">
        <v>21</v>
      </c>
    </row>
    <row r="8186" spans="1:17" x14ac:dyDescent="0.25">
      <c r="A8186">
        <v>1.6417281181162373E+18</v>
      </c>
      <c r="B8186" s="1">
        <v>45016</v>
      </c>
      <c r="C8186" s="2">
        <v>0.71133101851851854</v>
      </c>
      <c r="D8186">
        <v>9.0908853065107456E+17</v>
      </c>
      <c r="E8186" t="s">
        <v>24889</v>
      </c>
      <c r="F8186" t="s">
        <v>24890</v>
      </c>
      <c r="G8186" t="s">
        <v>119625</v>
      </c>
      <c r="H8186" t="s">
        <v>970</v>
      </c>
      <c r="I8186" t="s">
        <v>21</v>
      </c>
      <c r="J8186" t="s">
        <v>21</v>
      </c>
      <c r="K8186">
        <v>0</v>
      </c>
      <c r="L8186">
        <v>0</v>
      </c>
      <c r="M8186">
        <v>1</v>
      </c>
      <c r="N8186" t="s">
        <v>21</v>
      </c>
      <c r="O8186" t="s">
        <v>24891</v>
      </c>
      <c r="P8186" t="b">
        <v>0</v>
      </c>
      <c r="Q8186" t="s">
        <v>24892</v>
      </c>
    </row>
    <row r="8187" spans="1:17" x14ac:dyDescent="0.25">
      <c r="A8187">
        <v>1.6417281088006881E+18</v>
      </c>
      <c r="B8187" s="1">
        <v>45016</v>
      </c>
      <c r="C8187" s="2">
        <v>0.71130787037037035</v>
      </c>
      <c r="D8187">
        <v>1.275383360932778E+18</v>
      </c>
      <c r="E8187" t="s">
        <v>24893</v>
      </c>
      <c r="F8187" t="s">
        <v>24894</v>
      </c>
      <c r="G8187" t="s">
        <v>119626</v>
      </c>
      <c r="H8187" t="s">
        <v>26</v>
      </c>
      <c r="I8187" t="s">
        <v>21</v>
      </c>
      <c r="J8187" t="s">
        <v>21</v>
      </c>
      <c r="K8187">
        <v>0</v>
      </c>
      <c r="L8187">
        <v>1</v>
      </c>
      <c r="M8187">
        <v>24</v>
      </c>
      <c r="N8187" t="s">
        <v>24895</v>
      </c>
      <c r="O8187" t="s">
        <v>24896</v>
      </c>
      <c r="P8187" t="b">
        <v>0</v>
      </c>
      <c r="Q8187" t="s">
        <v>21</v>
      </c>
    </row>
    <row r="8188" spans="1:17" x14ac:dyDescent="0.25">
      <c r="A8188">
        <v>1.6417281064982323E+18</v>
      </c>
      <c r="B8188" s="1">
        <v>45016</v>
      </c>
      <c r="C8188" s="2">
        <v>0.71130787037037035</v>
      </c>
      <c r="D8188">
        <v>1.3101826446600028E+18</v>
      </c>
      <c r="E8188" t="s">
        <v>24897</v>
      </c>
      <c r="F8188" t="s">
        <v>24898</v>
      </c>
      <c r="G8188" t="s">
        <v>24899</v>
      </c>
      <c r="H8188" t="s">
        <v>26</v>
      </c>
      <c r="I8188" t="s">
        <v>21</v>
      </c>
      <c r="J8188" t="s">
        <v>21</v>
      </c>
      <c r="K8188">
        <v>0</v>
      </c>
      <c r="L8188">
        <v>0</v>
      </c>
      <c r="M8188">
        <v>0</v>
      </c>
      <c r="N8188" t="s">
        <v>21</v>
      </c>
      <c r="O8188" t="s">
        <v>24900</v>
      </c>
      <c r="P8188" t="b">
        <v>0</v>
      </c>
      <c r="Q8188" t="s">
        <v>24901</v>
      </c>
    </row>
    <row r="8189" spans="1:17" x14ac:dyDescent="0.25">
      <c r="A8189">
        <v>1.6417280908909855E+18</v>
      </c>
      <c r="B8189" s="1">
        <v>45016</v>
      </c>
      <c r="C8189" s="2">
        <v>0.71126157407407409</v>
      </c>
      <c r="D8189">
        <v>348379160</v>
      </c>
      <c r="E8189" t="s">
        <v>24902</v>
      </c>
      <c r="F8189" t="s">
        <v>119627</v>
      </c>
      <c r="G8189" t="s">
        <v>119628</v>
      </c>
      <c r="H8189" t="s">
        <v>121</v>
      </c>
      <c r="I8189" t="s">
        <v>119629</v>
      </c>
      <c r="J8189" t="s">
        <v>21</v>
      </c>
      <c r="K8189">
        <v>0</v>
      </c>
      <c r="L8189">
        <v>3</v>
      </c>
      <c r="M8189">
        <v>4</v>
      </c>
      <c r="N8189" t="s">
        <v>34</v>
      </c>
      <c r="O8189" t="s">
        <v>24903</v>
      </c>
      <c r="P8189" t="b">
        <v>0</v>
      </c>
      <c r="Q8189" t="s">
        <v>21</v>
      </c>
    </row>
    <row r="8190" spans="1:17" x14ac:dyDescent="0.25">
      <c r="A8190">
        <v>1.6417280864493117E+18</v>
      </c>
      <c r="B8190" s="1">
        <v>45016</v>
      </c>
      <c r="C8190" s="2">
        <v>0.71125000000000005</v>
      </c>
      <c r="D8190">
        <v>159070588</v>
      </c>
      <c r="E8190" t="s">
        <v>24904</v>
      </c>
      <c r="F8190" t="s">
        <v>24905</v>
      </c>
      <c r="G8190" t="s">
        <v>119630</v>
      </c>
      <c r="H8190" t="s">
        <v>970</v>
      </c>
      <c r="I8190" t="s">
        <v>21</v>
      </c>
      <c r="J8190" t="s">
        <v>24906</v>
      </c>
      <c r="K8190">
        <v>0</v>
      </c>
      <c r="L8190">
        <v>0</v>
      </c>
      <c r="M8190">
        <v>0</v>
      </c>
      <c r="N8190" t="s">
        <v>21</v>
      </c>
      <c r="O8190" t="s">
        <v>24907</v>
      </c>
      <c r="P8190" t="b">
        <v>0</v>
      </c>
      <c r="Q8190" t="s">
        <v>21</v>
      </c>
    </row>
    <row r="8191" spans="1:17" x14ac:dyDescent="0.25">
      <c r="A8191">
        <v>1.641728085656576E+18</v>
      </c>
      <c r="B8191" s="1">
        <v>45016</v>
      </c>
      <c r="C8191" s="2">
        <v>0.71125000000000005</v>
      </c>
      <c r="D8191">
        <v>1.5041968496029082E+18</v>
      </c>
      <c r="E8191" t="s">
        <v>24908</v>
      </c>
      <c r="F8191" t="s">
        <v>119631</v>
      </c>
      <c r="G8191" t="s">
        <v>119632</v>
      </c>
      <c r="H8191" t="s">
        <v>26</v>
      </c>
      <c r="I8191" t="s">
        <v>21</v>
      </c>
      <c r="J8191" t="s">
        <v>21</v>
      </c>
      <c r="K8191">
        <v>0</v>
      </c>
      <c r="L8191">
        <v>0</v>
      </c>
      <c r="M8191">
        <v>0</v>
      </c>
      <c r="N8191" t="s">
        <v>21</v>
      </c>
      <c r="O8191" t="s">
        <v>24909</v>
      </c>
      <c r="P8191" t="b">
        <v>0</v>
      </c>
      <c r="Q8191" t="s">
        <v>1543</v>
      </c>
    </row>
    <row r="8192" spans="1:17" x14ac:dyDescent="0.25">
      <c r="A8192">
        <v>1.6417280754601656E+18</v>
      </c>
      <c r="B8192" s="1">
        <v>45016</v>
      </c>
      <c r="C8192" s="2">
        <v>0.71121527777777782</v>
      </c>
      <c r="D8192">
        <v>995551886</v>
      </c>
      <c r="E8192" t="s">
        <v>24910</v>
      </c>
      <c r="F8192" t="s">
        <v>119633</v>
      </c>
      <c r="G8192" t="s">
        <v>119634</v>
      </c>
      <c r="H8192" t="s">
        <v>49</v>
      </c>
      <c r="I8192" t="s">
        <v>21</v>
      </c>
      <c r="J8192" t="s">
        <v>21</v>
      </c>
      <c r="K8192">
        <v>1</v>
      </c>
      <c r="L8192">
        <v>0</v>
      </c>
      <c r="M8192">
        <v>2</v>
      </c>
      <c r="N8192" t="s">
        <v>21</v>
      </c>
      <c r="O8192" t="s">
        <v>24911</v>
      </c>
      <c r="P8192" t="b">
        <v>0</v>
      </c>
      <c r="Q8192" t="s">
        <v>21</v>
      </c>
    </row>
    <row r="8193" spans="1:17" x14ac:dyDescent="0.25">
      <c r="A8193">
        <v>1.6417280661154775E+18</v>
      </c>
      <c r="B8193" s="1">
        <v>45016</v>
      </c>
      <c r="C8193" s="2">
        <v>0.71119212962962963</v>
      </c>
      <c r="D8193">
        <v>4894235174</v>
      </c>
      <c r="E8193" t="s">
        <v>24912</v>
      </c>
      <c r="F8193" t="s">
        <v>119635</v>
      </c>
      <c r="G8193" t="s">
        <v>119636</v>
      </c>
      <c r="H8193" t="s">
        <v>49</v>
      </c>
      <c r="I8193" t="s">
        <v>21</v>
      </c>
      <c r="J8193" t="s">
        <v>21</v>
      </c>
      <c r="K8193">
        <v>0</v>
      </c>
      <c r="L8193">
        <v>0</v>
      </c>
      <c r="M8193">
        <v>0</v>
      </c>
      <c r="N8193" t="s">
        <v>21</v>
      </c>
      <c r="O8193" t="s">
        <v>24913</v>
      </c>
      <c r="P8193" t="b">
        <v>0</v>
      </c>
      <c r="Q8193" t="s">
        <v>21</v>
      </c>
    </row>
    <row r="8194" spans="1:17" x14ac:dyDescent="0.25">
      <c r="A8194">
        <v>1.641728034058412E+18</v>
      </c>
      <c r="B8194" s="1">
        <v>45016</v>
      </c>
      <c r="C8194" s="2">
        <v>0.71109953703703699</v>
      </c>
      <c r="D8194">
        <v>1.4428494327735706E+18</v>
      </c>
      <c r="E8194" t="s">
        <v>24914</v>
      </c>
      <c r="F8194" t="s">
        <v>119637</v>
      </c>
      <c r="G8194" t="s">
        <v>119638</v>
      </c>
      <c r="H8194" t="s">
        <v>49</v>
      </c>
      <c r="I8194" t="s">
        <v>21</v>
      </c>
      <c r="J8194" t="s">
        <v>21</v>
      </c>
      <c r="K8194">
        <v>1</v>
      </c>
      <c r="L8194">
        <v>0</v>
      </c>
      <c r="M8194">
        <v>0</v>
      </c>
      <c r="N8194" t="s">
        <v>21</v>
      </c>
      <c r="O8194" t="s">
        <v>24915</v>
      </c>
      <c r="P8194" t="b">
        <v>0</v>
      </c>
      <c r="Q8194" t="s">
        <v>119639</v>
      </c>
    </row>
    <row r="8195" spans="1:17" x14ac:dyDescent="0.25">
      <c r="A8195">
        <v>1.6417280259674276E+18</v>
      </c>
      <c r="B8195" s="1">
        <v>45016</v>
      </c>
      <c r="C8195" s="2">
        <v>0.71107638888888891</v>
      </c>
      <c r="D8195">
        <v>9.5161304288159334E+17</v>
      </c>
      <c r="E8195" t="s">
        <v>24916</v>
      </c>
      <c r="F8195" t="s">
        <v>24917</v>
      </c>
      <c r="G8195" t="s">
        <v>24918</v>
      </c>
      <c r="H8195" t="s">
        <v>26</v>
      </c>
      <c r="I8195" t="s">
        <v>21</v>
      </c>
      <c r="J8195" t="s">
        <v>21</v>
      </c>
      <c r="K8195">
        <v>0</v>
      </c>
      <c r="L8195">
        <v>0</v>
      </c>
      <c r="M8195">
        <v>0</v>
      </c>
      <c r="N8195" t="s">
        <v>21</v>
      </c>
      <c r="O8195" t="s">
        <v>24919</v>
      </c>
      <c r="P8195" t="b">
        <v>0</v>
      </c>
      <c r="Q8195" t="s">
        <v>119640</v>
      </c>
    </row>
    <row r="8196" spans="1:17" x14ac:dyDescent="0.25">
      <c r="A8196">
        <v>1.6417280168365957E+18</v>
      </c>
      <c r="B8196" s="1">
        <v>45016</v>
      </c>
      <c r="C8196" s="2">
        <v>0.71105324074074072</v>
      </c>
      <c r="D8196">
        <v>1.3119151006687887E+18</v>
      </c>
      <c r="E8196" t="s">
        <v>6019</v>
      </c>
      <c r="F8196" t="s">
        <v>112522</v>
      </c>
      <c r="G8196" t="s">
        <v>119641</v>
      </c>
      <c r="H8196" t="s">
        <v>26</v>
      </c>
      <c r="I8196" t="s">
        <v>21</v>
      </c>
      <c r="J8196" t="s">
        <v>21</v>
      </c>
      <c r="K8196">
        <v>0</v>
      </c>
      <c r="L8196">
        <v>0</v>
      </c>
      <c r="M8196">
        <v>0</v>
      </c>
      <c r="N8196" t="s">
        <v>6020</v>
      </c>
      <c r="O8196" t="s">
        <v>24920</v>
      </c>
      <c r="P8196" t="b">
        <v>0</v>
      </c>
      <c r="Q8196" t="s">
        <v>21</v>
      </c>
    </row>
    <row r="8197" spans="1:17" x14ac:dyDescent="0.25">
      <c r="A8197">
        <v>1.6417280044759859E+18</v>
      </c>
      <c r="B8197" s="1">
        <v>45016</v>
      </c>
      <c r="C8197" s="2">
        <v>0.71101851851851849</v>
      </c>
      <c r="D8197">
        <v>86745886</v>
      </c>
      <c r="E8197" t="s">
        <v>24921</v>
      </c>
      <c r="F8197" t="s">
        <v>119642</v>
      </c>
      <c r="G8197" t="s">
        <v>119643</v>
      </c>
      <c r="H8197" t="s">
        <v>49</v>
      </c>
      <c r="I8197" t="s">
        <v>21</v>
      </c>
      <c r="J8197" t="s">
        <v>21</v>
      </c>
      <c r="K8197">
        <v>1</v>
      </c>
      <c r="L8197">
        <v>0</v>
      </c>
      <c r="M8197">
        <v>1</v>
      </c>
      <c r="N8197" t="s">
        <v>21</v>
      </c>
      <c r="O8197" t="s">
        <v>24922</v>
      </c>
      <c r="P8197" t="b">
        <v>0</v>
      </c>
      <c r="Q8197" t="s">
        <v>21</v>
      </c>
    </row>
    <row r="8198" spans="1:17" x14ac:dyDescent="0.25">
      <c r="A8198">
        <v>1.6417279996690719E+18</v>
      </c>
      <c r="B8198" s="1">
        <v>45016</v>
      </c>
      <c r="C8198" s="2">
        <v>0.71100694444444446</v>
      </c>
      <c r="D8198">
        <v>1.5927862905039749E+18</v>
      </c>
      <c r="E8198" t="s">
        <v>24923</v>
      </c>
      <c r="F8198" t="s">
        <v>24924</v>
      </c>
      <c r="G8198" t="s">
        <v>24925</v>
      </c>
      <c r="H8198" t="s">
        <v>26</v>
      </c>
      <c r="I8198" t="s">
        <v>21</v>
      </c>
      <c r="J8198" t="s">
        <v>21</v>
      </c>
      <c r="K8198">
        <v>0</v>
      </c>
      <c r="L8198">
        <v>0</v>
      </c>
      <c r="M8198">
        <v>0</v>
      </c>
      <c r="N8198" t="s">
        <v>34</v>
      </c>
      <c r="O8198" t="s">
        <v>24926</v>
      </c>
      <c r="P8198" t="b">
        <v>0</v>
      </c>
      <c r="Q8198" t="s">
        <v>21</v>
      </c>
    </row>
    <row r="8199" spans="1:17" x14ac:dyDescent="0.25">
      <c r="A8199">
        <v>1.6417279946234061E+18</v>
      </c>
      <c r="B8199" s="1">
        <v>45016</v>
      </c>
      <c r="C8199" s="2">
        <v>0.71099537037037042</v>
      </c>
      <c r="D8199">
        <v>1.6215250433093181E+18</v>
      </c>
      <c r="E8199" t="s">
        <v>24927</v>
      </c>
      <c r="F8199" t="s">
        <v>24928</v>
      </c>
      <c r="G8199" t="s">
        <v>24929</v>
      </c>
      <c r="H8199" t="s">
        <v>26</v>
      </c>
      <c r="I8199" t="s">
        <v>21</v>
      </c>
      <c r="J8199" t="s">
        <v>21</v>
      </c>
      <c r="K8199">
        <v>0</v>
      </c>
      <c r="L8199">
        <v>0</v>
      </c>
      <c r="M8199">
        <v>0</v>
      </c>
      <c r="N8199" t="s">
        <v>21</v>
      </c>
      <c r="O8199" t="s">
        <v>24930</v>
      </c>
      <c r="P8199" t="b">
        <v>0</v>
      </c>
      <c r="Q8199" t="s">
        <v>21</v>
      </c>
    </row>
    <row r="8200" spans="1:17" x14ac:dyDescent="0.25">
      <c r="A8200">
        <v>1.641727988378026E+18</v>
      </c>
      <c r="B8200" s="1">
        <v>45016</v>
      </c>
      <c r="C8200" s="2">
        <v>0.71097222222222223</v>
      </c>
      <c r="D8200">
        <v>202027669</v>
      </c>
      <c r="E8200" t="s">
        <v>24931</v>
      </c>
      <c r="F8200" t="s">
        <v>24932</v>
      </c>
      <c r="G8200" t="s">
        <v>119644</v>
      </c>
      <c r="H8200" t="s">
        <v>970</v>
      </c>
      <c r="I8200" t="s">
        <v>119645</v>
      </c>
      <c r="J8200" t="s">
        <v>21</v>
      </c>
      <c r="K8200">
        <v>1</v>
      </c>
      <c r="L8200">
        <v>0</v>
      </c>
      <c r="M8200">
        <v>0</v>
      </c>
      <c r="N8200" t="s">
        <v>34</v>
      </c>
      <c r="O8200" t="s">
        <v>24933</v>
      </c>
      <c r="P8200" t="b">
        <v>0</v>
      </c>
      <c r="Q8200" t="s">
        <v>21</v>
      </c>
    </row>
    <row r="8201" spans="1:17" x14ac:dyDescent="0.25">
      <c r="A8201">
        <v>1.6417279491026207E+18</v>
      </c>
      <c r="B8201" s="1">
        <v>45016</v>
      </c>
      <c r="C8201" s="2">
        <v>0.71086805555555554</v>
      </c>
      <c r="D8201">
        <v>1.5139867699974758E+18</v>
      </c>
      <c r="E8201" t="s">
        <v>24934</v>
      </c>
      <c r="F8201" t="s">
        <v>119646</v>
      </c>
      <c r="G8201" t="s">
        <v>24935</v>
      </c>
      <c r="H8201" t="s">
        <v>26</v>
      </c>
      <c r="I8201" t="s">
        <v>21</v>
      </c>
      <c r="J8201" t="s">
        <v>21</v>
      </c>
      <c r="K8201">
        <v>0</v>
      </c>
      <c r="L8201">
        <v>0</v>
      </c>
      <c r="M8201">
        <v>0</v>
      </c>
      <c r="N8201" t="s">
        <v>21</v>
      </c>
      <c r="O8201" t="s">
        <v>24936</v>
      </c>
      <c r="P8201" t="b">
        <v>0</v>
      </c>
      <c r="Q8201" t="s">
        <v>119647</v>
      </c>
    </row>
    <row r="8202" spans="1:17" x14ac:dyDescent="0.25">
      <c r="A8202">
        <v>1.6417279376857293E+18</v>
      </c>
      <c r="B8202" s="1">
        <v>45016</v>
      </c>
      <c r="C8202" s="2">
        <v>0.71083333333333332</v>
      </c>
      <c r="D8202">
        <v>1.1583548526548296E+18</v>
      </c>
      <c r="E8202" t="s">
        <v>24937</v>
      </c>
      <c r="F8202" t="s">
        <v>119648</v>
      </c>
      <c r="G8202" t="s">
        <v>119649</v>
      </c>
      <c r="H8202" t="s">
        <v>129</v>
      </c>
      <c r="I8202" t="s">
        <v>21</v>
      </c>
      <c r="J8202" t="s">
        <v>21</v>
      </c>
      <c r="K8202">
        <v>0</v>
      </c>
      <c r="L8202">
        <v>0</v>
      </c>
      <c r="M8202">
        <v>0</v>
      </c>
      <c r="N8202" t="s">
        <v>21</v>
      </c>
      <c r="O8202" t="s">
        <v>24938</v>
      </c>
      <c r="P8202" t="b">
        <v>0</v>
      </c>
      <c r="Q8202" t="s">
        <v>119650</v>
      </c>
    </row>
    <row r="8203" spans="1:17" x14ac:dyDescent="0.25">
      <c r="A8203">
        <v>1.641727933437055E+18</v>
      </c>
      <c r="B8203" s="1">
        <v>45016</v>
      </c>
      <c r="C8203" s="2">
        <v>0.71082175925925928</v>
      </c>
      <c r="D8203">
        <v>2159287938</v>
      </c>
      <c r="E8203" t="s">
        <v>24939</v>
      </c>
      <c r="F8203" t="s">
        <v>119651</v>
      </c>
      <c r="G8203" t="s">
        <v>119652</v>
      </c>
      <c r="H8203" t="s">
        <v>49</v>
      </c>
      <c r="I8203" t="s">
        <v>21</v>
      </c>
      <c r="J8203" t="s">
        <v>10573</v>
      </c>
      <c r="K8203">
        <v>0</v>
      </c>
      <c r="L8203">
        <v>0</v>
      </c>
      <c r="M8203">
        <v>0</v>
      </c>
      <c r="N8203" t="s">
        <v>21</v>
      </c>
      <c r="O8203" t="s">
        <v>24940</v>
      </c>
      <c r="P8203" t="b">
        <v>0</v>
      </c>
      <c r="Q8203" t="s">
        <v>21</v>
      </c>
    </row>
    <row r="8204" spans="1:17" x14ac:dyDescent="0.25">
      <c r="A8204">
        <v>1.641727895553835E+18</v>
      </c>
      <c r="B8204" s="1">
        <v>45016</v>
      </c>
      <c r="C8204" s="2">
        <v>0.7107175925925926</v>
      </c>
      <c r="D8204">
        <v>1.5725363695111127E+18</v>
      </c>
      <c r="E8204" t="s">
        <v>24941</v>
      </c>
      <c r="F8204" t="s">
        <v>24942</v>
      </c>
      <c r="G8204" t="s">
        <v>24943</v>
      </c>
      <c r="H8204" t="s">
        <v>26</v>
      </c>
      <c r="I8204" t="s">
        <v>21</v>
      </c>
      <c r="J8204" t="s">
        <v>21</v>
      </c>
      <c r="K8204">
        <v>0</v>
      </c>
      <c r="L8204">
        <v>0</v>
      </c>
      <c r="M8204">
        <v>1</v>
      </c>
      <c r="N8204" t="s">
        <v>24944</v>
      </c>
      <c r="O8204" t="s">
        <v>24945</v>
      </c>
      <c r="P8204" t="b">
        <v>0</v>
      </c>
      <c r="Q8204" t="s">
        <v>21</v>
      </c>
    </row>
    <row r="8205" spans="1:17" x14ac:dyDescent="0.25">
      <c r="A8205">
        <v>1.6417278950969549E+18</v>
      </c>
      <c r="B8205" s="1">
        <v>45016</v>
      </c>
      <c r="C8205" s="2">
        <v>0.7107175925925926</v>
      </c>
      <c r="D8205">
        <v>7.2998843850662707E+17</v>
      </c>
      <c r="E8205" t="s">
        <v>24946</v>
      </c>
      <c r="F8205" t="s">
        <v>119653</v>
      </c>
      <c r="G8205" t="s">
        <v>119654</v>
      </c>
      <c r="H8205" t="s">
        <v>49</v>
      </c>
      <c r="I8205" t="s">
        <v>21</v>
      </c>
      <c r="J8205" t="s">
        <v>21</v>
      </c>
      <c r="K8205">
        <v>0</v>
      </c>
      <c r="L8205">
        <v>0</v>
      </c>
      <c r="M8205">
        <v>1</v>
      </c>
      <c r="N8205" t="s">
        <v>21</v>
      </c>
      <c r="O8205" t="s">
        <v>24947</v>
      </c>
      <c r="P8205" t="b">
        <v>0</v>
      </c>
      <c r="Q8205" t="s">
        <v>21</v>
      </c>
    </row>
    <row r="8206" spans="1:17" x14ac:dyDescent="0.25">
      <c r="A8206">
        <v>1.6417278941277962E+18</v>
      </c>
      <c r="B8206" s="1">
        <v>45016</v>
      </c>
      <c r="C8206" s="2">
        <v>0.7107175925925926</v>
      </c>
      <c r="D8206">
        <v>9.4456779461563597E+17</v>
      </c>
      <c r="E8206" t="s">
        <v>24948</v>
      </c>
      <c r="F8206" t="s">
        <v>24949</v>
      </c>
      <c r="G8206" t="s">
        <v>119655</v>
      </c>
      <c r="H8206" t="s">
        <v>162</v>
      </c>
      <c r="I8206" t="s">
        <v>21</v>
      </c>
      <c r="J8206" t="s">
        <v>24950</v>
      </c>
      <c r="K8206">
        <v>0</v>
      </c>
      <c r="L8206">
        <v>0</v>
      </c>
      <c r="M8206">
        <v>1</v>
      </c>
      <c r="N8206" t="s">
        <v>21</v>
      </c>
      <c r="O8206" t="s">
        <v>24951</v>
      </c>
      <c r="P8206" t="b">
        <v>0</v>
      </c>
      <c r="Q8206" t="s">
        <v>21</v>
      </c>
    </row>
    <row r="8207" spans="1:17" x14ac:dyDescent="0.25">
      <c r="A8207">
        <v>1.6417278936497357E+18</v>
      </c>
      <c r="B8207" s="1">
        <v>45016</v>
      </c>
      <c r="C8207" s="2">
        <v>0.7107175925925926</v>
      </c>
      <c r="D8207">
        <v>547159107</v>
      </c>
      <c r="E8207" t="s">
        <v>24952</v>
      </c>
      <c r="F8207" t="s">
        <v>24953</v>
      </c>
      <c r="G8207" t="s">
        <v>24954</v>
      </c>
      <c r="H8207" t="s">
        <v>26</v>
      </c>
      <c r="I8207" t="s">
        <v>21</v>
      </c>
      <c r="J8207" t="s">
        <v>24955</v>
      </c>
      <c r="K8207">
        <v>0</v>
      </c>
      <c r="L8207">
        <v>0</v>
      </c>
      <c r="M8207">
        <v>0</v>
      </c>
      <c r="N8207" t="s">
        <v>21</v>
      </c>
      <c r="O8207" t="s">
        <v>24956</v>
      </c>
      <c r="P8207" t="b">
        <v>0</v>
      </c>
      <c r="Q8207" t="s">
        <v>21</v>
      </c>
    </row>
    <row r="8208" spans="1:17" x14ac:dyDescent="0.25">
      <c r="A8208">
        <v>1.6417278927858893E+18</v>
      </c>
      <c r="B8208" s="1">
        <v>45016</v>
      </c>
      <c r="C8208" s="2">
        <v>0.7107175925925926</v>
      </c>
      <c r="D8208">
        <v>1.5426841978897981E+18</v>
      </c>
      <c r="E8208" t="s">
        <v>24957</v>
      </c>
      <c r="F8208" t="s">
        <v>119656</v>
      </c>
      <c r="G8208" t="s">
        <v>119657</v>
      </c>
      <c r="H8208" t="s">
        <v>49</v>
      </c>
      <c r="I8208" t="s">
        <v>21</v>
      </c>
      <c r="J8208" t="s">
        <v>24958</v>
      </c>
      <c r="K8208">
        <v>1</v>
      </c>
      <c r="L8208">
        <v>0</v>
      </c>
      <c r="M8208">
        <v>0</v>
      </c>
      <c r="N8208" t="s">
        <v>21</v>
      </c>
      <c r="O8208" t="s">
        <v>24959</v>
      </c>
      <c r="P8208" t="b">
        <v>0</v>
      </c>
      <c r="Q8208" t="s">
        <v>21</v>
      </c>
    </row>
    <row r="8209" spans="1:17" x14ac:dyDescent="0.25">
      <c r="A8209">
        <v>1.6417278872491213E+18</v>
      </c>
      <c r="B8209" s="1">
        <v>45016</v>
      </c>
      <c r="C8209" s="2">
        <v>0.71069444444444441</v>
      </c>
      <c r="D8209">
        <v>8.633130400323625E+17</v>
      </c>
      <c r="E8209" t="s">
        <v>24960</v>
      </c>
      <c r="F8209" t="s">
        <v>24961</v>
      </c>
      <c r="G8209" t="s">
        <v>24962</v>
      </c>
      <c r="H8209" t="s">
        <v>26</v>
      </c>
      <c r="I8209" t="s">
        <v>21</v>
      </c>
      <c r="J8209" t="s">
        <v>21</v>
      </c>
      <c r="K8209">
        <v>0</v>
      </c>
      <c r="L8209">
        <v>0</v>
      </c>
      <c r="M8209">
        <v>0</v>
      </c>
      <c r="N8209" t="s">
        <v>21</v>
      </c>
      <c r="O8209" t="s">
        <v>24963</v>
      </c>
      <c r="P8209" t="b">
        <v>0</v>
      </c>
      <c r="Q8209" t="s">
        <v>21</v>
      </c>
    </row>
    <row r="8210" spans="1:17" x14ac:dyDescent="0.25">
      <c r="A8210">
        <v>1.6417278867542999E+18</v>
      </c>
      <c r="B8210" s="1">
        <v>45016</v>
      </c>
      <c r="C8210" s="2">
        <v>0.71069444444444441</v>
      </c>
      <c r="D8210">
        <v>9.0330656396381798E+17</v>
      </c>
      <c r="E8210" t="s">
        <v>24964</v>
      </c>
      <c r="F8210" t="s">
        <v>119658</v>
      </c>
      <c r="G8210" t="s">
        <v>119659</v>
      </c>
      <c r="H8210" t="s">
        <v>26</v>
      </c>
      <c r="I8210" t="s">
        <v>21</v>
      </c>
      <c r="J8210" t="s">
        <v>24965</v>
      </c>
      <c r="K8210">
        <v>0</v>
      </c>
      <c r="L8210">
        <v>0</v>
      </c>
      <c r="M8210">
        <v>2</v>
      </c>
      <c r="N8210" t="s">
        <v>21</v>
      </c>
      <c r="O8210" t="s">
        <v>24966</v>
      </c>
      <c r="P8210" t="b">
        <v>0</v>
      </c>
      <c r="Q8210" t="s">
        <v>21</v>
      </c>
    </row>
    <row r="8211" spans="1:17" x14ac:dyDescent="0.25">
      <c r="A8211">
        <v>1.6417278857771786E+18</v>
      </c>
      <c r="B8211" s="1">
        <v>45016</v>
      </c>
      <c r="C8211" s="2">
        <v>0.71069444444444441</v>
      </c>
      <c r="D8211">
        <v>2535872018</v>
      </c>
      <c r="E8211" t="s">
        <v>70</v>
      </c>
      <c r="F8211" t="s">
        <v>110669</v>
      </c>
      <c r="G8211" t="s">
        <v>119660</v>
      </c>
      <c r="H8211" t="s">
        <v>26</v>
      </c>
      <c r="I8211" t="s">
        <v>21</v>
      </c>
      <c r="J8211" t="s">
        <v>21</v>
      </c>
      <c r="K8211">
        <v>0</v>
      </c>
      <c r="L8211">
        <v>0</v>
      </c>
      <c r="M8211">
        <v>0</v>
      </c>
      <c r="N8211" t="s">
        <v>110793</v>
      </c>
      <c r="O8211" t="s">
        <v>24967</v>
      </c>
      <c r="P8211" t="b">
        <v>0</v>
      </c>
      <c r="Q8211" t="s">
        <v>21</v>
      </c>
    </row>
    <row r="8212" spans="1:17" x14ac:dyDescent="0.25">
      <c r="A8212">
        <v>1.6417278792214815E+18</v>
      </c>
      <c r="B8212" s="1">
        <v>45016</v>
      </c>
      <c r="C8212" s="2">
        <v>0.71067129629629633</v>
      </c>
      <c r="D8212">
        <v>1318644482</v>
      </c>
      <c r="E8212" t="s">
        <v>1018</v>
      </c>
      <c r="F8212" t="s">
        <v>110669</v>
      </c>
      <c r="G8212" t="s">
        <v>119661</v>
      </c>
      <c r="H8212" t="s">
        <v>26</v>
      </c>
      <c r="I8212" t="s">
        <v>21</v>
      </c>
      <c r="J8212" t="s">
        <v>21</v>
      </c>
      <c r="K8212">
        <v>0</v>
      </c>
      <c r="L8212">
        <v>0</v>
      </c>
      <c r="M8212">
        <v>0</v>
      </c>
      <c r="N8212" t="s">
        <v>110769</v>
      </c>
      <c r="O8212" t="s">
        <v>24968</v>
      </c>
      <c r="P8212" t="b">
        <v>0</v>
      </c>
      <c r="Q8212" t="s">
        <v>21</v>
      </c>
    </row>
    <row r="8213" spans="1:17" x14ac:dyDescent="0.25">
      <c r="A8213">
        <v>1.6417278784623084E+18</v>
      </c>
      <c r="B8213" s="1">
        <v>45016</v>
      </c>
      <c r="C8213" s="2">
        <v>0.71067129629629633</v>
      </c>
      <c r="D8213">
        <v>3314343182</v>
      </c>
      <c r="E8213" t="s">
        <v>24969</v>
      </c>
      <c r="F8213" t="s">
        <v>24970</v>
      </c>
      <c r="G8213" t="s">
        <v>119662</v>
      </c>
      <c r="H8213" t="s">
        <v>49</v>
      </c>
      <c r="I8213" t="s">
        <v>21</v>
      </c>
      <c r="J8213" t="s">
        <v>21</v>
      </c>
      <c r="K8213">
        <v>0</v>
      </c>
      <c r="L8213">
        <v>0</v>
      </c>
      <c r="M8213">
        <v>1</v>
      </c>
      <c r="N8213" t="s">
        <v>21</v>
      </c>
      <c r="O8213" t="s">
        <v>24971</v>
      </c>
      <c r="P8213" t="b">
        <v>0</v>
      </c>
      <c r="Q8213" t="s">
        <v>21</v>
      </c>
    </row>
    <row r="8214" spans="1:17" x14ac:dyDescent="0.25">
      <c r="A8214">
        <v>1.641727855368233E+18</v>
      </c>
      <c r="B8214" s="1">
        <v>45016</v>
      </c>
      <c r="C8214" s="2">
        <v>0.71061342592592591</v>
      </c>
      <c r="D8214">
        <v>1.6326338806110945E+18</v>
      </c>
      <c r="E8214" t="s">
        <v>24972</v>
      </c>
      <c r="F8214" t="s">
        <v>119663</v>
      </c>
      <c r="G8214" t="s">
        <v>119664</v>
      </c>
      <c r="H8214" t="s">
        <v>121</v>
      </c>
      <c r="I8214" t="s">
        <v>21</v>
      </c>
      <c r="J8214" t="s">
        <v>21</v>
      </c>
      <c r="K8214">
        <v>0</v>
      </c>
      <c r="L8214">
        <v>0</v>
      </c>
      <c r="M8214">
        <v>1</v>
      </c>
      <c r="N8214" t="s">
        <v>21</v>
      </c>
      <c r="O8214" t="s">
        <v>24973</v>
      </c>
      <c r="P8214" t="b">
        <v>0</v>
      </c>
      <c r="Q8214" t="s">
        <v>24974</v>
      </c>
    </row>
    <row r="8215" spans="1:17" x14ac:dyDescent="0.25">
      <c r="A8215">
        <v>1.6417278551249469E+18</v>
      </c>
      <c r="B8215" s="1">
        <v>45016</v>
      </c>
      <c r="C8215" s="2">
        <v>0.71061342592592591</v>
      </c>
      <c r="D8215">
        <v>9.9415854283486413E+17</v>
      </c>
      <c r="E8215" t="s">
        <v>24975</v>
      </c>
      <c r="F8215" t="s">
        <v>24976</v>
      </c>
      <c r="G8215" t="s">
        <v>24977</v>
      </c>
      <c r="H8215" t="s">
        <v>26</v>
      </c>
      <c r="I8215" t="s">
        <v>21</v>
      </c>
      <c r="J8215" t="s">
        <v>21</v>
      </c>
      <c r="K8215">
        <v>0</v>
      </c>
      <c r="L8215">
        <v>0</v>
      </c>
      <c r="M8215">
        <v>0</v>
      </c>
      <c r="N8215" t="s">
        <v>21</v>
      </c>
      <c r="O8215" t="s">
        <v>24978</v>
      </c>
      <c r="P8215" t="b">
        <v>0</v>
      </c>
      <c r="Q8215" t="s">
        <v>21</v>
      </c>
    </row>
    <row r="8216" spans="1:17" x14ac:dyDescent="0.25">
      <c r="A8216">
        <v>1.6417278340320666E+18</v>
      </c>
      <c r="B8216" s="1">
        <v>45016</v>
      </c>
      <c r="C8216" s="2">
        <v>0.71055555555555561</v>
      </c>
      <c r="D8216">
        <v>1.3733651773961257E+18</v>
      </c>
      <c r="E8216" t="s">
        <v>16967</v>
      </c>
      <c r="F8216" t="s">
        <v>116480</v>
      </c>
      <c r="G8216" t="s">
        <v>119665</v>
      </c>
      <c r="H8216" t="s">
        <v>26</v>
      </c>
      <c r="I8216" t="s">
        <v>21</v>
      </c>
      <c r="J8216" t="s">
        <v>21</v>
      </c>
      <c r="K8216">
        <v>0</v>
      </c>
      <c r="L8216">
        <v>0</v>
      </c>
      <c r="M8216">
        <v>1</v>
      </c>
      <c r="N8216" t="s">
        <v>34</v>
      </c>
      <c r="O8216" t="s">
        <v>24979</v>
      </c>
      <c r="P8216" t="b">
        <v>0</v>
      </c>
      <c r="Q8216" t="s">
        <v>21</v>
      </c>
    </row>
    <row r="8217" spans="1:17" x14ac:dyDescent="0.25">
      <c r="A8217">
        <v>1.6417278324925809E+18</v>
      </c>
      <c r="B8217" s="1">
        <v>45016</v>
      </c>
      <c r="C8217" s="2">
        <v>0.71054398148148146</v>
      </c>
      <c r="D8217">
        <v>1.3226289280711762E+18</v>
      </c>
      <c r="E8217" t="s">
        <v>24980</v>
      </c>
      <c r="F8217" t="s">
        <v>24981</v>
      </c>
      <c r="G8217" t="s">
        <v>119666</v>
      </c>
      <c r="H8217" t="s">
        <v>361</v>
      </c>
      <c r="I8217" t="s">
        <v>21</v>
      </c>
      <c r="J8217" t="s">
        <v>21</v>
      </c>
      <c r="K8217">
        <v>0</v>
      </c>
      <c r="L8217">
        <v>0</v>
      </c>
      <c r="M8217">
        <v>4</v>
      </c>
      <c r="N8217" t="s">
        <v>24982</v>
      </c>
      <c r="O8217" t="s">
        <v>24983</v>
      </c>
      <c r="P8217" t="b">
        <v>0</v>
      </c>
      <c r="Q8217" t="s">
        <v>21</v>
      </c>
    </row>
    <row r="8218" spans="1:17" x14ac:dyDescent="0.25">
      <c r="A8218">
        <v>1.641727832286978E+18</v>
      </c>
      <c r="B8218" s="1">
        <v>45016</v>
      </c>
      <c r="C8218" s="2">
        <v>0.71054398148148146</v>
      </c>
      <c r="D8218">
        <v>4252398563</v>
      </c>
      <c r="E8218" t="s">
        <v>24984</v>
      </c>
      <c r="F8218" t="s">
        <v>24985</v>
      </c>
      <c r="G8218" t="s">
        <v>24986</v>
      </c>
      <c r="H8218" t="s">
        <v>26</v>
      </c>
      <c r="I8218" t="s">
        <v>21</v>
      </c>
      <c r="J8218" t="s">
        <v>24987</v>
      </c>
      <c r="K8218">
        <v>0</v>
      </c>
      <c r="L8218">
        <v>5</v>
      </c>
      <c r="M8218">
        <v>8</v>
      </c>
      <c r="N8218" t="s">
        <v>24988</v>
      </c>
      <c r="O8218" t="s">
        <v>24989</v>
      </c>
      <c r="P8218" t="b">
        <v>0</v>
      </c>
      <c r="Q8218" t="s">
        <v>21</v>
      </c>
    </row>
    <row r="8219" spans="1:17" x14ac:dyDescent="0.25">
      <c r="A8219">
        <v>1.6417278233950372E+18</v>
      </c>
      <c r="B8219" s="1">
        <v>45016</v>
      </c>
      <c r="C8219" s="2">
        <v>0.71052083333333338</v>
      </c>
      <c r="D8219">
        <v>2248533150</v>
      </c>
      <c r="E8219" t="s">
        <v>24990</v>
      </c>
      <c r="F8219" t="s">
        <v>24991</v>
      </c>
      <c r="G8219" t="s">
        <v>24992</v>
      </c>
      <c r="H8219" t="s">
        <v>121</v>
      </c>
      <c r="I8219" t="s">
        <v>21</v>
      </c>
      <c r="J8219" t="s">
        <v>21</v>
      </c>
      <c r="K8219">
        <v>0</v>
      </c>
      <c r="L8219">
        <v>0</v>
      </c>
      <c r="M8219">
        <v>1</v>
      </c>
      <c r="N8219" t="s">
        <v>21</v>
      </c>
      <c r="O8219" t="s">
        <v>24993</v>
      </c>
      <c r="P8219" t="b">
        <v>0</v>
      </c>
      <c r="Q8219" t="s">
        <v>21</v>
      </c>
    </row>
    <row r="8220" spans="1:17" x14ac:dyDescent="0.25">
      <c r="A8220">
        <v>1.6417278154637148E+18</v>
      </c>
      <c r="B8220" s="1">
        <v>45016</v>
      </c>
      <c r="C8220" s="2">
        <v>0.71049768518518519</v>
      </c>
      <c r="D8220">
        <v>1.6012354522243236E+18</v>
      </c>
      <c r="E8220" t="s">
        <v>24994</v>
      </c>
      <c r="F8220" t="s">
        <v>24995</v>
      </c>
      <c r="G8220" t="s">
        <v>119667</v>
      </c>
      <c r="H8220" t="s">
        <v>152</v>
      </c>
      <c r="I8220" t="s">
        <v>21</v>
      </c>
      <c r="J8220" t="s">
        <v>21</v>
      </c>
      <c r="K8220">
        <v>0</v>
      </c>
      <c r="L8220">
        <v>0</v>
      </c>
      <c r="M8220">
        <v>0</v>
      </c>
      <c r="N8220" t="s">
        <v>21</v>
      </c>
      <c r="O8220" t="s">
        <v>24996</v>
      </c>
      <c r="P8220" t="b">
        <v>0</v>
      </c>
      <c r="Q8220" t="s">
        <v>119668</v>
      </c>
    </row>
    <row r="8221" spans="1:17" x14ac:dyDescent="0.25">
      <c r="A8221">
        <v>1.6417278084929372E+18</v>
      </c>
      <c r="B8221" s="1">
        <v>45016</v>
      </c>
      <c r="C8221" s="2">
        <v>0.71048611111111115</v>
      </c>
      <c r="D8221">
        <v>116850188</v>
      </c>
      <c r="E8221" t="s">
        <v>24997</v>
      </c>
      <c r="F8221" t="s">
        <v>119669</v>
      </c>
      <c r="G8221" t="s">
        <v>119670</v>
      </c>
      <c r="H8221" t="s">
        <v>49</v>
      </c>
      <c r="I8221" t="s">
        <v>21</v>
      </c>
      <c r="J8221" t="s">
        <v>21</v>
      </c>
      <c r="K8221">
        <v>0</v>
      </c>
      <c r="L8221">
        <v>0</v>
      </c>
      <c r="M8221">
        <v>0</v>
      </c>
      <c r="N8221" t="s">
        <v>21</v>
      </c>
      <c r="O8221" t="s">
        <v>24998</v>
      </c>
      <c r="P8221" t="b">
        <v>0</v>
      </c>
      <c r="Q8221" t="s">
        <v>21</v>
      </c>
    </row>
    <row r="8222" spans="1:17" x14ac:dyDescent="0.25">
      <c r="A8222">
        <v>1.6417278056195768E+18</v>
      </c>
      <c r="B8222" s="1">
        <v>45016</v>
      </c>
      <c r="C8222" s="2">
        <v>0.710474537037037</v>
      </c>
      <c r="D8222">
        <v>1.1039948820944937E+18</v>
      </c>
      <c r="E8222" t="s">
        <v>24999</v>
      </c>
      <c r="F8222" t="s">
        <v>25000</v>
      </c>
      <c r="G8222" t="s">
        <v>25001</v>
      </c>
      <c r="H8222" t="s">
        <v>26</v>
      </c>
      <c r="I8222" t="s">
        <v>21</v>
      </c>
      <c r="J8222" t="s">
        <v>21</v>
      </c>
      <c r="K8222">
        <v>1</v>
      </c>
      <c r="L8222">
        <v>0</v>
      </c>
      <c r="M8222">
        <v>0</v>
      </c>
      <c r="N8222" t="s">
        <v>21</v>
      </c>
      <c r="O8222" t="s">
        <v>25002</v>
      </c>
      <c r="P8222" t="b">
        <v>0</v>
      </c>
      <c r="Q8222" t="s">
        <v>25003</v>
      </c>
    </row>
    <row r="8223" spans="1:17" x14ac:dyDescent="0.25">
      <c r="A8223">
        <v>1.6417278004860109E+18</v>
      </c>
      <c r="B8223" s="1">
        <v>45016</v>
      </c>
      <c r="C8223" s="2">
        <v>0.71046296296296296</v>
      </c>
      <c r="D8223">
        <v>1.5496016097723351E+18</v>
      </c>
      <c r="E8223" t="s">
        <v>25004</v>
      </c>
      <c r="F8223" t="s">
        <v>119671</v>
      </c>
      <c r="G8223" t="s">
        <v>119672</v>
      </c>
      <c r="H8223" t="s">
        <v>49</v>
      </c>
      <c r="I8223" t="s">
        <v>21</v>
      </c>
      <c r="J8223" t="s">
        <v>21</v>
      </c>
      <c r="K8223">
        <v>0</v>
      </c>
      <c r="L8223">
        <v>0</v>
      </c>
      <c r="M8223">
        <v>1</v>
      </c>
      <c r="N8223" t="s">
        <v>21</v>
      </c>
      <c r="O8223" t="s">
        <v>25005</v>
      </c>
      <c r="P8223" t="b">
        <v>0</v>
      </c>
      <c r="Q8223" t="s">
        <v>21</v>
      </c>
    </row>
    <row r="8224" spans="1:17" x14ac:dyDescent="0.25">
      <c r="A8224">
        <v>1.6417277997981368E+18</v>
      </c>
      <c r="B8224" s="1">
        <v>45016</v>
      </c>
      <c r="C8224" s="2">
        <v>0.71045138888888892</v>
      </c>
      <c r="D8224">
        <v>132736859</v>
      </c>
      <c r="E8224" t="s">
        <v>25006</v>
      </c>
      <c r="F8224" t="s">
        <v>25007</v>
      </c>
      <c r="G8224" t="s">
        <v>119673</v>
      </c>
      <c r="H8224" t="s">
        <v>129</v>
      </c>
      <c r="I8224" t="s">
        <v>21</v>
      </c>
      <c r="J8224" t="s">
        <v>21</v>
      </c>
      <c r="K8224">
        <v>0</v>
      </c>
      <c r="L8224">
        <v>1</v>
      </c>
      <c r="M8224">
        <v>3</v>
      </c>
      <c r="N8224" t="s">
        <v>21</v>
      </c>
      <c r="O8224" t="s">
        <v>25008</v>
      </c>
      <c r="P8224" t="b">
        <v>0</v>
      </c>
      <c r="Q8224" t="s">
        <v>21</v>
      </c>
    </row>
    <row r="8225" spans="1:17" x14ac:dyDescent="0.25">
      <c r="A8225">
        <v>1.6417277948069356E+18</v>
      </c>
      <c r="B8225" s="1">
        <v>45016</v>
      </c>
      <c r="C8225" s="2">
        <v>0.71043981481481477</v>
      </c>
      <c r="D8225">
        <v>1427712301</v>
      </c>
      <c r="E8225" t="s">
        <v>25009</v>
      </c>
      <c r="F8225" t="s">
        <v>119674</v>
      </c>
      <c r="G8225" t="s">
        <v>119675</v>
      </c>
      <c r="H8225" t="s">
        <v>49</v>
      </c>
      <c r="I8225" t="s">
        <v>21</v>
      </c>
      <c r="J8225" t="s">
        <v>21</v>
      </c>
      <c r="K8225">
        <v>0</v>
      </c>
      <c r="L8225">
        <v>0</v>
      </c>
      <c r="M8225">
        <v>0</v>
      </c>
      <c r="N8225" t="s">
        <v>21</v>
      </c>
      <c r="O8225" t="s">
        <v>25010</v>
      </c>
      <c r="P8225" t="b">
        <v>0</v>
      </c>
      <c r="Q8225" t="s">
        <v>21</v>
      </c>
    </row>
    <row r="8226" spans="1:17" x14ac:dyDescent="0.25">
      <c r="A8226">
        <v>1.6417277879534592E+18</v>
      </c>
      <c r="B8226" s="1">
        <v>45016</v>
      </c>
      <c r="C8226" s="2">
        <v>0.71042824074074074</v>
      </c>
      <c r="D8226">
        <v>69031785</v>
      </c>
      <c r="E8226" t="s">
        <v>25011</v>
      </c>
      <c r="F8226" t="s">
        <v>119676</v>
      </c>
      <c r="G8226" t="s">
        <v>119677</v>
      </c>
      <c r="H8226" t="s">
        <v>49</v>
      </c>
      <c r="I8226" t="s">
        <v>21</v>
      </c>
      <c r="J8226" t="s">
        <v>25012</v>
      </c>
      <c r="K8226">
        <v>0</v>
      </c>
      <c r="L8226">
        <v>0</v>
      </c>
      <c r="M8226">
        <v>0</v>
      </c>
      <c r="N8226" t="s">
        <v>21</v>
      </c>
      <c r="O8226" t="s">
        <v>25013</v>
      </c>
      <c r="P8226" t="b">
        <v>0</v>
      </c>
      <c r="Q8226" t="s">
        <v>21</v>
      </c>
    </row>
    <row r="8227" spans="1:17" x14ac:dyDescent="0.25">
      <c r="A8227">
        <v>1.6417277794974433E+18</v>
      </c>
      <c r="B8227" s="1">
        <v>45016</v>
      </c>
      <c r="C8227" s="2">
        <v>0.71040509259259255</v>
      </c>
      <c r="D8227">
        <v>1.3599114018008146E+18</v>
      </c>
      <c r="E8227" t="s">
        <v>25014</v>
      </c>
      <c r="F8227" t="s">
        <v>25015</v>
      </c>
      <c r="G8227" t="s">
        <v>25016</v>
      </c>
      <c r="H8227" t="s">
        <v>26</v>
      </c>
      <c r="I8227" t="s">
        <v>21</v>
      </c>
      <c r="J8227" t="s">
        <v>21</v>
      </c>
      <c r="K8227">
        <v>0</v>
      </c>
      <c r="L8227">
        <v>0</v>
      </c>
      <c r="M8227">
        <v>0</v>
      </c>
      <c r="N8227" t="s">
        <v>21</v>
      </c>
      <c r="O8227" t="s">
        <v>25017</v>
      </c>
      <c r="P8227" t="b">
        <v>0</v>
      </c>
      <c r="Q8227" t="s">
        <v>119678</v>
      </c>
    </row>
    <row r="8228" spans="1:17" x14ac:dyDescent="0.25">
      <c r="A8228">
        <v>1.6417277731892388E+18</v>
      </c>
      <c r="B8228" s="1">
        <v>45016</v>
      </c>
      <c r="C8228" s="2">
        <v>0.71038194444444447</v>
      </c>
      <c r="D8228">
        <v>1.6305493140521902E+18</v>
      </c>
      <c r="E8228" t="s">
        <v>25018</v>
      </c>
      <c r="F8228" t="s">
        <v>119679</v>
      </c>
      <c r="G8228" t="s">
        <v>119680</v>
      </c>
      <c r="H8228" t="s">
        <v>26</v>
      </c>
      <c r="I8228" t="s">
        <v>21</v>
      </c>
      <c r="J8228" t="s">
        <v>25019</v>
      </c>
      <c r="K8228">
        <v>0</v>
      </c>
      <c r="L8228">
        <v>0</v>
      </c>
      <c r="M8228">
        <v>1</v>
      </c>
      <c r="N8228" t="s">
        <v>21</v>
      </c>
      <c r="O8228" t="s">
        <v>25020</v>
      </c>
      <c r="P8228" t="b">
        <v>0</v>
      </c>
      <c r="Q8228" t="s">
        <v>21</v>
      </c>
    </row>
    <row r="8229" spans="1:17" x14ac:dyDescent="0.25">
      <c r="A8229">
        <v>1.6417277692424765E+18</v>
      </c>
      <c r="B8229" s="1">
        <v>45016</v>
      </c>
      <c r="C8229" s="2">
        <v>0.71037037037037032</v>
      </c>
      <c r="D8229">
        <v>1436850264</v>
      </c>
      <c r="E8229" t="s">
        <v>5771</v>
      </c>
      <c r="F8229" t="s">
        <v>5772</v>
      </c>
      <c r="G8229" t="s">
        <v>119681</v>
      </c>
      <c r="H8229" t="s">
        <v>167</v>
      </c>
      <c r="I8229" t="s">
        <v>21</v>
      </c>
      <c r="J8229" t="s">
        <v>21</v>
      </c>
      <c r="K8229">
        <v>1</v>
      </c>
      <c r="L8229">
        <v>1</v>
      </c>
      <c r="M8229">
        <v>1</v>
      </c>
      <c r="N8229" t="s">
        <v>21</v>
      </c>
      <c r="O8229" t="s">
        <v>25021</v>
      </c>
      <c r="P8229" t="b">
        <v>0</v>
      </c>
      <c r="Q8229" t="s">
        <v>21</v>
      </c>
    </row>
    <row r="8230" spans="1:17" x14ac:dyDescent="0.25">
      <c r="A8230">
        <v>1.6417277675186258E+18</v>
      </c>
      <c r="B8230" s="1">
        <v>45016</v>
      </c>
      <c r="C8230" s="2">
        <v>0.71037037037037032</v>
      </c>
      <c r="D8230">
        <v>429982912</v>
      </c>
      <c r="E8230" t="s">
        <v>25022</v>
      </c>
      <c r="F8230" t="s">
        <v>25023</v>
      </c>
      <c r="G8230" t="s">
        <v>119682</v>
      </c>
      <c r="H8230" t="s">
        <v>26</v>
      </c>
      <c r="I8230" t="s">
        <v>21</v>
      </c>
      <c r="J8230" t="s">
        <v>25024</v>
      </c>
      <c r="K8230">
        <v>0</v>
      </c>
      <c r="L8230">
        <v>0</v>
      </c>
      <c r="M8230">
        <v>0</v>
      </c>
      <c r="N8230" t="s">
        <v>21</v>
      </c>
      <c r="O8230" t="s">
        <v>25025</v>
      </c>
      <c r="P8230" t="b">
        <v>0</v>
      </c>
      <c r="Q8230" t="s">
        <v>21</v>
      </c>
    </row>
    <row r="8231" spans="1:17" x14ac:dyDescent="0.25">
      <c r="A8231">
        <v>1.6417277622420849E+18</v>
      </c>
      <c r="B8231" s="1">
        <v>45016</v>
      </c>
      <c r="C8231" s="2">
        <v>0.71035879629629628</v>
      </c>
      <c r="D8231">
        <v>26832748</v>
      </c>
      <c r="E8231" t="s">
        <v>25026</v>
      </c>
      <c r="F8231" t="s">
        <v>25027</v>
      </c>
      <c r="G8231" t="s">
        <v>119683</v>
      </c>
      <c r="H8231" t="s">
        <v>26</v>
      </c>
      <c r="I8231" t="s">
        <v>21</v>
      </c>
      <c r="J8231" t="s">
        <v>21</v>
      </c>
      <c r="K8231">
        <v>1</v>
      </c>
      <c r="L8231">
        <v>0</v>
      </c>
      <c r="M8231">
        <v>0</v>
      </c>
      <c r="N8231" t="s">
        <v>21</v>
      </c>
      <c r="O8231" t="s">
        <v>25028</v>
      </c>
      <c r="P8231" t="b">
        <v>0</v>
      </c>
      <c r="Q8231" t="s">
        <v>25029</v>
      </c>
    </row>
    <row r="8232" spans="1:17" x14ac:dyDescent="0.25">
      <c r="A8232">
        <v>1.6417277575908557E+18</v>
      </c>
      <c r="B8232" s="1">
        <v>45016</v>
      </c>
      <c r="C8232" s="2">
        <v>0.7103356481481482</v>
      </c>
      <c r="D8232">
        <v>1.4315736049996513E+18</v>
      </c>
      <c r="E8232" t="s">
        <v>25030</v>
      </c>
      <c r="F8232" t="s">
        <v>25031</v>
      </c>
      <c r="G8232" t="s">
        <v>119684</v>
      </c>
      <c r="H8232" t="s">
        <v>49</v>
      </c>
      <c r="I8232" t="s">
        <v>21</v>
      </c>
      <c r="J8232" t="s">
        <v>21</v>
      </c>
      <c r="K8232">
        <v>0</v>
      </c>
      <c r="L8232">
        <v>0</v>
      </c>
      <c r="M8232">
        <v>0</v>
      </c>
      <c r="N8232" t="s">
        <v>119685</v>
      </c>
      <c r="O8232" t="s">
        <v>25032</v>
      </c>
      <c r="P8232" t="b">
        <v>0</v>
      </c>
      <c r="Q8232" t="s">
        <v>21</v>
      </c>
    </row>
    <row r="8233" spans="1:17" x14ac:dyDescent="0.25">
      <c r="A8233">
        <v>1.6417277476711629E+18</v>
      </c>
      <c r="B8233" s="1">
        <v>45016</v>
      </c>
      <c r="C8233" s="2">
        <v>0.71031250000000001</v>
      </c>
      <c r="D8233">
        <v>75260541</v>
      </c>
      <c r="E8233" t="s">
        <v>25033</v>
      </c>
      <c r="F8233" t="s">
        <v>119686</v>
      </c>
      <c r="G8233" t="s">
        <v>119687</v>
      </c>
      <c r="H8233" t="s">
        <v>121</v>
      </c>
      <c r="I8233" t="s">
        <v>21</v>
      </c>
      <c r="J8233" t="s">
        <v>21</v>
      </c>
      <c r="K8233">
        <v>1</v>
      </c>
      <c r="L8233">
        <v>0</v>
      </c>
      <c r="M8233">
        <v>1</v>
      </c>
      <c r="N8233" t="s">
        <v>21</v>
      </c>
      <c r="O8233" t="s">
        <v>25034</v>
      </c>
      <c r="P8233" t="b">
        <v>0</v>
      </c>
      <c r="Q8233" t="s">
        <v>21</v>
      </c>
    </row>
    <row r="8234" spans="1:17" x14ac:dyDescent="0.25">
      <c r="A8234">
        <v>1.6417277441145774E+18</v>
      </c>
      <c r="B8234" s="1">
        <v>45016</v>
      </c>
      <c r="C8234" s="2">
        <v>0.71030092592592597</v>
      </c>
      <c r="D8234">
        <v>9.8250454939397325E+17</v>
      </c>
      <c r="E8234" t="s">
        <v>24748</v>
      </c>
      <c r="F8234" t="s">
        <v>119571</v>
      </c>
      <c r="G8234" t="s">
        <v>119688</v>
      </c>
      <c r="H8234" t="s">
        <v>49</v>
      </c>
      <c r="I8234" t="s">
        <v>21</v>
      </c>
      <c r="J8234" t="s">
        <v>21</v>
      </c>
      <c r="K8234">
        <v>1</v>
      </c>
      <c r="L8234">
        <v>0</v>
      </c>
      <c r="M8234">
        <v>1</v>
      </c>
      <c r="N8234" t="s">
        <v>21</v>
      </c>
      <c r="O8234" t="s">
        <v>25035</v>
      </c>
      <c r="P8234" t="b">
        <v>0</v>
      </c>
      <c r="Q8234" t="s">
        <v>119689</v>
      </c>
    </row>
    <row r="8235" spans="1:17" x14ac:dyDescent="0.25">
      <c r="A8235">
        <v>1.6417277408513925E+18</v>
      </c>
      <c r="B8235" s="1">
        <v>45016</v>
      </c>
      <c r="C8235" s="2">
        <v>0.71028935185185182</v>
      </c>
      <c r="D8235">
        <v>2290717328</v>
      </c>
      <c r="E8235" t="s">
        <v>25036</v>
      </c>
      <c r="F8235" t="s">
        <v>119690</v>
      </c>
      <c r="G8235" t="s">
        <v>119691</v>
      </c>
      <c r="H8235" t="s">
        <v>49</v>
      </c>
      <c r="I8235" t="s">
        <v>21</v>
      </c>
      <c r="J8235" t="s">
        <v>21</v>
      </c>
      <c r="K8235">
        <v>0</v>
      </c>
      <c r="L8235">
        <v>0</v>
      </c>
      <c r="M8235">
        <v>1</v>
      </c>
      <c r="N8235" t="s">
        <v>21</v>
      </c>
      <c r="O8235" t="s">
        <v>25037</v>
      </c>
      <c r="P8235" t="b">
        <v>0</v>
      </c>
      <c r="Q8235" t="s">
        <v>21</v>
      </c>
    </row>
    <row r="8236" spans="1:17" x14ac:dyDescent="0.25">
      <c r="A8236">
        <v>1.6417277353736438E+18</v>
      </c>
      <c r="B8236" s="1">
        <v>45016</v>
      </c>
      <c r="C8236" s="2">
        <v>0.71027777777777779</v>
      </c>
      <c r="D8236">
        <v>8.9711130211543859E+17</v>
      </c>
      <c r="E8236" t="s">
        <v>25038</v>
      </c>
      <c r="F8236" t="s">
        <v>25039</v>
      </c>
      <c r="G8236" t="s">
        <v>119692</v>
      </c>
      <c r="H8236" t="s">
        <v>49</v>
      </c>
      <c r="I8236" t="s">
        <v>21</v>
      </c>
      <c r="J8236" t="s">
        <v>21</v>
      </c>
      <c r="K8236">
        <v>0</v>
      </c>
      <c r="L8236">
        <v>0</v>
      </c>
      <c r="M8236">
        <v>0</v>
      </c>
      <c r="N8236" t="s">
        <v>119693</v>
      </c>
      <c r="O8236" t="s">
        <v>25040</v>
      </c>
      <c r="P8236" t="b">
        <v>0</v>
      </c>
      <c r="Q8236" t="s">
        <v>21</v>
      </c>
    </row>
    <row r="8237" spans="1:17" x14ac:dyDescent="0.25">
      <c r="A8237">
        <v>1.6417277252444037E+18</v>
      </c>
      <c r="B8237" s="1">
        <v>45016</v>
      </c>
      <c r="C8237" s="2">
        <v>0.7102546296296296</v>
      </c>
      <c r="D8237">
        <v>1.3405529811046113E+18</v>
      </c>
      <c r="E8237" t="s">
        <v>25041</v>
      </c>
      <c r="F8237" t="s">
        <v>25042</v>
      </c>
      <c r="G8237" t="s">
        <v>25043</v>
      </c>
      <c r="H8237" t="s">
        <v>848</v>
      </c>
      <c r="I8237" t="s">
        <v>21</v>
      </c>
      <c r="J8237" t="s">
        <v>21</v>
      </c>
      <c r="K8237">
        <v>0</v>
      </c>
      <c r="L8237">
        <v>0</v>
      </c>
      <c r="M8237">
        <v>0</v>
      </c>
      <c r="N8237" t="s">
        <v>21</v>
      </c>
      <c r="O8237" t="s">
        <v>25044</v>
      </c>
      <c r="P8237" t="b">
        <v>0</v>
      </c>
      <c r="Q8237" t="s">
        <v>21</v>
      </c>
    </row>
    <row r="8238" spans="1:17" x14ac:dyDescent="0.25">
      <c r="A8238">
        <v>1.6417277216538952E+18</v>
      </c>
      <c r="B8238" s="1">
        <v>45016</v>
      </c>
      <c r="C8238" s="2">
        <v>0.71024305555555556</v>
      </c>
      <c r="D8238">
        <v>2548416110</v>
      </c>
      <c r="E8238" t="s">
        <v>25045</v>
      </c>
      <c r="F8238" t="s">
        <v>25046</v>
      </c>
      <c r="G8238" t="s">
        <v>25047</v>
      </c>
      <c r="H8238" t="s">
        <v>26</v>
      </c>
      <c r="I8238" t="s">
        <v>21</v>
      </c>
      <c r="J8238" t="s">
        <v>25048</v>
      </c>
      <c r="K8238">
        <v>0</v>
      </c>
      <c r="L8238">
        <v>0</v>
      </c>
      <c r="M8238">
        <v>0</v>
      </c>
      <c r="N8238" t="s">
        <v>25049</v>
      </c>
      <c r="O8238" t="s">
        <v>25050</v>
      </c>
      <c r="P8238" t="b">
        <v>0</v>
      </c>
      <c r="Q8238" t="s">
        <v>21</v>
      </c>
    </row>
    <row r="8239" spans="1:17" x14ac:dyDescent="0.25">
      <c r="A8239">
        <v>1.6417277103459533E+18</v>
      </c>
      <c r="B8239" s="1">
        <v>45016</v>
      </c>
      <c r="C8239" s="2">
        <v>0.71020833333333333</v>
      </c>
      <c r="D8239">
        <v>311043268</v>
      </c>
      <c r="E8239" t="s">
        <v>25051</v>
      </c>
      <c r="F8239" t="s">
        <v>25052</v>
      </c>
      <c r="G8239" t="s">
        <v>25053</v>
      </c>
      <c r="H8239" t="s">
        <v>26</v>
      </c>
      <c r="I8239" t="s">
        <v>21</v>
      </c>
      <c r="J8239" t="s">
        <v>25054</v>
      </c>
      <c r="K8239">
        <v>0</v>
      </c>
      <c r="L8239">
        <v>0</v>
      </c>
      <c r="M8239">
        <v>0</v>
      </c>
      <c r="N8239" t="s">
        <v>21</v>
      </c>
      <c r="O8239" t="s">
        <v>25055</v>
      </c>
      <c r="P8239" t="b">
        <v>0</v>
      </c>
      <c r="Q8239" t="s">
        <v>21</v>
      </c>
    </row>
    <row r="8240" spans="1:17" x14ac:dyDescent="0.25">
      <c r="A8240">
        <v>1.641727704369365E+18</v>
      </c>
      <c r="B8240" s="1">
        <v>45016</v>
      </c>
      <c r="C8240" s="2">
        <v>0.71019675925925929</v>
      </c>
      <c r="D8240">
        <v>1.1993497613351649E+18</v>
      </c>
      <c r="E8240" t="s">
        <v>25056</v>
      </c>
      <c r="F8240" t="s">
        <v>25057</v>
      </c>
      <c r="G8240" t="s">
        <v>25058</v>
      </c>
      <c r="H8240" t="s">
        <v>26</v>
      </c>
      <c r="I8240" t="s">
        <v>21</v>
      </c>
      <c r="J8240" t="s">
        <v>21</v>
      </c>
      <c r="K8240">
        <v>1</v>
      </c>
      <c r="L8240">
        <v>0</v>
      </c>
      <c r="M8240">
        <v>0</v>
      </c>
      <c r="N8240" t="s">
        <v>25059</v>
      </c>
      <c r="O8240" t="s">
        <v>25060</v>
      </c>
      <c r="P8240" t="b">
        <v>0</v>
      </c>
      <c r="Q8240" t="s">
        <v>21</v>
      </c>
    </row>
    <row r="8241" spans="1:17" x14ac:dyDescent="0.25">
      <c r="A8241">
        <v>1.6417276523557888E+18</v>
      </c>
      <c r="B8241" s="1">
        <v>45016</v>
      </c>
      <c r="C8241" s="2">
        <v>0.71004629629629634</v>
      </c>
      <c r="D8241">
        <v>33105446</v>
      </c>
      <c r="E8241" t="s">
        <v>24666</v>
      </c>
      <c r="F8241" t="s">
        <v>24667</v>
      </c>
      <c r="G8241" t="s">
        <v>119694</v>
      </c>
      <c r="H8241" t="s">
        <v>43549</v>
      </c>
      <c r="I8241" t="s">
        <v>21</v>
      </c>
      <c r="J8241" t="s">
        <v>21</v>
      </c>
      <c r="K8241">
        <v>1</v>
      </c>
      <c r="L8241">
        <v>0</v>
      </c>
      <c r="M8241">
        <v>3</v>
      </c>
      <c r="N8241" t="s">
        <v>21</v>
      </c>
      <c r="O8241" t="s">
        <v>25061</v>
      </c>
      <c r="P8241" t="b">
        <v>0</v>
      </c>
      <c r="Q8241" t="s">
        <v>21</v>
      </c>
    </row>
    <row r="8242" spans="1:17" x14ac:dyDescent="0.25">
      <c r="A8242">
        <v>1.6417276452377805E+18</v>
      </c>
      <c r="B8242" s="1">
        <v>45016</v>
      </c>
      <c r="C8242" s="2">
        <v>0.71003472222222219</v>
      </c>
      <c r="D8242">
        <v>399470380</v>
      </c>
      <c r="E8242" t="s">
        <v>25062</v>
      </c>
      <c r="F8242" t="s">
        <v>25063</v>
      </c>
      <c r="G8242" t="s">
        <v>25064</v>
      </c>
      <c r="H8242" t="s">
        <v>26</v>
      </c>
      <c r="I8242" t="s">
        <v>21</v>
      </c>
      <c r="J8242" t="s">
        <v>21</v>
      </c>
      <c r="K8242">
        <v>0</v>
      </c>
      <c r="L8242">
        <v>0</v>
      </c>
      <c r="M8242">
        <v>2</v>
      </c>
      <c r="N8242" t="s">
        <v>21</v>
      </c>
      <c r="O8242" t="s">
        <v>25065</v>
      </c>
      <c r="P8242" t="b">
        <v>0</v>
      </c>
      <c r="Q8242" t="s">
        <v>119695</v>
      </c>
    </row>
    <row r="8243" spans="1:17" x14ac:dyDescent="0.25">
      <c r="A8243">
        <v>1.6417276422013665E+18</v>
      </c>
      <c r="B8243" s="1">
        <v>45016</v>
      </c>
      <c r="C8243" s="2">
        <v>0.71002314814814815</v>
      </c>
      <c r="D8243">
        <v>3049855514</v>
      </c>
      <c r="E8243" t="s">
        <v>25066</v>
      </c>
      <c r="F8243" t="s">
        <v>25067</v>
      </c>
      <c r="G8243" t="s">
        <v>119696</v>
      </c>
      <c r="H8243" t="s">
        <v>49</v>
      </c>
      <c r="I8243" t="s">
        <v>21</v>
      </c>
      <c r="J8243" t="s">
        <v>21</v>
      </c>
      <c r="K8243">
        <v>0</v>
      </c>
      <c r="L8243">
        <v>0</v>
      </c>
      <c r="M8243">
        <v>0</v>
      </c>
      <c r="N8243" t="s">
        <v>21</v>
      </c>
      <c r="O8243" t="s">
        <v>25068</v>
      </c>
      <c r="P8243" t="b">
        <v>0</v>
      </c>
      <c r="Q8243" t="s">
        <v>21</v>
      </c>
    </row>
    <row r="8244" spans="1:17" x14ac:dyDescent="0.25">
      <c r="A8244">
        <v>1.6417276197031199E+18</v>
      </c>
      <c r="B8244" s="1">
        <v>45016</v>
      </c>
      <c r="C8244" s="2">
        <v>0.70996527777777774</v>
      </c>
      <c r="D8244">
        <v>1.2482305941205361E+18</v>
      </c>
      <c r="E8244" t="s">
        <v>25069</v>
      </c>
      <c r="F8244" t="s">
        <v>119697</v>
      </c>
      <c r="G8244" t="s">
        <v>119698</v>
      </c>
      <c r="H8244" t="s">
        <v>129</v>
      </c>
      <c r="I8244" t="s">
        <v>21</v>
      </c>
      <c r="J8244" t="s">
        <v>21</v>
      </c>
      <c r="K8244">
        <v>0</v>
      </c>
      <c r="L8244">
        <v>0</v>
      </c>
      <c r="M8244">
        <v>0</v>
      </c>
      <c r="N8244" t="s">
        <v>21</v>
      </c>
      <c r="O8244" t="s">
        <v>25070</v>
      </c>
      <c r="P8244" t="b">
        <v>0</v>
      </c>
      <c r="Q8244" t="s">
        <v>25071</v>
      </c>
    </row>
    <row r="8245" spans="1:17" x14ac:dyDescent="0.25">
      <c r="A8245">
        <v>1.641727616305492E+18</v>
      </c>
      <c r="B8245" s="1">
        <v>45016</v>
      </c>
      <c r="C8245" s="2">
        <v>0.7099537037037037</v>
      </c>
      <c r="D8245">
        <v>1.141636196776448E+18</v>
      </c>
      <c r="E8245" t="s">
        <v>21863</v>
      </c>
      <c r="F8245" t="s">
        <v>118389</v>
      </c>
      <c r="G8245" t="s">
        <v>119699</v>
      </c>
      <c r="H8245" t="s">
        <v>167</v>
      </c>
      <c r="I8245" t="s">
        <v>21</v>
      </c>
      <c r="J8245" t="s">
        <v>25072</v>
      </c>
      <c r="K8245">
        <v>1</v>
      </c>
      <c r="L8245">
        <v>0</v>
      </c>
      <c r="M8245">
        <v>1</v>
      </c>
      <c r="N8245" t="s">
        <v>25073</v>
      </c>
      <c r="O8245" t="s">
        <v>25074</v>
      </c>
      <c r="P8245" t="b">
        <v>0</v>
      </c>
      <c r="Q8245" t="s">
        <v>21</v>
      </c>
    </row>
    <row r="8246" spans="1:17" x14ac:dyDescent="0.25">
      <c r="A8246">
        <v>1.6417276122121052E+18</v>
      </c>
      <c r="B8246" s="1">
        <v>45016</v>
      </c>
      <c r="C8246" s="2">
        <v>0.70994212962962966</v>
      </c>
      <c r="D8246">
        <v>8.7682991142350438E+17</v>
      </c>
      <c r="E8246" t="s">
        <v>25075</v>
      </c>
      <c r="F8246" t="s">
        <v>119700</v>
      </c>
      <c r="G8246" t="s">
        <v>119701</v>
      </c>
      <c r="H8246" t="s">
        <v>49</v>
      </c>
      <c r="I8246" t="s">
        <v>21</v>
      </c>
      <c r="J8246" t="s">
        <v>21</v>
      </c>
      <c r="K8246">
        <v>0</v>
      </c>
      <c r="L8246">
        <v>0</v>
      </c>
      <c r="M8246">
        <v>0</v>
      </c>
      <c r="N8246" t="s">
        <v>21</v>
      </c>
      <c r="O8246" t="s">
        <v>25076</v>
      </c>
      <c r="P8246" t="b">
        <v>0</v>
      </c>
      <c r="Q8246" t="s">
        <v>21</v>
      </c>
    </row>
    <row r="8247" spans="1:17" x14ac:dyDescent="0.25">
      <c r="A8247">
        <v>1.6417276016801956E+18</v>
      </c>
      <c r="B8247" s="1">
        <v>45016</v>
      </c>
      <c r="C8247" s="2">
        <v>0.70990740740740743</v>
      </c>
      <c r="D8247">
        <v>1.240646379044606E+18</v>
      </c>
      <c r="E8247" t="s">
        <v>785</v>
      </c>
      <c r="F8247" t="s">
        <v>786</v>
      </c>
      <c r="G8247" t="s">
        <v>25077</v>
      </c>
      <c r="H8247" t="s">
        <v>26</v>
      </c>
      <c r="I8247" t="s">
        <v>21</v>
      </c>
      <c r="J8247" t="s">
        <v>21</v>
      </c>
      <c r="K8247">
        <v>0</v>
      </c>
      <c r="L8247">
        <v>0</v>
      </c>
      <c r="M8247">
        <v>1</v>
      </c>
      <c r="N8247" t="s">
        <v>34</v>
      </c>
      <c r="O8247" t="s">
        <v>25078</v>
      </c>
      <c r="P8247" t="b">
        <v>0</v>
      </c>
      <c r="Q8247" t="s">
        <v>788</v>
      </c>
    </row>
    <row r="8248" spans="1:17" x14ac:dyDescent="0.25">
      <c r="A8248">
        <v>1.6417275948599951E+18</v>
      </c>
      <c r="B8248" s="1">
        <v>45016</v>
      </c>
      <c r="C8248" s="2">
        <v>0.70989583333333328</v>
      </c>
      <c r="D8248">
        <v>324899387</v>
      </c>
      <c r="E8248" t="s">
        <v>25079</v>
      </c>
      <c r="F8248" t="s">
        <v>25080</v>
      </c>
      <c r="G8248" t="s">
        <v>119702</v>
      </c>
      <c r="H8248" t="s">
        <v>20</v>
      </c>
      <c r="I8248" t="s">
        <v>119703</v>
      </c>
      <c r="J8248" t="s">
        <v>25081</v>
      </c>
      <c r="K8248">
        <v>0</v>
      </c>
      <c r="L8248">
        <v>0</v>
      </c>
      <c r="M8248">
        <v>1</v>
      </c>
      <c r="N8248" t="s">
        <v>34</v>
      </c>
      <c r="O8248" t="s">
        <v>25082</v>
      </c>
      <c r="P8248" t="b">
        <v>0</v>
      </c>
      <c r="Q8248" t="s">
        <v>21</v>
      </c>
    </row>
    <row r="8249" spans="1:17" x14ac:dyDescent="0.25">
      <c r="A8249">
        <v>1.6417275893026406E+18</v>
      </c>
      <c r="B8249" s="1">
        <v>45016</v>
      </c>
      <c r="C8249" s="2">
        <v>0.7098726851851852</v>
      </c>
      <c r="D8249">
        <v>1.4889745760549396E+18</v>
      </c>
      <c r="E8249" t="s">
        <v>18468</v>
      </c>
      <c r="F8249" t="s">
        <v>117009</v>
      </c>
      <c r="G8249" t="s">
        <v>119704</v>
      </c>
      <c r="H8249" t="s">
        <v>49</v>
      </c>
      <c r="I8249" t="s">
        <v>21</v>
      </c>
      <c r="J8249" t="s">
        <v>25083</v>
      </c>
      <c r="K8249">
        <v>0</v>
      </c>
      <c r="L8249">
        <v>2</v>
      </c>
      <c r="M8249">
        <v>1</v>
      </c>
      <c r="N8249" t="s">
        <v>21</v>
      </c>
      <c r="O8249" t="s">
        <v>25084</v>
      </c>
      <c r="P8249" t="b">
        <v>0</v>
      </c>
      <c r="Q8249" t="s">
        <v>21</v>
      </c>
    </row>
    <row r="8250" spans="1:17" x14ac:dyDescent="0.25">
      <c r="A8250">
        <v>1.6417275890971279E+18</v>
      </c>
      <c r="B8250" s="1">
        <v>45016</v>
      </c>
      <c r="C8250" s="2">
        <v>0.7098726851851852</v>
      </c>
      <c r="D8250">
        <v>448611411</v>
      </c>
      <c r="E8250" t="s">
        <v>25085</v>
      </c>
      <c r="F8250" t="s">
        <v>25086</v>
      </c>
      <c r="G8250" t="s">
        <v>119705</v>
      </c>
      <c r="H8250" t="s">
        <v>26</v>
      </c>
      <c r="I8250" t="s">
        <v>21</v>
      </c>
      <c r="J8250" t="s">
        <v>21</v>
      </c>
      <c r="K8250">
        <v>0</v>
      </c>
      <c r="L8250">
        <v>0</v>
      </c>
      <c r="M8250">
        <v>0</v>
      </c>
      <c r="N8250" t="s">
        <v>21</v>
      </c>
      <c r="O8250" t="s">
        <v>25087</v>
      </c>
      <c r="P8250" t="b">
        <v>0</v>
      </c>
      <c r="Q8250" t="s">
        <v>21</v>
      </c>
    </row>
    <row r="8251" spans="1:17" x14ac:dyDescent="0.25">
      <c r="A8251">
        <v>1.6417275855866634E+18</v>
      </c>
      <c r="B8251" s="1">
        <v>45016</v>
      </c>
      <c r="C8251" s="2">
        <v>0.70986111111111116</v>
      </c>
      <c r="D8251">
        <v>168992913</v>
      </c>
      <c r="E8251" t="s">
        <v>25088</v>
      </c>
      <c r="F8251" t="s">
        <v>119706</v>
      </c>
      <c r="G8251" t="s">
        <v>119707</v>
      </c>
      <c r="H8251" t="s">
        <v>49</v>
      </c>
      <c r="I8251" t="s">
        <v>21</v>
      </c>
      <c r="J8251" t="s">
        <v>21</v>
      </c>
      <c r="K8251">
        <v>0</v>
      </c>
      <c r="L8251">
        <v>0</v>
      </c>
      <c r="M8251">
        <v>0</v>
      </c>
      <c r="N8251" t="s">
        <v>21</v>
      </c>
      <c r="O8251" t="s">
        <v>25089</v>
      </c>
      <c r="P8251" t="b">
        <v>0</v>
      </c>
      <c r="Q8251" t="s">
        <v>119708</v>
      </c>
    </row>
    <row r="8252" spans="1:17" x14ac:dyDescent="0.25">
      <c r="A8252">
        <v>1.6417275831201546E+18</v>
      </c>
      <c r="B8252" s="1">
        <v>45016</v>
      </c>
      <c r="C8252" s="2">
        <v>0.70986111111111116</v>
      </c>
      <c r="D8252">
        <v>213303575</v>
      </c>
      <c r="E8252" t="s">
        <v>25090</v>
      </c>
      <c r="F8252" t="s">
        <v>119709</v>
      </c>
      <c r="G8252" t="s">
        <v>119710</v>
      </c>
      <c r="H8252" t="s">
        <v>121</v>
      </c>
      <c r="I8252" t="s">
        <v>21</v>
      </c>
      <c r="J8252" t="s">
        <v>21</v>
      </c>
      <c r="K8252">
        <v>1</v>
      </c>
      <c r="L8252">
        <v>1</v>
      </c>
      <c r="M8252">
        <v>6</v>
      </c>
      <c r="N8252" t="s">
        <v>9337</v>
      </c>
      <c r="O8252" t="s">
        <v>25091</v>
      </c>
      <c r="P8252" t="b">
        <v>0</v>
      </c>
      <c r="Q8252" t="s">
        <v>21</v>
      </c>
    </row>
    <row r="8253" spans="1:17" x14ac:dyDescent="0.25">
      <c r="A8253">
        <v>1.6417275784479539E+18</v>
      </c>
      <c r="B8253" s="1">
        <v>45016</v>
      </c>
      <c r="C8253" s="2">
        <v>0.70984953703703701</v>
      </c>
      <c r="D8253">
        <v>1.2946300997743657E+18</v>
      </c>
      <c r="E8253" t="s">
        <v>25092</v>
      </c>
      <c r="F8253" t="s">
        <v>119711</v>
      </c>
      <c r="G8253" t="s">
        <v>119712</v>
      </c>
      <c r="H8253" t="s">
        <v>49</v>
      </c>
      <c r="I8253" t="s">
        <v>21</v>
      </c>
      <c r="J8253" t="s">
        <v>21</v>
      </c>
      <c r="K8253">
        <v>0</v>
      </c>
      <c r="L8253">
        <v>0</v>
      </c>
      <c r="M8253">
        <v>0</v>
      </c>
      <c r="N8253" t="s">
        <v>21</v>
      </c>
      <c r="O8253" t="s">
        <v>25093</v>
      </c>
      <c r="P8253" t="b">
        <v>0</v>
      </c>
      <c r="Q8253" t="s">
        <v>21</v>
      </c>
    </row>
    <row r="8254" spans="1:17" x14ac:dyDescent="0.25">
      <c r="A8254">
        <v>1.6417275780408566E+18</v>
      </c>
      <c r="B8254" s="1">
        <v>45016</v>
      </c>
      <c r="C8254" s="2">
        <v>0.70984953703703701</v>
      </c>
      <c r="D8254">
        <v>1.1771390345707889E+18</v>
      </c>
      <c r="E8254" t="s">
        <v>9485</v>
      </c>
      <c r="F8254" t="s">
        <v>9486</v>
      </c>
      <c r="G8254" t="s">
        <v>119713</v>
      </c>
      <c r="H8254" t="s">
        <v>121</v>
      </c>
      <c r="I8254" t="s">
        <v>21</v>
      </c>
      <c r="J8254" t="s">
        <v>25094</v>
      </c>
      <c r="K8254">
        <v>0</v>
      </c>
      <c r="L8254">
        <v>0</v>
      </c>
      <c r="M8254">
        <v>0</v>
      </c>
      <c r="N8254" t="s">
        <v>9488</v>
      </c>
      <c r="O8254" t="s">
        <v>25095</v>
      </c>
      <c r="P8254" t="b">
        <v>0</v>
      </c>
      <c r="Q8254" t="s">
        <v>21</v>
      </c>
    </row>
    <row r="8255" spans="1:17" x14ac:dyDescent="0.25">
      <c r="A8255">
        <v>1.6417275731461734E+18</v>
      </c>
      <c r="B8255" s="1">
        <v>45016</v>
      </c>
      <c r="C8255" s="2">
        <v>0.70982638888888894</v>
      </c>
      <c r="D8255">
        <v>9.9382278397190963E+17</v>
      </c>
      <c r="E8255" t="s">
        <v>25096</v>
      </c>
      <c r="F8255" t="s">
        <v>119714</v>
      </c>
      <c r="G8255" t="s">
        <v>119715</v>
      </c>
      <c r="H8255" t="s">
        <v>49</v>
      </c>
      <c r="I8255" t="s">
        <v>21</v>
      </c>
      <c r="J8255" t="s">
        <v>25097</v>
      </c>
      <c r="K8255">
        <v>0</v>
      </c>
      <c r="L8255">
        <v>0</v>
      </c>
      <c r="M8255">
        <v>6</v>
      </c>
      <c r="N8255" t="s">
        <v>119716</v>
      </c>
      <c r="O8255" t="s">
        <v>25098</v>
      </c>
      <c r="P8255" t="b">
        <v>0</v>
      </c>
      <c r="Q8255" t="s">
        <v>21</v>
      </c>
    </row>
    <row r="8256" spans="1:17" x14ac:dyDescent="0.25">
      <c r="A8256">
        <v>1.6417275703151862E+18</v>
      </c>
      <c r="B8256" s="1">
        <v>45016</v>
      </c>
      <c r="C8256" s="2">
        <v>0.70982638888888894</v>
      </c>
      <c r="D8256">
        <v>1.5798301611422966E+18</v>
      </c>
      <c r="E8256" t="s">
        <v>25099</v>
      </c>
      <c r="F8256" t="s">
        <v>119717</v>
      </c>
      <c r="G8256" t="s">
        <v>119718</v>
      </c>
      <c r="H8256" t="s">
        <v>49</v>
      </c>
      <c r="I8256" t="s">
        <v>21</v>
      </c>
      <c r="J8256" t="s">
        <v>21</v>
      </c>
      <c r="K8256">
        <v>0</v>
      </c>
      <c r="L8256">
        <v>0</v>
      </c>
      <c r="M8256">
        <v>0</v>
      </c>
      <c r="N8256" t="s">
        <v>21</v>
      </c>
      <c r="O8256" t="s">
        <v>25100</v>
      </c>
      <c r="P8256" t="b">
        <v>0</v>
      </c>
      <c r="Q8256" t="s">
        <v>21</v>
      </c>
    </row>
    <row r="8257" spans="1:17" x14ac:dyDescent="0.25">
      <c r="A8257">
        <v>1.6417275570947686E+18</v>
      </c>
      <c r="B8257" s="1">
        <v>45016</v>
      </c>
      <c r="C8257" s="2">
        <v>0.70979166666666671</v>
      </c>
      <c r="D8257">
        <v>1.505808168944812E+18</v>
      </c>
      <c r="E8257" t="s">
        <v>25101</v>
      </c>
      <c r="F8257" t="s">
        <v>25102</v>
      </c>
      <c r="G8257" t="s">
        <v>25103</v>
      </c>
      <c r="H8257" t="s">
        <v>26</v>
      </c>
      <c r="I8257" t="s">
        <v>119719</v>
      </c>
      <c r="J8257" t="s">
        <v>25104</v>
      </c>
      <c r="K8257">
        <v>0</v>
      </c>
      <c r="L8257">
        <v>0</v>
      </c>
      <c r="M8257">
        <v>0</v>
      </c>
      <c r="N8257" t="s">
        <v>21</v>
      </c>
      <c r="O8257" t="s">
        <v>25105</v>
      </c>
      <c r="P8257" t="b">
        <v>0</v>
      </c>
      <c r="Q8257" t="s">
        <v>21</v>
      </c>
    </row>
    <row r="8258" spans="1:17" x14ac:dyDescent="0.25">
      <c r="A8258">
        <v>1.6417275470619812E+18</v>
      </c>
      <c r="B8258" s="1">
        <v>45016</v>
      </c>
      <c r="C8258" s="2">
        <v>0.70975694444444448</v>
      </c>
      <c r="D8258">
        <v>85224625</v>
      </c>
      <c r="E8258" t="s">
        <v>25106</v>
      </c>
      <c r="F8258" t="s">
        <v>119720</v>
      </c>
      <c r="G8258" t="s">
        <v>119721</v>
      </c>
      <c r="H8258" t="s">
        <v>49</v>
      </c>
      <c r="I8258" t="s">
        <v>21</v>
      </c>
      <c r="J8258" t="s">
        <v>25107</v>
      </c>
      <c r="K8258">
        <v>0</v>
      </c>
      <c r="L8258">
        <v>0</v>
      </c>
      <c r="M8258">
        <v>0</v>
      </c>
      <c r="N8258" t="s">
        <v>21</v>
      </c>
      <c r="O8258" t="s">
        <v>25108</v>
      </c>
      <c r="P8258" t="b">
        <v>0</v>
      </c>
      <c r="Q8258" t="s">
        <v>21</v>
      </c>
    </row>
    <row r="8259" spans="1:17" x14ac:dyDescent="0.25">
      <c r="A8259">
        <v>1.6417275197696614E+18</v>
      </c>
      <c r="B8259" s="1">
        <v>45016</v>
      </c>
      <c r="C8259" s="2">
        <v>0.70968750000000003</v>
      </c>
      <c r="D8259">
        <v>1.3912100089567355E+18</v>
      </c>
      <c r="E8259" t="s">
        <v>25109</v>
      </c>
      <c r="F8259" t="s">
        <v>119722</v>
      </c>
      <c r="G8259" t="s">
        <v>119723</v>
      </c>
      <c r="H8259" t="s">
        <v>129</v>
      </c>
      <c r="I8259" t="s">
        <v>21</v>
      </c>
      <c r="J8259" t="s">
        <v>21</v>
      </c>
      <c r="K8259">
        <v>1</v>
      </c>
      <c r="L8259">
        <v>0</v>
      </c>
      <c r="M8259">
        <v>0</v>
      </c>
      <c r="N8259" t="s">
        <v>25110</v>
      </c>
      <c r="O8259" t="s">
        <v>25111</v>
      </c>
      <c r="P8259" t="b">
        <v>0</v>
      </c>
      <c r="Q8259" t="s">
        <v>21</v>
      </c>
    </row>
    <row r="8260" spans="1:17" x14ac:dyDescent="0.25">
      <c r="A8260">
        <v>1.641727513662505E+18</v>
      </c>
      <c r="B8260" s="1">
        <v>45016</v>
      </c>
      <c r="C8260" s="2">
        <v>0.70966435185185184</v>
      </c>
      <c r="D8260">
        <v>9423292</v>
      </c>
      <c r="E8260" t="s">
        <v>25112</v>
      </c>
      <c r="F8260" t="s">
        <v>25113</v>
      </c>
      <c r="G8260" t="s">
        <v>119724</v>
      </c>
      <c r="H8260" t="s">
        <v>26</v>
      </c>
      <c r="I8260" t="s">
        <v>21</v>
      </c>
      <c r="J8260" t="s">
        <v>21</v>
      </c>
      <c r="K8260">
        <v>0</v>
      </c>
      <c r="L8260">
        <v>0</v>
      </c>
      <c r="M8260">
        <v>1</v>
      </c>
      <c r="N8260" t="s">
        <v>21</v>
      </c>
      <c r="O8260" t="s">
        <v>25114</v>
      </c>
      <c r="P8260" t="b">
        <v>0</v>
      </c>
      <c r="Q8260" t="s">
        <v>21</v>
      </c>
    </row>
    <row r="8261" spans="1:17" x14ac:dyDescent="0.25">
      <c r="A8261">
        <v>1.6417275049008333E+18</v>
      </c>
      <c r="B8261" s="1">
        <v>45016</v>
      </c>
      <c r="C8261" s="2">
        <v>0.70964120370370365</v>
      </c>
      <c r="D8261">
        <v>53832307</v>
      </c>
      <c r="E8261" t="s">
        <v>25115</v>
      </c>
      <c r="F8261" t="s">
        <v>119725</v>
      </c>
      <c r="G8261" t="s">
        <v>119726</v>
      </c>
      <c r="H8261" t="s">
        <v>49</v>
      </c>
      <c r="I8261" t="s">
        <v>21</v>
      </c>
      <c r="J8261" t="s">
        <v>21</v>
      </c>
      <c r="K8261">
        <v>1</v>
      </c>
      <c r="L8261">
        <v>0</v>
      </c>
      <c r="M8261">
        <v>0</v>
      </c>
      <c r="N8261" t="s">
        <v>21</v>
      </c>
      <c r="O8261" t="s">
        <v>25116</v>
      </c>
      <c r="P8261" t="b">
        <v>0</v>
      </c>
      <c r="Q8261" t="s">
        <v>119727</v>
      </c>
    </row>
    <row r="8262" spans="1:17" x14ac:dyDescent="0.25">
      <c r="A8262">
        <v>1.641727501591298E+18</v>
      </c>
      <c r="B8262" s="1">
        <v>45016</v>
      </c>
      <c r="C8262" s="2">
        <v>0.70962962962962961</v>
      </c>
      <c r="D8262">
        <v>124136524</v>
      </c>
      <c r="E8262" t="s">
        <v>25117</v>
      </c>
      <c r="F8262" t="s">
        <v>25118</v>
      </c>
      <c r="G8262" t="s">
        <v>119728</v>
      </c>
      <c r="H8262" t="s">
        <v>26</v>
      </c>
      <c r="I8262" t="s">
        <v>21</v>
      </c>
      <c r="J8262" t="s">
        <v>21</v>
      </c>
      <c r="K8262">
        <v>1</v>
      </c>
      <c r="L8262">
        <v>0</v>
      </c>
      <c r="M8262">
        <v>0</v>
      </c>
      <c r="N8262" t="s">
        <v>21</v>
      </c>
      <c r="O8262" t="s">
        <v>25119</v>
      </c>
      <c r="P8262" t="b">
        <v>0</v>
      </c>
      <c r="Q8262" t="s">
        <v>119729</v>
      </c>
    </row>
    <row r="8263" spans="1:17" x14ac:dyDescent="0.25">
      <c r="A8263">
        <v>1.6417274947714212E+18</v>
      </c>
      <c r="B8263" s="1">
        <v>45016</v>
      </c>
      <c r="C8263" s="2">
        <v>0.70961805555555557</v>
      </c>
      <c r="D8263">
        <v>9.7666325214179328E+17</v>
      </c>
      <c r="E8263" t="s">
        <v>1278</v>
      </c>
      <c r="F8263" t="s">
        <v>1279</v>
      </c>
      <c r="G8263" t="s">
        <v>25120</v>
      </c>
      <c r="H8263" t="s">
        <v>26</v>
      </c>
      <c r="I8263" t="s">
        <v>21</v>
      </c>
      <c r="J8263" t="s">
        <v>25121</v>
      </c>
      <c r="K8263">
        <v>0</v>
      </c>
      <c r="L8263">
        <v>1</v>
      </c>
      <c r="M8263">
        <v>0</v>
      </c>
      <c r="N8263" t="s">
        <v>34</v>
      </c>
      <c r="O8263" t="s">
        <v>25122</v>
      </c>
      <c r="P8263" t="b">
        <v>0</v>
      </c>
      <c r="Q8263" t="s">
        <v>21</v>
      </c>
    </row>
    <row r="8264" spans="1:17" x14ac:dyDescent="0.25">
      <c r="A8264">
        <v>1.6417274932490732E+18</v>
      </c>
      <c r="B8264" s="1">
        <v>45016</v>
      </c>
      <c r="C8264" s="2">
        <v>0.70960648148148153</v>
      </c>
      <c r="D8264">
        <v>1.0371397710871511E+18</v>
      </c>
      <c r="E8264" t="s">
        <v>18590</v>
      </c>
      <c r="F8264" t="s">
        <v>117062</v>
      </c>
      <c r="G8264" t="s">
        <v>119730</v>
      </c>
      <c r="H8264" t="s">
        <v>49</v>
      </c>
      <c r="I8264" t="s">
        <v>21</v>
      </c>
      <c r="J8264" t="s">
        <v>21</v>
      </c>
      <c r="K8264">
        <v>0</v>
      </c>
      <c r="L8264">
        <v>0</v>
      </c>
      <c r="M8264">
        <v>0</v>
      </c>
      <c r="N8264" t="s">
        <v>34</v>
      </c>
      <c r="O8264" t="s">
        <v>25123</v>
      </c>
      <c r="P8264" t="b">
        <v>0</v>
      </c>
      <c r="Q8264" t="s">
        <v>21</v>
      </c>
    </row>
    <row r="8265" spans="1:17" x14ac:dyDescent="0.25">
      <c r="A8265">
        <v>1.641727476341588E+18</v>
      </c>
      <c r="B8265" s="1">
        <v>45016</v>
      </c>
      <c r="C8265" s="2">
        <v>0.70956018518518515</v>
      </c>
      <c r="D8265">
        <v>126388057</v>
      </c>
      <c r="E8265" t="s">
        <v>25124</v>
      </c>
      <c r="F8265" t="s">
        <v>119731</v>
      </c>
      <c r="G8265" t="s">
        <v>119732</v>
      </c>
      <c r="H8265" t="s">
        <v>121</v>
      </c>
      <c r="I8265" t="s">
        <v>21</v>
      </c>
      <c r="J8265" t="s">
        <v>21</v>
      </c>
      <c r="K8265">
        <v>2</v>
      </c>
      <c r="L8265">
        <v>0</v>
      </c>
      <c r="M8265">
        <v>3</v>
      </c>
      <c r="N8265" t="s">
        <v>21</v>
      </c>
      <c r="O8265" t="s">
        <v>25125</v>
      </c>
      <c r="P8265" t="b">
        <v>0</v>
      </c>
      <c r="Q8265" t="s">
        <v>21</v>
      </c>
    </row>
    <row r="8266" spans="1:17" x14ac:dyDescent="0.25">
      <c r="A8266">
        <v>1.6417274762954506E+18</v>
      </c>
      <c r="B8266" s="1">
        <v>45016</v>
      </c>
      <c r="C8266" s="2">
        <v>0.70956018518518515</v>
      </c>
      <c r="D8266">
        <v>1.5839001862036398E+18</v>
      </c>
      <c r="E8266" t="s">
        <v>25126</v>
      </c>
      <c r="F8266" t="s">
        <v>25127</v>
      </c>
      <c r="G8266" t="s">
        <v>119733</v>
      </c>
      <c r="H8266" t="s">
        <v>121</v>
      </c>
      <c r="I8266" t="s">
        <v>25128</v>
      </c>
      <c r="J8266" t="s">
        <v>25129</v>
      </c>
      <c r="K8266">
        <v>0</v>
      </c>
      <c r="L8266">
        <v>0</v>
      </c>
      <c r="M8266">
        <v>0</v>
      </c>
      <c r="N8266" t="s">
        <v>119734</v>
      </c>
      <c r="O8266" t="s">
        <v>25130</v>
      </c>
      <c r="P8266" t="b">
        <v>0</v>
      </c>
      <c r="Q8266" t="s">
        <v>21</v>
      </c>
    </row>
    <row r="8267" spans="1:17" x14ac:dyDescent="0.25">
      <c r="A8267">
        <v>1.6417274751000535E+18</v>
      </c>
      <c r="B8267" s="1">
        <v>45016</v>
      </c>
      <c r="C8267" s="2">
        <v>0.70956018518518515</v>
      </c>
      <c r="D8267">
        <v>37031441</v>
      </c>
      <c r="E8267" t="s">
        <v>25131</v>
      </c>
      <c r="F8267" t="s">
        <v>25132</v>
      </c>
      <c r="G8267" t="s">
        <v>25133</v>
      </c>
      <c r="H8267" t="s">
        <v>26</v>
      </c>
      <c r="I8267" t="s">
        <v>21</v>
      </c>
      <c r="J8267" t="s">
        <v>25134</v>
      </c>
      <c r="K8267">
        <v>0</v>
      </c>
      <c r="L8267">
        <v>0</v>
      </c>
      <c r="M8267">
        <v>0</v>
      </c>
      <c r="N8267" t="s">
        <v>21</v>
      </c>
      <c r="O8267" t="s">
        <v>25135</v>
      </c>
      <c r="P8267" t="b">
        <v>0</v>
      </c>
      <c r="Q8267" t="s">
        <v>21</v>
      </c>
    </row>
    <row r="8268" spans="1:17" x14ac:dyDescent="0.25">
      <c r="A8268">
        <v>1.6417274661790065E+18</v>
      </c>
      <c r="B8268" s="1">
        <v>45016</v>
      </c>
      <c r="C8268" s="2">
        <v>0.70953703703703708</v>
      </c>
      <c r="D8268">
        <v>1.3101764834495652E+18</v>
      </c>
      <c r="E8268" t="s">
        <v>25136</v>
      </c>
      <c r="F8268" t="s">
        <v>119735</v>
      </c>
      <c r="G8268" t="s">
        <v>119736</v>
      </c>
      <c r="H8268" t="s">
        <v>49</v>
      </c>
      <c r="I8268" t="s">
        <v>21</v>
      </c>
      <c r="J8268" t="s">
        <v>21</v>
      </c>
      <c r="K8268">
        <v>0</v>
      </c>
      <c r="L8268">
        <v>0</v>
      </c>
      <c r="M8268">
        <v>2</v>
      </c>
      <c r="N8268" t="s">
        <v>21</v>
      </c>
      <c r="O8268" t="s">
        <v>25137</v>
      </c>
      <c r="P8268" t="b">
        <v>0</v>
      </c>
      <c r="Q8268" t="s">
        <v>21</v>
      </c>
    </row>
    <row r="8269" spans="1:17" x14ac:dyDescent="0.25">
      <c r="A8269">
        <v>1.6417274557184082E+18</v>
      </c>
      <c r="B8269" s="1">
        <v>45016</v>
      </c>
      <c r="C8269" s="2">
        <v>0.70950231481481485</v>
      </c>
      <c r="D8269">
        <v>236013676</v>
      </c>
      <c r="E8269" t="s">
        <v>25138</v>
      </c>
      <c r="F8269" t="s">
        <v>25139</v>
      </c>
      <c r="G8269" t="s">
        <v>119737</v>
      </c>
      <c r="H8269" t="s">
        <v>26</v>
      </c>
      <c r="I8269" t="s">
        <v>21</v>
      </c>
      <c r="J8269" t="s">
        <v>21</v>
      </c>
      <c r="K8269">
        <v>0</v>
      </c>
      <c r="L8269">
        <v>0</v>
      </c>
      <c r="M8269">
        <v>0</v>
      </c>
      <c r="N8269" t="s">
        <v>21</v>
      </c>
      <c r="O8269" t="s">
        <v>25140</v>
      </c>
      <c r="P8269" t="b">
        <v>0</v>
      </c>
      <c r="Q8269" t="s">
        <v>21</v>
      </c>
    </row>
    <row r="8270" spans="1:17" x14ac:dyDescent="0.25">
      <c r="A8270">
        <v>1.6417274348265964E+18</v>
      </c>
      <c r="B8270" s="1">
        <v>45016</v>
      </c>
      <c r="C8270" s="2">
        <v>0.70944444444444443</v>
      </c>
      <c r="D8270">
        <v>3015317623</v>
      </c>
      <c r="E8270" t="s">
        <v>25141</v>
      </c>
      <c r="F8270" t="s">
        <v>119738</v>
      </c>
      <c r="G8270" t="s">
        <v>119739</v>
      </c>
      <c r="H8270" t="s">
        <v>49</v>
      </c>
      <c r="I8270" t="s">
        <v>21</v>
      </c>
      <c r="J8270" t="s">
        <v>21</v>
      </c>
      <c r="K8270">
        <v>1</v>
      </c>
      <c r="L8270">
        <v>0</v>
      </c>
      <c r="M8270">
        <v>0</v>
      </c>
      <c r="N8270" t="s">
        <v>21</v>
      </c>
      <c r="O8270" t="s">
        <v>25142</v>
      </c>
      <c r="P8270" t="b">
        <v>0</v>
      </c>
      <c r="Q8270" t="s">
        <v>21</v>
      </c>
    </row>
    <row r="8271" spans="1:17" x14ac:dyDescent="0.25">
      <c r="A8271">
        <v>1.6417274322345042E+18</v>
      </c>
      <c r="B8271" s="1">
        <v>45016</v>
      </c>
      <c r="C8271" s="2">
        <v>0.70944444444444443</v>
      </c>
      <c r="D8271">
        <v>15010426</v>
      </c>
      <c r="E8271" t="s">
        <v>25143</v>
      </c>
      <c r="F8271" t="s">
        <v>25144</v>
      </c>
      <c r="G8271" t="s">
        <v>119740</v>
      </c>
      <c r="H8271" t="s">
        <v>49</v>
      </c>
      <c r="I8271" t="s">
        <v>21</v>
      </c>
      <c r="J8271" t="s">
        <v>21</v>
      </c>
      <c r="K8271">
        <v>0</v>
      </c>
      <c r="L8271">
        <v>0</v>
      </c>
      <c r="M8271">
        <v>1</v>
      </c>
      <c r="N8271" t="s">
        <v>21</v>
      </c>
      <c r="O8271" t="s">
        <v>25145</v>
      </c>
      <c r="P8271" t="b">
        <v>0</v>
      </c>
      <c r="Q8271" t="s">
        <v>21</v>
      </c>
    </row>
    <row r="8272" spans="1:17" x14ac:dyDescent="0.25">
      <c r="A8272">
        <v>1.6417274301286973E+18</v>
      </c>
      <c r="B8272" s="1">
        <v>45016</v>
      </c>
      <c r="C8272" s="2">
        <v>0.70943287037037039</v>
      </c>
      <c r="D8272">
        <v>567411108</v>
      </c>
      <c r="E8272" t="s">
        <v>25146</v>
      </c>
      <c r="F8272" t="s">
        <v>25147</v>
      </c>
      <c r="G8272" t="s">
        <v>25148</v>
      </c>
      <c r="H8272" t="s">
        <v>26</v>
      </c>
      <c r="I8272" t="s">
        <v>21</v>
      </c>
      <c r="J8272" t="s">
        <v>21</v>
      </c>
      <c r="K8272">
        <v>0</v>
      </c>
      <c r="L8272">
        <v>0</v>
      </c>
      <c r="M8272">
        <v>0</v>
      </c>
      <c r="N8272" t="s">
        <v>21</v>
      </c>
      <c r="O8272" t="s">
        <v>25149</v>
      </c>
      <c r="P8272" t="b">
        <v>0</v>
      </c>
      <c r="Q8272" t="s">
        <v>119741</v>
      </c>
    </row>
    <row r="8273" spans="1:17" x14ac:dyDescent="0.25">
      <c r="A8273">
        <v>1.6417274229567242E+18</v>
      </c>
      <c r="B8273" s="1">
        <v>45016</v>
      </c>
      <c r="C8273" s="2">
        <v>0.70942129629629624</v>
      </c>
      <c r="D8273">
        <v>1285289912</v>
      </c>
      <c r="E8273" t="s">
        <v>25150</v>
      </c>
      <c r="F8273" t="s">
        <v>25151</v>
      </c>
      <c r="G8273" t="s">
        <v>119742</v>
      </c>
      <c r="H8273" t="s">
        <v>49</v>
      </c>
      <c r="I8273" t="s">
        <v>21</v>
      </c>
      <c r="J8273" t="s">
        <v>21</v>
      </c>
      <c r="K8273">
        <v>0</v>
      </c>
      <c r="L8273">
        <v>0</v>
      </c>
      <c r="M8273">
        <v>0</v>
      </c>
      <c r="N8273" t="s">
        <v>21</v>
      </c>
      <c r="O8273" t="s">
        <v>25152</v>
      </c>
      <c r="P8273" t="b">
        <v>0</v>
      </c>
      <c r="Q8273" t="s">
        <v>21</v>
      </c>
    </row>
    <row r="8274" spans="1:17" x14ac:dyDescent="0.25">
      <c r="A8274">
        <v>1.6417274006975365E+18</v>
      </c>
      <c r="B8274" s="1">
        <v>45016</v>
      </c>
      <c r="C8274" s="2">
        <v>0.7093518518518519</v>
      </c>
      <c r="D8274">
        <v>1.3600363656567603E+18</v>
      </c>
      <c r="E8274" t="s">
        <v>25153</v>
      </c>
      <c r="F8274" t="s">
        <v>119743</v>
      </c>
      <c r="G8274" t="s">
        <v>119744</v>
      </c>
      <c r="H8274" t="s">
        <v>49</v>
      </c>
      <c r="I8274" t="s">
        <v>21</v>
      </c>
      <c r="J8274" t="s">
        <v>21</v>
      </c>
      <c r="K8274">
        <v>0</v>
      </c>
      <c r="L8274">
        <v>0</v>
      </c>
      <c r="M8274">
        <v>1</v>
      </c>
      <c r="N8274" t="s">
        <v>21</v>
      </c>
      <c r="O8274" t="s">
        <v>25154</v>
      </c>
      <c r="P8274" t="b">
        <v>0</v>
      </c>
      <c r="Q8274" t="s">
        <v>21</v>
      </c>
    </row>
    <row r="8275" spans="1:17" x14ac:dyDescent="0.25">
      <c r="A8275">
        <v>1.6417273976060641E+18</v>
      </c>
      <c r="B8275" s="1">
        <v>45016</v>
      </c>
      <c r="C8275" s="2">
        <v>0.7093518518518519</v>
      </c>
      <c r="D8275">
        <v>11034672</v>
      </c>
      <c r="E8275" t="s">
        <v>25155</v>
      </c>
      <c r="F8275" t="s">
        <v>119745</v>
      </c>
      <c r="G8275" t="s">
        <v>119746</v>
      </c>
      <c r="H8275" t="s">
        <v>167</v>
      </c>
      <c r="I8275" t="s">
        <v>25156</v>
      </c>
      <c r="J8275" t="s">
        <v>21</v>
      </c>
      <c r="K8275">
        <v>0</v>
      </c>
      <c r="L8275">
        <v>0</v>
      </c>
      <c r="M8275">
        <v>1</v>
      </c>
      <c r="N8275" t="s">
        <v>21</v>
      </c>
      <c r="O8275" t="s">
        <v>25157</v>
      </c>
      <c r="P8275" t="b">
        <v>0</v>
      </c>
      <c r="Q8275" t="s">
        <v>119747</v>
      </c>
    </row>
    <row r="8276" spans="1:17" x14ac:dyDescent="0.25">
      <c r="A8276">
        <v>1.6417273947164713E+18</v>
      </c>
      <c r="B8276" s="1">
        <v>45016</v>
      </c>
      <c r="C8276" s="2">
        <v>0.70934027777777775</v>
      </c>
      <c r="D8276">
        <v>333814141</v>
      </c>
      <c r="E8276" t="s">
        <v>25158</v>
      </c>
      <c r="F8276" t="s">
        <v>25159</v>
      </c>
      <c r="G8276" t="s">
        <v>119748</v>
      </c>
      <c r="H8276" t="s">
        <v>49</v>
      </c>
      <c r="I8276" t="s">
        <v>21</v>
      </c>
      <c r="J8276" t="s">
        <v>21</v>
      </c>
      <c r="K8276">
        <v>0</v>
      </c>
      <c r="L8276">
        <v>0</v>
      </c>
      <c r="M8276">
        <v>0</v>
      </c>
      <c r="N8276" t="s">
        <v>21</v>
      </c>
      <c r="O8276" t="s">
        <v>25160</v>
      </c>
      <c r="P8276" t="b">
        <v>0</v>
      </c>
      <c r="Q8276" t="s">
        <v>21</v>
      </c>
    </row>
    <row r="8277" spans="1:17" x14ac:dyDescent="0.25">
      <c r="A8277">
        <v>1.641727380611031E+18</v>
      </c>
      <c r="B8277" s="1">
        <v>45016</v>
      </c>
      <c r="C8277" s="2">
        <v>0.70930555555555552</v>
      </c>
      <c r="D8277">
        <v>210750978</v>
      </c>
      <c r="E8277" t="s">
        <v>957</v>
      </c>
      <c r="F8277" t="s">
        <v>110669</v>
      </c>
      <c r="G8277" t="s">
        <v>119749</v>
      </c>
      <c r="H8277" t="s">
        <v>26</v>
      </c>
      <c r="I8277" t="s">
        <v>21</v>
      </c>
      <c r="J8277" t="s">
        <v>21</v>
      </c>
      <c r="K8277">
        <v>0</v>
      </c>
      <c r="L8277">
        <v>0</v>
      </c>
      <c r="M8277">
        <v>0</v>
      </c>
      <c r="N8277" t="s">
        <v>110793</v>
      </c>
      <c r="O8277" t="s">
        <v>25161</v>
      </c>
      <c r="P8277" t="b">
        <v>0</v>
      </c>
      <c r="Q8277" t="s">
        <v>21</v>
      </c>
    </row>
    <row r="8278" spans="1:17" x14ac:dyDescent="0.25">
      <c r="A8278">
        <v>1.6417273797552128E+18</v>
      </c>
      <c r="B8278" s="1">
        <v>45016</v>
      </c>
      <c r="C8278" s="2">
        <v>0.70929398148148148</v>
      </c>
      <c r="D8278">
        <v>15695712</v>
      </c>
      <c r="E8278" t="s">
        <v>25162</v>
      </c>
      <c r="F8278" t="s">
        <v>119750</v>
      </c>
      <c r="G8278" t="s">
        <v>119751</v>
      </c>
      <c r="H8278" t="s">
        <v>167</v>
      </c>
      <c r="I8278" t="s">
        <v>21</v>
      </c>
      <c r="J8278" t="s">
        <v>21</v>
      </c>
      <c r="K8278">
        <v>0</v>
      </c>
      <c r="L8278">
        <v>0</v>
      </c>
      <c r="M8278">
        <v>4</v>
      </c>
      <c r="N8278" t="s">
        <v>21</v>
      </c>
      <c r="O8278" t="s">
        <v>25163</v>
      </c>
      <c r="P8278" t="b">
        <v>0</v>
      </c>
      <c r="Q8278" t="s">
        <v>25164</v>
      </c>
    </row>
    <row r="8279" spans="1:17" x14ac:dyDescent="0.25">
      <c r="A8279">
        <v>1.6417273724782715E+18</v>
      </c>
      <c r="B8279" s="1">
        <v>45016</v>
      </c>
      <c r="C8279" s="2">
        <v>0.70928240740740744</v>
      </c>
      <c r="D8279">
        <v>1.6240172570757079E+18</v>
      </c>
      <c r="E8279" t="s">
        <v>25165</v>
      </c>
      <c r="F8279" t="s">
        <v>25166</v>
      </c>
      <c r="G8279" t="s">
        <v>119752</v>
      </c>
      <c r="H8279" t="s">
        <v>49</v>
      </c>
      <c r="I8279" t="s">
        <v>21</v>
      </c>
      <c r="J8279" t="s">
        <v>21</v>
      </c>
      <c r="K8279">
        <v>0</v>
      </c>
      <c r="L8279">
        <v>0</v>
      </c>
      <c r="M8279">
        <v>1</v>
      </c>
      <c r="N8279" t="s">
        <v>21</v>
      </c>
      <c r="O8279" t="s">
        <v>25167</v>
      </c>
      <c r="P8279" t="b">
        <v>0</v>
      </c>
      <c r="Q8279" t="s">
        <v>21</v>
      </c>
    </row>
    <row r="8280" spans="1:17" x14ac:dyDescent="0.25">
      <c r="A8280">
        <v>1.6417273544175985E+18</v>
      </c>
      <c r="B8280" s="1">
        <v>45016</v>
      </c>
      <c r="C8280" s="2">
        <v>0.70922453703703703</v>
      </c>
      <c r="D8280">
        <v>1.4583118703274312E+18</v>
      </c>
      <c r="E8280" t="s">
        <v>25168</v>
      </c>
      <c r="F8280" t="s">
        <v>119753</v>
      </c>
      <c r="G8280" t="s">
        <v>119754</v>
      </c>
      <c r="H8280" t="s">
        <v>49</v>
      </c>
      <c r="I8280" t="s">
        <v>21</v>
      </c>
      <c r="J8280" t="s">
        <v>21</v>
      </c>
      <c r="K8280">
        <v>0</v>
      </c>
      <c r="L8280">
        <v>0</v>
      </c>
      <c r="M8280">
        <v>0</v>
      </c>
      <c r="N8280" t="s">
        <v>21</v>
      </c>
      <c r="O8280" t="s">
        <v>25169</v>
      </c>
      <c r="P8280" t="b">
        <v>0</v>
      </c>
      <c r="Q8280" t="s">
        <v>21</v>
      </c>
    </row>
    <row r="8281" spans="1:17" x14ac:dyDescent="0.25">
      <c r="A8281">
        <v>1.6417273471151514E+18</v>
      </c>
      <c r="B8281" s="1">
        <v>45016</v>
      </c>
      <c r="C8281" s="2">
        <v>0.70921296296296299</v>
      </c>
      <c r="D8281">
        <v>1.6072565863173448E+18</v>
      </c>
      <c r="E8281" t="s">
        <v>25170</v>
      </c>
      <c r="F8281" t="s">
        <v>25171</v>
      </c>
      <c r="G8281" t="s">
        <v>119755</v>
      </c>
      <c r="H8281" t="s">
        <v>167</v>
      </c>
      <c r="I8281" t="s">
        <v>21</v>
      </c>
      <c r="J8281" t="s">
        <v>21</v>
      </c>
      <c r="K8281">
        <v>0</v>
      </c>
      <c r="L8281">
        <v>0</v>
      </c>
      <c r="M8281">
        <v>0</v>
      </c>
      <c r="N8281" t="s">
        <v>21</v>
      </c>
      <c r="O8281" t="s">
        <v>25172</v>
      </c>
      <c r="P8281" t="b">
        <v>0</v>
      </c>
      <c r="Q8281" t="s">
        <v>21</v>
      </c>
    </row>
    <row r="8282" spans="1:17" x14ac:dyDescent="0.25">
      <c r="A8282">
        <v>1.6417273414486385E+18</v>
      </c>
      <c r="B8282" s="1">
        <v>45016</v>
      </c>
      <c r="C8282" s="2">
        <v>0.7091898148148148</v>
      </c>
      <c r="D8282">
        <v>1.6282612906647634E+18</v>
      </c>
      <c r="E8282" t="s">
        <v>25173</v>
      </c>
      <c r="F8282" t="s">
        <v>119756</v>
      </c>
      <c r="G8282" t="s">
        <v>25174</v>
      </c>
      <c r="H8282" t="s">
        <v>26</v>
      </c>
      <c r="I8282" t="s">
        <v>21</v>
      </c>
      <c r="J8282" t="s">
        <v>21</v>
      </c>
      <c r="K8282">
        <v>0</v>
      </c>
      <c r="L8282">
        <v>0</v>
      </c>
      <c r="M8282">
        <v>0</v>
      </c>
      <c r="N8282" t="s">
        <v>21</v>
      </c>
      <c r="O8282" t="s">
        <v>25175</v>
      </c>
      <c r="P8282" t="b">
        <v>0</v>
      </c>
      <c r="Q8282" t="s">
        <v>21</v>
      </c>
    </row>
    <row r="8283" spans="1:17" x14ac:dyDescent="0.25">
      <c r="A8283">
        <v>1.6417273403371479E+18</v>
      </c>
      <c r="B8283" s="1">
        <v>45016</v>
      </c>
      <c r="C8283" s="2">
        <v>0.7091898148148148</v>
      </c>
      <c r="D8283">
        <v>2428941090</v>
      </c>
      <c r="E8283" t="s">
        <v>25176</v>
      </c>
      <c r="F8283" t="s">
        <v>119757</v>
      </c>
      <c r="G8283" t="s">
        <v>119758</v>
      </c>
      <c r="H8283" t="s">
        <v>121</v>
      </c>
      <c r="I8283" t="s">
        <v>25177</v>
      </c>
      <c r="J8283" t="s">
        <v>25178</v>
      </c>
      <c r="K8283">
        <v>0</v>
      </c>
      <c r="L8283">
        <v>0</v>
      </c>
      <c r="M8283">
        <v>0</v>
      </c>
      <c r="N8283" t="s">
        <v>25179</v>
      </c>
      <c r="O8283" t="s">
        <v>25180</v>
      </c>
      <c r="P8283" t="b">
        <v>0</v>
      </c>
      <c r="Q8283" t="s">
        <v>21</v>
      </c>
    </row>
    <row r="8284" spans="1:17" x14ac:dyDescent="0.25">
      <c r="A8284">
        <v>1.6417273253888328E+18</v>
      </c>
      <c r="B8284" s="1">
        <v>45016</v>
      </c>
      <c r="C8284" s="2">
        <v>0.70914351851851853</v>
      </c>
      <c r="D8284">
        <v>8.3985481209513574E+17</v>
      </c>
      <c r="E8284" t="s">
        <v>25181</v>
      </c>
      <c r="F8284" t="s">
        <v>119759</v>
      </c>
      <c r="G8284" t="s">
        <v>119760</v>
      </c>
      <c r="H8284" t="s">
        <v>49</v>
      </c>
      <c r="I8284" t="s">
        <v>21</v>
      </c>
      <c r="J8284" t="s">
        <v>7756</v>
      </c>
      <c r="K8284">
        <v>0</v>
      </c>
      <c r="L8284">
        <v>0</v>
      </c>
      <c r="M8284">
        <v>0</v>
      </c>
      <c r="N8284" t="s">
        <v>21</v>
      </c>
      <c r="O8284" t="s">
        <v>25182</v>
      </c>
      <c r="P8284" t="b">
        <v>0</v>
      </c>
      <c r="Q8284" t="s">
        <v>21</v>
      </c>
    </row>
    <row r="8285" spans="1:17" x14ac:dyDescent="0.25">
      <c r="A8285">
        <v>1.6417273197556122E+18</v>
      </c>
      <c r="B8285" s="1">
        <v>45016</v>
      </c>
      <c r="C8285" s="2">
        <v>0.7091319444444445</v>
      </c>
      <c r="D8285">
        <v>1.6283789982364058E+18</v>
      </c>
      <c r="E8285" t="s">
        <v>25183</v>
      </c>
      <c r="F8285" t="s">
        <v>25184</v>
      </c>
      <c r="G8285" t="s">
        <v>25185</v>
      </c>
      <c r="H8285" t="s">
        <v>26</v>
      </c>
      <c r="I8285" t="s">
        <v>21</v>
      </c>
      <c r="J8285" t="s">
        <v>21</v>
      </c>
      <c r="K8285">
        <v>0</v>
      </c>
      <c r="L8285">
        <v>0</v>
      </c>
      <c r="M8285">
        <v>0</v>
      </c>
      <c r="N8285" t="s">
        <v>25186</v>
      </c>
      <c r="O8285" t="s">
        <v>25187</v>
      </c>
      <c r="P8285" t="b">
        <v>0</v>
      </c>
      <c r="Q8285" t="s">
        <v>21</v>
      </c>
    </row>
    <row r="8286" spans="1:17" x14ac:dyDescent="0.25">
      <c r="A8286">
        <v>1.6417273169121157E+18</v>
      </c>
      <c r="B8286" s="1">
        <v>45016</v>
      </c>
      <c r="C8286" s="2">
        <v>0.70912037037037035</v>
      </c>
      <c r="D8286">
        <v>1.6333681627912151E+18</v>
      </c>
      <c r="E8286" t="s">
        <v>25188</v>
      </c>
      <c r="F8286" t="s">
        <v>119761</v>
      </c>
      <c r="G8286" t="s">
        <v>119762</v>
      </c>
      <c r="H8286" t="s">
        <v>26</v>
      </c>
      <c r="I8286" t="s">
        <v>119763</v>
      </c>
      <c r="J8286" t="s">
        <v>25189</v>
      </c>
      <c r="K8286">
        <v>0</v>
      </c>
      <c r="L8286">
        <v>1</v>
      </c>
      <c r="M8286">
        <v>2</v>
      </c>
      <c r="N8286" t="s">
        <v>25190</v>
      </c>
      <c r="O8286" t="s">
        <v>25191</v>
      </c>
      <c r="P8286" t="b">
        <v>0</v>
      </c>
      <c r="Q8286" t="s">
        <v>21</v>
      </c>
    </row>
    <row r="8287" spans="1:17" x14ac:dyDescent="0.25">
      <c r="A8287">
        <v>1.6417273110231532E+18</v>
      </c>
      <c r="B8287" s="1">
        <v>45016</v>
      </c>
      <c r="C8287" s="2">
        <v>0.70910879629629631</v>
      </c>
      <c r="D8287">
        <v>1.1806803728893092E+18</v>
      </c>
      <c r="E8287" t="s">
        <v>25192</v>
      </c>
      <c r="F8287" t="s">
        <v>119764</v>
      </c>
      <c r="G8287" t="s">
        <v>119765</v>
      </c>
      <c r="H8287" t="s">
        <v>245</v>
      </c>
      <c r="I8287" t="s">
        <v>21</v>
      </c>
      <c r="J8287" t="s">
        <v>21</v>
      </c>
      <c r="K8287">
        <v>1</v>
      </c>
      <c r="L8287">
        <v>0</v>
      </c>
      <c r="M8287">
        <v>0</v>
      </c>
      <c r="N8287" t="s">
        <v>21</v>
      </c>
      <c r="O8287" t="s">
        <v>25193</v>
      </c>
      <c r="P8287" t="b">
        <v>0</v>
      </c>
      <c r="Q8287" t="s">
        <v>21</v>
      </c>
    </row>
    <row r="8288" spans="1:17" x14ac:dyDescent="0.25">
      <c r="A8288">
        <v>1.6417272896323707E+18</v>
      </c>
      <c r="B8288" s="1">
        <v>45016</v>
      </c>
      <c r="C8288" s="2">
        <v>0.70905092592592589</v>
      </c>
      <c r="D8288">
        <v>9.9519363296874906E+17</v>
      </c>
      <c r="E8288" t="s">
        <v>24584</v>
      </c>
      <c r="F8288" t="s">
        <v>119519</v>
      </c>
      <c r="G8288" t="s">
        <v>119766</v>
      </c>
      <c r="H8288" t="s">
        <v>49</v>
      </c>
      <c r="I8288" t="s">
        <v>114188</v>
      </c>
      <c r="J8288" t="s">
        <v>1097</v>
      </c>
      <c r="K8288">
        <v>0</v>
      </c>
      <c r="L8288">
        <v>0</v>
      </c>
      <c r="M8288">
        <v>2</v>
      </c>
      <c r="N8288" t="s">
        <v>1593</v>
      </c>
      <c r="O8288" t="s">
        <v>25194</v>
      </c>
      <c r="P8288" t="b">
        <v>0</v>
      </c>
      <c r="Q8288" t="s">
        <v>21</v>
      </c>
    </row>
    <row r="8289" spans="1:17" x14ac:dyDescent="0.25">
      <c r="A8289">
        <v>1.6417272822965289E+18</v>
      </c>
      <c r="B8289" s="1">
        <v>45016</v>
      </c>
      <c r="C8289" s="2">
        <v>0.70902777777777781</v>
      </c>
      <c r="D8289">
        <v>1.1883154701867295E+18</v>
      </c>
      <c r="E8289" t="s">
        <v>25195</v>
      </c>
      <c r="F8289" t="s">
        <v>119767</v>
      </c>
      <c r="G8289" t="s">
        <v>119768</v>
      </c>
      <c r="H8289" t="s">
        <v>49</v>
      </c>
      <c r="I8289" t="s">
        <v>284</v>
      </c>
      <c r="J8289" t="s">
        <v>25196</v>
      </c>
      <c r="K8289">
        <v>0</v>
      </c>
      <c r="L8289">
        <v>1</v>
      </c>
      <c r="M8289">
        <v>4</v>
      </c>
      <c r="N8289" t="s">
        <v>119769</v>
      </c>
      <c r="O8289" t="s">
        <v>25197</v>
      </c>
      <c r="P8289" t="b">
        <v>0</v>
      </c>
      <c r="Q8289" t="s">
        <v>21</v>
      </c>
    </row>
    <row r="8290" spans="1:17" x14ac:dyDescent="0.25">
      <c r="A8290">
        <v>1.6417272816838984E+18</v>
      </c>
      <c r="B8290" s="1">
        <v>45016</v>
      </c>
      <c r="C8290" s="2">
        <v>0.70902777777777781</v>
      </c>
      <c r="D8290">
        <v>1.4681543111046963E+18</v>
      </c>
      <c r="E8290" t="s">
        <v>25198</v>
      </c>
      <c r="F8290" t="s">
        <v>119770</v>
      </c>
      <c r="G8290" t="s">
        <v>119771</v>
      </c>
      <c r="H8290" t="s">
        <v>49</v>
      </c>
      <c r="I8290" t="s">
        <v>21</v>
      </c>
      <c r="J8290" t="s">
        <v>21</v>
      </c>
      <c r="K8290">
        <v>2</v>
      </c>
      <c r="L8290">
        <v>0</v>
      </c>
      <c r="M8290">
        <v>18</v>
      </c>
      <c r="N8290" t="s">
        <v>21</v>
      </c>
      <c r="O8290" t="s">
        <v>119772</v>
      </c>
      <c r="P8290" t="b">
        <v>0</v>
      </c>
      <c r="Q8290" t="s">
        <v>21</v>
      </c>
    </row>
    <row r="8291" spans="1:17" x14ac:dyDescent="0.25">
      <c r="A8291">
        <v>1.6417272814912184E+18</v>
      </c>
      <c r="B8291" s="1">
        <v>45016</v>
      </c>
      <c r="C8291" s="2">
        <v>0.70902777777777781</v>
      </c>
      <c r="D8291">
        <v>1.0756103850114908E+18</v>
      </c>
      <c r="E8291" t="s">
        <v>119773</v>
      </c>
      <c r="F8291" t="s">
        <v>119774</v>
      </c>
      <c r="G8291" t="s">
        <v>119775</v>
      </c>
      <c r="H8291" t="s">
        <v>49</v>
      </c>
      <c r="I8291" t="s">
        <v>119776</v>
      </c>
      <c r="J8291" t="s">
        <v>21</v>
      </c>
      <c r="K8291">
        <v>0</v>
      </c>
      <c r="L8291">
        <v>18</v>
      </c>
      <c r="M8291">
        <v>83</v>
      </c>
      <c r="N8291" t="s">
        <v>119777</v>
      </c>
      <c r="O8291" t="s">
        <v>25199</v>
      </c>
      <c r="P8291" t="b">
        <v>0</v>
      </c>
      <c r="Q8291" t="s">
        <v>21</v>
      </c>
    </row>
    <row r="8292" spans="1:17" x14ac:dyDescent="0.25">
      <c r="A8292">
        <v>1.6417272814112891E+18</v>
      </c>
      <c r="B8292" s="1">
        <v>45016</v>
      </c>
      <c r="C8292" s="2">
        <v>0.70902777777777781</v>
      </c>
      <c r="D8292">
        <v>7.5860379926295757E+17</v>
      </c>
      <c r="E8292" t="s">
        <v>25200</v>
      </c>
      <c r="F8292" t="s">
        <v>119778</v>
      </c>
      <c r="G8292" t="s">
        <v>119779</v>
      </c>
      <c r="H8292" t="s">
        <v>49</v>
      </c>
      <c r="I8292" t="s">
        <v>21</v>
      </c>
      <c r="J8292" t="s">
        <v>25201</v>
      </c>
      <c r="K8292">
        <v>0</v>
      </c>
      <c r="L8292">
        <v>2</v>
      </c>
      <c r="M8292">
        <v>19</v>
      </c>
      <c r="N8292" t="s">
        <v>119780</v>
      </c>
      <c r="O8292" t="s">
        <v>25202</v>
      </c>
      <c r="P8292" t="b">
        <v>0</v>
      </c>
      <c r="Q8292" t="s">
        <v>21</v>
      </c>
    </row>
    <row r="8293" spans="1:17" x14ac:dyDescent="0.25">
      <c r="A8293">
        <v>1.6417272812479775E+18</v>
      </c>
      <c r="B8293" s="1">
        <v>45016</v>
      </c>
      <c r="C8293" s="2">
        <v>0.70902777777777781</v>
      </c>
      <c r="D8293">
        <v>158599935</v>
      </c>
      <c r="E8293" t="s">
        <v>25203</v>
      </c>
      <c r="F8293" t="s">
        <v>25204</v>
      </c>
      <c r="G8293" t="s">
        <v>119781</v>
      </c>
      <c r="H8293" t="s">
        <v>26</v>
      </c>
      <c r="I8293" t="s">
        <v>21</v>
      </c>
      <c r="J8293" t="s">
        <v>25205</v>
      </c>
      <c r="K8293">
        <v>0</v>
      </c>
      <c r="L8293">
        <v>0</v>
      </c>
      <c r="M8293">
        <v>0</v>
      </c>
      <c r="N8293" t="s">
        <v>21</v>
      </c>
      <c r="O8293" t="s">
        <v>25206</v>
      </c>
      <c r="P8293" t="b">
        <v>0</v>
      </c>
      <c r="Q8293" t="s">
        <v>21</v>
      </c>
    </row>
    <row r="8294" spans="1:17" x14ac:dyDescent="0.25">
      <c r="A8294">
        <v>1.6417272699275551E+18</v>
      </c>
      <c r="B8294" s="1">
        <v>45016</v>
      </c>
      <c r="C8294" s="2">
        <v>0.70899305555555558</v>
      </c>
      <c r="D8294">
        <v>1.6007958996299162E+18</v>
      </c>
      <c r="E8294" t="s">
        <v>25207</v>
      </c>
      <c r="F8294" t="s">
        <v>25208</v>
      </c>
      <c r="G8294" t="s">
        <v>25209</v>
      </c>
      <c r="H8294" t="s">
        <v>513</v>
      </c>
      <c r="I8294" t="s">
        <v>21</v>
      </c>
      <c r="J8294" t="s">
        <v>25210</v>
      </c>
      <c r="K8294">
        <v>0</v>
      </c>
      <c r="L8294">
        <v>0</v>
      </c>
      <c r="M8294">
        <v>0</v>
      </c>
      <c r="N8294" t="s">
        <v>25211</v>
      </c>
      <c r="O8294" t="s">
        <v>25212</v>
      </c>
      <c r="P8294" t="b">
        <v>0</v>
      </c>
      <c r="Q8294" t="s">
        <v>21</v>
      </c>
    </row>
    <row r="8295" spans="1:17" x14ac:dyDescent="0.25">
      <c r="A8295">
        <v>1.6417272672180101E+18</v>
      </c>
      <c r="B8295" s="1">
        <v>45016</v>
      </c>
      <c r="C8295" s="2">
        <v>0.70898148148148143</v>
      </c>
      <c r="D8295">
        <v>1.4297299032561172E+18</v>
      </c>
      <c r="E8295" t="s">
        <v>4177</v>
      </c>
      <c r="F8295" t="s">
        <v>111896</v>
      </c>
      <c r="G8295" t="s">
        <v>25213</v>
      </c>
      <c r="H8295" t="s">
        <v>26</v>
      </c>
      <c r="I8295" t="s">
        <v>21</v>
      </c>
      <c r="J8295" t="s">
        <v>21</v>
      </c>
      <c r="K8295">
        <v>0</v>
      </c>
      <c r="L8295">
        <v>0</v>
      </c>
      <c r="M8295">
        <v>0</v>
      </c>
      <c r="N8295" t="s">
        <v>21</v>
      </c>
      <c r="O8295" t="s">
        <v>25214</v>
      </c>
      <c r="P8295" t="b">
        <v>0</v>
      </c>
      <c r="Q8295" t="s">
        <v>21</v>
      </c>
    </row>
    <row r="8296" spans="1:17" x14ac:dyDescent="0.25">
      <c r="A8296">
        <v>1.641727258372223E+18</v>
      </c>
      <c r="B8296" s="1">
        <v>45016</v>
      </c>
      <c r="C8296" s="2">
        <v>0.70895833333333336</v>
      </c>
      <c r="D8296">
        <v>357038632</v>
      </c>
      <c r="E8296" t="s">
        <v>1602</v>
      </c>
      <c r="F8296" t="s">
        <v>110669</v>
      </c>
      <c r="G8296" t="s">
        <v>119782</v>
      </c>
      <c r="H8296" t="s">
        <v>26</v>
      </c>
      <c r="I8296" t="s">
        <v>21</v>
      </c>
      <c r="J8296" t="s">
        <v>21</v>
      </c>
      <c r="K8296">
        <v>0</v>
      </c>
      <c r="L8296">
        <v>0</v>
      </c>
      <c r="M8296">
        <v>0</v>
      </c>
      <c r="N8296" t="s">
        <v>110899</v>
      </c>
      <c r="O8296" t="s">
        <v>25215</v>
      </c>
      <c r="P8296" t="b">
        <v>0</v>
      </c>
      <c r="Q8296" t="s">
        <v>21</v>
      </c>
    </row>
    <row r="8297" spans="1:17" x14ac:dyDescent="0.25">
      <c r="A8297">
        <v>1.6417272535320207E+18</v>
      </c>
      <c r="B8297" s="1">
        <v>45016</v>
      </c>
      <c r="C8297" s="2">
        <v>0.70894675925925921</v>
      </c>
      <c r="D8297">
        <v>2877234222</v>
      </c>
      <c r="E8297" t="s">
        <v>1947</v>
      </c>
      <c r="F8297" t="s">
        <v>110669</v>
      </c>
      <c r="G8297" t="s">
        <v>119783</v>
      </c>
      <c r="H8297" t="s">
        <v>26</v>
      </c>
      <c r="I8297" t="s">
        <v>21</v>
      </c>
      <c r="J8297" t="s">
        <v>21</v>
      </c>
      <c r="K8297">
        <v>0</v>
      </c>
      <c r="L8297">
        <v>0</v>
      </c>
      <c r="M8297">
        <v>0</v>
      </c>
      <c r="N8297" t="s">
        <v>110671</v>
      </c>
      <c r="O8297" t="s">
        <v>25216</v>
      </c>
      <c r="P8297" t="b">
        <v>0</v>
      </c>
      <c r="Q8297" t="s">
        <v>21</v>
      </c>
    </row>
    <row r="8298" spans="1:17" x14ac:dyDescent="0.25">
      <c r="A8298">
        <v>1.6417272414649876E+18</v>
      </c>
      <c r="B8298" s="1">
        <v>45016</v>
      </c>
      <c r="C8298" s="2">
        <v>0.70891203703703709</v>
      </c>
      <c r="D8298">
        <v>1.5602563827538534E+18</v>
      </c>
      <c r="E8298" t="s">
        <v>25217</v>
      </c>
      <c r="F8298" t="s">
        <v>119784</v>
      </c>
      <c r="G8298" t="s">
        <v>119785</v>
      </c>
      <c r="H8298" t="s">
        <v>49</v>
      </c>
      <c r="I8298" t="s">
        <v>25218</v>
      </c>
      <c r="J8298" t="s">
        <v>25219</v>
      </c>
      <c r="K8298">
        <v>1</v>
      </c>
      <c r="L8298">
        <v>0</v>
      </c>
      <c r="M8298">
        <v>0</v>
      </c>
      <c r="N8298" t="s">
        <v>25220</v>
      </c>
      <c r="O8298" t="s">
        <v>25221</v>
      </c>
      <c r="P8298" t="b">
        <v>0</v>
      </c>
      <c r="Q8298" t="s">
        <v>21</v>
      </c>
    </row>
    <row r="8299" spans="1:17" x14ac:dyDescent="0.25">
      <c r="A8299">
        <v>1.6417272397746995E+18</v>
      </c>
      <c r="B8299" s="1">
        <v>45016</v>
      </c>
      <c r="C8299" s="2">
        <v>0.70891203703703709</v>
      </c>
      <c r="D8299">
        <v>53133627</v>
      </c>
      <c r="E8299" t="s">
        <v>25222</v>
      </c>
      <c r="F8299" t="s">
        <v>119786</v>
      </c>
      <c r="G8299" t="s">
        <v>119787</v>
      </c>
      <c r="H8299" t="s">
        <v>49</v>
      </c>
      <c r="I8299" t="s">
        <v>21</v>
      </c>
      <c r="J8299" t="s">
        <v>21</v>
      </c>
      <c r="K8299">
        <v>0</v>
      </c>
      <c r="L8299">
        <v>0</v>
      </c>
      <c r="M8299">
        <v>0</v>
      </c>
      <c r="N8299" t="s">
        <v>21</v>
      </c>
      <c r="O8299" t="s">
        <v>25223</v>
      </c>
      <c r="P8299" t="b">
        <v>0</v>
      </c>
      <c r="Q8299" t="s">
        <v>21</v>
      </c>
    </row>
    <row r="8300" spans="1:17" x14ac:dyDescent="0.25">
      <c r="A8300">
        <v>1.6417272390027633E+18</v>
      </c>
      <c r="B8300" s="1">
        <v>45016</v>
      </c>
      <c r="C8300" s="2">
        <v>0.70891203703703709</v>
      </c>
      <c r="D8300">
        <v>458247615</v>
      </c>
      <c r="E8300" t="s">
        <v>24670</v>
      </c>
      <c r="F8300" t="s">
        <v>24671</v>
      </c>
      <c r="G8300" t="s">
        <v>25224</v>
      </c>
      <c r="H8300" t="s">
        <v>121</v>
      </c>
      <c r="I8300" t="s">
        <v>21</v>
      </c>
      <c r="J8300" t="s">
        <v>21</v>
      </c>
      <c r="K8300">
        <v>0</v>
      </c>
      <c r="L8300">
        <v>0</v>
      </c>
      <c r="M8300">
        <v>0</v>
      </c>
      <c r="N8300" t="s">
        <v>21</v>
      </c>
      <c r="O8300" t="s">
        <v>25225</v>
      </c>
      <c r="P8300" t="b">
        <v>0</v>
      </c>
      <c r="Q8300" t="s">
        <v>24673</v>
      </c>
    </row>
    <row r="8301" spans="1:17" x14ac:dyDescent="0.25">
      <c r="A8301">
        <v>1.6417272291671163E+18</v>
      </c>
      <c r="B8301" s="1">
        <v>45016</v>
      </c>
      <c r="C8301" s="2">
        <v>0.70887731481481486</v>
      </c>
      <c r="D8301">
        <v>79820828</v>
      </c>
      <c r="E8301" t="s">
        <v>25226</v>
      </c>
      <c r="F8301" t="s">
        <v>117270</v>
      </c>
      <c r="G8301" t="s">
        <v>119788</v>
      </c>
      <c r="H8301" t="s">
        <v>26</v>
      </c>
      <c r="I8301" t="s">
        <v>21</v>
      </c>
      <c r="J8301" t="s">
        <v>25227</v>
      </c>
      <c r="K8301">
        <v>0</v>
      </c>
      <c r="L8301">
        <v>0</v>
      </c>
      <c r="M8301">
        <v>0</v>
      </c>
      <c r="N8301" t="s">
        <v>21</v>
      </c>
      <c r="O8301" t="s">
        <v>25228</v>
      </c>
      <c r="P8301" t="b">
        <v>0</v>
      </c>
      <c r="Q8301" t="s">
        <v>21</v>
      </c>
    </row>
    <row r="8302" spans="1:17" x14ac:dyDescent="0.25">
      <c r="A8302">
        <v>1.6417272196839506E+18</v>
      </c>
      <c r="B8302" s="1">
        <v>45016</v>
      </c>
      <c r="C8302" s="2">
        <v>0.70885416666666667</v>
      </c>
      <c r="D8302">
        <v>1.5593784270312243E+18</v>
      </c>
      <c r="E8302" t="s">
        <v>25229</v>
      </c>
      <c r="F8302" t="s">
        <v>119789</v>
      </c>
      <c r="G8302" t="s">
        <v>119790</v>
      </c>
      <c r="H8302" t="s">
        <v>49</v>
      </c>
      <c r="I8302" t="s">
        <v>21</v>
      </c>
      <c r="J8302" t="s">
        <v>21</v>
      </c>
      <c r="K8302">
        <v>0</v>
      </c>
      <c r="L8302">
        <v>0</v>
      </c>
      <c r="M8302">
        <v>0</v>
      </c>
      <c r="N8302" t="s">
        <v>21</v>
      </c>
      <c r="O8302" t="s">
        <v>25230</v>
      </c>
      <c r="P8302" t="b">
        <v>0</v>
      </c>
      <c r="Q8302" t="s">
        <v>21</v>
      </c>
    </row>
    <row r="8303" spans="1:17" x14ac:dyDescent="0.25">
      <c r="A8303">
        <v>1.6417271995763098E+18</v>
      </c>
      <c r="B8303" s="1">
        <v>45016</v>
      </c>
      <c r="C8303" s="2">
        <v>0.70879629629629626</v>
      </c>
      <c r="D8303">
        <v>1.5958010575773901E+18</v>
      </c>
      <c r="E8303" t="s">
        <v>25231</v>
      </c>
      <c r="F8303" t="s">
        <v>25232</v>
      </c>
      <c r="G8303" t="s">
        <v>25233</v>
      </c>
      <c r="H8303" t="s">
        <v>26</v>
      </c>
      <c r="I8303" t="s">
        <v>21</v>
      </c>
      <c r="J8303" t="s">
        <v>25234</v>
      </c>
      <c r="K8303">
        <v>1</v>
      </c>
      <c r="L8303">
        <v>0</v>
      </c>
      <c r="M8303">
        <v>0</v>
      </c>
      <c r="N8303" t="s">
        <v>25235</v>
      </c>
      <c r="O8303" t="s">
        <v>25236</v>
      </c>
      <c r="P8303" t="b">
        <v>0</v>
      </c>
      <c r="Q8303" t="s">
        <v>21</v>
      </c>
    </row>
    <row r="8304" spans="1:17" x14ac:dyDescent="0.25">
      <c r="A8304">
        <v>1.6417271932721562E+18</v>
      </c>
      <c r="B8304" s="1">
        <v>45016</v>
      </c>
      <c r="C8304" s="2">
        <v>0.70878472222222222</v>
      </c>
      <c r="D8304">
        <v>18131006</v>
      </c>
      <c r="E8304" t="s">
        <v>25237</v>
      </c>
      <c r="F8304" t="s">
        <v>25238</v>
      </c>
      <c r="G8304" t="s">
        <v>25239</v>
      </c>
      <c r="H8304" t="s">
        <v>26</v>
      </c>
      <c r="I8304" t="s">
        <v>21</v>
      </c>
      <c r="J8304" t="s">
        <v>25240</v>
      </c>
      <c r="K8304">
        <v>2</v>
      </c>
      <c r="L8304">
        <v>0</v>
      </c>
      <c r="M8304">
        <v>5</v>
      </c>
      <c r="N8304" t="s">
        <v>21</v>
      </c>
      <c r="O8304" t="s">
        <v>25241</v>
      </c>
      <c r="P8304" t="b">
        <v>0</v>
      </c>
      <c r="Q8304" t="s">
        <v>21</v>
      </c>
    </row>
    <row r="8305" spans="1:17" x14ac:dyDescent="0.25">
      <c r="A8305">
        <v>1.6417271792841605E+18</v>
      </c>
      <c r="B8305" s="1">
        <v>45016</v>
      </c>
      <c r="C8305" s="2">
        <v>0.70874999999999999</v>
      </c>
      <c r="D8305">
        <v>9.796188445694935E+17</v>
      </c>
      <c r="E8305" t="s">
        <v>25242</v>
      </c>
      <c r="F8305" t="s">
        <v>25243</v>
      </c>
      <c r="G8305" t="s">
        <v>119791</v>
      </c>
      <c r="H8305" t="s">
        <v>121</v>
      </c>
      <c r="I8305" t="s">
        <v>21</v>
      </c>
      <c r="J8305" t="s">
        <v>21</v>
      </c>
      <c r="K8305">
        <v>0</v>
      </c>
      <c r="L8305">
        <v>0</v>
      </c>
      <c r="M8305">
        <v>3</v>
      </c>
      <c r="N8305" t="s">
        <v>21</v>
      </c>
      <c r="O8305" t="s">
        <v>25244</v>
      </c>
      <c r="P8305" t="b">
        <v>0</v>
      </c>
      <c r="Q8305" t="s">
        <v>25245</v>
      </c>
    </row>
    <row r="8306" spans="1:17" x14ac:dyDescent="0.25">
      <c r="A8306">
        <v>1.6417271749013668E+18</v>
      </c>
      <c r="B8306" s="1">
        <v>45016</v>
      </c>
      <c r="C8306" s="2">
        <v>0.7087268518518518</v>
      </c>
      <c r="D8306">
        <v>8.1065250143955354E+17</v>
      </c>
      <c r="E8306" t="s">
        <v>25246</v>
      </c>
      <c r="F8306" t="s">
        <v>119792</v>
      </c>
      <c r="G8306" t="s">
        <v>119793</v>
      </c>
      <c r="H8306" t="s">
        <v>390</v>
      </c>
      <c r="I8306" t="s">
        <v>21</v>
      </c>
      <c r="J8306" t="s">
        <v>25247</v>
      </c>
      <c r="K8306">
        <v>1</v>
      </c>
      <c r="L8306">
        <v>0</v>
      </c>
      <c r="M8306">
        <v>1</v>
      </c>
      <c r="N8306" t="s">
        <v>21</v>
      </c>
      <c r="O8306" t="s">
        <v>25248</v>
      </c>
      <c r="P8306" t="b">
        <v>0</v>
      </c>
      <c r="Q8306" t="s">
        <v>21</v>
      </c>
    </row>
    <row r="8307" spans="1:17" x14ac:dyDescent="0.25">
      <c r="A8307">
        <v>1.6417271728545464E+18</v>
      </c>
      <c r="B8307" s="1">
        <v>45016</v>
      </c>
      <c r="C8307" s="2">
        <v>0.7087268518518518</v>
      </c>
      <c r="D8307">
        <v>1.1039031648502661E+18</v>
      </c>
      <c r="E8307" t="s">
        <v>25249</v>
      </c>
      <c r="F8307" t="s">
        <v>25250</v>
      </c>
      <c r="G8307" t="s">
        <v>119794</v>
      </c>
      <c r="H8307" t="s">
        <v>49</v>
      </c>
      <c r="I8307" t="s">
        <v>21</v>
      </c>
      <c r="J8307" t="s">
        <v>25251</v>
      </c>
      <c r="K8307">
        <v>0</v>
      </c>
      <c r="L8307">
        <v>0</v>
      </c>
      <c r="M8307">
        <v>0</v>
      </c>
      <c r="N8307" t="s">
        <v>21</v>
      </c>
      <c r="O8307" t="s">
        <v>25252</v>
      </c>
      <c r="P8307" t="b">
        <v>0</v>
      </c>
      <c r="Q8307" t="s">
        <v>21</v>
      </c>
    </row>
    <row r="8308" spans="1:17" x14ac:dyDescent="0.25">
      <c r="A8308">
        <v>1.6417271660888801E+18</v>
      </c>
      <c r="B8308" s="1">
        <v>45016</v>
      </c>
      <c r="C8308" s="2">
        <v>0.70870370370370372</v>
      </c>
      <c r="D8308">
        <v>2231764585</v>
      </c>
      <c r="E8308" t="s">
        <v>25253</v>
      </c>
      <c r="F8308" t="s">
        <v>25254</v>
      </c>
      <c r="G8308" t="s">
        <v>119795</v>
      </c>
      <c r="H8308" t="s">
        <v>26</v>
      </c>
      <c r="I8308" t="s">
        <v>21</v>
      </c>
      <c r="J8308" t="s">
        <v>21</v>
      </c>
      <c r="K8308">
        <v>1</v>
      </c>
      <c r="L8308">
        <v>0</v>
      </c>
      <c r="M8308">
        <v>0</v>
      </c>
      <c r="N8308" t="s">
        <v>21</v>
      </c>
      <c r="O8308" t="s">
        <v>25255</v>
      </c>
      <c r="P8308" t="b">
        <v>0</v>
      </c>
      <c r="Q8308" t="s">
        <v>25256</v>
      </c>
    </row>
    <row r="8309" spans="1:17" x14ac:dyDescent="0.25">
      <c r="A8309">
        <v>1.6417271627588936E+18</v>
      </c>
      <c r="B8309" s="1">
        <v>45016</v>
      </c>
      <c r="C8309" s="2">
        <v>0.70870370370370372</v>
      </c>
      <c r="D8309">
        <v>1.1039031648502661E+18</v>
      </c>
      <c r="E8309" t="s">
        <v>25249</v>
      </c>
      <c r="F8309" t="s">
        <v>25250</v>
      </c>
      <c r="G8309" t="s">
        <v>119796</v>
      </c>
      <c r="H8309" t="s">
        <v>49</v>
      </c>
      <c r="I8309" t="s">
        <v>21</v>
      </c>
      <c r="J8309" t="s">
        <v>6793</v>
      </c>
      <c r="K8309">
        <v>0</v>
      </c>
      <c r="L8309">
        <v>0</v>
      </c>
      <c r="M8309">
        <v>0</v>
      </c>
      <c r="N8309" t="s">
        <v>21</v>
      </c>
      <c r="O8309" t="s">
        <v>25257</v>
      </c>
      <c r="P8309" t="b">
        <v>0</v>
      </c>
      <c r="Q8309" t="s">
        <v>21</v>
      </c>
    </row>
    <row r="8310" spans="1:17" x14ac:dyDescent="0.25">
      <c r="A8310">
        <v>1.6417271560060641E+18</v>
      </c>
      <c r="B8310" s="1">
        <v>45016</v>
      </c>
      <c r="C8310" s="2">
        <v>0.70868055555555554</v>
      </c>
      <c r="D8310">
        <v>1.1039031648502661E+18</v>
      </c>
      <c r="E8310" t="s">
        <v>25249</v>
      </c>
      <c r="F8310" t="s">
        <v>25250</v>
      </c>
      <c r="G8310" t="s">
        <v>119797</v>
      </c>
      <c r="H8310" t="s">
        <v>49</v>
      </c>
      <c r="I8310" t="s">
        <v>21</v>
      </c>
      <c r="J8310" t="s">
        <v>25258</v>
      </c>
      <c r="K8310">
        <v>0</v>
      </c>
      <c r="L8310">
        <v>0</v>
      </c>
      <c r="M8310">
        <v>0</v>
      </c>
      <c r="N8310" t="s">
        <v>21</v>
      </c>
      <c r="O8310" t="s">
        <v>25259</v>
      </c>
      <c r="P8310" t="b">
        <v>0</v>
      </c>
      <c r="Q8310" t="s">
        <v>21</v>
      </c>
    </row>
    <row r="8311" spans="1:17" x14ac:dyDescent="0.25">
      <c r="A8311">
        <v>1.641727132685697E+18</v>
      </c>
      <c r="B8311" s="1">
        <v>45016</v>
      </c>
      <c r="C8311" s="2">
        <v>0.70861111111111108</v>
      </c>
      <c r="D8311">
        <v>14162923</v>
      </c>
      <c r="E8311" t="s">
        <v>25260</v>
      </c>
      <c r="F8311" t="s">
        <v>25261</v>
      </c>
      <c r="G8311" t="s">
        <v>119798</v>
      </c>
      <c r="H8311" t="s">
        <v>49</v>
      </c>
      <c r="I8311" t="s">
        <v>21</v>
      </c>
      <c r="J8311" t="s">
        <v>21</v>
      </c>
      <c r="K8311">
        <v>0</v>
      </c>
      <c r="L8311">
        <v>0</v>
      </c>
      <c r="M8311">
        <v>0</v>
      </c>
      <c r="N8311" t="s">
        <v>21</v>
      </c>
      <c r="O8311" t="s">
        <v>25262</v>
      </c>
      <c r="P8311" t="b">
        <v>0</v>
      </c>
      <c r="Q8311" t="s">
        <v>21</v>
      </c>
    </row>
    <row r="8312" spans="1:17" x14ac:dyDescent="0.25">
      <c r="A8312">
        <v>1.6417271312971448E+18</v>
      </c>
      <c r="B8312" s="1">
        <v>45016</v>
      </c>
      <c r="C8312" s="2">
        <v>0.70861111111111108</v>
      </c>
      <c r="D8312">
        <v>1.6396906428205752E+18</v>
      </c>
      <c r="E8312" t="s">
        <v>25263</v>
      </c>
      <c r="F8312" t="s">
        <v>25264</v>
      </c>
      <c r="G8312" t="s">
        <v>25265</v>
      </c>
      <c r="H8312" t="s">
        <v>26</v>
      </c>
      <c r="I8312" t="s">
        <v>21</v>
      </c>
      <c r="J8312" t="s">
        <v>25266</v>
      </c>
      <c r="K8312">
        <v>0</v>
      </c>
      <c r="L8312">
        <v>0</v>
      </c>
      <c r="M8312">
        <v>0</v>
      </c>
      <c r="N8312" t="s">
        <v>21</v>
      </c>
      <c r="O8312" t="s">
        <v>25267</v>
      </c>
      <c r="P8312" t="b">
        <v>0</v>
      </c>
      <c r="Q8312" t="s">
        <v>21</v>
      </c>
    </row>
    <row r="8313" spans="1:17" x14ac:dyDescent="0.25">
      <c r="A8313">
        <v>1.6417271289399296E+18</v>
      </c>
      <c r="B8313" s="1">
        <v>45016</v>
      </c>
      <c r="C8313" s="2">
        <v>0.70861111111111108</v>
      </c>
      <c r="D8313">
        <v>1.2459187111117496E+18</v>
      </c>
      <c r="E8313" t="s">
        <v>25268</v>
      </c>
      <c r="F8313" t="s">
        <v>25269</v>
      </c>
      <c r="G8313" t="s">
        <v>119799</v>
      </c>
      <c r="H8313" t="s">
        <v>26</v>
      </c>
      <c r="I8313" t="s">
        <v>21</v>
      </c>
      <c r="J8313" t="s">
        <v>21</v>
      </c>
      <c r="K8313">
        <v>2</v>
      </c>
      <c r="L8313">
        <v>0</v>
      </c>
      <c r="M8313">
        <v>0</v>
      </c>
      <c r="N8313" t="s">
        <v>21</v>
      </c>
      <c r="O8313" t="s">
        <v>25270</v>
      </c>
      <c r="P8313" t="b">
        <v>0</v>
      </c>
      <c r="Q8313" t="s">
        <v>25271</v>
      </c>
    </row>
    <row r="8314" spans="1:17" x14ac:dyDescent="0.25">
      <c r="A8314">
        <v>1.6417271254169969E+18</v>
      </c>
      <c r="B8314" s="1">
        <v>45016</v>
      </c>
      <c r="C8314" s="2">
        <v>0.70859953703703704</v>
      </c>
      <c r="D8314">
        <v>381418170</v>
      </c>
      <c r="E8314" t="s">
        <v>25272</v>
      </c>
      <c r="F8314" t="s">
        <v>119800</v>
      </c>
      <c r="G8314" t="s">
        <v>119801</v>
      </c>
      <c r="H8314" t="s">
        <v>49</v>
      </c>
      <c r="I8314" t="s">
        <v>21</v>
      </c>
      <c r="J8314" t="s">
        <v>21</v>
      </c>
      <c r="K8314">
        <v>1</v>
      </c>
      <c r="L8314">
        <v>0</v>
      </c>
      <c r="M8314">
        <v>3</v>
      </c>
      <c r="N8314" t="s">
        <v>21</v>
      </c>
      <c r="O8314" t="s">
        <v>25273</v>
      </c>
      <c r="P8314" t="b">
        <v>0</v>
      </c>
      <c r="Q8314" t="s">
        <v>21</v>
      </c>
    </row>
    <row r="8315" spans="1:17" x14ac:dyDescent="0.25">
      <c r="A8315">
        <v>1.6417271139663708E+18</v>
      </c>
      <c r="B8315" s="1">
        <v>45016</v>
      </c>
      <c r="C8315" s="2">
        <v>0.70856481481481481</v>
      </c>
      <c r="D8315">
        <v>1.6345032687715369E+18</v>
      </c>
      <c r="E8315" t="s">
        <v>6031</v>
      </c>
      <c r="F8315" t="s">
        <v>112539</v>
      </c>
      <c r="G8315" t="s">
        <v>119802</v>
      </c>
      <c r="H8315" t="s">
        <v>129</v>
      </c>
      <c r="I8315" t="s">
        <v>21</v>
      </c>
      <c r="J8315" t="s">
        <v>21</v>
      </c>
      <c r="K8315">
        <v>0</v>
      </c>
      <c r="L8315">
        <v>0</v>
      </c>
      <c r="M8315">
        <v>0</v>
      </c>
      <c r="N8315" t="s">
        <v>21</v>
      </c>
      <c r="O8315" t="s">
        <v>25274</v>
      </c>
      <c r="P8315" t="b">
        <v>0</v>
      </c>
      <c r="Q8315" t="s">
        <v>119803</v>
      </c>
    </row>
    <row r="8316" spans="1:17" x14ac:dyDescent="0.25">
      <c r="A8316">
        <v>1.6417271134756332E+18</v>
      </c>
      <c r="B8316" s="1">
        <v>45016</v>
      </c>
      <c r="C8316" s="2">
        <v>0.70856481481481481</v>
      </c>
      <c r="D8316">
        <v>3188263741</v>
      </c>
      <c r="E8316" t="s">
        <v>24238</v>
      </c>
      <c r="F8316" t="s">
        <v>2224</v>
      </c>
      <c r="G8316" t="s">
        <v>25275</v>
      </c>
      <c r="H8316" t="s">
        <v>26</v>
      </c>
      <c r="I8316" t="s">
        <v>21</v>
      </c>
      <c r="J8316" t="s">
        <v>21</v>
      </c>
      <c r="K8316">
        <v>0</v>
      </c>
      <c r="L8316">
        <v>0</v>
      </c>
      <c r="M8316">
        <v>0</v>
      </c>
      <c r="N8316" t="s">
        <v>21</v>
      </c>
      <c r="O8316" t="s">
        <v>25276</v>
      </c>
      <c r="P8316" t="b">
        <v>0</v>
      </c>
      <c r="Q8316" t="s">
        <v>21</v>
      </c>
    </row>
    <row r="8317" spans="1:17" x14ac:dyDescent="0.25">
      <c r="A8317">
        <v>1.6417271122760499E+18</v>
      </c>
      <c r="B8317" s="1">
        <v>45016</v>
      </c>
      <c r="C8317" s="2">
        <v>0.70856481481481481</v>
      </c>
      <c r="D8317">
        <v>9.1561784636491776E+17</v>
      </c>
      <c r="E8317" t="s">
        <v>25277</v>
      </c>
      <c r="F8317" t="s">
        <v>119804</v>
      </c>
      <c r="G8317" t="s">
        <v>119805</v>
      </c>
      <c r="H8317" t="s">
        <v>152</v>
      </c>
      <c r="I8317" t="s">
        <v>21</v>
      </c>
      <c r="J8317" t="s">
        <v>21</v>
      </c>
      <c r="K8317">
        <v>0</v>
      </c>
      <c r="L8317">
        <v>0</v>
      </c>
      <c r="M8317">
        <v>2</v>
      </c>
      <c r="N8317" t="s">
        <v>21</v>
      </c>
      <c r="O8317" t="s">
        <v>25278</v>
      </c>
      <c r="P8317" t="b">
        <v>0</v>
      </c>
      <c r="Q8317" t="s">
        <v>21</v>
      </c>
    </row>
    <row r="8318" spans="1:17" x14ac:dyDescent="0.25">
      <c r="A8318">
        <v>1.6417270970423542E+18</v>
      </c>
      <c r="B8318" s="1">
        <v>45016</v>
      </c>
      <c r="C8318" s="2">
        <v>0.70851851851851855</v>
      </c>
      <c r="D8318">
        <v>8.9415267959692902E+17</v>
      </c>
      <c r="E8318" t="s">
        <v>25279</v>
      </c>
      <c r="F8318" t="s">
        <v>119806</v>
      </c>
      <c r="G8318" t="s">
        <v>25280</v>
      </c>
      <c r="H8318" t="s">
        <v>26</v>
      </c>
      <c r="I8318" t="s">
        <v>21</v>
      </c>
      <c r="J8318" t="s">
        <v>21</v>
      </c>
      <c r="K8318">
        <v>1</v>
      </c>
      <c r="L8318">
        <v>0</v>
      </c>
      <c r="M8318">
        <v>0</v>
      </c>
      <c r="N8318" t="s">
        <v>21</v>
      </c>
      <c r="O8318" t="s">
        <v>25281</v>
      </c>
      <c r="P8318" t="b">
        <v>0</v>
      </c>
      <c r="Q8318" t="s">
        <v>119807</v>
      </c>
    </row>
    <row r="8319" spans="1:17" x14ac:dyDescent="0.25">
      <c r="A8319">
        <v>1.6417270866741903E+18</v>
      </c>
      <c r="B8319" s="1">
        <v>45016</v>
      </c>
      <c r="C8319" s="2">
        <v>0.70848379629629632</v>
      </c>
      <c r="D8319">
        <v>9.1103659156025754E+17</v>
      </c>
      <c r="E8319" t="s">
        <v>25282</v>
      </c>
      <c r="F8319" t="s">
        <v>119808</v>
      </c>
      <c r="G8319" t="s">
        <v>119809</v>
      </c>
      <c r="H8319" t="s">
        <v>49</v>
      </c>
      <c r="I8319" t="s">
        <v>21</v>
      </c>
      <c r="J8319" t="s">
        <v>21</v>
      </c>
      <c r="K8319">
        <v>0</v>
      </c>
      <c r="L8319">
        <v>0</v>
      </c>
      <c r="M8319">
        <v>4</v>
      </c>
      <c r="N8319" t="s">
        <v>21</v>
      </c>
      <c r="O8319" t="s">
        <v>25283</v>
      </c>
      <c r="P8319" t="b">
        <v>0</v>
      </c>
      <c r="Q8319" t="s">
        <v>21</v>
      </c>
    </row>
    <row r="8320" spans="1:17" x14ac:dyDescent="0.25">
      <c r="A8320">
        <v>1.6417270855793132E+18</v>
      </c>
      <c r="B8320" s="1">
        <v>45016</v>
      </c>
      <c r="C8320" s="2">
        <v>0.70848379629629632</v>
      </c>
      <c r="D8320">
        <v>23747794</v>
      </c>
      <c r="E8320" t="s">
        <v>25284</v>
      </c>
      <c r="F8320" t="s">
        <v>119810</v>
      </c>
      <c r="G8320" t="s">
        <v>119811</v>
      </c>
      <c r="H8320" t="s">
        <v>121</v>
      </c>
      <c r="I8320" t="s">
        <v>21</v>
      </c>
      <c r="J8320" t="s">
        <v>25285</v>
      </c>
      <c r="K8320">
        <v>0</v>
      </c>
      <c r="L8320">
        <v>0</v>
      </c>
      <c r="M8320">
        <v>0</v>
      </c>
      <c r="N8320" t="s">
        <v>119812</v>
      </c>
      <c r="O8320" t="s">
        <v>25286</v>
      </c>
      <c r="P8320" t="b">
        <v>0</v>
      </c>
      <c r="Q8320" t="s">
        <v>21</v>
      </c>
    </row>
    <row r="8321" spans="1:17" x14ac:dyDescent="0.25">
      <c r="A8321">
        <v>1.6417270815947366E+18</v>
      </c>
      <c r="B8321" s="1">
        <v>45016</v>
      </c>
      <c r="C8321" s="2">
        <v>0.70847222222222217</v>
      </c>
      <c r="D8321">
        <v>14137889</v>
      </c>
      <c r="E8321" t="s">
        <v>25287</v>
      </c>
      <c r="F8321" t="s">
        <v>25288</v>
      </c>
      <c r="G8321" t="s">
        <v>25289</v>
      </c>
      <c r="H8321" t="s">
        <v>26</v>
      </c>
      <c r="I8321" t="s">
        <v>21</v>
      </c>
      <c r="J8321" t="s">
        <v>21</v>
      </c>
      <c r="K8321">
        <v>0</v>
      </c>
      <c r="L8321">
        <v>0</v>
      </c>
      <c r="M8321">
        <v>1</v>
      </c>
      <c r="N8321" t="s">
        <v>21</v>
      </c>
      <c r="O8321" t="s">
        <v>25290</v>
      </c>
      <c r="P8321" t="b">
        <v>0</v>
      </c>
      <c r="Q8321" t="s">
        <v>25291</v>
      </c>
    </row>
    <row r="8322" spans="1:17" x14ac:dyDescent="0.25">
      <c r="A8322">
        <v>1.6417270801310761E+18</v>
      </c>
      <c r="B8322" s="1">
        <v>45016</v>
      </c>
      <c r="C8322" s="2">
        <v>0.70847222222222217</v>
      </c>
      <c r="D8322">
        <v>71491024</v>
      </c>
      <c r="E8322" t="s">
        <v>20008</v>
      </c>
      <c r="F8322" t="s">
        <v>117647</v>
      </c>
      <c r="G8322" t="s">
        <v>119813</v>
      </c>
      <c r="H8322" t="s">
        <v>49</v>
      </c>
      <c r="I8322" t="s">
        <v>21</v>
      </c>
      <c r="J8322" t="s">
        <v>21</v>
      </c>
      <c r="K8322">
        <v>0</v>
      </c>
      <c r="L8322">
        <v>0</v>
      </c>
      <c r="M8322">
        <v>1</v>
      </c>
      <c r="N8322" t="s">
        <v>21</v>
      </c>
      <c r="O8322" t="s">
        <v>25292</v>
      </c>
      <c r="P8322" t="b">
        <v>0</v>
      </c>
      <c r="Q8322" t="s">
        <v>21</v>
      </c>
    </row>
    <row r="8323" spans="1:17" x14ac:dyDescent="0.25">
      <c r="A8323">
        <v>1.6417270714866074E+18</v>
      </c>
      <c r="B8323" s="1">
        <v>45016</v>
      </c>
      <c r="C8323" s="2">
        <v>0.70844907407407409</v>
      </c>
      <c r="D8323">
        <v>3269144238</v>
      </c>
      <c r="E8323" t="s">
        <v>23531</v>
      </c>
      <c r="F8323" t="s">
        <v>119117</v>
      </c>
      <c r="G8323" t="s">
        <v>119814</v>
      </c>
      <c r="H8323" t="s">
        <v>49</v>
      </c>
      <c r="I8323" t="s">
        <v>21</v>
      </c>
      <c r="J8323" t="s">
        <v>21</v>
      </c>
      <c r="K8323">
        <v>0</v>
      </c>
      <c r="L8323">
        <v>0</v>
      </c>
      <c r="M8323">
        <v>1</v>
      </c>
      <c r="N8323" t="s">
        <v>21</v>
      </c>
      <c r="O8323" t="s">
        <v>25293</v>
      </c>
      <c r="P8323" t="b">
        <v>0</v>
      </c>
      <c r="Q8323" t="s">
        <v>21</v>
      </c>
    </row>
    <row r="8324" spans="1:17" x14ac:dyDescent="0.25">
      <c r="A8324">
        <v>1.6417270649057485E+18</v>
      </c>
      <c r="B8324" s="1">
        <v>45016</v>
      </c>
      <c r="C8324" s="2">
        <v>0.7084259259259259</v>
      </c>
      <c r="D8324">
        <v>409370636</v>
      </c>
      <c r="E8324" t="s">
        <v>25294</v>
      </c>
      <c r="F8324" t="s">
        <v>25295</v>
      </c>
      <c r="G8324" t="s">
        <v>25296</v>
      </c>
      <c r="H8324" t="s">
        <v>26</v>
      </c>
      <c r="I8324" t="s">
        <v>21</v>
      </c>
      <c r="J8324" t="s">
        <v>21</v>
      </c>
      <c r="K8324">
        <v>0</v>
      </c>
      <c r="L8324">
        <v>0</v>
      </c>
      <c r="M8324">
        <v>0</v>
      </c>
      <c r="N8324" t="s">
        <v>21</v>
      </c>
      <c r="O8324" t="s">
        <v>25297</v>
      </c>
      <c r="P8324" t="b">
        <v>0</v>
      </c>
      <c r="Q8324" t="s">
        <v>25298</v>
      </c>
    </row>
    <row r="8325" spans="1:17" x14ac:dyDescent="0.25">
      <c r="A8325">
        <v>1.6417270611560612E+18</v>
      </c>
      <c r="B8325" s="1">
        <v>45016</v>
      </c>
      <c r="C8325" s="2">
        <v>0.70841435185185186</v>
      </c>
      <c r="D8325">
        <v>150630613</v>
      </c>
      <c r="E8325" t="s">
        <v>25299</v>
      </c>
      <c r="F8325" t="s">
        <v>25300</v>
      </c>
      <c r="G8325" t="s">
        <v>119815</v>
      </c>
      <c r="H8325" t="s">
        <v>49</v>
      </c>
      <c r="I8325" t="s">
        <v>21</v>
      </c>
      <c r="J8325" t="s">
        <v>21</v>
      </c>
      <c r="K8325">
        <v>0</v>
      </c>
      <c r="L8325">
        <v>0</v>
      </c>
      <c r="M8325">
        <v>2</v>
      </c>
      <c r="N8325" t="s">
        <v>21</v>
      </c>
      <c r="O8325" t="s">
        <v>25301</v>
      </c>
      <c r="P8325" t="b">
        <v>0</v>
      </c>
      <c r="Q8325" t="s">
        <v>21</v>
      </c>
    </row>
    <row r="8326" spans="1:17" x14ac:dyDescent="0.25">
      <c r="A8326">
        <v>1.6417270504686961E+18</v>
      </c>
      <c r="B8326" s="1">
        <v>45016</v>
      </c>
      <c r="C8326" s="2">
        <v>0.70839120370370368</v>
      </c>
      <c r="D8326">
        <v>3144641561</v>
      </c>
      <c r="E8326" t="s">
        <v>25302</v>
      </c>
      <c r="F8326" t="s">
        <v>25303</v>
      </c>
      <c r="G8326" t="s">
        <v>119816</v>
      </c>
      <c r="H8326" t="s">
        <v>26</v>
      </c>
      <c r="I8326" t="s">
        <v>21</v>
      </c>
      <c r="J8326" t="s">
        <v>25304</v>
      </c>
      <c r="K8326">
        <v>0</v>
      </c>
      <c r="L8326">
        <v>1</v>
      </c>
      <c r="M8326">
        <v>1</v>
      </c>
      <c r="N8326" t="s">
        <v>25305</v>
      </c>
      <c r="O8326" t="s">
        <v>25306</v>
      </c>
      <c r="P8326" t="b">
        <v>0</v>
      </c>
      <c r="Q8326" t="s">
        <v>21</v>
      </c>
    </row>
    <row r="8327" spans="1:17" x14ac:dyDescent="0.25">
      <c r="A8327">
        <v>1.6417270489212559E+18</v>
      </c>
      <c r="B8327" s="1">
        <v>45016</v>
      </c>
      <c r="C8327" s="2">
        <v>0.70837962962962964</v>
      </c>
      <c r="D8327">
        <v>1.5812980018462065E+18</v>
      </c>
      <c r="E8327" t="s">
        <v>25307</v>
      </c>
      <c r="F8327" t="s">
        <v>25308</v>
      </c>
      <c r="G8327" t="s">
        <v>119817</v>
      </c>
      <c r="H8327" t="s">
        <v>129</v>
      </c>
      <c r="I8327" t="s">
        <v>21</v>
      </c>
      <c r="J8327" t="s">
        <v>21</v>
      </c>
      <c r="K8327">
        <v>0</v>
      </c>
      <c r="L8327">
        <v>0</v>
      </c>
      <c r="M8327">
        <v>0</v>
      </c>
      <c r="N8327" t="s">
        <v>21</v>
      </c>
      <c r="O8327" t="s">
        <v>25309</v>
      </c>
      <c r="P8327" t="b">
        <v>0</v>
      </c>
      <c r="Q8327" t="s">
        <v>119818</v>
      </c>
    </row>
    <row r="8328" spans="1:17" x14ac:dyDescent="0.25">
      <c r="A8328">
        <v>1.6417270472477573E+18</v>
      </c>
      <c r="B8328" s="1">
        <v>45016</v>
      </c>
      <c r="C8328" s="2">
        <v>0.70837962962962964</v>
      </c>
      <c r="D8328">
        <v>1.1955268925577257E+18</v>
      </c>
      <c r="E8328" t="s">
        <v>25310</v>
      </c>
      <c r="F8328" t="s">
        <v>119819</v>
      </c>
      <c r="G8328" t="s">
        <v>119820</v>
      </c>
      <c r="H8328" t="s">
        <v>49</v>
      </c>
      <c r="I8328" t="s">
        <v>21</v>
      </c>
      <c r="J8328" t="s">
        <v>21</v>
      </c>
      <c r="K8328">
        <v>1</v>
      </c>
      <c r="L8328">
        <v>0</v>
      </c>
      <c r="M8328">
        <v>0</v>
      </c>
      <c r="N8328" t="s">
        <v>119821</v>
      </c>
      <c r="O8328" t="s">
        <v>25311</v>
      </c>
      <c r="P8328" t="b">
        <v>0</v>
      </c>
      <c r="Q8328" t="s">
        <v>21</v>
      </c>
    </row>
    <row r="8329" spans="1:17" x14ac:dyDescent="0.25">
      <c r="A8329">
        <v>1.641727045397889E+18</v>
      </c>
      <c r="B8329" s="1">
        <v>45016</v>
      </c>
      <c r="C8329" s="2">
        <v>0.70837962962962964</v>
      </c>
      <c r="D8329">
        <v>1.3109994345204531E+18</v>
      </c>
      <c r="E8329" t="s">
        <v>25312</v>
      </c>
      <c r="F8329" t="s">
        <v>119822</v>
      </c>
      <c r="G8329" t="s">
        <v>119823</v>
      </c>
      <c r="H8329" t="s">
        <v>49</v>
      </c>
      <c r="I8329" t="s">
        <v>21</v>
      </c>
      <c r="J8329" t="s">
        <v>21</v>
      </c>
      <c r="K8329">
        <v>2</v>
      </c>
      <c r="L8329">
        <v>0</v>
      </c>
      <c r="M8329">
        <v>6</v>
      </c>
      <c r="N8329" t="s">
        <v>21</v>
      </c>
      <c r="O8329" t="s">
        <v>25313</v>
      </c>
      <c r="P8329" t="b">
        <v>0</v>
      </c>
      <c r="Q8329" t="s">
        <v>21</v>
      </c>
    </row>
    <row r="8330" spans="1:17" x14ac:dyDescent="0.25">
      <c r="A8330">
        <v>1.6417270443914117E+18</v>
      </c>
      <c r="B8330" s="1">
        <v>45016</v>
      </c>
      <c r="C8330" s="2">
        <v>0.7083680555555556</v>
      </c>
      <c r="D8330">
        <v>1.394346061762859E+18</v>
      </c>
      <c r="E8330" t="s">
        <v>25314</v>
      </c>
      <c r="F8330" t="s">
        <v>25315</v>
      </c>
      <c r="G8330" t="s">
        <v>25316</v>
      </c>
      <c r="H8330" t="s">
        <v>26</v>
      </c>
      <c r="I8330" t="s">
        <v>21</v>
      </c>
      <c r="J8330" t="s">
        <v>21</v>
      </c>
      <c r="K8330">
        <v>0</v>
      </c>
      <c r="L8330">
        <v>0</v>
      </c>
      <c r="M8330">
        <v>0</v>
      </c>
      <c r="N8330" t="s">
        <v>21</v>
      </c>
      <c r="O8330" t="s">
        <v>25317</v>
      </c>
      <c r="P8330" t="b">
        <v>0</v>
      </c>
      <c r="Q8330" t="s">
        <v>21</v>
      </c>
    </row>
    <row r="8331" spans="1:17" x14ac:dyDescent="0.25">
      <c r="A8331">
        <v>1.6417270441941279E+18</v>
      </c>
      <c r="B8331" s="1">
        <v>45016</v>
      </c>
      <c r="C8331" s="2">
        <v>0.7083680555555556</v>
      </c>
      <c r="D8331">
        <v>1.5582731224698388E+18</v>
      </c>
      <c r="E8331" t="s">
        <v>18573</v>
      </c>
      <c r="F8331" t="s">
        <v>117051</v>
      </c>
      <c r="G8331" t="s">
        <v>119824</v>
      </c>
      <c r="H8331" t="s">
        <v>49</v>
      </c>
      <c r="I8331" t="s">
        <v>21</v>
      </c>
      <c r="J8331" t="s">
        <v>21</v>
      </c>
      <c r="K8331">
        <v>0</v>
      </c>
      <c r="L8331">
        <v>0</v>
      </c>
      <c r="M8331">
        <v>15</v>
      </c>
      <c r="N8331" t="s">
        <v>117053</v>
      </c>
      <c r="O8331" t="s">
        <v>25318</v>
      </c>
      <c r="P8331" t="b">
        <v>0</v>
      </c>
      <c r="Q8331" t="s">
        <v>21</v>
      </c>
    </row>
    <row r="8332" spans="1:17" x14ac:dyDescent="0.25">
      <c r="A8332">
        <v>1.6417270431371633E+18</v>
      </c>
      <c r="B8332" s="1">
        <v>45016</v>
      </c>
      <c r="C8332" s="2">
        <v>0.7083680555555556</v>
      </c>
      <c r="D8332">
        <v>473216817</v>
      </c>
      <c r="E8332" t="s">
        <v>25319</v>
      </c>
      <c r="F8332" t="s">
        <v>25320</v>
      </c>
      <c r="G8332" t="s">
        <v>119825</v>
      </c>
      <c r="H8332" t="s">
        <v>167</v>
      </c>
      <c r="I8332" t="s">
        <v>21</v>
      </c>
      <c r="J8332" t="s">
        <v>25321</v>
      </c>
      <c r="K8332">
        <v>0</v>
      </c>
      <c r="L8332">
        <v>0</v>
      </c>
      <c r="M8332">
        <v>1</v>
      </c>
      <c r="N8332" t="s">
        <v>21</v>
      </c>
      <c r="O8332" t="s">
        <v>25322</v>
      </c>
      <c r="P8332" t="b">
        <v>0</v>
      </c>
      <c r="Q8332" t="s">
        <v>21</v>
      </c>
    </row>
    <row r="8333" spans="1:17" x14ac:dyDescent="0.25">
      <c r="A8333">
        <v>1.6417270384774472E+18</v>
      </c>
      <c r="B8333" s="1">
        <v>45016</v>
      </c>
      <c r="C8333" s="2">
        <v>0.70835648148148145</v>
      </c>
      <c r="D8333">
        <v>96808288</v>
      </c>
      <c r="E8333" t="s">
        <v>25323</v>
      </c>
      <c r="F8333" t="s">
        <v>119826</v>
      </c>
      <c r="G8333" t="s">
        <v>119827</v>
      </c>
      <c r="H8333" t="s">
        <v>49</v>
      </c>
      <c r="I8333" t="s">
        <v>21</v>
      </c>
      <c r="J8333" t="s">
        <v>21</v>
      </c>
      <c r="K8333">
        <v>0</v>
      </c>
      <c r="L8333">
        <v>0</v>
      </c>
      <c r="M8333">
        <v>0</v>
      </c>
      <c r="N8333" t="s">
        <v>21</v>
      </c>
      <c r="O8333" t="s">
        <v>25324</v>
      </c>
      <c r="P8333" t="b">
        <v>0</v>
      </c>
      <c r="Q8333" t="s">
        <v>21</v>
      </c>
    </row>
    <row r="8334" spans="1:17" x14ac:dyDescent="0.25">
      <c r="A8334">
        <v>1.6417270376718664E+18</v>
      </c>
      <c r="B8334" s="1">
        <v>45016</v>
      </c>
      <c r="C8334" s="2">
        <v>0.70835648148148145</v>
      </c>
      <c r="D8334">
        <v>1.6084893291810406E+18</v>
      </c>
      <c r="E8334" t="s">
        <v>10010</v>
      </c>
      <c r="F8334" t="s">
        <v>10011</v>
      </c>
      <c r="G8334" t="s">
        <v>25325</v>
      </c>
      <c r="H8334" t="s">
        <v>26</v>
      </c>
      <c r="I8334" t="s">
        <v>21</v>
      </c>
      <c r="J8334" t="s">
        <v>21</v>
      </c>
      <c r="K8334">
        <v>0</v>
      </c>
      <c r="L8334">
        <v>0</v>
      </c>
      <c r="M8334">
        <v>0</v>
      </c>
      <c r="N8334" t="s">
        <v>10013</v>
      </c>
      <c r="O8334" t="s">
        <v>25326</v>
      </c>
      <c r="P8334" t="b">
        <v>0</v>
      </c>
      <c r="Q8334" t="s">
        <v>21</v>
      </c>
    </row>
    <row r="8335" spans="1:17" x14ac:dyDescent="0.25">
      <c r="A8335">
        <v>1.6417270367030968E+18</v>
      </c>
      <c r="B8335" s="1">
        <v>45016</v>
      </c>
      <c r="C8335" s="2">
        <v>0.70835648148148145</v>
      </c>
      <c r="D8335">
        <v>49696443</v>
      </c>
      <c r="E8335" t="s">
        <v>25327</v>
      </c>
      <c r="F8335" t="s">
        <v>25328</v>
      </c>
      <c r="G8335" t="s">
        <v>119828</v>
      </c>
      <c r="H8335" t="s">
        <v>3904</v>
      </c>
      <c r="I8335" t="s">
        <v>25329</v>
      </c>
      <c r="J8335" t="s">
        <v>21</v>
      </c>
      <c r="K8335">
        <v>0</v>
      </c>
      <c r="L8335">
        <v>0</v>
      </c>
      <c r="M8335">
        <v>2</v>
      </c>
      <c r="N8335" t="s">
        <v>25330</v>
      </c>
      <c r="O8335" t="s">
        <v>25331</v>
      </c>
      <c r="P8335" t="b">
        <v>0</v>
      </c>
      <c r="Q8335" t="s">
        <v>21</v>
      </c>
    </row>
    <row r="8336" spans="1:17" x14ac:dyDescent="0.25">
      <c r="A8336">
        <v>1.6417270363467571E+18</v>
      </c>
      <c r="B8336" s="1">
        <v>45016</v>
      </c>
      <c r="C8336" s="2">
        <v>0.70834490740740741</v>
      </c>
      <c r="D8336">
        <v>116397059</v>
      </c>
      <c r="E8336" t="s">
        <v>25332</v>
      </c>
      <c r="F8336" t="s">
        <v>119829</v>
      </c>
      <c r="G8336" t="s">
        <v>119830</v>
      </c>
      <c r="H8336" t="s">
        <v>49</v>
      </c>
      <c r="I8336" t="s">
        <v>119831</v>
      </c>
      <c r="J8336" t="s">
        <v>25333</v>
      </c>
      <c r="K8336">
        <v>0</v>
      </c>
      <c r="L8336">
        <v>0</v>
      </c>
      <c r="M8336">
        <v>2</v>
      </c>
      <c r="N8336" t="s">
        <v>119832</v>
      </c>
      <c r="O8336" t="s">
        <v>25334</v>
      </c>
      <c r="P8336" t="b">
        <v>0</v>
      </c>
      <c r="Q8336" t="s">
        <v>21</v>
      </c>
    </row>
    <row r="8337" spans="1:17" x14ac:dyDescent="0.25">
      <c r="A8337">
        <v>1.6417270361160622E+18</v>
      </c>
      <c r="B8337" s="1">
        <v>45016</v>
      </c>
      <c r="C8337" s="2">
        <v>0.70834490740740741</v>
      </c>
      <c r="D8337">
        <v>897339924</v>
      </c>
      <c r="E8337" t="s">
        <v>25335</v>
      </c>
      <c r="F8337" t="s">
        <v>119833</v>
      </c>
      <c r="G8337" t="s">
        <v>119834</v>
      </c>
      <c r="H8337" t="s">
        <v>26</v>
      </c>
      <c r="I8337" t="s">
        <v>21</v>
      </c>
      <c r="J8337" t="s">
        <v>21</v>
      </c>
      <c r="K8337">
        <v>1</v>
      </c>
      <c r="L8337">
        <v>1</v>
      </c>
      <c r="M8337">
        <v>17</v>
      </c>
      <c r="N8337" t="s">
        <v>21</v>
      </c>
      <c r="O8337" t="s">
        <v>119835</v>
      </c>
      <c r="P8337" t="b">
        <v>0</v>
      </c>
      <c r="Q8337" t="s">
        <v>21</v>
      </c>
    </row>
    <row r="8338" spans="1:17" x14ac:dyDescent="0.25">
      <c r="A8338">
        <v>1.6417270352813752E+18</v>
      </c>
      <c r="B8338" s="1">
        <v>45016</v>
      </c>
      <c r="C8338" s="2">
        <v>0.70834490740740741</v>
      </c>
      <c r="D8338">
        <v>145040740</v>
      </c>
      <c r="E8338" t="s">
        <v>119836</v>
      </c>
      <c r="F8338" t="s">
        <v>119837</v>
      </c>
      <c r="G8338" t="s">
        <v>119838</v>
      </c>
      <c r="H8338" t="s">
        <v>49</v>
      </c>
      <c r="I8338" t="s">
        <v>21</v>
      </c>
      <c r="J8338" t="s">
        <v>119839</v>
      </c>
      <c r="K8338">
        <v>22</v>
      </c>
      <c r="L8338">
        <v>91</v>
      </c>
      <c r="M8338">
        <v>213</v>
      </c>
      <c r="N8338" t="s">
        <v>111958</v>
      </c>
      <c r="O8338" t="s">
        <v>25336</v>
      </c>
      <c r="P8338" t="b">
        <v>0</v>
      </c>
      <c r="Q8338" t="s">
        <v>21</v>
      </c>
    </row>
    <row r="8339" spans="1:17" x14ac:dyDescent="0.25">
      <c r="A8339">
        <v>1.6417270327142277E+18</v>
      </c>
      <c r="B8339" s="1">
        <v>45016</v>
      </c>
      <c r="C8339" s="2">
        <v>0.70834490740740741</v>
      </c>
      <c r="D8339">
        <v>9.5532465814798336E+17</v>
      </c>
      <c r="E8339" t="s">
        <v>25337</v>
      </c>
      <c r="F8339" t="s">
        <v>119840</v>
      </c>
      <c r="G8339" t="s">
        <v>119841</v>
      </c>
      <c r="H8339" t="s">
        <v>49</v>
      </c>
      <c r="I8339" t="s">
        <v>21</v>
      </c>
      <c r="J8339" t="s">
        <v>25338</v>
      </c>
      <c r="K8339">
        <v>0</v>
      </c>
      <c r="L8339">
        <v>0</v>
      </c>
      <c r="M8339">
        <v>0</v>
      </c>
      <c r="N8339" t="s">
        <v>119842</v>
      </c>
      <c r="O8339" t="s">
        <v>25339</v>
      </c>
      <c r="P8339" t="b">
        <v>0</v>
      </c>
      <c r="Q8339" t="s">
        <v>21</v>
      </c>
    </row>
    <row r="8340" spans="1:17" x14ac:dyDescent="0.25">
      <c r="A8340">
        <v>1.6417270306296381E+18</v>
      </c>
      <c r="B8340" s="1">
        <v>45016</v>
      </c>
      <c r="C8340" s="2">
        <v>0.70833333333333337</v>
      </c>
      <c r="D8340">
        <v>392272190</v>
      </c>
      <c r="E8340" t="s">
        <v>25340</v>
      </c>
      <c r="F8340" t="s">
        <v>25341</v>
      </c>
      <c r="G8340" t="s">
        <v>119843</v>
      </c>
      <c r="H8340" t="s">
        <v>26</v>
      </c>
      <c r="I8340" t="s">
        <v>25342</v>
      </c>
      <c r="J8340" t="s">
        <v>25343</v>
      </c>
      <c r="K8340">
        <v>0</v>
      </c>
      <c r="L8340">
        <v>1</v>
      </c>
      <c r="M8340">
        <v>0</v>
      </c>
      <c r="N8340" t="s">
        <v>25344</v>
      </c>
      <c r="O8340" t="s">
        <v>25345</v>
      </c>
      <c r="P8340" t="b">
        <v>0</v>
      </c>
      <c r="Q8340" t="s">
        <v>21</v>
      </c>
    </row>
    <row r="8341" spans="1:17" x14ac:dyDescent="0.25">
      <c r="A8341">
        <v>1.6417270301431194E+18</v>
      </c>
      <c r="B8341" s="1">
        <v>45016</v>
      </c>
      <c r="C8341" s="2">
        <v>0.70833333333333337</v>
      </c>
      <c r="D8341">
        <v>1.0377483393983898E+18</v>
      </c>
      <c r="E8341" t="s">
        <v>25346</v>
      </c>
      <c r="F8341" t="s">
        <v>25347</v>
      </c>
      <c r="G8341" t="s">
        <v>119844</v>
      </c>
      <c r="H8341" t="s">
        <v>26</v>
      </c>
      <c r="I8341" t="s">
        <v>25348</v>
      </c>
      <c r="J8341" t="s">
        <v>25349</v>
      </c>
      <c r="K8341">
        <v>0</v>
      </c>
      <c r="L8341">
        <v>4</v>
      </c>
      <c r="M8341">
        <v>6</v>
      </c>
      <c r="N8341" t="s">
        <v>25350</v>
      </c>
      <c r="O8341" t="s">
        <v>25351</v>
      </c>
      <c r="P8341" t="b">
        <v>0</v>
      </c>
      <c r="Q8341" t="s">
        <v>21</v>
      </c>
    </row>
    <row r="8342" spans="1:17" x14ac:dyDescent="0.25">
      <c r="A8342">
        <v>1.6417270237719511E+18</v>
      </c>
      <c r="B8342" s="1">
        <v>45016</v>
      </c>
      <c r="C8342" s="2">
        <v>0.70831018518518518</v>
      </c>
      <c r="D8342">
        <v>263173286</v>
      </c>
      <c r="E8342" t="s">
        <v>25352</v>
      </c>
      <c r="F8342" t="s">
        <v>25353</v>
      </c>
      <c r="G8342" t="s">
        <v>119845</v>
      </c>
      <c r="H8342" t="s">
        <v>167</v>
      </c>
      <c r="I8342" t="s">
        <v>119846</v>
      </c>
      <c r="J8342" t="s">
        <v>25354</v>
      </c>
      <c r="K8342">
        <v>0</v>
      </c>
      <c r="L8342">
        <v>1</v>
      </c>
      <c r="M8342">
        <v>0</v>
      </c>
      <c r="N8342" t="s">
        <v>25355</v>
      </c>
      <c r="O8342" t="s">
        <v>25356</v>
      </c>
      <c r="P8342" t="b">
        <v>0</v>
      </c>
      <c r="Q8342" t="s">
        <v>21</v>
      </c>
    </row>
    <row r="8343" spans="1:17" x14ac:dyDescent="0.25">
      <c r="A8343">
        <v>1.6417270213644616E+18</v>
      </c>
      <c r="B8343" s="1">
        <v>45016</v>
      </c>
      <c r="C8343" s="2">
        <v>0.70831018518518518</v>
      </c>
      <c r="D8343">
        <v>3824098708</v>
      </c>
      <c r="E8343" t="s">
        <v>25357</v>
      </c>
      <c r="F8343" t="s">
        <v>25358</v>
      </c>
      <c r="G8343" t="s">
        <v>119847</v>
      </c>
      <c r="H8343" t="s">
        <v>754</v>
      </c>
      <c r="I8343" t="s">
        <v>21</v>
      </c>
      <c r="J8343" t="s">
        <v>25359</v>
      </c>
      <c r="K8343">
        <v>0</v>
      </c>
      <c r="L8343">
        <v>0</v>
      </c>
      <c r="M8343">
        <v>0</v>
      </c>
      <c r="N8343" t="s">
        <v>21</v>
      </c>
      <c r="O8343" t="s">
        <v>25360</v>
      </c>
      <c r="P8343" t="b">
        <v>0</v>
      </c>
      <c r="Q8343" t="s">
        <v>21</v>
      </c>
    </row>
    <row r="8344" spans="1:17" x14ac:dyDescent="0.25">
      <c r="A8344">
        <v>1.6417270089160172E+18</v>
      </c>
      <c r="B8344" s="1">
        <v>45016</v>
      </c>
      <c r="C8344" s="2">
        <v>0.70827546296296295</v>
      </c>
      <c r="D8344">
        <v>18474087</v>
      </c>
      <c r="E8344" t="s">
        <v>25361</v>
      </c>
      <c r="F8344" t="s">
        <v>119848</v>
      </c>
      <c r="G8344" t="s">
        <v>25362</v>
      </c>
      <c r="H8344" t="s">
        <v>26</v>
      </c>
      <c r="I8344" t="s">
        <v>21</v>
      </c>
      <c r="J8344" t="s">
        <v>21</v>
      </c>
      <c r="K8344">
        <v>1</v>
      </c>
      <c r="L8344">
        <v>1</v>
      </c>
      <c r="M8344">
        <v>2</v>
      </c>
      <c r="N8344" t="s">
        <v>21</v>
      </c>
      <c r="O8344" t="s">
        <v>25363</v>
      </c>
      <c r="P8344" t="b">
        <v>0</v>
      </c>
      <c r="Q8344" t="s">
        <v>25364</v>
      </c>
    </row>
    <row r="8345" spans="1:17" x14ac:dyDescent="0.25">
      <c r="A8345">
        <v>1.6417270084252754E+18</v>
      </c>
      <c r="B8345" s="1">
        <v>45016</v>
      </c>
      <c r="C8345" s="2">
        <v>0.70827546296296295</v>
      </c>
      <c r="D8345">
        <v>4599662413</v>
      </c>
      <c r="E8345" t="s">
        <v>25365</v>
      </c>
      <c r="F8345" t="s">
        <v>119849</v>
      </c>
      <c r="G8345" t="s">
        <v>119850</v>
      </c>
      <c r="H8345" t="s">
        <v>49</v>
      </c>
      <c r="I8345" t="s">
        <v>21</v>
      </c>
      <c r="J8345" t="s">
        <v>21</v>
      </c>
      <c r="K8345">
        <v>0</v>
      </c>
      <c r="L8345">
        <v>0</v>
      </c>
      <c r="M8345">
        <v>0</v>
      </c>
      <c r="N8345" t="s">
        <v>21</v>
      </c>
      <c r="O8345" t="s">
        <v>25366</v>
      </c>
      <c r="P8345" t="b">
        <v>0</v>
      </c>
      <c r="Q8345" t="s">
        <v>21</v>
      </c>
    </row>
    <row r="8346" spans="1:17" x14ac:dyDescent="0.25">
      <c r="A8346">
        <v>1.6417269821437583E+18</v>
      </c>
      <c r="B8346" s="1">
        <v>45016</v>
      </c>
      <c r="C8346" s="2">
        <v>0.7082060185185185</v>
      </c>
      <c r="D8346">
        <v>53133627</v>
      </c>
      <c r="E8346" t="s">
        <v>25222</v>
      </c>
      <c r="F8346" t="s">
        <v>119786</v>
      </c>
      <c r="G8346" t="s">
        <v>119851</v>
      </c>
      <c r="H8346" t="s">
        <v>49</v>
      </c>
      <c r="I8346" t="s">
        <v>21</v>
      </c>
      <c r="J8346" t="s">
        <v>21</v>
      </c>
      <c r="K8346">
        <v>0</v>
      </c>
      <c r="L8346">
        <v>0</v>
      </c>
      <c r="M8346">
        <v>0</v>
      </c>
      <c r="N8346" t="s">
        <v>21</v>
      </c>
      <c r="O8346" t="s">
        <v>25367</v>
      </c>
      <c r="P8346" t="b">
        <v>0</v>
      </c>
      <c r="Q8346" t="s">
        <v>21</v>
      </c>
    </row>
    <row r="8347" spans="1:17" x14ac:dyDescent="0.25">
      <c r="A8347">
        <v>1.641726980386177E+18</v>
      </c>
      <c r="B8347" s="1">
        <v>45016</v>
      </c>
      <c r="C8347" s="2">
        <v>0.70819444444444446</v>
      </c>
      <c r="D8347">
        <v>9.5621525989905613E+17</v>
      </c>
      <c r="E8347" t="s">
        <v>25368</v>
      </c>
      <c r="F8347" t="s">
        <v>119852</v>
      </c>
      <c r="G8347" t="s">
        <v>119853</v>
      </c>
      <c r="H8347" t="s">
        <v>121</v>
      </c>
      <c r="I8347" t="s">
        <v>21</v>
      </c>
      <c r="J8347" t="s">
        <v>21</v>
      </c>
      <c r="K8347">
        <v>0</v>
      </c>
      <c r="L8347">
        <v>0</v>
      </c>
      <c r="M8347">
        <v>0</v>
      </c>
      <c r="N8347" t="s">
        <v>34</v>
      </c>
      <c r="O8347" t="s">
        <v>25369</v>
      </c>
      <c r="P8347" t="b">
        <v>0</v>
      </c>
      <c r="Q8347" t="s">
        <v>7931</v>
      </c>
    </row>
    <row r="8348" spans="1:17" x14ac:dyDescent="0.25">
      <c r="A8348">
        <v>1.6417269705923625E+18</v>
      </c>
      <c r="B8348" s="1">
        <v>45016</v>
      </c>
      <c r="C8348" s="2">
        <v>0.70817129629629627</v>
      </c>
      <c r="D8348">
        <v>1.2786018555269857E+18</v>
      </c>
      <c r="E8348" t="s">
        <v>25370</v>
      </c>
      <c r="F8348" t="s">
        <v>25371</v>
      </c>
      <c r="G8348" t="s">
        <v>119854</v>
      </c>
      <c r="H8348" t="s">
        <v>121</v>
      </c>
      <c r="I8348" t="s">
        <v>21</v>
      </c>
      <c r="J8348" t="s">
        <v>21</v>
      </c>
      <c r="K8348">
        <v>0</v>
      </c>
      <c r="L8348">
        <v>0</v>
      </c>
      <c r="M8348">
        <v>0</v>
      </c>
      <c r="N8348" t="s">
        <v>21</v>
      </c>
      <c r="O8348" t="s">
        <v>25372</v>
      </c>
      <c r="P8348" t="b">
        <v>0</v>
      </c>
      <c r="Q8348" t="s">
        <v>25373</v>
      </c>
    </row>
    <row r="8349" spans="1:17" x14ac:dyDescent="0.25">
      <c r="A8349">
        <v>1.6417269560255529E+18</v>
      </c>
      <c r="B8349" s="1">
        <v>45016</v>
      </c>
      <c r="C8349" s="2">
        <v>0.708125</v>
      </c>
      <c r="D8349">
        <v>7.3752269000992358E+17</v>
      </c>
      <c r="E8349" t="s">
        <v>25374</v>
      </c>
      <c r="F8349" t="s">
        <v>25375</v>
      </c>
      <c r="G8349" t="s">
        <v>25376</v>
      </c>
      <c r="H8349" t="s">
        <v>26</v>
      </c>
      <c r="I8349" t="s">
        <v>21</v>
      </c>
      <c r="J8349" t="s">
        <v>21</v>
      </c>
      <c r="K8349">
        <v>0</v>
      </c>
      <c r="L8349">
        <v>0</v>
      </c>
      <c r="M8349">
        <v>0</v>
      </c>
      <c r="N8349" t="s">
        <v>21</v>
      </c>
      <c r="O8349" t="s">
        <v>25377</v>
      </c>
      <c r="P8349" t="b">
        <v>0</v>
      </c>
      <c r="Q8349" t="s">
        <v>25378</v>
      </c>
    </row>
    <row r="8350" spans="1:17" x14ac:dyDescent="0.25">
      <c r="A8350">
        <v>1.641726933821186E+18</v>
      </c>
      <c r="B8350" s="1">
        <v>45016</v>
      </c>
      <c r="C8350" s="2">
        <v>0.70806712962962959</v>
      </c>
      <c r="D8350">
        <v>1.5876975214635377E+18</v>
      </c>
      <c r="E8350" t="s">
        <v>25379</v>
      </c>
      <c r="F8350" t="s">
        <v>25380</v>
      </c>
      <c r="G8350" t="s">
        <v>119855</v>
      </c>
      <c r="H8350" t="s">
        <v>26</v>
      </c>
      <c r="I8350" t="s">
        <v>733</v>
      </c>
      <c r="J8350" t="s">
        <v>21</v>
      </c>
      <c r="K8350">
        <v>2</v>
      </c>
      <c r="L8350">
        <v>12</v>
      </c>
      <c r="M8350">
        <v>10</v>
      </c>
      <c r="N8350" t="s">
        <v>25381</v>
      </c>
      <c r="O8350" t="s">
        <v>25382</v>
      </c>
      <c r="P8350" t="b">
        <v>0</v>
      </c>
      <c r="Q8350" t="s">
        <v>21</v>
      </c>
    </row>
    <row r="8351" spans="1:17" x14ac:dyDescent="0.25">
      <c r="A8351">
        <v>1.6417269305116017E+18</v>
      </c>
      <c r="B8351" s="1">
        <v>45016</v>
      </c>
      <c r="C8351" s="2">
        <v>0.70805555555555555</v>
      </c>
      <c r="D8351">
        <v>460539408</v>
      </c>
      <c r="E8351" t="s">
        <v>25383</v>
      </c>
      <c r="F8351" t="s">
        <v>25384</v>
      </c>
      <c r="G8351" t="s">
        <v>119856</v>
      </c>
      <c r="H8351" t="s">
        <v>245</v>
      </c>
      <c r="I8351" t="s">
        <v>21</v>
      </c>
      <c r="J8351" t="s">
        <v>21</v>
      </c>
      <c r="K8351">
        <v>0</v>
      </c>
      <c r="L8351">
        <v>0</v>
      </c>
      <c r="M8351">
        <v>1</v>
      </c>
      <c r="N8351" t="s">
        <v>21</v>
      </c>
      <c r="O8351" t="s">
        <v>25385</v>
      </c>
      <c r="P8351" t="b">
        <v>0</v>
      </c>
      <c r="Q8351" t="s">
        <v>21</v>
      </c>
    </row>
    <row r="8352" spans="1:17" x14ac:dyDescent="0.25">
      <c r="A8352">
        <v>1.6417269106560451E+18</v>
      </c>
      <c r="B8352" s="1">
        <v>45016</v>
      </c>
      <c r="C8352" s="2">
        <v>0.70799768518518513</v>
      </c>
      <c r="D8352">
        <v>1.615673703731454E+18</v>
      </c>
      <c r="E8352" t="s">
        <v>25386</v>
      </c>
      <c r="F8352" t="s">
        <v>25387</v>
      </c>
      <c r="G8352" t="s">
        <v>25388</v>
      </c>
      <c r="H8352" t="s">
        <v>26</v>
      </c>
      <c r="I8352" t="s">
        <v>21</v>
      </c>
      <c r="J8352" t="s">
        <v>25389</v>
      </c>
      <c r="K8352">
        <v>0</v>
      </c>
      <c r="L8352">
        <v>0</v>
      </c>
      <c r="M8352">
        <v>0</v>
      </c>
      <c r="N8352" t="s">
        <v>21</v>
      </c>
      <c r="O8352" t="s">
        <v>25390</v>
      </c>
      <c r="P8352" t="b">
        <v>0</v>
      </c>
      <c r="Q8352" t="s">
        <v>21</v>
      </c>
    </row>
    <row r="8353" spans="1:17" x14ac:dyDescent="0.25">
      <c r="A8353">
        <v>1.6417269017347441E+18</v>
      </c>
      <c r="B8353" s="1">
        <v>45016</v>
      </c>
      <c r="C8353" s="2">
        <v>0.70797453703703705</v>
      </c>
      <c r="D8353">
        <v>1.264805029141033E+18</v>
      </c>
      <c r="E8353" t="s">
        <v>24762</v>
      </c>
      <c r="F8353" t="s">
        <v>119577</v>
      </c>
      <c r="G8353" t="s">
        <v>119857</v>
      </c>
      <c r="H8353" t="s">
        <v>49</v>
      </c>
      <c r="I8353" t="s">
        <v>21</v>
      </c>
      <c r="J8353" t="s">
        <v>21</v>
      </c>
      <c r="K8353">
        <v>0</v>
      </c>
      <c r="L8353">
        <v>0</v>
      </c>
      <c r="M8353">
        <v>7</v>
      </c>
      <c r="N8353" t="s">
        <v>21</v>
      </c>
      <c r="O8353" t="s">
        <v>25391</v>
      </c>
      <c r="P8353" t="b">
        <v>0</v>
      </c>
      <c r="Q8353" t="s">
        <v>21</v>
      </c>
    </row>
    <row r="8354" spans="1:17" x14ac:dyDescent="0.25">
      <c r="A8354">
        <v>1.6417269007113503E+18</v>
      </c>
      <c r="B8354" s="1">
        <v>45016</v>
      </c>
      <c r="C8354" s="2">
        <v>0.70797453703703705</v>
      </c>
      <c r="D8354">
        <v>1.594316672957141E+18</v>
      </c>
      <c r="E8354" t="s">
        <v>14876</v>
      </c>
      <c r="F8354" t="s">
        <v>14877</v>
      </c>
      <c r="G8354" t="s">
        <v>119858</v>
      </c>
      <c r="H8354" t="s">
        <v>26</v>
      </c>
      <c r="I8354" t="s">
        <v>21</v>
      </c>
      <c r="J8354" t="s">
        <v>25392</v>
      </c>
      <c r="K8354">
        <v>0</v>
      </c>
      <c r="L8354">
        <v>0</v>
      </c>
      <c r="M8354">
        <v>0</v>
      </c>
      <c r="N8354" t="s">
        <v>119859</v>
      </c>
      <c r="O8354" t="s">
        <v>25393</v>
      </c>
      <c r="P8354" t="b">
        <v>0</v>
      </c>
      <c r="Q8354" t="s">
        <v>21</v>
      </c>
    </row>
    <row r="8355" spans="1:17" x14ac:dyDescent="0.25">
      <c r="A8355">
        <v>1.6417268998556918E+18</v>
      </c>
      <c r="B8355" s="1">
        <v>45016</v>
      </c>
      <c r="C8355" s="2">
        <v>0.70797453703703705</v>
      </c>
      <c r="D8355">
        <v>253637216</v>
      </c>
      <c r="E8355" t="s">
        <v>21802</v>
      </c>
      <c r="F8355" t="s">
        <v>118360</v>
      </c>
      <c r="G8355" t="s">
        <v>119860</v>
      </c>
      <c r="H8355" t="s">
        <v>49</v>
      </c>
      <c r="I8355" t="s">
        <v>21</v>
      </c>
      <c r="J8355" t="s">
        <v>21</v>
      </c>
      <c r="K8355">
        <v>1</v>
      </c>
      <c r="L8355">
        <v>32</v>
      </c>
      <c r="M8355">
        <v>190</v>
      </c>
      <c r="N8355" t="s">
        <v>21</v>
      </c>
      <c r="O8355" t="s">
        <v>25394</v>
      </c>
      <c r="P8355" t="b">
        <v>0</v>
      </c>
      <c r="Q8355" t="s">
        <v>21</v>
      </c>
    </row>
    <row r="8356" spans="1:17" x14ac:dyDescent="0.25">
      <c r="A8356">
        <v>1.6417268715357635E+18</v>
      </c>
      <c r="B8356" s="1">
        <v>45016</v>
      </c>
      <c r="C8356" s="2">
        <v>0.70789351851851856</v>
      </c>
      <c r="D8356">
        <v>3188263741</v>
      </c>
      <c r="E8356" t="s">
        <v>24238</v>
      </c>
      <c r="F8356" t="s">
        <v>2224</v>
      </c>
      <c r="G8356" t="s">
        <v>25395</v>
      </c>
      <c r="H8356" t="s">
        <v>26</v>
      </c>
      <c r="I8356" t="s">
        <v>21</v>
      </c>
      <c r="J8356" t="s">
        <v>25396</v>
      </c>
      <c r="K8356">
        <v>0</v>
      </c>
      <c r="L8356">
        <v>0</v>
      </c>
      <c r="M8356">
        <v>0</v>
      </c>
      <c r="N8356" t="s">
        <v>21</v>
      </c>
      <c r="O8356" t="s">
        <v>25397</v>
      </c>
      <c r="P8356" t="b">
        <v>0</v>
      </c>
      <c r="Q8356" t="s">
        <v>21</v>
      </c>
    </row>
    <row r="8357" spans="1:17" x14ac:dyDescent="0.25">
      <c r="A8357">
        <v>1.6417268619853292E+18</v>
      </c>
      <c r="B8357" s="1">
        <v>45016</v>
      </c>
      <c r="C8357" s="2">
        <v>0.70787037037037037</v>
      </c>
      <c r="D8357">
        <v>14987139</v>
      </c>
      <c r="E8357" t="s">
        <v>25398</v>
      </c>
      <c r="F8357" t="s">
        <v>25399</v>
      </c>
      <c r="G8357" t="s">
        <v>25400</v>
      </c>
      <c r="H8357" t="s">
        <v>513</v>
      </c>
      <c r="I8357" t="s">
        <v>21</v>
      </c>
      <c r="J8357" t="s">
        <v>21</v>
      </c>
      <c r="K8357">
        <v>0</v>
      </c>
      <c r="L8357">
        <v>0</v>
      </c>
      <c r="M8357">
        <v>0</v>
      </c>
      <c r="N8357" t="s">
        <v>25401</v>
      </c>
      <c r="O8357" t="s">
        <v>25402</v>
      </c>
      <c r="P8357" t="b">
        <v>0</v>
      </c>
      <c r="Q8357" t="s">
        <v>119861</v>
      </c>
    </row>
    <row r="8358" spans="1:17" x14ac:dyDescent="0.25">
      <c r="A8358">
        <v>1.6417268575897108E+18</v>
      </c>
      <c r="B8358" s="1">
        <v>45016</v>
      </c>
      <c r="C8358" s="2">
        <v>0.70785879629629633</v>
      </c>
      <c r="D8358">
        <v>1.2086711789921853E+18</v>
      </c>
      <c r="E8358" t="s">
        <v>25403</v>
      </c>
      <c r="F8358" t="s">
        <v>119862</v>
      </c>
      <c r="G8358" t="s">
        <v>119863</v>
      </c>
      <c r="H8358" t="s">
        <v>49</v>
      </c>
      <c r="I8358" t="s">
        <v>116986</v>
      </c>
      <c r="J8358" t="s">
        <v>25404</v>
      </c>
      <c r="K8358">
        <v>0</v>
      </c>
      <c r="L8358">
        <v>0</v>
      </c>
      <c r="M8358">
        <v>0</v>
      </c>
      <c r="N8358" t="s">
        <v>119864</v>
      </c>
      <c r="O8358" t="s">
        <v>25405</v>
      </c>
      <c r="P8358" t="b">
        <v>0</v>
      </c>
      <c r="Q8358" t="s">
        <v>21</v>
      </c>
    </row>
    <row r="8359" spans="1:17" x14ac:dyDescent="0.25">
      <c r="A8359">
        <v>1.6417268525649224E+18</v>
      </c>
      <c r="B8359" s="1">
        <v>45016</v>
      </c>
      <c r="C8359" s="2">
        <v>0.70784722222222218</v>
      </c>
      <c r="D8359">
        <v>1.6417200225603092E+18</v>
      </c>
      <c r="E8359" t="s">
        <v>25406</v>
      </c>
      <c r="F8359" t="s">
        <v>25407</v>
      </c>
      <c r="G8359" t="s">
        <v>25408</v>
      </c>
      <c r="H8359" t="s">
        <v>26</v>
      </c>
      <c r="I8359" t="s">
        <v>21</v>
      </c>
      <c r="J8359" t="s">
        <v>25409</v>
      </c>
      <c r="K8359">
        <v>0</v>
      </c>
      <c r="L8359">
        <v>0</v>
      </c>
      <c r="M8359">
        <v>0</v>
      </c>
      <c r="N8359" t="s">
        <v>21</v>
      </c>
      <c r="O8359" t="s">
        <v>25410</v>
      </c>
      <c r="P8359" t="b">
        <v>0</v>
      </c>
      <c r="Q8359" t="s">
        <v>21</v>
      </c>
    </row>
    <row r="8360" spans="1:17" x14ac:dyDescent="0.25">
      <c r="A8360">
        <v>1.6417268378764575E+18</v>
      </c>
      <c r="B8360" s="1">
        <v>45016</v>
      </c>
      <c r="C8360" s="2">
        <v>0.70780092592592592</v>
      </c>
      <c r="D8360">
        <v>1.0662328775939482E+18</v>
      </c>
      <c r="E8360" t="s">
        <v>25411</v>
      </c>
      <c r="F8360" t="s">
        <v>119865</v>
      </c>
      <c r="G8360" t="s">
        <v>119866</v>
      </c>
      <c r="H8360" t="s">
        <v>49</v>
      </c>
      <c r="I8360" t="s">
        <v>21</v>
      </c>
      <c r="J8360" t="s">
        <v>21</v>
      </c>
      <c r="K8360">
        <v>0</v>
      </c>
      <c r="L8360">
        <v>0</v>
      </c>
      <c r="M8360">
        <v>5</v>
      </c>
      <c r="N8360" t="s">
        <v>21</v>
      </c>
      <c r="O8360" t="s">
        <v>25412</v>
      </c>
      <c r="P8360" t="b">
        <v>0</v>
      </c>
      <c r="Q8360" t="s">
        <v>21</v>
      </c>
    </row>
    <row r="8361" spans="1:17" x14ac:dyDescent="0.25">
      <c r="A8361">
        <v>1.6417268377966141E+18</v>
      </c>
      <c r="B8361" s="1">
        <v>45016</v>
      </c>
      <c r="C8361" s="2">
        <v>0.70780092592592592</v>
      </c>
      <c r="D8361">
        <v>326765653</v>
      </c>
      <c r="E8361" t="s">
        <v>25413</v>
      </c>
      <c r="F8361" t="s">
        <v>25414</v>
      </c>
      <c r="G8361" t="s">
        <v>25415</v>
      </c>
      <c r="H8361" t="s">
        <v>26</v>
      </c>
      <c r="I8361" t="s">
        <v>21</v>
      </c>
      <c r="J8361" t="s">
        <v>25416</v>
      </c>
      <c r="K8361">
        <v>0</v>
      </c>
      <c r="L8361">
        <v>1</v>
      </c>
      <c r="M8361">
        <v>2</v>
      </c>
      <c r="N8361" t="s">
        <v>25417</v>
      </c>
      <c r="O8361" t="s">
        <v>25418</v>
      </c>
      <c r="P8361" t="b">
        <v>0</v>
      </c>
      <c r="Q8361" t="s">
        <v>21</v>
      </c>
    </row>
    <row r="8362" spans="1:17" x14ac:dyDescent="0.25">
      <c r="A8362">
        <v>1.641726837578498E+18</v>
      </c>
      <c r="B8362" s="1">
        <v>45016</v>
      </c>
      <c r="C8362" s="2">
        <v>0.70780092592592592</v>
      </c>
      <c r="D8362">
        <v>33189736</v>
      </c>
      <c r="E8362" t="s">
        <v>25419</v>
      </c>
      <c r="F8362" t="s">
        <v>25419</v>
      </c>
      <c r="G8362" t="s">
        <v>119867</v>
      </c>
      <c r="H8362" t="s">
        <v>26</v>
      </c>
      <c r="I8362" t="s">
        <v>21</v>
      </c>
      <c r="J8362" t="s">
        <v>21</v>
      </c>
      <c r="K8362">
        <v>0</v>
      </c>
      <c r="L8362">
        <v>0</v>
      </c>
      <c r="M8362">
        <v>1</v>
      </c>
      <c r="N8362" t="s">
        <v>21</v>
      </c>
      <c r="O8362" t="s">
        <v>25420</v>
      </c>
      <c r="P8362" t="b">
        <v>0</v>
      </c>
      <c r="Q8362" t="s">
        <v>21</v>
      </c>
    </row>
    <row r="8363" spans="1:17" x14ac:dyDescent="0.25">
      <c r="A8363">
        <v>1.6417268277639946E+18</v>
      </c>
      <c r="B8363" s="1">
        <v>45016</v>
      </c>
      <c r="C8363" s="2">
        <v>0.70777777777777773</v>
      </c>
      <c r="D8363">
        <v>3255216757</v>
      </c>
      <c r="E8363" t="s">
        <v>25421</v>
      </c>
      <c r="F8363" t="s">
        <v>119868</v>
      </c>
      <c r="G8363" t="s">
        <v>119869</v>
      </c>
      <c r="H8363" t="s">
        <v>49</v>
      </c>
      <c r="I8363" t="s">
        <v>21</v>
      </c>
      <c r="J8363" t="s">
        <v>21</v>
      </c>
      <c r="K8363">
        <v>1</v>
      </c>
      <c r="L8363">
        <v>0</v>
      </c>
      <c r="M8363">
        <v>1</v>
      </c>
      <c r="N8363" t="s">
        <v>21</v>
      </c>
      <c r="O8363" t="s">
        <v>25422</v>
      </c>
      <c r="P8363" t="b">
        <v>0</v>
      </c>
      <c r="Q8363" t="s">
        <v>119870</v>
      </c>
    </row>
    <row r="8364" spans="1:17" x14ac:dyDescent="0.25">
      <c r="A8364">
        <v>1.6417268200672911E+18</v>
      </c>
      <c r="B8364" s="1">
        <v>45016</v>
      </c>
      <c r="C8364" s="2">
        <v>0.70775462962962965</v>
      </c>
      <c r="D8364">
        <v>1.2843793159882015E+18</v>
      </c>
      <c r="E8364" t="s">
        <v>25423</v>
      </c>
      <c r="F8364" t="s">
        <v>119871</v>
      </c>
      <c r="G8364" t="s">
        <v>25424</v>
      </c>
      <c r="H8364" t="s">
        <v>754</v>
      </c>
      <c r="I8364" t="s">
        <v>21</v>
      </c>
      <c r="J8364" t="s">
        <v>21</v>
      </c>
      <c r="K8364">
        <v>1</v>
      </c>
      <c r="L8364">
        <v>0</v>
      </c>
      <c r="M8364">
        <v>1</v>
      </c>
      <c r="N8364" t="s">
        <v>21</v>
      </c>
      <c r="O8364" t="s">
        <v>25425</v>
      </c>
      <c r="P8364" t="b">
        <v>0</v>
      </c>
      <c r="Q8364" t="s">
        <v>756</v>
      </c>
    </row>
    <row r="8365" spans="1:17" x14ac:dyDescent="0.25">
      <c r="A8365">
        <v>1.6417268174334525E+18</v>
      </c>
      <c r="B8365" s="1">
        <v>45016</v>
      </c>
      <c r="C8365" s="2">
        <v>0.7077430555555555</v>
      </c>
      <c r="D8365">
        <v>3023218316</v>
      </c>
      <c r="E8365" t="s">
        <v>25426</v>
      </c>
      <c r="F8365" t="s">
        <v>119872</v>
      </c>
      <c r="G8365" t="s">
        <v>119873</v>
      </c>
      <c r="H8365" t="s">
        <v>49</v>
      </c>
      <c r="I8365" t="s">
        <v>21</v>
      </c>
      <c r="J8365" t="s">
        <v>1195</v>
      </c>
      <c r="K8365">
        <v>0</v>
      </c>
      <c r="L8365">
        <v>0</v>
      </c>
      <c r="M8365">
        <v>0</v>
      </c>
      <c r="N8365" t="s">
        <v>21</v>
      </c>
      <c r="O8365" t="s">
        <v>25427</v>
      </c>
      <c r="P8365" t="b">
        <v>0</v>
      </c>
      <c r="Q8365" t="s">
        <v>21</v>
      </c>
    </row>
    <row r="8366" spans="1:17" x14ac:dyDescent="0.25">
      <c r="A8366">
        <v>1.6417268146274591E+18</v>
      </c>
      <c r="B8366" s="1">
        <v>45016</v>
      </c>
      <c r="C8366" s="2">
        <v>0.7077430555555555</v>
      </c>
      <c r="D8366">
        <v>1.5668479195625349E+18</v>
      </c>
      <c r="E8366" t="s">
        <v>25428</v>
      </c>
      <c r="F8366" t="s">
        <v>25429</v>
      </c>
      <c r="G8366" t="s">
        <v>25430</v>
      </c>
      <c r="H8366" t="s">
        <v>26</v>
      </c>
      <c r="I8366" t="s">
        <v>21</v>
      </c>
      <c r="J8366" t="s">
        <v>21</v>
      </c>
      <c r="K8366">
        <v>0</v>
      </c>
      <c r="L8366">
        <v>0</v>
      </c>
      <c r="M8366">
        <v>1</v>
      </c>
      <c r="N8366" t="s">
        <v>21</v>
      </c>
      <c r="O8366" t="s">
        <v>25431</v>
      </c>
      <c r="P8366" t="b">
        <v>0</v>
      </c>
      <c r="Q8366" t="s">
        <v>119874</v>
      </c>
    </row>
    <row r="8367" spans="1:17" x14ac:dyDescent="0.25">
      <c r="A8367">
        <v>1.6417268133437112E+18</v>
      </c>
      <c r="B8367" s="1">
        <v>45016</v>
      </c>
      <c r="C8367" s="2">
        <v>0.70773148148148146</v>
      </c>
      <c r="D8367">
        <v>214453585</v>
      </c>
      <c r="E8367" t="s">
        <v>25432</v>
      </c>
      <c r="F8367" t="s">
        <v>119875</v>
      </c>
      <c r="G8367" t="s">
        <v>119876</v>
      </c>
      <c r="H8367" t="s">
        <v>838</v>
      </c>
      <c r="I8367" t="s">
        <v>21</v>
      </c>
      <c r="J8367" t="s">
        <v>21</v>
      </c>
      <c r="K8367">
        <v>1</v>
      </c>
      <c r="L8367">
        <v>0</v>
      </c>
      <c r="M8367">
        <v>5</v>
      </c>
      <c r="N8367" t="s">
        <v>21</v>
      </c>
      <c r="O8367" t="s">
        <v>25433</v>
      </c>
      <c r="P8367" t="b">
        <v>0</v>
      </c>
      <c r="Q8367" t="s">
        <v>111085</v>
      </c>
    </row>
    <row r="8368" spans="1:17" x14ac:dyDescent="0.25">
      <c r="A8368">
        <v>1.6417268119302595E+18</v>
      </c>
      <c r="B8368" s="1">
        <v>45016</v>
      </c>
      <c r="C8368" s="2">
        <v>0.70773148148148146</v>
      </c>
      <c r="D8368">
        <v>598599885</v>
      </c>
      <c r="E8368" t="s">
        <v>25434</v>
      </c>
      <c r="F8368" t="s">
        <v>25435</v>
      </c>
      <c r="G8368" t="s">
        <v>119877</v>
      </c>
      <c r="H8368" t="s">
        <v>121</v>
      </c>
      <c r="I8368" t="s">
        <v>21</v>
      </c>
      <c r="J8368" t="s">
        <v>21</v>
      </c>
      <c r="K8368">
        <v>1</v>
      </c>
      <c r="L8368">
        <v>0</v>
      </c>
      <c r="M8368">
        <v>0</v>
      </c>
      <c r="N8368" t="s">
        <v>21</v>
      </c>
      <c r="O8368" t="s">
        <v>25436</v>
      </c>
      <c r="P8368" t="b">
        <v>0</v>
      </c>
      <c r="Q8368" t="s">
        <v>21</v>
      </c>
    </row>
    <row r="8369" spans="1:17" x14ac:dyDescent="0.25">
      <c r="A8369">
        <v>1.6417268022416794E+18</v>
      </c>
      <c r="B8369" s="1">
        <v>45016</v>
      </c>
      <c r="C8369" s="2">
        <v>0.70770833333333338</v>
      </c>
      <c r="D8369">
        <v>350923370</v>
      </c>
      <c r="E8369" t="s">
        <v>25437</v>
      </c>
      <c r="F8369" t="s">
        <v>119878</v>
      </c>
      <c r="G8369" t="s">
        <v>119879</v>
      </c>
      <c r="H8369" t="s">
        <v>49</v>
      </c>
      <c r="I8369" t="s">
        <v>21</v>
      </c>
      <c r="J8369" t="s">
        <v>21</v>
      </c>
      <c r="K8369">
        <v>1</v>
      </c>
      <c r="L8369">
        <v>7</v>
      </c>
      <c r="M8369">
        <v>49</v>
      </c>
      <c r="N8369" t="s">
        <v>21</v>
      </c>
      <c r="O8369" t="s">
        <v>25438</v>
      </c>
      <c r="P8369" t="b">
        <v>0</v>
      </c>
      <c r="Q8369" t="s">
        <v>21</v>
      </c>
    </row>
    <row r="8370" spans="1:17" x14ac:dyDescent="0.25">
      <c r="A8370">
        <v>1.6417267852796723E+18</v>
      </c>
      <c r="B8370" s="1">
        <v>45016</v>
      </c>
      <c r="C8370" s="2">
        <v>0.70766203703703701</v>
      </c>
      <c r="D8370">
        <v>9.1189077512600371E+17</v>
      </c>
      <c r="E8370" t="s">
        <v>25439</v>
      </c>
      <c r="F8370" t="s">
        <v>25440</v>
      </c>
      <c r="G8370" t="s">
        <v>25441</v>
      </c>
      <c r="H8370" t="s">
        <v>26</v>
      </c>
      <c r="I8370" t="s">
        <v>21</v>
      </c>
      <c r="J8370" t="s">
        <v>25442</v>
      </c>
      <c r="K8370">
        <v>0</v>
      </c>
      <c r="L8370">
        <v>0</v>
      </c>
      <c r="M8370">
        <v>0</v>
      </c>
      <c r="N8370" t="s">
        <v>25443</v>
      </c>
      <c r="O8370" t="s">
        <v>25444</v>
      </c>
      <c r="P8370" t="b">
        <v>0</v>
      </c>
      <c r="Q8370" t="s">
        <v>21</v>
      </c>
    </row>
    <row r="8371" spans="1:17" x14ac:dyDescent="0.25">
      <c r="A8371">
        <v>1.6417267811608166E+18</v>
      </c>
      <c r="B8371" s="1">
        <v>45016</v>
      </c>
      <c r="C8371" s="2">
        <v>0.70765046296296297</v>
      </c>
      <c r="D8371">
        <v>185235221</v>
      </c>
      <c r="E8371" t="s">
        <v>25445</v>
      </c>
      <c r="F8371" t="s">
        <v>119880</v>
      </c>
      <c r="G8371" t="s">
        <v>119881</v>
      </c>
      <c r="H8371" t="s">
        <v>26</v>
      </c>
      <c r="I8371" t="s">
        <v>25446</v>
      </c>
      <c r="J8371" t="s">
        <v>25447</v>
      </c>
      <c r="K8371">
        <v>0</v>
      </c>
      <c r="L8371">
        <v>0</v>
      </c>
      <c r="M8371">
        <v>0</v>
      </c>
      <c r="N8371" t="s">
        <v>34</v>
      </c>
      <c r="O8371" t="s">
        <v>25448</v>
      </c>
      <c r="P8371" t="b">
        <v>0</v>
      </c>
      <c r="Q8371" t="s">
        <v>21</v>
      </c>
    </row>
    <row r="8372" spans="1:17" x14ac:dyDescent="0.25">
      <c r="A8372">
        <v>1.6417267722565755E+18</v>
      </c>
      <c r="B8372" s="1">
        <v>45016</v>
      </c>
      <c r="C8372" s="2">
        <v>0.70761574074074074</v>
      </c>
      <c r="D8372">
        <v>8.528253817657344E+17</v>
      </c>
      <c r="E8372" t="s">
        <v>25449</v>
      </c>
      <c r="F8372" t="s">
        <v>119882</v>
      </c>
      <c r="G8372" t="s">
        <v>119883</v>
      </c>
      <c r="H8372" t="s">
        <v>49</v>
      </c>
      <c r="I8372" t="s">
        <v>21</v>
      </c>
      <c r="J8372" t="s">
        <v>21</v>
      </c>
      <c r="K8372">
        <v>0</v>
      </c>
      <c r="L8372">
        <v>0</v>
      </c>
      <c r="M8372">
        <v>1</v>
      </c>
      <c r="N8372" t="s">
        <v>21</v>
      </c>
      <c r="O8372" t="s">
        <v>25450</v>
      </c>
      <c r="P8372" t="b">
        <v>0</v>
      </c>
      <c r="Q8372" t="s">
        <v>119884</v>
      </c>
    </row>
    <row r="8373" spans="1:17" x14ac:dyDescent="0.25">
      <c r="A8373">
        <v>1.6417267340171223E+18</v>
      </c>
      <c r="B8373" s="1">
        <v>45016</v>
      </c>
      <c r="C8373" s="2">
        <v>0.70751157407407406</v>
      </c>
      <c r="D8373">
        <v>225012752</v>
      </c>
      <c r="E8373" t="s">
        <v>21489</v>
      </c>
      <c r="F8373" t="s">
        <v>21490</v>
      </c>
      <c r="G8373" t="s">
        <v>25451</v>
      </c>
      <c r="H8373" t="s">
        <v>26</v>
      </c>
      <c r="I8373" t="s">
        <v>21</v>
      </c>
      <c r="J8373" t="s">
        <v>25452</v>
      </c>
      <c r="K8373">
        <v>0</v>
      </c>
      <c r="L8373">
        <v>0</v>
      </c>
      <c r="M8373">
        <v>2</v>
      </c>
      <c r="N8373" t="s">
        <v>25453</v>
      </c>
      <c r="O8373" t="s">
        <v>25454</v>
      </c>
      <c r="P8373" t="b">
        <v>0</v>
      </c>
      <c r="Q8373" t="s">
        <v>21</v>
      </c>
    </row>
    <row r="8374" spans="1:17" x14ac:dyDescent="0.25">
      <c r="A8374">
        <v>1.6417267234976236E+18</v>
      </c>
      <c r="B8374" s="1">
        <v>45016</v>
      </c>
      <c r="C8374" s="2">
        <v>0.70748842592592598</v>
      </c>
      <c r="D8374">
        <v>1.6288628535233085E+18</v>
      </c>
      <c r="E8374" t="s">
        <v>25455</v>
      </c>
      <c r="F8374" t="s">
        <v>25456</v>
      </c>
      <c r="G8374" t="s">
        <v>119885</v>
      </c>
      <c r="H8374" t="s">
        <v>121</v>
      </c>
      <c r="I8374" t="s">
        <v>21</v>
      </c>
      <c r="J8374" t="s">
        <v>21</v>
      </c>
      <c r="K8374">
        <v>1</v>
      </c>
      <c r="L8374">
        <v>0</v>
      </c>
      <c r="M8374">
        <v>0</v>
      </c>
      <c r="N8374" t="s">
        <v>21</v>
      </c>
      <c r="O8374" t="s">
        <v>25457</v>
      </c>
      <c r="P8374" t="b">
        <v>0</v>
      </c>
      <c r="Q8374" t="s">
        <v>21</v>
      </c>
    </row>
    <row r="8375" spans="1:17" x14ac:dyDescent="0.25">
      <c r="A8375">
        <v>1.6417267168747192E+18</v>
      </c>
      <c r="B8375" s="1">
        <v>45016</v>
      </c>
      <c r="C8375" s="2">
        <v>0.70746527777777779</v>
      </c>
      <c r="D8375">
        <v>83994177</v>
      </c>
      <c r="E8375" t="s">
        <v>25458</v>
      </c>
      <c r="F8375" t="s">
        <v>25459</v>
      </c>
      <c r="G8375" t="s">
        <v>25460</v>
      </c>
      <c r="H8375" t="s">
        <v>26</v>
      </c>
      <c r="I8375" t="s">
        <v>21</v>
      </c>
      <c r="J8375" t="s">
        <v>21</v>
      </c>
      <c r="K8375">
        <v>0</v>
      </c>
      <c r="L8375">
        <v>0</v>
      </c>
      <c r="M8375">
        <v>0</v>
      </c>
      <c r="N8375" t="s">
        <v>34</v>
      </c>
      <c r="O8375" t="s">
        <v>25461</v>
      </c>
      <c r="P8375" t="b">
        <v>0</v>
      </c>
      <c r="Q8375" t="s">
        <v>21</v>
      </c>
    </row>
    <row r="8376" spans="1:17" x14ac:dyDescent="0.25">
      <c r="A8376">
        <v>1.641726716614697E+18</v>
      </c>
      <c r="B8376" s="1">
        <v>45016</v>
      </c>
      <c r="C8376" s="2">
        <v>0.70746527777777779</v>
      </c>
      <c r="D8376">
        <v>20229856</v>
      </c>
      <c r="E8376" t="s">
        <v>13336</v>
      </c>
      <c r="F8376" t="s">
        <v>115107</v>
      </c>
      <c r="G8376" t="s">
        <v>119886</v>
      </c>
      <c r="H8376" t="s">
        <v>121</v>
      </c>
      <c r="I8376" t="s">
        <v>21</v>
      </c>
      <c r="J8376" t="s">
        <v>25462</v>
      </c>
      <c r="K8376">
        <v>0</v>
      </c>
      <c r="L8376">
        <v>0</v>
      </c>
      <c r="M8376">
        <v>0</v>
      </c>
      <c r="N8376" t="s">
        <v>10858</v>
      </c>
      <c r="O8376" t="s">
        <v>25463</v>
      </c>
      <c r="P8376" t="b">
        <v>0</v>
      </c>
      <c r="Q8376" t="s">
        <v>21</v>
      </c>
    </row>
    <row r="8377" spans="1:17" x14ac:dyDescent="0.25">
      <c r="A8377">
        <v>1.6417267153102438E+18</v>
      </c>
      <c r="B8377" s="1">
        <v>45016</v>
      </c>
      <c r="C8377" s="2">
        <v>0.70746527777777779</v>
      </c>
      <c r="D8377">
        <v>142664367</v>
      </c>
      <c r="E8377" t="s">
        <v>25464</v>
      </c>
      <c r="F8377" t="s">
        <v>119887</v>
      </c>
      <c r="G8377" t="s">
        <v>119888</v>
      </c>
      <c r="H8377" t="s">
        <v>49</v>
      </c>
      <c r="I8377" t="s">
        <v>21</v>
      </c>
      <c r="J8377" t="s">
        <v>21</v>
      </c>
      <c r="K8377">
        <v>0</v>
      </c>
      <c r="L8377">
        <v>0</v>
      </c>
      <c r="M8377">
        <v>1</v>
      </c>
      <c r="N8377" t="s">
        <v>21</v>
      </c>
      <c r="O8377" t="s">
        <v>25465</v>
      </c>
      <c r="P8377" t="b">
        <v>0</v>
      </c>
      <c r="Q8377" t="s">
        <v>119889</v>
      </c>
    </row>
    <row r="8378" spans="1:17" x14ac:dyDescent="0.25">
      <c r="A8378">
        <v>1.6417267070349804E+18</v>
      </c>
      <c r="B8378" s="1">
        <v>45016</v>
      </c>
      <c r="C8378" s="2">
        <v>0.7074421296296296</v>
      </c>
      <c r="D8378">
        <v>1.6252952400127345E+18</v>
      </c>
      <c r="E8378" t="s">
        <v>25466</v>
      </c>
      <c r="F8378" t="s">
        <v>25467</v>
      </c>
      <c r="G8378" t="s">
        <v>25468</v>
      </c>
      <c r="H8378" t="s">
        <v>26</v>
      </c>
      <c r="I8378" t="s">
        <v>21</v>
      </c>
      <c r="J8378" t="s">
        <v>25469</v>
      </c>
      <c r="K8378">
        <v>0</v>
      </c>
      <c r="L8378">
        <v>0</v>
      </c>
      <c r="M8378">
        <v>1</v>
      </c>
      <c r="N8378" t="s">
        <v>25470</v>
      </c>
      <c r="O8378" t="s">
        <v>25471</v>
      </c>
      <c r="P8378" t="b">
        <v>0</v>
      </c>
      <c r="Q8378" t="s">
        <v>21</v>
      </c>
    </row>
    <row r="8379" spans="1:17" x14ac:dyDescent="0.25">
      <c r="A8379">
        <v>1.6417266970776044E+18</v>
      </c>
      <c r="B8379" s="1">
        <v>45016</v>
      </c>
      <c r="C8379" s="2">
        <v>0.70741898148148152</v>
      </c>
      <c r="D8379">
        <v>44999157</v>
      </c>
      <c r="E8379" t="s">
        <v>25472</v>
      </c>
      <c r="F8379" t="s">
        <v>25473</v>
      </c>
      <c r="G8379" t="s">
        <v>119890</v>
      </c>
      <c r="H8379" t="s">
        <v>121</v>
      </c>
      <c r="I8379" t="s">
        <v>21</v>
      </c>
      <c r="J8379" t="s">
        <v>21</v>
      </c>
      <c r="K8379">
        <v>0</v>
      </c>
      <c r="L8379">
        <v>0</v>
      </c>
      <c r="M8379">
        <v>0</v>
      </c>
      <c r="N8379" t="s">
        <v>21</v>
      </c>
      <c r="O8379" t="s">
        <v>25474</v>
      </c>
      <c r="P8379" t="b">
        <v>0</v>
      </c>
      <c r="Q8379" t="s">
        <v>21</v>
      </c>
    </row>
    <row r="8380" spans="1:17" x14ac:dyDescent="0.25">
      <c r="A8380">
        <v>1.6417266916756111E+18</v>
      </c>
      <c r="B8380" s="1">
        <v>45016</v>
      </c>
      <c r="C8380" s="2">
        <v>0.70739583333333333</v>
      </c>
      <c r="D8380">
        <v>9.4560147300974182E+17</v>
      </c>
      <c r="E8380" t="s">
        <v>25475</v>
      </c>
      <c r="F8380" t="s">
        <v>119891</v>
      </c>
      <c r="G8380" t="s">
        <v>119892</v>
      </c>
      <c r="H8380" t="s">
        <v>49</v>
      </c>
      <c r="I8380" t="s">
        <v>21</v>
      </c>
      <c r="J8380" t="s">
        <v>21</v>
      </c>
      <c r="K8380">
        <v>0</v>
      </c>
      <c r="L8380">
        <v>0</v>
      </c>
      <c r="M8380">
        <v>1</v>
      </c>
      <c r="N8380" t="s">
        <v>21</v>
      </c>
      <c r="O8380" t="s">
        <v>25476</v>
      </c>
      <c r="P8380" t="b">
        <v>0</v>
      </c>
      <c r="Q8380" t="s">
        <v>21</v>
      </c>
    </row>
    <row r="8381" spans="1:17" x14ac:dyDescent="0.25">
      <c r="A8381">
        <v>1.6417266677510554E+18</v>
      </c>
      <c r="B8381" s="1">
        <v>45016</v>
      </c>
      <c r="C8381" s="2">
        <v>0.70733796296296292</v>
      </c>
      <c r="D8381">
        <v>210750978</v>
      </c>
      <c r="E8381" t="s">
        <v>957</v>
      </c>
      <c r="F8381" t="s">
        <v>110669</v>
      </c>
      <c r="G8381" t="s">
        <v>119893</v>
      </c>
      <c r="H8381" t="s">
        <v>26</v>
      </c>
      <c r="I8381" t="s">
        <v>21</v>
      </c>
      <c r="J8381" t="s">
        <v>21</v>
      </c>
      <c r="K8381">
        <v>0</v>
      </c>
      <c r="L8381">
        <v>0</v>
      </c>
      <c r="M8381">
        <v>0</v>
      </c>
      <c r="N8381" t="s">
        <v>110769</v>
      </c>
      <c r="O8381" t="s">
        <v>25477</v>
      </c>
      <c r="P8381" t="b">
        <v>0</v>
      </c>
      <c r="Q8381" t="s">
        <v>21</v>
      </c>
    </row>
    <row r="8382" spans="1:17" x14ac:dyDescent="0.25">
      <c r="A8382">
        <v>1.6417266668369388E+18</v>
      </c>
      <c r="B8382" s="1">
        <v>45016</v>
      </c>
      <c r="C8382" s="2">
        <v>0.70732638888888888</v>
      </c>
      <c r="D8382">
        <v>333793547</v>
      </c>
      <c r="E8382" t="s">
        <v>25478</v>
      </c>
      <c r="F8382" t="s">
        <v>119894</v>
      </c>
      <c r="G8382" t="s">
        <v>119895</v>
      </c>
      <c r="H8382" t="s">
        <v>49</v>
      </c>
      <c r="I8382" t="s">
        <v>21</v>
      </c>
      <c r="J8382" t="s">
        <v>21</v>
      </c>
      <c r="K8382">
        <v>0</v>
      </c>
      <c r="L8382">
        <v>0</v>
      </c>
      <c r="M8382">
        <v>0</v>
      </c>
      <c r="N8382" t="s">
        <v>21</v>
      </c>
      <c r="O8382" t="s">
        <v>25479</v>
      </c>
      <c r="P8382" t="b">
        <v>0</v>
      </c>
      <c r="Q8382" t="s">
        <v>21</v>
      </c>
    </row>
    <row r="8383" spans="1:17" x14ac:dyDescent="0.25">
      <c r="A8383">
        <v>1.6417266441038356E+18</v>
      </c>
      <c r="B8383" s="1">
        <v>45016</v>
      </c>
      <c r="C8383" s="2">
        <v>0.70726851851851846</v>
      </c>
      <c r="D8383">
        <v>170378602</v>
      </c>
      <c r="E8383" t="s">
        <v>25480</v>
      </c>
      <c r="F8383" t="s">
        <v>119896</v>
      </c>
      <c r="G8383" t="s">
        <v>119897</v>
      </c>
      <c r="H8383" t="s">
        <v>49</v>
      </c>
      <c r="I8383" t="s">
        <v>21</v>
      </c>
      <c r="J8383" t="s">
        <v>21</v>
      </c>
      <c r="K8383">
        <v>0</v>
      </c>
      <c r="L8383">
        <v>0</v>
      </c>
      <c r="M8383">
        <v>0</v>
      </c>
      <c r="N8383" t="s">
        <v>21</v>
      </c>
      <c r="O8383" t="s">
        <v>25481</v>
      </c>
      <c r="P8383" t="b">
        <v>0</v>
      </c>
      <c r="Q8383" t="s">
        <v>21</v>
      </c>
    </row>
    <row r="8384" spans="1:17" x14ac:dyDescent="0.25">
      <c r="A8384">
        <v>1.6417266370909471E+18</v>
      </c>
      <c r="B8384" s="1">
        <v>45016</v>
      </c>
      <c r="C8384" s="2">
        <v>0.70724537037037039</v>
      </c>
      <c r="D8384">
        <v>1.5235990068528742E+18</v>
      </c>
      <c r="E8384" t="s">
        <v>25482</v>
      </c>
      <c r="F8384" t="s">
        <v>5050</v>
      </c>
      <c r="G8384" t="s">
        <v>119898</v>
      </c>
      <c r="H8384" t="s">
        <v>49</v>
      </c>
      <c r="I8384" t="s">
        <v>21</v>
      </c>
      <c r="J8384" t="s">
        <v>21</v>
      </c>
      <c r="K8384">
        <v>0</v>
      </c>
      <c r="L8384">
        <v>0</v>
      </c>
      <c r="M8384">
        <v>0</v>
      </c>
      <c r="N8384" t="s">
        <v>21</v>
      </c>
      <c r="O8384" t="s">
        <v>25483</v>
      </c>
      <c r="P8384" t="b">
        <v>0</v>
      </c>
      <c r="Q8384" t="s">
        <v>21</v>
      </c>
    </row>
    <row r="8385" spans="1:17" x14ac:dyDescent="0.25">
      <c r="A8385">
        <v>1.6417266368812196E+18</v>
      </c>
      <c r="B8385" s="1">
        <v>45016</v>
      </c>
      <c r="C8385" s="2">
        <v>0.70724537037037039</v>
      </c>
      <c r="D8385">
        <v>2877234222</v>
      </c>
      <c r="E8385" t="s">
        <v>1947</v>
      </c>
      <c r="F8385" t="s">
        <v>110669</v>
      </c>
      <c r="G8385" t="s">
        <v>119899</v>
      </c>
      <c r="H8385" t="s">
        <v>26</v>
      </c>
      <c r="I8385" t="s">
        <v>21</v>
      </c>
      <c r="J8385" t="s">
        <v>21</v>
      </c>
      <c r="K8385">
        <v>0</v>
      </c>
      <c r="L8385">
        <v>0</v>
      </c>
      <c r="M8385">
        <v>0</v>
      </c>
      <c r="N8385" t="s">
        <v>110671</v>
      </c>
      <c r="O8385" t="s">
        <v>25484</v>
      </c>
      <c r="P8385" t="b">
        <v>0</v>
      </c>
      <c r="Q8385" t="s">
        <v>21</v>
      </c>
    </row>
    <row r="8386" spans="1:17" x14ac:dyDescent="0.25">
      <c r="A8386">
        <v>1.6417266327538688E+18</v>
      </c>
      <c r="B8386" s="1">
        <v>45016</v>
      </c>
      <c r="C8386" s="2">
        <v>0.70723379629629635</v>
      </c>
      <c r="D8386">
        <v>316657730</v>
      </c>
      <c r="E8386" t="s">
        <v>25485</v>
      </c>
      <c r="F8386" t="s">
        <v>119900</v>
      </c>
      <c r="G8386" t="s">
        <v>119901</v>
      </c>
      <c r="H8386" t="s">
        <v>167</v>
      </c>
      <c r="I8386" t="s">
        <v>21</v>
      </c>
      <c r="J8386" t="s">
        <v>21</v>
      </c>
      <c r="K8386">
        <v>1</v>
      </c>
      <c r="L8386">
        <v>0</v>
      </c>
      <c r="M8386">
        <v>5</v>
      </c>
      <c r="N8386" t="s">
        <v>21</v>
      </c>
      <c r="O8386" t="s">
        <v>25486</v>
      </c>
      <c r="P8386" t="b">
        <v>0</v>
      </c>
      <c r="Q8386" t="s">
        <v>21</v>
      </c>
    </row>
    <row r="8387" spans="1:17" x14ac:dyDescent="0.25">
      <c r="A8387">
        <v>1.6417266177213972E+18</v>
      </c>
      <c r="B8387" s="1">
        <v>45016</v>
      </c>
      <c r="C8387" s="2">
        <v>0.70719907407407412</v>
      </c>
      <c r="D8387">
        <v>1.201103880462975E+18</v>
      </c>
      <c r="E8387" t="s">
        <v>25487</v>
      </c>
      <c r="F8387" t="s">
        <v>119902</v>
      </c>
      <c r="G8387" t="s">
        <v>119903</v>
      </c>
      <c r="H8387" t="s">
        <v>152</v>
      </c>
      <c r="I8387" t="s">
        <v>21</v>
      </c>
      <c r="J8387" t="s">
        <v>21</v>
      </c>
      <c r="K8387">
        <v>0</v>
      </c>
      <c r="L8387">
        <v>0</v>
      </c>
      <c r="M8387">
        <v>1</v>
      </c>
      <c r="N8387" t="s">
        <v>21</v>
      </c>
      <c r="O8387" t="s">
        <v>25488</v>
      </c>
      <c r="P8387" t="b">
        <v>0</v>
      </c>
      <c r="Q8387" t="s">
        <v>21</v>
      </c>
    </row>
    <row r="8388" spans="1:17" x14ac:dyDescent="0.25">
      <c r="A8388">
        <v>1.6417266116273111E+18</v>
      </c>
      <c r="B8388" s="1">
        <v>45016</v>
      </c>
      <c r="C8388" s="2">
        <v>0.70717592592592593</v>
      </c>
      <c r="D8388">
        <v>1.3554299563863982E+18</v>
      </c>
      <c r="E8388" t="s">
        <v>25489</v>
      </c>
      <c r="F8388" t="s">
        <v>119904</v>
      </c>
      <c r="G8388" t="s">
        <v>119905</v>
      </c>
      <c r="H8388" t="s">
        <v>49</v>
      </c>
      <c r="I8388" t="s">
        <v>21</v>
      </c>
      <c r="J8388" t="s">
        <v>21</v>
      </c>
      <c r="K8388">
        <v>0</v>
      </c>
      <c r="L8388">
        <v>0</v>
      </c>
      <c r="M8388">
        <v>0</v>
      </c>
      <c r="N8388" t="s">
        <v>21</v>
      </c>
      <c r="O8388" t="s">
        <v>25490</v>
      </c>
      <c r="P8388" t="b">
        <v>0</v>
      </c>
      <c r="Q8388" t="s">
        <v>21</v>
      </c>
    </row>
    <row r="8389" spans="1:17" x14ac:dyDescent="0.25">
      <c r="A8389">
        <v>1.6417265980755395E+18</v>
      </c>
      <c r="B8389" s="1">
        <v>45016</v>
      </c>
      <c r="C8389" s="2">
        <v>0.7071412037037037</v>
      </c>
      <c r="D8389">
        <v>2545446694</v>
      </c>
      <c r="E8389" t="s">
        <v>889</v>
      </c>
      <c r="F8389" t="s">
        <v>110669</v>
      </c>
      <c r="G8389" t="s">
        <v>119906</v>
      </c>
      <c r="H8389" t="s">
        <v>26</v>
      </c>
      <c r="I8389" t="s">
        <v>21</v>
      </c>
      <c r="J8389" t="s">
        <v>21</v>
      </c>
      <c r="K8389">
        <v>0</v>
      </c>
      <c r="L8389">
        <v>0</v>
      </c>
      <c r="M8389">
        <v>0</v>
      </c>
      <c r="N8389" t="s">
        <v>110793</v>
      </c>
      <c r="O8389" t="s">
        <v>25491</v>
      </c>
      <c r="P8389" t="b">
        <v>0</v>
      </c>
      <c r="Q8389" t="s">
        <v>21</v>
      </c>
    </row>
    <row r="8390" spans="1:17" x14ac:dyDescent="0.25">
      <c r="A8390">
        <v>1.6417265952148439E+18</v>
      </c>
      <c r="B8390" s="1">
        <v>45016</v>
      </c>
      <c r="C8390" s="2">
        <v>0.70712962962962966</v>
      </c>
      <c r="D8390">
        <v>2971347394</v>
      </c>
      <c r="E8390" t="s">
        <v>25492</v>
      </c>
      <c r="F8390" t="s">
        <v>119907</v>
      </c>
      <c r="G8390" t="s">
        <v>119908</v>
      </c>
      <c r="H8390" t="s">
        <v>121</v>
      </c>
      <c r="I8390" t="s">
        <v>21</v>
      </c>
      <c r="J8390" t="s">
        <v>21</v>
      </c>
      <c r="K8390">
        <v>1</v>
      </c>
      <c r="L8390">
        <v>0</v>
      </c>
      <c r="M8390">
        <v>1</v>
      </c>
      <c r="N8390" t="s">
        <v>21</v>
      </c>
      <c r="O8390" t="s">
        <v>25493</v>
      </c>
      <c r="P8390" t="b">
        <v>0</v>
      </c>
      <c r="Q8390" t="s">
        <v>25494</v>
      </c>
    </row>
    <row r="8391" spans="1:17" x14ac:dyDescent="0.25">
      <c r="A8391">
        <v>1.6417265912386437E+18</v>
      </c>
      <c r="B8391" s="1">
        <v>45016</v>
      </c>
      <c r="C8391" s="2">
        <v>0.70711805555555551</v>
      </c>
      <c r="D8391">
        <v>1.2501212947267748E+18</v>
      </c>
      <c r="E8391" t="s">
        <v>25495</v>
      </c>
      <c r="F8391" t="s">
        <v>25496</v>
      </c>
      <c r="G8391" t="s">
        <v>25497</v>
      </c>
      <c r="H8391" t="s">
        <v>669</v>
      </c>
      <c r="I8391" t="s">
        <v>21</v>
      </c>
      <c r="J8391" t="s">
        <v>21</v>
      </c>
      <c r="K8391">
        <v>0</v>
      </c>
      <c r="L8391">
        <v>0</v>
      </c>
      <c r="M8391">
        <v>0</v>
      </c>
      <c r="N8391" t="s">
        <v>21</v>
      </c>
      <c r="O8391" t="s">
        <v>25498</v>
      </c>
      <c r="P8391" t="b">
        <v>0</v>
      </c>
      <c r="Q8391" t="s">
        <v>119909</v>
      </c>
    </row>
    <row r="8392" spans="1:17" x14ac:dyDescent="0.25">
      <c r="A8392">
        <v>1.6417265887010324E+18</v>
      </c>
      <c r="B8392" s="1">
        <v>45016</v>
      </c>
      <c r="C8392" s="2">
        <v>0.70711805555555551</v>
      </c>
      <c r="D8392">
        <v>16629889</v>
      </c>
      <c r="E8392" t="s">
        <v>25499</v>
      </c>
      <c r="F8392" t="s">
        <v>119910</v>
      </c>
      <c r="G8392" t="s">
        <v>119911</v>
      </c>
      <c r="H8392" t="s">
        <v>167</v>
      </c>
      <c r="I8392" t="s">
        <v>21</v>
      </c>
      <c r="J8392" t="s">
        <v>21</v>
      </c>
      <c r="K8392">
        <v>0</v>
      </c>
      <c r="L8392">
        <v>0</v>
      </c>
      <c r="M8392">
        <v>2</v>
      </c>
      <c r="N8392" t="s">
        <v>21</v>
      </c>
      <c r="O8392" t="s">
        <v>25500</v>
      </c>
      <c r="P8392" t="b">
        <v>0</v>
      </c>
      <c r="Q8392" t="s">
        <v>14706</v>
      </c>
    </row>
    <row r="8393" spans="1:17" x14ac:dyDescent="0.25">
      <c r="A8393">
        <v>1.6417265781398446E+18</v>
      </c>
      <c r="B8393" s="1">
        <v>45016</v>
      </c>
      <c r="C8393" s="2">
        <v>0.70708333333333329</v>
      </c>
      <c r="D8393">
        <v>83288804</v>
      </c>
      <c r="E8393" t="s">
        <v>25501</v>
      </c>
      <c r="F8393" t="s">
        <v>25502</v>
      </c>
      <c r="G8393" t="s">
        <v>25503</v>
      </c>
      <c r="H8393" t="s">
        <v>26</v>
      </c>
      <c r="I8393" t="s">
        <v>25504</v>
      </c>
      <c r="J8393" t="s">
        <v>25505</v>
      </c>
      <c r="K8393">
        <v>0</v>
      </c>
      <c r="L8393">
        <v>0</v>
      </c>
      <c r="M8393">
        <v>0</v>
      </c>
      <c r="N8393" t="s">
        <v>21</v>
      </c>
      <c r="O8393" t="s">
        <v>25506</v>
      </c>
      <c r="P8393" t="b">
        <v>0</v>
      </c>
      <c r="Q8393" t="s">
        <v>21</v>
      </c>
    </row>
    <row r="8394" spans="1:17" x14ac:dyDescent="0.25">
      <c r="A8394">
        <v>1.6417265655653007E+18</v>
      </c>
      <c r="B8394" s="1">
        <v>45016</v>
      </c>
      <c r="C8394" s="2">
        <v>0.70704861111111106</v>
      </c>
      <c r="D8394">
        <v>161176917</v>
      </c>
      <c r="E8394" t="s">
        <v>15412</v>
      </c>
      <c r="F8394" t="s">
        <v>15413</v>
      </c>
      <c r="G8394" t="s">
        <v>119912</v>
      </c>
      <c r="H8394" t="s">
        <v>970</v>
      </c>
      <c r="I8394" t="s">
        <v>21</v>
      </c>
      <c r="J8394" t="s">
        <v>21</v>
      </c>
      <c r="K8394">
        <v>1</v>
      </c>
      <c r="L8394">
        <v>0</v>
      </c>
      <c r="M8394">
        <v>14</v>
      </c>
      <c r="N8394" t="s">
        <v>21</v>
      </c>
      <c r="O8394" t="s">
        <v>25507</v>
      </c>
      <c r="P8394" t="b">
        <v>0</v>
      </c>
      <c r="Q8394" t="s">
        <v>21</v>
      </c>
    </row>
    <row r="8395" spans="1:17" x14ac:dyDescent="0.25">
      <c r="A8395">
        <v>1.6417265641602253E+18</v>
      </c>
      <c r="B8395" s="1">
        <v>45016</v>
      </c>
      <c r="C8395" s="2">
        <v>0.70704861111111106</v>
      </c>
      <c r="D8395">
        <v>163544114</v>
      </c>
      <c r="E8395" t="s">
        <v>25508</v>
      </c>
      <c r="F8395" t="s">
        <v>25509</v>
      </c>
      <c r="G8395" t="s">
        <v>119913</v>
      </c>
      <c r="H8395" t="s">
        <v>26</v>
      </c>
      <c r="I8395" t="s">
        <v>21</v>
      </c>
      <c r="J8395" t="s">
        <v>21</v>
      </c>
      <c r="K8395">
        <v>0</v>
      </c>
      <c r="L8395">
        <v>0</v>
      </c>
      <c r="M8395">
        <v>0</v>
      </c>
      <c r="N8395" t="s">
        <v>21</v>
      </c>
      <c r="O8395" t="s">
        <v>25510</v>
      </c>
      <c r="P8395" t="b">
        <v>0</v>
      </c>
      <c r="Q8395" t="s">
        <v>21</v>
      </c>
    </row>
    <row r="8396" spans="1:17" x14ac:dyDescent="0.25">
      <c r="A8396">
        <v>1.6417265627256668E+18</v>
      </c>
      <c r="B8396" s="1">
        <v>45016</v>
      </c>
      <c r="C8396" s="2">
        <v>0.70704861111111106</v>
      </c>
      <c r="D8396">
        <v>161176917</v>
      </c>
      <c r="E8396" t="s">
        <v>15412</v>
      </c>
      <c r="F8396" t="s">
        <v>15413</v>
      </c>
      <c r="G8396" t="s">
        <v>119914</v>
      </c>
      <c r="H8396" t="s">
        <v>970</v>
      </c>
      <c r="I8396" t="s">
        <v>21</v>
      </c>
      <c r="J8396" t="s">
        <v>25511</v>
      </c>
      <c r="K8396">
        <v>2</v>
      </c>
      <c r="L8396">
        <v>0</v>
      </c>
      <c r="M8396">
        <v>44</v>
      </c>
      <c r="N8396" t="s">
        <v>21</v>
      </c>
      <c r="O8396" t="s">
        <v>25512</v>
      </c>
      <c r="P8396" t="b">
        <v>0</v>
      </c>
      <c r="Q8396" t="s">
        <v>21</v>
      </c>
    </row>
    <row r="8397" spans="1:17" x14ac:dyDescent="0.25">
      <c r="A8397">
        <v>1.6417265500967076E+18</v>
      </c>
      <c r="B8397" s="1">
        <v>45016</v>
      </c>
      <c r="C8397" s="2">
        <v>0.70701388888888894</v>
      </c>
      <c r="D8397">
        <v>7.1078391979737088E+17</v>
      </c>
      <c r="E8397" t="s">
        <v>18840</v>
      </c>
      <c r="F8397" t="s">
        <v>18841</v>
      </c>
      <c r="G8397" t="s">
        <v>119915</v>
      </c>
      <c r="H8397" t="s">
        <v>26</v>
      </c>
      <c r="I8397" t="s">
        <v>21</v>
      </c>
      <c r="J8397" t="s">
        <v>21</v>
      </c>
      <c r="K8397">
        <v>0</v>
      </c>
      <c r="L8397">
        <v>0</v>
      </c>
      <c r="M8397">
        <v>0</v>
      </c>
      <c r="N8397" t="s">
        <v>25513</v>
      </c>
      <c r="O8397" t="s">
        <v>25514</v>
      </c>
      <c r="P8397" t="b">
        <v>0</v>
      </c>
      <c r="Q8397" t="s">
        <v>21</v>
      </c>
    </row>
    <row r="8398" spans="1:17" x14ac:dyDescent="0.25">
      <c r="A8398">
        <v>1.6417265356643041E+18</v>
      </c>
      <c r="B8398" s="1">
        <v>45016</v>
      </c>
      <c r="C8398" s="2">
        <v>0.70696759259259256</v>
      </c>
      <c r="D8398">
        <v>4235221572</v>
      </c>
      <c r="E8398" t="s">
        <v>7663</v>
      </c>
      <c r="F8398" t="s">
        <v>113131</v>
      </c>
      <c r="G8398" t="s">
        <v>119916</v>
      </c>
      <c r="H8398" t="s">
        <v>49</v>
      </c>
      <c r="I8398" t="s">
        <v>21</v>
      </c>
      <c r="J8398" t="s">
        <v>21</v>
      </c>
      <c r="K8398">
        <v>0</v>
      </c>
      <c r="L8398">
        <v>0</v>
      </c>
      <c r="M8398">
        <v>3</v>
      </c>
      <c r="N8398" t="s">
        <v>119917</v>
      </c>
      <c r="O8398" t="s">
        <v>25515</v>
      </c>
      <c r="P8398" t="b">
        <v>0</v>
      </c>
      <c r="Q8398" t="s">
        <v>21</v>
      </c>
    </row>
    <row r="8399" spans="1:17" x14ac:dyDescent="0.25">
      <c r="A8399">
        <v>1.6417265337726607E+18</v>
      </c>
      <c r="B8399" s="1">
        <v>45016</v>
      </c>
      <c r="C8399" s="2">
        <v>0.70696759259259256</v>
      </c>
      <c r="D8399">
        <v>1.3022260570015334E+18</v>
      </c>
      <c r="E8399" t="s">
        <v>25516</v>
      </c>
      <c r="F8399" t="s">
        <v>119918</v>
      </c>
      <c r="G8399" t="s">
        <v>119919</v>
      </c>
      <c r="H8399" t="s">
        <v>49</v>
      </c>
      <c r="I8399" t="s">
        <v>21</v>
      </c>
      <c r="J8399" t="s">
        <v>21</v>
      </c>
      <c r="K8399">
        <v>0</v>
      </c>
      <c r="L8399">
        <v>0</v>
      </c>
      <c r="M8399">
        <v>1</v>
      </c>
      <c r="N8399" t="s">
        <v>21</v>
      </c>
      <c r="O8399" t="s">
        <v>25517</v>
      </c>
      <c r="P8399" t="b">
        <v>0</v>
      </c>
      <c r="Q8399" t="s">
        <v>21</v>
      </c>
    </row>
    <row r="8400" spans="1:17" x14ac:dyDescent="0.25">
      <c r="A8400">
        <v>1.6417265317174518E+18</v>
      </c>
      <c r="B8400" s="1">
        <v>45016</v>
      </c>
      <c r="C8400" s="2">
        <v>0.70695601851851853</v>
      </c>
      <c r="D8400">
        <v>1.1387792301776445E+18</v>
      </c>
      <c r="E8400" t="s">
        <v>25518</v>
      </c>
      <c r="F8400" t="s">
        <v>25519</v>
      </c>
      <c r="G8400" t="s">
        <v>119920</v>
      </c>
      <c r="H8400" t="s">
        <v>26</v>
      </c>
      <c r="I8400" t="s">
        <v>21</v>
      </c>
      <c r="J8400" t="s">
        <v>21</v>
      </c>
      <c r="K8400">
        <v>0</v>
      </c>
      <c r="L8400">
        <v>0</v>
      </c>
      <c r="M8400">
        <v>0</v>
      </c>
      <c r="N8400" t="s">
        <v>21</v>
      </c>
      <c r="O8400" t="s">
        <v>25520</v>
      </c>
      <c r="P8400" t="b">
        <v>0</v>
      </c>
      <c r="Q8400" t="s">
        <v>25521</v>
      </c>
    </row>
    <row r="8401" spans="1:17" x14ac:dyDescent="0.25">
      <c r="A8401">
        <v>1.6417265277703373E+18</v>
      </c>
      <c r="B8401" s="1">
        <v>45016</v>
      </c>
      <c r="C8401" s="2">
        <v>0.70694444444444449</v>
      </c>
      <c r="D8401">
        <v>110940319</v>
      </c>
      <c r="E8401" t="s">
        <v>25522</v>
      </c>
      <c r="F8401" t="s">
        <v>25523</v>
      </c>
      <c r="G8401" t="s">
        <v>119921</v>
      </c>
      <c r="H8401" t="s">
        <v>20</v>
      </c>
      <c r="I8401" t="s">
        <v>21</v>
      </c>
      <c r="J8401" t="s">
        <v>25524</v>
      </c>
      <c r="K8401">
        <v>0</v>
      </c>
      <c r="L8401">
        <v>0</v>
      </c>
      <c r="M8401">
        <v>0</v>
      </c>
      <c r="N8401" t="s">
        <v>21</v>
      </c>
      <c r="O8401" t="s">
        <v>25525</v>
      </c>
      <c r="P8401" t="b">
        <v>0</v>
      </c>
      <c r="Q8401" t="s">
        <v>21</v>
      </c>
    </row>
    <row r="8402" spans="1:17" x14ac:dyDescent="0.25">
      <c r="A8402">
        <v>1.6417265206988472E+18</v>
      </c>
      <c r="B8402" s="1">
        <v>45016</v>
      </c>
      <c r="C8402" s="2">
        <v>0.7069212962962963</v>
      </c>
      <c r="D8402">
        <v>28324845</v>
      </c>
      <c r="E8402" t="s">
        <v>25526</v>
      </c>
      <c r="F8402" t="s">
        <v>25527</v>
      </c>
      <c r="G8402" t="s">
        <v>119922</v>
      </c>
      <c r="H8402" t="s">
        <v>754</v>
      </c>
      <c r="I8402" t="s">
        <v>21</v>
      </c>
      <c r="J8402" t="s">
        <v>25528</v>
      </c>
      <c r="K8402">
        <v>0</v>
      </c>
      <c r="L8402">
        <v>0</v>
      </c>
      <c r="M8402">
        <v>0</v>
      </c>
      <c r="N8402" t="s">
        <v>21</v>
      </c>
      <c r="O8402" t="s">
        <v>25529</v>
      </c>
      <c r="P8402" t="b">
        <v>0</v>
      </c>
      <c r="Q8402" t="s">
        <v>21</v>
      </c>
    </row>
    <row r="8403" spans="1:17" x14ac:dyDescent="0.25">
      <c r="A8403">
        <v>1.6417265179053261E+18</v>
      </c>
      <c r="B8403" s="1">
        <v>45016</v>
      </c>
      <c r="C8403" s="2">
        <v>0.7069212962962963</v>
      </c>
      <c r="D8403">
        <v>4701767429</v>
      </c>
      <c r="E8403" t="s">
        <v>3203</v>
      </c>
      <c r="F8403" t="s">
        <v>3204</v>
      </c>
      <c r="G8403" t="s">
        <v>119923</v>
      </c>
      <c r="H8403" t="s">
        <v>167</v>
      </c>
      <c r="I8403" t="s">
        <v>21</v>
      </c>
      <c r="J8403" t="s">
        <v>6979</v>
      </c>
      <c r="K8403">
        <v>0</v>
      </c>
      <c r="L8403">
        <v>0</v>
      </c>
      <c r="M8403">
        <v>0</v>
      </c>
      <c r="N8403" t="s">
        <v>21</v>
      </c>
      <c r="O8403" t="s">
        <v>25530</v>
      </c>
      <c r="P8403" t="b">
        <v>0</v>
      </c>
      <c r="Q8403" t="s">
        <v>21</v>
      </c>
    </row>
    <row r="8404" spans="1:17" x14ac:dyDescent="0.25">
      <c r="A8404">
        <v>1.6417265135685304E+18</v>
      </c>
      <c r="B8404" s="1">
        <v>45016</v>
      </c>
      <c r="C8404" s="2">
        <v>0.70690972222222226</v>
      </c>
      <c r="D8404">
        <v>1.1783428946226545E+18</v>
      </c>
      <c r="E8404" t="s">
        <v>25531</v>
      </c>
      <c r="F8404" t="s">
        <v>119924</v>
      </c>
      <c r="G8404" t="s">
        <v>119925</v>
      </c>
      <c r="H8404" t="s">
        <v>121</v>
      </c>
      <c r="I8404" t="s">
        <v>21</v>
      </c>
      <c r="J8404" t="s">
        <v>21</v>
      </c>
      <c r="K8404">
        <v>9</v>
      </c>
      <c r="L8404">
        <v>1</v>
      </c>
      <c r="M8404">
        <v>23</v>
      </c>
      <c r="N8404" t="s">
        <v>21</v>
      </c>
      <c r="O8404" t="s">
        <v>25532</v>
      </c>
      <c r="P8404" t="b">
        <v>0</v>
      </c>
      <c r="Q8404" t="s">
        <v>21</v>
      </c>
    </row>
    <row r="8405" spans="1:17" x14ac:dyDescent="0.25">
      <c r="A8405">
        <v>1.6417265113415025E+18</v>
      </c>
      <c r="B8405" s="1">
        <v>45016</v>
      </c>
      <c r="C8405" s="2">
        <v>0.70689814814814811</v>
      </c>
      <c r="D8405">
        <v>1.5819135024945152E+18</v>
      </c>
      <c r="E8405" t="s">
        <v>25533</v>
      </c>
      <c r="F8405" t="s">
        <v>119926</v>
      </c>
      <c r="G8405" t="s">
        <v>119927</v>
      </c>
      <c r="H8405" t="s">
        <v>49</v>
      </c>
      <c r="I8405" t="s">
        <v>21</v>
      </c>
      <c r="J8405" t="s">
        <v>21</v>
      </c>
      <c r="K8405">
        <v>0</v>
      </c>
      <c r="L8405">
        <v>0</v>
      </c>
      <c r="M8405">
        <v>15</v>
      </c>
      <c r="N8405" t="s">
        <v>21</v>
      </c>
      <c r="O8405" t="s">
        <v>25534</v>
      </c>
      <c r="P8405" t="b">
        <v>0</v>
      </c>
      <c r="Q8405" t="s">
        <v>21</v>
      </c>
    </row>
    <row r="8406" spans="1:17" x14ac:dyDescent="0.25">
      <c r="A8406">
        <v>1.6417265037749821E+18</v>
      </c>
      <c r="B8406" s="1">
        <v>45016</v>
      </c>
      <c r="C8406" s="2">
        <v>0.70687500000000003</v>
      </c>
      <c r="D8406">
        <v>81033568</v>
      </c>
      <c r="E8406" t="s">
        <v>25535</v>
      </c>
      <c r="F8406" t="s">
        <v>25536</v>
      </c>
      <c r="G8406" t="s">
        <v>119928</v>
      </c>
      <c r="H8406" t="s">
        <v>49</v>
      </c>
      <c r="I8406" t="s">
        <v>21</v>
      </c>
      <c r="J8406" t="s">
        <v>21</v>
      </c>
      <c r="K8406">
        <v>0</v>
      </c>
      <c r="L8406">
        <v>0</v>
      </c>
      <c r="M8406">
        <v>0</v>
      </c>
      <c r="N8406" t="s">
        <v>21</v>
      </c>
      <c r="O8406" t="s">
        <v>25537</v>
      </c>
      <c r="P8406" t="b">
        <v>0</v>
      </c>
      <c r="Q8406" t="s">
        <v>21</v>
      </c>
    </row>
    <row r="8407" spans="1:17" x14ac:dyDescent="0.25">
      <c r="A8407">
        <v>1.6417265014177915E+18</v>
      </c>
      <c r="B8407" s="1">
        <v>45016</v>
      </c>
      <c r="C8407" s="2">
        <v>0.70687500000000003</v>
      </c>
      <c r="D8407">
        <v>1641887000</v>
      </c>
      <c r="E8407" t="s">
        <v>25538</v>
      </c>
      <c r="F8407" t="s">
        <v>119929</v>
      </c>
      <c r="G8407" t="s">
        <v>119930</v>
      </c>
      <c r="H8407" t="s">
        <v>49</v>
      </c>
      <c r="I8407" t="s">
        <v>21</v>
      </c>
      <c r="J8407" t="s">
        <v>21</v>
      </c>
      <c r="K8407">
        <v>0</v>
      </c>
      <c r="L8407">
        <v>0</v>
      </c>
      <c r="M8407">
        <v>0</v>
      </c>
      <c r="N8407" t="s">
        <v>21</v>
      </c>
      <c r="O8407" t="s">
        <v>25539</v>
      </c>
      <c r="P8407" t="b">
        <v>0</v>
      </c>
      <c r="Q8407" t="s">
        <v>21</v>
      </c>
    </row>
    <row r="8408" spans="1:17" x14ac:dyDescent="0.25">
      <c r="A8408">
        <v>1.6417265012584325E+18</v>
      </c>
      <c r="B8408" s="1">
        <v>45016</v>
      </c>
      <c r="C8408" s="2">
        <v>0.70687500000000003</v>
      </c>
      <c r="D8408">
        <v>1.5799660501581496E+18</v>
      </c>
      <c r="E8408" t="s">
        <v>25540</v>
      </c>
      <c r="F8408" t="s">
        <v>25541</v>
      </c>
      <c r="G8408" t="s">
        <v>119931</v>
      </c>
      <c r="H8408" t="s">
        <v>26</v>
      </c>
      <c r="I8408" t="s">
        <v>21</v>
      </c>
      <c r="J8408" t="s">
        <v>21</v>
      </c>
      <c r="K8408">
        <v>0</v>
      </c>
      <c r="L8408">
        <v>0</v>
      </c>
      <c r="M8408">
        <v>0</v>
      </c>
      <c r="N8408" t="s">
        <v>25542</v>
      </c>
      <c r="O8408" t="s">
        <v>25543</v>
      </c>
      <c r="P8408" t="b">
        <v>0</v>
      </c>
      <c r="Q8408" t="s">
        <v>21</v>
      </c>
    </row>
    <row r="8409" spans="1:17" x14ac:dyDescent="0.25">
      <c r="A8409">
        <v>1.6417264663742218E+18</v>
      </c>
      <c r="B8409" s="1">
        <v>45016</v>
      </c>
      <c r="C8409" s="2">
        <v>0.70678240740740739</v>
      </c>
      <c r="D8409">
        <v>39815355</v>
      </c>
      <c r="E8409" t="s">
        <v>25544</v>
      </c>
      <c r="F8409" t="s">
        <v>119932</v>
      </c>
      <c r="G8409" t="s">
        <v>25545</v>
      </c>
      <c r="H8409" t="s">
        <v>26</v>
      </c>
      <c r="I8409" t="s">
        <v>21</v>
      </c>
      <c r="J8409" t="s">
        <v>21</v>
      </c>
      <c r="K8409">
        <v>2</v>
      </c>
      <c r="L8409">
        <v>0</v>
      </c>
      <c r="M8409">
        <v>1</v>
      </c>
      <c r="N8409" t="s">
        <v>21</v>
      </c>
      <c r="O8409" t="s">
        <v>25546</v>
      </c>
      <c r="P8409" t="b">
        <v>0</v>
      </c>
      <c r="Q8409" t="s">
        <v>21</v>
      </c>
    </row>
    <row r="8410" spans="1:17" x14ac:dyDescent="0.25">
      <c r="A8410">
        <v>1.6417264502134825E+18</v>
      </c>
      <c r="B8410" s="1">
        <v>45016</v>
      </c>
      <c r="C8410" s="2">
        <v>0.70673611111111112</v>
      </c>
      <c r="D8410">
        <v>7.4777037428533248E+17</v>
      </c>
      <c r="E8410" t="s">
        <v>25547</v>
      </c>
      <c r="F8410" t="s">
        <v>25548</v>
      </c>
      <c r="G8410" t="s">
        <v>25549</v>
      </c>
      <c r="H8410" t="s">
        <v>26</v>
      </c>
      <c r="I8410" t="s">
        <v>21</v>
      </c>
      <c r="J8410" t="s">
        <v>21</v>
      </c>
      <c r="K8410">
        <v>1</v>
      </c>
      <c r="L8410">
        <v>0</v>
      </c>
      <c r="M8410">
        <v>1</v>
      </c>
      <c r="N8410" t="s">
        <v>21</v>
      </c>
      <c r="O8410" t="s">
        <v>25550</v>
      </c>
      <c r="P8410" t="b">
        <v>0</v>
      </c>
      <c r="Q8410" t="s">
        <v>119933</v>
      </c>
    </row>
    <row r="8411" spans="1:17" x14ac:dyDescent="0.25">
      <c r="A8411">
        <v>1.6417264463004549E+18</v>
      </c>
      <c r="B8411" s="1">
        <v>45016</v>
      </c>
      <c r="C8411" s="2">
        <v>0.70672453703703708</v>
      </c>
      <c r="D8411">
        <v>8.4039282113155072E+17</v>
      </c>
      <c r="E8411" t="s">
        <v>21111</v>
      </c>
      <c r="F8411" t="s">
        <v>118121</v>
      </c>
      <c r="G8411" t="s">
        <v>119934</v>
      </c>
      <c r="H8411" t="s">
        <v>49</v>
      </c>
      <c r="I8411" t="s">
        <v>21</v>
      </c>
      <c r="J8411" t="s">
        <v>21</v>
      </c>
      <c r="K8411">
        <v>1</v>
      </c>
      <c r="L8411">
        <v>0</v>
      </c>
      <c r="M8411">
        <v>0</v>
      </c>
      <c r="N8411" t="s">
        <v>21</v>
      </c>
      <c r="O8411" t="s">
        <v>25551</v>
      </c>
      <c r="P8411" t="b">
        <v>0</v>
      </c>
      <c r="Q8411" t="s">
        <v>21</v>
      </c>
    </row>
    <row r="8412" spans="1:17" x14ac:dyDescent="0.25">
      <c r="A8412">
        <v>1.6417264447232287E+18</v>
      </c>
      <c r="B8412" s="1">
        <v>45016</v>
      </c>
      <c r="C8412" s="2">
        <v>0.70671296296296293</v>
      </c>
      <c r="D8412">
        <v>1.49441409129694E+18</v>
      </c>
      <c r="E8412" t="s">
        <v>25552</v>
      </c>
      <c r="F8412" t="s">
        <v>25553</v>
      </c>
      <c r="G8412" t="s">
        <v>25554</v>
      </c>
      <c r="H8412" t="s">
        <v>26</v>
      </c>
      <c r="I8412" t="s">
        <v>21</v>
      </c>
      <c r="J8412" t="s">
        <v>21</v>
      </c>
      <c r="K8412">
        <v>1</v>
      </c>
      <c r="L8412">
        <v>0</v>
      </c>
      <c r="M8412">
        <v>1</v>
      </c>
      <c r="N8412" t="s">
        <v>21</v>
      </c>
      <c r="O8412" t="s">
        <v>25555</v>
      </c>
      <c r="P8412" t="b">
        <v>0</v>
      </c>
      <c r="Q8412" t="s">
        <v>119935</v>
      </c>
    </row>
    <row r="8413" spans="1:17" x14ac:dyDescent="0.25">
      <c r="A8413">
        <v>1.6417264391909294E+18</v>
      </c>
      <c r="B8413" s="1">
        <v>45016</v>
      </c>
      <c r="C8413" s="2">
        <v>0.70670138888888889</v>
      </c>
      <c r="D8413">
        <v>135145900</v>
      </c>
      <c r="E8413" t="s">
        <v>13538</v>
      </c>
      <c r="F8413" t="s">
        <v>13539</v>
      </c>
      <c r="G8413" t="s">
        <v>119936</v>
      </c>
      <c r="H8413" t="s">
        <v>121</v>
      </c>
      <c r="I8413" t="s">
        <v>21</v>
      </c>
      <c r="J8413" t="s">
        <v>25462</v>
      </c>
      <c r="K8413">
        <v>0</v>
      </c>
      <c r="L8413">
        <v>0</v>
      </c>
      <c r="M8413">
        <v>0</v>
      </c>
      <c r="N8413" t="s">
        <v>21</v>
      </c>
      <c r="O8413" t="s">
        <v>25556</v>
      </c>
      <c r="P8413" t="b">
        <v>0</v>
      </c>
      <c r="Q8413" t="s">
        <v>21</v>
      </c>
    </row>
    <row r="8414" spans="1:17" x14ac:dyDescent="0.25">
      <c r="A8414">
        <v>1.641726437941035E+18</v>
      </c>
      <c r="B8414" s="1">
        <v>45016</v>
      </c>
      <c r="C8414" s="2">
        <v>0.70670138888888889</v>
      </c>
      <c r="D8414">
        <v>712105784</v>
      </c>
      <c r="E8414" t="s">
        <v>25557</v>
      </c>
      <c r="F8414" t="s">
        <v>25558</v>
      </c>
      <c r="G8414" t="s">
        <v>119937</v>
      </c>
      <c r="H8414" t="s">
        <v>162</v>
      </c>
      <c r="I8414" t="s">
        <v>25559</v>
      </c>
      <c r="J8414" t="s">
        <v>25560</v>
      </c>
      <c r="K8414">
        <v>0</v>
      </c>
      <c r="L8414">
        <v>1</v>
      </c>
      <c r="M8414">
        <v>7</v>
      </c>
      <c r="N8414" t="s">
        <v>119938</v>
      </c>
      <c r="O8414" t="s">
        <v>25561</v>
      </c>
      <c r="P8414" t="b">
        <v>0</v>
      </c>
      <c r="Q8414" t="s">
        <v>21</v>
      </c>
    </row>
    <row r="8415" spans="1:17" x14ac:dyDescent="0.25">
      <c r="A8415">
        <v>1.6417264355543859E+18</v>
      </c>
      <c r="B8415" s="1">
        <v>45016</v>
      </c>
      <c r="C8415" s="2">
        <v>0.70668981481481485</v>
      </c>
      <c r="D8415">
        <v>3969351</v>
      </c>
      <c r="E8415" t="s">
        <v>25562</v>
      </c>
      <c r="F8415" t="s">
        <v>25563</v>
      </c>
      <c r="G8415" t="s">
        <v>119939</v>
      </c>
      <c r="H8415" t="s">
        <v>162</v>
      </c>
      <c r="I8415" t="s">
        <v>21</v>
      </c>
      <c r="J8415" t="s">
        <v>21</v>
      </c>
      <c r="K8415">
        <v>1</v>
      </c>
      <c r="L8415">
        <v>0</v>
      </c>
      <c r="M8415">
        <v>0</v>
      </c>
      <c r="N8415" t="s">
        <v>21</v>
      </c>
      <c r="O8415" t="s">
        <v>25564</v>
      </c>
      <c r="P8415" t="b">
        <v>0</v>
      </c>
      <c r="Q8415" t="s">
        <v>25565</v>
      </c>
    </row>
    <row r="8416" spans="1:17" x14ac:dyDescent="0.25">
      <c r="A8416">
        <v>1.6417264301353697E+18</v>
      </c>
      <c r="B8416" s="1">
        <v>45016</v>
      </c>
      <c r="C8416" s="2">
        <v>0.7066782407407407</v>
      </c>
      <c r="D8416">
        <v>2439006042</v>
      </c>
      <c r="E8416" t="s">
        <v>25566</v>
      </c>
      <c r="F8416" t="s">
        <v>25567</v>
      </c>
      <c r="G8416" t="s">
        <v>25568</v>
      </c>
      <c r="H8416" t="s">
        <v>26</v>
      </c>
      <c r="I8416" t="s">
        <v>21</v>
      </c>
      <c r="J8416" t="s">
        <v>21</v>
      </c>
      <c r="K8416">
        <v>1</v>
      </c>
      <c r="L8416">
        <v>1</v>
      </c>
      <c r="M8416">
        <v>3</v>
      </c>
      <c r="N8416" t="s">
        <v>25569</v>
      </c>
      <c r="O8416" t="s">
        <v>25570</v>
      </c>
      <c r="P8416" t="b">
        <v>0</v>
      </c>
      <c r="Q8416" t="s">
        <v>21</v>
      </c>
    </row>
    <row r="8417" spans="1:17" x14ac:dyDescent="0.25">
      <c r="A8417">
        <v>1.6417264265073623E+18</v>
      </c>
      <c r="B8417" s="1">
        <v>45016</v>
      </c>
      <c r="C8417" s="2">
        <v>0.70666666666666667</v>
      </c>
      <c r="D8417">
        <v>1.246321768815616E+18</v>
      </c>
      <c r="E8417" t="s">
        <v>25571</v>
      </c>
      <c r="F8417" t="s">
        <v>15201</v>
      </c>
      <c r="G8417" t="s">
        <v>25572</v>
      </c>
      <c r="H8417" t="s">
        <v>26</v>
      </c>
      <c r="I8417" t="s">
        <v>21</v>
      </c>
      <c r="J8417" t="s">
        <v>21</v>
      </c>
      <c r="K8417">
        <v>1</v>
      </c>
      <c r="L8417">
        <v>0</v>
      </c>
      <c r="M8417">
        <v>3</v>
      </c>
      <c r="N8417" t="s">
        <v>21</v>
      </c>
      <c r="O8417" t="s">
        <v>25573</v>
      </c>
      <c r="P8417" t="b">
        <v>0</v>
      </c>
      <c r="Q8417" t="s">
        <v>25574</v>
      </c>
    </row>
    <row r="8418" spans="1:17" x14ac:dyDescent="0.25">
      <c r="A8418">
        <v>1.6417264257271071E+18</v>
      </c>
      <c r="B8418" s="1">
        <v>45016</v>
      </c>
      <c r="C8418" s="2">
        <v>0.70666666666666667</v>
      </c>
      <c r="D8418">
        <v>16629889</v>
      </c>
      <c r="E8418" t="s">
        <v>25499</v>
      </c>
      <c r="F8418" t="s">
        <v>119910</v>
      </c>
      <c r="G8418" t="s">
        <v>119940</v>
      </c>
      <c r="H8418" t="s">
        <v>167</v>
      </c>
      <c r="I8418" t="s">
        <v>21</v>
      </c>
      <c r="J8418" t="s">
        <v>21</v>
      </c>
      <c r="K8418">
        <v>0</v>
      </c>
      <c r="L8418">
        <v>1</v>
      </c>
      <c r="M8418">
        <v>4</v>
      </c>
      <c r="N8418" t="s">
        <v>21</v>
      </c>
      <c r="O8418" t="s">
        <v>25575</v>
      </c>
      <c r="P8418" t="b">
        <v>0</v>
      </c>
      <c r="Q8418" t="s">
        <v>14706</v>
      </c>
    </row>
    <row r="8419" spans="1:17" x14ac:dyDescent="0.25">
      <c r="A8419">
        <v>1.6417264200899625E+18</v>
      </c>
      <c r="B8419" s="1">
        <v>45016</v>
      </c>
      <c r="C8419" s="2">
        <v>0.70665509259259263</v>
      </c>
      <c r="D8419">
        <v>7.895163220949033E+17</v>
      </c>
      <c r="E8419" t="s">
        <v>25576</v>
      </c>
      <c r="F8419" t="s">
        <v>119941</v>
      </c>
      <c r="G8419" t="s">
        <v>119942</v>
      </c>
      <c r="H8419" t="s">
        <v>26</v>
      </c>
      <c r="I8419" t="s">
        <v>21</v>
      </c>
      <c r="J8419" t="s">
        <v>21</v>
      </c>
      <c r="K8419">
        <v>1</v>
      </c>
      <c r="L8419">
        <v>0</v>
      </c>
      <c r="M8419">
        <v>3</v>
      </c>
      <c r="N8419" t="s">
        <v>34</v>
      </c>
      <c r="O8419" t="s">
        <v>25577</v>
      </c>
      <c r="P8419" t="b">
        <v>0</v>
      </c>
      <c r="Q8419" t="s">
        <v>21</v>
      </c>
    </row>
    <row r="8420" spans="1:17" x14ac:dyDescent="0.25">
      <c r="A8420">
        <v>1.6417264181734359E+18</v>
      </c>
      <c r="B8420" s="1">
        <v>45016</v>
      </c>
      <c r="C8420" s="2">
        <v>0.70664351851851848</v>
      </c>
      <c r="D8420">
        <v>14987139</v>
      </c>
      <c r="E8420" t="s">
        <v>25398</v>
      </c>
      <c r="F8420" t="s">
        <v>25399</v>
      </c>
      <c r="G8420" t="s">
        <v>25578</v>
      </c>
      <c r="H8420" t="s">
        <v>513</v>
      </c>
      <c r="I8420" t="s">
        <v>21</v>
      </c>
      <c r="J8420" t="s">
        <v>21</v>
      </c>
      <c r="K8420">
        <v>0</v>
      </c>
      <c r="L8420">
        <v>0</v>
      </c>
      <c r="M8420">
        <v>0</v>
      </c>
      <c r="N8420" t="s">
        <v>1962</v>
      </c>
      <c r="O8420" t="s">
        <v>25579</v>
      </c>
      <c r="P8420" t="b">
        <v>0</v>
      </c>
      <c r="Q8420" t="s">
        <v>119861</v>
      </c>
    </row>
    <row r="8421" spans="1:17" x14ac:dyDescent="0.25">
      <c r="A8421">
        <v>1.6417264009222799E+18</v>
      </c>
      <c r="B8421" s="1">
        <v>45016</v>
      </c>
      <c r="C8421" s="2">
        <v>0.70659722222222221</v>
      </c>
      <c r="D8421">
        <v>1.5942041934509056E+18</v>
      </c>
      <c r="E8421" t="s">
        <v>25580</v>
      </c>
      <c r="F8421" t="s">
        <v>119943</v>
      </c>
      <c r="G8421" t="s">
        <v>119944</v>
      </c>
      <c r="H8421" t="s">
        <v>49</v>
      </c>
      <c r="I8421" t="s">
        <v>21</v>
      </c>
      <c r="J8421" t="s">
        <v>21</v>
      </c>
      <c r="K8421">
        <v>1</v>
      </c>
      <c r="L8421">
        <v>0</v>
      </c>
      <c r="M8421">
        <v>0</v>
      </c>
      <c r="N8421" t="s">
        <v>21</v>
      </c>
      <c r="O8421" t="s">
        <v>25581</v>
      </c>
      <c r="P8421" t="b">
        <v>0</v>
      </c>
      <c r="Q8421" t="s">
        <v>119945</v>
      </c>
    </row>
    <row r="8422" spans="1:17" x14ac:dyDescent="0.25">
      <c r="A8422">
        <v>1.6417263965895762E+18</v>
      </c>
      <c r="B8422" s="1">
        <v>45016</v>
      </c>
      <c r="C8422" s="2">
        <v>0.70658564814814817</v>
      </c>
      <c r="D8422">
        <v>8.2294763163879424E+17</v>
      </c>
      <c r="E8422" t="s">
        <v>25582</v>
      </c>
      <c r="F8422" t="s">
        <v>25583</v>
      </c>
      <c r="G8422" t="s">
        <v>119946</v>
      </c>
      <c r="H8422" t="s">
        <v>49</v>
      </c>
      <c r="I8422" t="s">
        <v>21</v>
      </c>
      <c r="J8422" t="s">
        <v>21</v>
      </c>
      <c r="K8422">
        <v>0</v>
      </c>
      <c r="L8422">
        <v>0</v>
      </c>
      <c r="M8422">
        <v>0</v>
      </c>
      <c r="N8422" t="s">
        <v>21</v>
      </c>
      <c r="O8422" t="s">
        <v>25584</v>
      </c>
      <c r="P8422" t="b">
        <v>0</v>
      </c>
      <c r="Q8422" t="s">
        <v>119947</v>
      </c>
    </row>
    <row r="8423" spans="1:17" x14ac:dyDescent="0.25">
      <c r="A8423">
        <v>1.6417263871186371E+18</v>
      </c>
      <c r="B8423" s="1">
        <v>45016</v>
      </c>
      <c r="C8423" s="2">
        <v>0.70656249999999998</v>
      </c>
      <c r="D8423">
        <v>8.459373665063895E+17</v>
      </c>
      <c r="E8423" t="s">
        <v>25585</v>
      </c>
      <c r="F8423" t="s">
        <v>25586</v>
      </c>
      <c r="G8423" t="s">
        <v>119948</v>
      </c>
      <c r="H8423" t="s">
        <v>121</v>
      </c>
      <c r="I8423" t="s">
        <v>25128</v>
      </c>
      <c r="J8423" t="s">
        <v>25129</v>
      </c>
      <c r="K8423">
        <v>0</v>
      </c>
      <c r="L8423">
        <v>0</v>
      </c>
      <c r="M8423">
        <v>0</v>
      </c>
      <c r="N8423" t="s">
        <v>119734</v>
      </c>
      <c r="O8423" t="s">
        <v>25587</v>
      </c>
      <c r="P8423" t="b">
        <v>0</v>
      </c>
      <c r="Q8423" t="s">
        <v>21</v>
      </c>
    </row>
    <row r="8424" spans="1:17" x14ac:dyDescent="0.25">
      <c r="A8424">
        <v>1.6417263775767921E+18</v>
      </c>
      <c r="B8424" s="1">
        <v>45016</v>
      </c>
      <c r="C8424" s="2">
        <v>0.70652777777777775</v>
      </c>
      <c r="D8424">
        <v>1640954545</v>
      </c>
      <c r="E8424" t="s">
        <v>413</v>
      </c>
      <c r="F8424" t="s">
        <v>110669</v>
      </c>
      <c r="G8424" t="s">
        <v>119949</v>
      </c>
      <c r="H8424" t="s">
        <v>26</v>
      </c>
      <c r="I8424" t="s">
        <v>21</v>
      </c>
      <c r="J8424" t="s">
        <v>21</v>
      </c>
      <c r="K8424">
        <v>10</v>
      </c>
      <c r="L8424">
        <v>10</v>
      </c>
      <c r="M8424">
        <v>10</v>
      </c>
      <c r="N8424" t="s">
        <v>110793</v>
      </c>
      <c r="O8424" t="s">
        <v>25588</v>
      </c>
      <c r="P8424" t="b">
        <v>0</v>
      </c>
      <c r="Q8424" t="s">
        <v>21</v>
      </c>
    </row>
    <row r="8425" spans="1:17" x14ac:dyDescent="0.25">
      <c r="A8425">
        <v>1.6417263597172654E+18</v>
      </c>
      <c r="B8425" s="1">
        <v>45016</v>
      </c>
      <c r="C8425" s="2">
        <v>0.70648148148148149</v>
      </c>
      <c r="D8425">
        <v>881961559</v>
      </c>
      <c r="E8425" t="s">
        <v>25589</v>
      </c>
      <c r="F8425" t="s">
        <v>119950</v>
      </c>
      <c r="G8425" t="s">
        <v>119951</v>
      </c>
      <c r="H8425" t="s">
        <v>129</v>
      </c>
      <c r="I8425" t="s">
        <v>21</v>
      </c>
      <c r="J8425" t="s">
        <v>21</v>
      </c>
      <c r="K8425">
        <v>0</v>
      </c>
      <c r="L8425">
        <v>0</v>
      </c>
      <c r="M8425">
        <v>1</v>
      </c>
      <c r="N8425" t="s">
        <v>21</v>
      </c>
      <c r="O8425" t="s">
        <v>25590</v>
      </c>
      <c r="P8425" t="b">
        <v>0</v>
      </c>
      <c r="Q8425" t="s">
        <v>119952</v>
      </c>
    </row>
    <row r="8426" spans="1:17" x14ac:dyDescent="0.25">
      <c r="A8426">
        <v>1.641726354986025E+18</v>
      </c>
      <c r="B8426" s="1">
        <v>45016</v>
      </c>
      <c r="C8426" s="2">
        <v>0.70646990740740745</v>
      </c>
      <c r="D8426">
        <v>326765653</v>
      </c>
      <c r="E8426" t="s">
        <v>25413</v>
      </c>
      <c r="F8426" t="s">
        <v>25414</v>
      </c>
      <c r="G8426" t="s">
        <v>25591</v>
      </c>
      <c r="H8426" t="s">
        <v>26</v>
      </c>
      <c r="I8426" t="s">
        <v>21</v>
      </c>
      <c r="J8426" t="s">
        <v>25592</v>
      </c>
      <c r="K8426">
        <v>0</v>
      </c>
      <c r="L8426">
        <v>1</v>
      </c>
      <c r="M8426">
        <v>1</v>
      </c>
      <c r="N8426" t="s">
        <v>25593</v>
      </c>
      <c r="O8426" t="s">
        <v>25594</v>
      </c>
      <c r="P8426" t="b">
        <v>0</v>
      </c>
      <c r="Q8426" t="s">
        <v>21</v>
      </c>
    </row>
    <row r="8427" spans="1:17" x14ac:dyDescent="0.25">
      <c r="A8427">
        <v>1.6417263513957581E+18</v>
      </c>
      <c r="B8427" s="1">
        <v>45016</v>
      </c>
      <c r="C8427" s="2">
        <v>0.7064583333333333</v>
      </c>
      <c r="D8427">
        <v>260908788</v>
      </c>
      <c r="E8427" t="s">
        <v>25595</v>
      </c>
      <c r="F8427" t="s">
        <v>119953</v>
      </c>
      <c r="G8427" t="s">
        <v>25596</v>
      </c>
      <c r="H8427" t="s">
        <v>26</v>
      </c>
      <c r="I8427" t="s">
        <v>21</v>
      </c>
      <c r="J8427" t="s">
        <v>21</v>
      </c>
      <c r="K8427">
        <v>0</v>
      </c>
      <c r="L8427">
        <v>0</v>
      </c>
      <c r="M8427">
        <v>0</v>
      </c>
      <c r="N8427" t="s">
        <v>21</v>
      </c>
      <c r="O8427" t="s">
        <v>25597</v>
      </c>
      <c r="P8427" t="b">
        <v>0</v>
      </c>
      <c r="Q8427" t="s">
        <v>3035</v>
      </c>
    </row>
    <row r="8428" spans="1:17" x14ac:dyDescent="0.25">
      <c r="A8428">
        <v>1.6417263438545715E+18</v>
      </c>
      <c r="B8428" s="1">
        <v>45016</v>
      </c>
      <c r="C8428" s="2">
        <v>0.70643518518518522</v>
      </c>
      <c r="D8428">
        <v>9.5919542439651738E+17</v>
      </c>
      <c r="E8428" t="s">
        <v>25598</v>
      </c>
      <c r="F8428" t="s">
        <v>119954</v>
      </c>
      <c r="G8428" t="s">
        <v>119955</v>
      </c>
      <c r="H8428" t="s">
        <v>49</v>
      </c>
      <c r="I8428" t="s">
        <v>21</v>
      </c>
      <c r="J8428" t="s">
        <v>21</v>
      </c>
      <c r="K8428">
        <v>1</v>
      </c>
      <c r="L8428">
        <v>0</v>
      </c>
      <c r="M8428">
        <v>1</v>
      </c>
      <c r="N8428" t="s">
        <v>21</v>
      </c>
      <c r="O8428" t="s">
        <v>25599</v>
      </c>
      <c r="P8428" t="b">
        <v>0</v>
      </c>
      <c r="Q8428" t="s">
        <v>119956</v>
      </c>
    </row>
    <row r="8429" spans="1:17" x14ac:dyDescent="0.25">
      <c r="A8429">
        <v>1.6417263311246049E+18</v>
      </c>
      <c r="B8429" s="1">
        <v>45016</v>
      </c>
      <c r="C8429" s="2">
        <v>0.70640046296296299</v>
      </c>
      <c r="D8429">
        <v>1.5354431601885716E+18</v>
      </c>
      <c r="E8429" t="s">
        <v>25600</v>
      </c>
      <c r="F8429" t="s">
        <v>25601</v>
      </c>
      <c r="G8429" t="s">
        <v>119957</v>
      </c>
      <c r="H8429" t="s">
        <v>711</v>
      </c>
      <c r="I8429" t="s">
        <v>21</v>
      </c>
      <c r="J8429" t="s">
        <v>21</v>
      </c>
      <c r="K8429">
        <v>0</v>
      </c>
      <c r="L8429">
        <v>0</v>
      </c>
      <c r="M8429">
        <v>0</v>
      </c>
      <c r="N8429" t="s">
        <v>34</v>
      </c>
      <c r="O8429" t="s">
        <v>25602</v>
      </c>
      <c r="P8429" t="b">
        <v>0</v>
      </c>
      <c r="Q8429" t="s">
        <v>21</v>
      </c>
    </row>
    <row r="8430" spans="1:17" x14ac:dyDescent="0.25">
      <c r="A8430">
        <v>1.6417263291155579E+18</v>
      </c>
      <c r="B8430" s="1">
        <v>45016</v>
      </c>
      <c r="C8430" s="2">
        <v>0.70640046296296299</v>
      </c>
      <c r="D8430">
        <v>1.2099956376154522E+18</v>
      </c>
      <c r="E8430" t="s">
        <v>591</v>
      </c>
      <c r="F8430" t="s">
        <v>592</v>
      </c>
      <c r="G8430" t="s">
        <v>25603</v>
      </c>
      <c r="H8430" t="s">
        <v>26</v>
      </c>
      <c r="I8430" t="s">
        <v>21</v>
      </c>
      <c r="J8430" t="s">
        <v>25604</v>
      </c>
      <c r="K8430">
        <v>0</v>
      </c>
      <c r="L8430">
        <v>0</v>
      </c>
      <c r="M8430">
        <v>0</v>
      </c>
      <c r="N8430" t="s">
        <v>21</v>
      </c>
      <c r="O8430" t="s">
        <v>25605</v>
      </c>
      <c r="P8430" t="b">
        <v>0</v>
      </c>
      <c r="Q8430" t="s">
        <v>21</v>
      </c>
    </row>
    <row r="8431" spans="1:17" x14ac:dyDescent="0.25">
      <c r="A8431">
        <v>1.6417262959975465E+18</v>
      </c>
      <c r="B8431" s="1">
        <v>45016</v>
      </c>
      <c r="C8431" s="2">
        <v>0.70630787037037035</v>
      </c>
      <c r="D8431">
        <v>1.2282359361036861E+18</v>
      </c>
      <c r="E8431" t="s">
        <v>25606</v>
      </c>
      <c r="F8431" t="s">
        <v>119958</v>
      </c>
      <c r="G8431" t="s">
        <v>119959</v>
      </c>
      <c r="H8431" t="s">
        <v>49</v>
      </c>
      <c r="I8431" t="s">
        <v>21</v>
      </c>
      <c r="J8431" t="s">
        <v>21</v>
      </c>
      <c r="K8431">
        <v>0</v>
      </c>
      <c r="L8431">
        <v>0</v>
      </c>
      <c r="M8431">
        <v>0</v>
      </c>
      <c r="N8431" t="s">
        <v>21</v>
      </c>
      <c r="O8431" t="s">
        <v>25607</v>
      </c>
      <c r="P8431" t="b">
        <v>0</v>
      </c>
      <c r="Q8431" t="s">
        <v>21</v>
      </c>
    </row>
    <row r="8432" spans="1:17" x14ac:dyDescent="0.25">
      <c r="A8432">
        <v>1.641726289253118E+18</v>
      </c>
      <c r="B8432" s="1">
        <v>45016</v>
      </c>
      <c r="C8432" s="2">
        <v>0.70628472222222227</v>
      </c>
      <c r="D8432">
        <v>1.202412802800898E+18</v>
      </c>
      <c r="E8432" t="s">
        <v>25608</v>
      </c>
      <c r="F8432" t="s">
        <v>25609</v>
      </c>
      <c r="G8432" t="s">
        <v>119960</v>
      </c>
      <c r="H8432" t="s">
        <v>49</v>
      </c>
      <c r="I8432" t="s">
        <v>21</v>
      </c>
      <c r="J8432" t="s">
        <v>21</v>
      </c>
      <c r="K8432">
        <v>0</v>
      </c>
      <c r="L8432">
        <v>0</v>
      </c>
      <c r="M8432">
        <v>0</v>
      </c>
      <c r="N8432" t="s">
        <v>21</v>
      </c>
      <c r="O8432" t="s">
        <v>25610</v>
      </c>
      <c r="P8432" t="b">
        <v>0</v>
      </c>
      <c r="Q8432" t="s">
        <v>21</v>
      </c>
    </row>
    <row r="8433" spans="1:17" x14ac:dyDescent="0.25">
      <c r="A8433">
        <v>1.6417262890853458E+18</v>
      </c>
      <c r="B8433" s="1">
        <v>45016</v>
      </c>
      <c r="C8433" s="2">
        <v>0.70628472222222227</v>
      </c>
      <c r="D8433">
        <v>1.382001152288428E+18</v>
      </c>
      <c r="E8433" t="s">
        <v>25611</v>
      </c>
      <c r="F8433" t="s">
        <v>119961</v>
      </c>
      <c r="G8433" t="s">
        <v>119962</v>
      </c>
      <c r="H8433" t="s">
        <v>1907</v>
      </c>
      <c r="I8433" t="s">
        <v>21</v>
      </c>
      <c r="J8433" t="s">
        <v>21</v>
      </c>
      <c r="K8433">
        <v>0</v>
      </c>
      <c r="L8433">
        <v>0</v>
      </c>
      <c r="M8433">
        <v>0</v>
      </c>
      <c r="N8433" t="s">
        <v>21</v>
      </c>
      <c r="O8433" t="s">
        <v>25612</v>
      </c>
      <c r="P8433" t="b">
        <v>0</v>
      </c>
      <c r="Q8433" t="s">
        <v>21</v>
      </c>
    </row>
    <row r="8434" spans="1:17" x14ac:dyDescent="0.25">
      <c r="A8434">
        <v>1.6417262834731418E+18</v>
      </c>
      <c r="B8434" s="1">
        <v>45016</v>
      </c>
      <c r="C8434" s="2">
        <v>0.70627314814814812</v>
      </c>
      <c r="D8434">
        <v>2248533150</v>
      </c>
      <c r="E8434" t="s">
        <v>24990</v>
      </c>
      <c r="F8434" t="s">
        <v>24991</v>
      </c>
      <c r="G8434" t="s">
        <v>119963</v>
      </c>
      <c r="H8434" t="s">
        <v>121</v>
      </c>
      <c r="I8434" t="s">
        <v>21</v>
      </c>
      <c r="J8434" t="s">
        <v>25613</v>
      </c>
      <c r="K8434">
        <v>0</v>
      </c>
      <c r="L8434">
        <v>0</v>
      </c>
      <c r="M8434">
        <v>1</v>
      </c>
      <c r="N8434" t="s">
        <v>21</v>
      </c>
      <c r="O8434" t="s">
        <v>25614</v>
      </c>
      <c r="P8434" t="b">
        <v>0</v>
      </c>
      <c r="Q8434" t="s">
        <v>21</v>
      </c>
    </row>
    <row r="8435" spans="1:17" x14ac:dyDescent="0.25">
      <c r="A8435">
        <v>1.6417262740361912E+18</v>
      </c>
      <c r="B8435" s="1">
        <v>45016</v>
      </c>
      <c r="C8435" s="2">
        <v>0.70625000000000004</v>
      </c>
      <c r="D8435">
        <v>1.5940048111498691E+18</v>
      </c>
      <c r="E8435" t="s">
        <v>25615</v>
      </c>
      <c r="F8435" t="s">
        <v>119964</v>
      </c>
      <c r="G8435" t="s">
        <v>119965</v>
      </c>
      <c r="H8435" t="s">
        <v>49</v>
      </c>
      <c r="I8435" t="s">
        <v>21</v>
      </c>
      <c r="J8435" t="s">
        <v>21</v>
      </c>
      <c r="K8435">
        <v>0</v>
      </c>
      <c r="L8435">
        <v>1</v>
      </c>
      <c r="M8435">
        <v>1</v>
      </c>
      <c r="N8435" t="s">
        <v>21</v>
      </c>
      <c r="O8435" t="s">
        <v>25616</v>
      </c>
      <c r="P8435" t="b">
        <v>0</v>
      </c>
      <c r="Q8435" t="s">
        <v>21</v>
      </c>
    </row>
    <row r="8436" spans="1:17" x14ac:dyDescent="0.25">
      <c r="A8436">
        <v>1.6417262720187146E+18</v>
      </c>
      <c r="B8436" s="1">
        <v>45016</v>
      </c>
      <c r="C8436" s="2">
        <v>0.70623842592592589</v>
      </c>
      <c r="D8436">
        <v>122607759</v>
      </c>
      <c r="E8436" t="s">
        <v>25617</v>
      </c>
      <c r="F8436" t="s">
        <v>25618</v>
      </c>
      <c r="G8436" t="s">
        <v>119966</v>
      </c>
      <c r="H8436" t="s">
        <v>49</v>
      </c>
      <c r="I8436" t="s">
        <v>21</v>
      </c>
      <c r="J8436" t="s">
        <v>25619</v>
      </c>
      <c r="K8436">
        <v>0</v>
      </c>
      <c r="L8436">
        <v>0</v>
      </c>
      <c r="M8436">
        <v>0</v>
      </c>
      <c r="N8436" t="s">
        <v>21</v>
      </c>
      <c r="O8436" t="s">
        <v>25620</v>
      </c>
      <c r="P8436" t="b">
        <v>0</v>
      </c>
      <c r="Q8436" t="s">
        <v>21</v>
      </c>
    </row>
    <row r="8437" spans="1:17" x14ac:dyDescent="0.25">
      <c r="A8437">
        <v>1.6417262651442668E+18</v>
      </c>
      <c r="B8437" s="1">
        <v>45016</v>
      </c>
      <c r="C8437" s="2">
        <v>0.70622685185185186</v>
      </c>
      <c r="D8437">
        <v>1.5349153708923945E+18</v>
      </c>
      <c r="E8437" t="s">
        <v>25621</v>
      </c>
      <c r="F8437" t="s">
        <v>119967</v>
      </c>
      <c r="G8437" t="s">
        <v>119968</v>
      </c>
      <c r="H8437" t="s">
        <v>129</v>
      </c>
      <c r="I8437" t="s">
        <v>21</v>
      </c>
      <c r="J8437" t="s">
        <v>21</v>
      </c>
      <c r="K8437">
        <v>0</v>
      </c>
      <c r="L8437">
        <v>0</v>
      </c>
      <c r="M8437">
        <v>2</v>
      </c>
      <c r="N8437" t="s">
        <v>21</v>
      </c>
      <c r="O8437" t="s">
        <v>25622</v>
      </c>
      <c r="P8437" t="b">
        <v>0</v>
      </c>
      <c r="Q8437" t="s">
        <v>119969</v>
      </c>
    </row>
    <row r="8438" spans="1:17" x14ac:dyDescent="0.25">
      <c r="A8438">
        <v>1.6417262381789102E+18</v>
      </c>
      <c r="B8438" s="1">
        <v>45016</v>
      </c>
      <c r="C8438" s="2">
        <v>0.70614583333333336</v>
      </c>
      <c r="D8438">
        <v>3244595711</v>
      </c>
      <c r="E8438" t="s">
        <v>25623</v>
      </c>
      <c r="F8438" t="s">
        <v>25624</v>
      </c>
      <c r="G8438" t="s">
        <v>25625</v>
      </c>
      <c r="H8438" t="s">
        <v>26</v>
      </c>
      <c r="I8438" t="s">
        <v>21</v>
      </c>
      <c r="J8438" t="s">
        <v>21</v>
      </c>
      <c r="K8438">
        <v>0</v>
      </c>
      <c r="L8438">
        <v>0</v>
      </c>
      <c r="M8438">
        <v>2</v>
      </c>
      <c r="N8438" t="s">
        <v>21</v>
      </c>
      <c r="O8438" t="s">
        <v>25626</v>
      </c>
      <c r="P8438" t="b">
        <v>0</v>
      </c>
      <c r="Q8438" t="s">
        <v>21</v>
      </c>
    </row>
    <row r="8439" spans="1:17" x14ac:dyDescent="0.25">
      <c r="A8439">
        <v>1.6417262214983557E+18</v>
      </c>
      <c r="B8439" s="1">
        <v>45016</v>
      </c>
      <c r="C8439" s="2">
        <v>0.70609953703703698</v>
      </c>
      <c r="D8439">
        <v>1.2308258394717102E+18</v>
      </c>
      <c r="E8439" t="s">
        <v>25627</v>
      </c>
      <c r="F8439" t="s">
        <v>119970</v>
      </c>
      <c r="G8439" t="s">
        <v>119971</v>
      </c>
      <c r="H8439" t="s">
        <v>49</v>
      </c>
      <c r="I8439" t="s">
        <v>21</v>
      </c>
      <c r="J8439" t="s">
        <v>21</v>
      </c>
      <c r="K8439">
        <v>1</v>
      </c>
      <c r="L8439">
        <v>0</v>
      </c>
      <c r="M8439">
        <v>10</v>
      </c>
      <c r="N8439" t="s">
        <v>21</v>
      </c>
      <c r="O8439" t="s">
        <v>25628</v>
      </c>
      <c r="P8439" t="b">
        <v>0</v>
      </c>
      <c r="Q8439" t="s">
        <v>21</v>
      </c>
    </row>
    <row r="8440" spans="1:17" x14ac:dyDescent="0.25">
      <c r="A8440">
        <v>1.6417262188852756E+18</v>
      </c>
      <c r="B8440" s="1">
        <v>45016</v>
      </c>
      <c r="C8440" s="2">
        <v>0.70609953703703698</v>
      </c>
      <c r="D8440">
        <v>54047848</v>
      </c>
      <c r="E8440" t="s">
        <v>25629</v>
      </c>
      <c r="F8440" t="s">
        <v>119972</v>
      </c>
      <c r="G8440" t="s">
        <v>119973</v>
      </c>
      <c r="H8440" t="s">
        <v>49</v>
      </c>
      <c r="I8440" t="s">
        <v>21</v>
      </c>
      <c r="J8440" t="s">
        <v>21</v>
      </c>
      <c r="K8440">
        <v>0</v>
      </c>
      <c r="L8440">
        <v>0</v>
      </c>
      <c r="M8440">
        <v>0</v>
      </c>
      <c r="N8440" t="s">
        <v>21</v>
      </c>
      <c r="O8440" t="s">
        <v>25630</v>
      </c>
      <c r="P8440" t="b">
        <v>0</v>
      </c>
      <c r="Q8440" t="s">
        <v>21</v>
      </c>
    </row>
    <row r="8441" spans="1:17" x14ac:dyDescent="0.25">
      <c r="A8441">
        <v>1.6417262147159654E+18</v>
      </c>
      <c r="B8441" s="1">
        <v>45016</v>
      </c>
      <c r="C8441" s="2">
        <v>0.70608796296296295</v>
      </c>
      <c r="D8441">
        <v>8.2386362402019328E+17</v>
      </c>
      <c r="E8441" t="s">
        <v>25631</v>
      </c>
      <c r="F8441" t="s">
        <v>25632</v>
      </c>
      <c r="G8441" t="s">
        <v>119974</v>
      </c>
      <c r="H8441" t="s">
        <v>838</v>
      </c>
      <c r="I8441" t="s">
        <v>21</v>
      </c>
      <c r="J8441" t="s">
        <v>25633</v>
      </c>
      <c r="K8441">
        <v>0</v>
      </c>
      <c r="L8441">
        <v>0</v>
      </c>
      <c r="M8441">
        <v>0</v>
      </c>
      <c r="N8441" t="s">
        <v>25634</v>
      </c>
      <c r="O8441" t="s">
        <v>25635</v>
      </c>
      <c r="P8441" t="b">
        <v>0</v>
      </c>
      <c r="Q8441" t="s">
        <v>21</v>
      </c>
    </row>
    <row r="8442" spans="1:17" x14ac:dyDescent="0.25">
      <c r="A8442">
        <v>1.6417262138519593E+18</v>
      </c>
      <c r="B8442" s="1">
        <v>45016</v>
      </c>
      <c r="C8442" s="2">
        <v>0.70607638888888891</v>
      </c>
      <c r="D8442">
        <v>316052728</v>
      </c>
      <c r="E8442" t="s">
        <v>25636</v>
      </c>
      <c r="F8442" t="s">
        <v>119975</v>
      </c>
      <c r="G8442" t="s">
        <v>25637</v>
      </c>
      <c r="H8442" t="s">
        <v>26</v>
      </c>
      <c r="I8442" t="s">
        <v>21</v>
      </c>
      <c r="J8442" t="s">
        <v>25638</v>
      </c>
      <c r="K8442">
        <v>0</v>
      </c>
      <c r="L8442">
        <v>1</v>
      </c>
      <c r="M8442">
        <v>3</v>
      </c>
      <c r="N8442" t="s">
        <v>34</v>
      </c>
      <c r="O8442" t="s">
        <v>25639</v>
      </c>
      <c r="P8442" t="b">
        <v>0</v>
      </c>
      <c r="Q8442" t="s">
        <v>21</v>
      </c>
    </row>
    <row r="8443" spans="1:17" x14ac:dyDescent="0.25">
      <c r="A8443">
        <v>1.6417262032068157E+18</v>
      </c>
      <c r="B8443" s="1">
        <v>45016</v>
      </c>
      <c r="C8443" s="2">
        <v>0.70605324074074072</v>
      </c>
      <c r="D8443">
        <v>1863470557</v>
      </c>
      <c r="E8443" t="s">
        <v>25640</v>
      </c>
      <c r="F8443" t="s">
        <v>25641</v>
      </c>
      <c r="G8443" t="s">
        <v>25642</v>
      </c>
      <c r="H8443" t="s">
        <v>26</v>
      </c>
      <c r="I8443" t="s">
        <v>21</v>
      </c>
      <c r="J8443" t="s">
        <v>25643</v>
      </c>
      <c r="K8443">
        <v>0</v>
      </c>
      <c r="L8443">
        <v>0</v>
      </c>
      <c r="M8443">
        <v>0</v>
      </c>
      <c r="N8443" t="s">
        <v>21</v>
      </c>
      <c r="O8443" t="s">
        <v>25644</v>
      </c>
      <c r="P8443" t="b">
        <v>0</v>
      </c>
      <c r="Q8443" t="s">
        <v>21</v>
      </c>
    </row>
    <row r="8444" spans="1:17" x14ac:dyDescent="0.25">
      <c r="A8444">
        <v>1.6417262005979382E+18</v>
      </c>
      <c r="B8444" s="1">
        <v>45016</v>
      </c>
      <c r="C8444" s="2">
        <v>0.70604166666666668</v>
      </c>
      <c r="D8444">
        <v>16126395</v>
      </c>
      <c r="E8444" t="s">
        <v>25645</v>
      </c>
      <c r="F8444" t="s">
        <v>25646</v>
      </c>
      <c r="G8444" t="s">
        <v>25647</v>
      </c>
      <c r="H8444" t="s">
        <v>26</v>
      </c>
      <c r="I8444" t="s">
        <v>25648</v>
      </c>
      <c r="J8444" t="s">
        <v>25649</v>
      </c>
      <c r="K8444">
        <v>0</v>
      </c>
      <c r="L8444">
        <v>2</v>
      </c>
      <c r="M8444">
        <v>5</v>
      </c>
      <c r="N8444" t="s">
        <v>25650</v>
      </c>
      <c r="O8444" t="s">
        <v>25651</v>
      </c>
      <c r="P8444" t="b">
        <v>0</v>
      </c>
      <c r="Q8444" t="s">
        <v>21</v>
      </c>
    </row>
    <row r="8445" spans="1:17" x14ac:dyDescent="0.25">
      <c r="A8445">
        <v>1.6417261631260344E+18</v>
      </c>
      <c r="B8445" s="1">
        <v>45016</v>
      </c>
      <c r="C8445" s="2">
        <v>0.7059375</v>
      </c>
      <c r="D8445">
        <v>2399431488</v>
      </c>
      <c r="E8445" t="s">
        <v>25652</v>
      </c>
      <c r="F8445" t="s">
        <v>25653</v>
      </c>
      <c r="G8445" t="s">
        <v>119976</v>
      </c>
      <c r="H8445" t="s">
        <v>167</v>
      </c>
      <c r="I8445" t="s">
        <v>21</v>
      </c>
      <c r="J8445" t="s">
        <v>25654</v>
      </c>
      <c r="K8445">
        <v>0</v>
      </c>
      <c r="L8445">
        <v>0</v>
      </c>
      <c r="M8445">
        <v>1</v>
      </c>
      <c r="N8445" t="s">
        <v>21</v>
      </c>
      <c r="O8445" t="s">
        <v>25655</v>
      </c>
      <c r="P8445" t="b">
        <v>0</v>
      </c>
      <c r="Q8445" t="s">
        <v>21</v>
      </c>
    </row>
    <row r="8446" spans="1:17" x14ac:dyDescent="0.25">
      <c r="A8446">
        <v>1.6417261484335432E+18</v>
      </c>
      <c r="B8446" s="1">
        <v>45016</v>
      </c>
      <c r="C8446" s="2">
        <v>0.70590277777777777</v>
      </c>
      <c r="D8446">
        <v>122732918</v>
      </c>
      <c r="E8446" t="s">
        <v>25656</v>
      </c>
      <c r="F8446" t="s">
        <v>119977</v>
      </c>
      <c r="G8446" t="s">
        <v>119978</v>
      </c>
      <c r="H8446" t="s">
        <v>49</v>
      </c>
      <c r="I8446" t="s">
        <v>21</v>
      </c>
      <c r="J8446" t="s">
        <v>21</v>
      </c>
      <c r="K8446">
        <v>0</v>
      </c>
      <c r="L8446">
        <v>0</v>
      </c>
      <c r="M8446">
        <v>0</v>
      </c>
      <c r="N8446" t="s">
        <v>21</v>
      </c>
      <c r="O8446" t="s">
        <v>25657</v>
      </c>
      <c r="P8446" t="b">
        <v>0</v>
      </c>
      <c r="Q8446" t="s">
        <v>21</v>
      </c>
    </row>
    <row r="8447" spans="1:17" x14ac:dyDescent="0.25">
      <c r="A8447">
        <v>1.6417261476617953E+18</v>
      </c>
      <c r="B8447" s="1">
        <v>45016</v>
      </c>
      <c r="C8447" s="2">
        <v>0.70590277777777777</v>
      </c>
      <c r="D8447">
        <v>1.1214007451173724E+18</v>
      </c>
      <c r="E8447" t="s">
        <v>2758</v>
      </c>
      <c r="F8447" t="s">
        <v>111488</v>
      </c>
      <c r="G8447" t="s">
        <v>119979</v>
      </c>
      <c r="H8447" t="s">
        <v>49</v>
      </c>
      <c r="I8447" t="s">
        <v>21</v>
      </c>
      <c r="J8447" t="s">
        <v>21</v>
      </c>
      <c r="K8447">
        <v>1</v>
      </c>
      <c r="L8447">
        <v>0</v>
      </c>
      <c r="M8447">
        <v>11</v>
      </c>
      <c r="N8447" t="s">
        <v>21</v>
      </c>
      <c r="O8447" t="s">
        <v>25658</v>
      </c>
      <c r="P8447" t="b">
        <v>0</v>
      </c>
      <c r="Q8447" t="s">
        <v>21</v>
      </c>
    </row>
    <row r="8448" spans="1:17" x14ac:dyDescent="0.25">
      <c r="A8448">
        <v>1.6417261348775895E+18</v>
      </c>
      <c r="B8448" s="1">
        <v>45016</v>
      </c>
      <c r="C8448" s="2">
        <v>0.70586805555555554</v>
      </c>
      <c r="D8448">
        <v>350923370</v>
      </c>
      <c r="E8448" t="s">
        <v>25437</v>
      </c>
      <c r="F8448" t="s">
        <v>119878</v>
      </c>
      <c r="G8448" t="s">
        <v>119980</v>
      </c>
      <c r="H8448" t="s">
        <v>49</v>
      </c>
      <c r="I8448" t="s">
        <v>21</v>
      </c>
      <c r="J8448" t="s">
        <v>21</v>
      </c>
      <c r="K8448">
        <v>0</v>
      </c>
      <c r="L8448">
        <v>2</v>
      </c>
      <c r="M8448">
        <v>14</v>
      </c>
      <c r="N8448" t="s">
        <v>21</v>
      </c>
      <c r="O8448" t="s">
        <v>25659</v>
      </c>
      <c r="P8448" t="b">
        <v>0</v>
      </c>
      <c r="Q8448" t="s">
        <v>21</v>
      </c>
    </row>
    <row r="8449" spans="1:17" x14ac:dyDescent="0.25">
      <c r="A8449">
        <v>1.6417261239136502E+18</v>
      </c>
      <c r="B8449" s="1">
        <v>45016</v>
      </c>
      <c r="C8449" s="2">
        <v>0.70583333333333331</v>
      </c>
      <c r="D8449">
        <v>1.348902038713684E+18</v>
      </c>
      <c r="E8449" t="s">
        <v>25660</v>
      </c>
      <c r="F8449" t="s">
        <v>119981</v>
      </c>
      <c r="G8449" t="s">
        <v>119982</v>
      </c>
      <c r="H8449" t="s">
        <v>49</v>
      </c>
      <c r="I8449" t="s">
        <v>21</v>
      </c>
      <c r="J8449" t="s">
        <v>25661</v>
      </c>
      <c r="K8449">
        <v>0</v>
      </c>
      <c r="L8449">
        <v>0</v>
      </c>
      <c r="M8449">
        <v>1</v>
      </c>
      <c r="N8449" t="s">
        <v>21</v>
      </c>
      <c r="O8449" t="s">
        <v>25662</v>
      </c>
      <c r="P8449" t="b">
        <v>0</v>
      </c>
      <c r="Q8449" t="s">
        <v>21</v>
      </c>
    </row>
    <row r="8450" spans="1:17" x14ac:dyDescent="0.25">
      <c r="A8450">
        <v>1.641726123271766E+18</v>
      </c>
      <c r="B8450" s="1">
        <v>45016</v>
      </c>
      <c r="C8450" s="2">
        <v>0.70583333333333331</v>
      </c>
      <c r="D8450">
        <v>3184725630</v>
      </c>
      <c r="E8450" t="s">
        <v>25663</v>
      </c>
      <c r="F8450" t="s">
        <v>25664</v>
      </c>
      <c r="G8450" t="s">
        <v>25665</v>
      </c>
      <c r="H8450" t="s">
        <v>26</v>
      </c>
      <c r="I8450" t="s">
        <v>21</v>
      </c>
      <c r="J8450" t="s">
        <v>25666</v>
      </c>
      <c r="K8450">
        <v>0</v>
      </c>
      <c r="L8450">
        <v>1</v>
      </c>
      <c r="M8450">
        <v>3</v>
      </c>
      <c r="N8450" t="s">
        <v>25667</v>
      </c>
      <c r="O8450" t="s">
        <v>25668</v>
      </c>
      <c r="P8450" t="b">
        <v>0</v>
      </c>
      <c r="Q8450" t="s">
        <v>21</v>
      </c>
    </row>
    <row r="8451" spans="1:17" x14ac:dyDescent="0.25">
      <c r="A8451">
        <v>1.6417261123246326E+18</v>
      </c>
      <c r="B8451" s="1">
        <v>45016</v>
      </c>
      <c r="C8451" s="2">
        <v>0.70579861111111108</v>
      </c>
      <c r="D8451">
        <v>1.0304793732526817E+18</v>
      </c>
      <c r="E8451" t="s">
        <v>25669</v>
      </c>
      <c r="F8451" t="s">
        <v>119983</v>
      </c>
      <c r="G8451" t="s">
        <v>119984</v>
      </c>
      <c r="H8451" t="s">
        <v>245</v>
      </c>
      <c r="I8451" t="s">
        <v>21</v>
      </c>
      <c r="J8451" t="s">
        <v>21</v>
      </c>
      <c r="K8451">
        <v>0</v>
      </c>
      <c r="L8451">
        <v>0</v>
      </c>
      <c r="M8451">
        <v>0</v>
      </c>
      <c r="N8451" t="s">
        <v>119985</v>
      </c>
      <c r="O8451" t="s">
        <v>25670</v>
      </c>
      <c r="P8451" t="b">
        <v>0</v>
      </c>
      <c r="Q8451" t="s">
        <v>21</v>
      </c>
    </row>
    <row r="8452" spans="1:17" x14ac:dyDescent="0.25">
      <c r="A8452">
        <v>1.6417261026611077E+18</v>
      </c>
      <c r="B8452" s="1">
        <v>45016</v>
      </c>
      <c r="C8452" s="2">
        <v>0.70577546296296301</v>
      </c>
      <c r="D8452">
        <v>1.3884577443074212E+18</v>
      </c>
      <c r="E8452" t="s">
        <v>25671</v>
      </c>
      <c r="F8452" t="s">
        <v>25672</v>
      </c>
      <c r="G8452" t="s">
        <v>25673</v>
      </c>
      <c r="H8452" t="s">
        <v>513</v>
      </c>
      <c r="I8452" t="s">
        <v>21</v>
      </c>
      <c r="J8452" t="s">
        <v>21</v>
      </c>
      <c r="K8452">
        <v>0</v>
      </c>
      <c r="L8452">
        <v>0</v>
      </c>
      <c r="M8452">
        <v>0</v>
      </c>
      <c r="N8452" t="s">
        <v>1962</v>
      </c>
      <c r="O8452" t="s">
        <v>25674</v>
      </c>
      <c r="P8452" t="b">
        <v>0</v>
      </c>
      <c r="Q8452" t="s">
        <v>119986</v>
      </c>
    </row>
    <row r="8453" spans="1:17" x14ac:dyDescent="0.25">
      <c r="A8453">
        <v>1.6417261016207606E+18</v>
      </c>
      <c r="B8453" s="1">
        <v>45016</v>
      </c>
      <c r="C8453" s="2">
        <v>0.70577546296296301</v>
      </c>
      <c r="D8453">
        <v>89022252</v>
      </c>
      <c r="E8453" t="s">
        <v>25675</v>
      </c>
      <c r="F8453" t="s">
        <v>25676</v>
      </c>
      <c r="G8453" t="s">
        <v>25677</v>
      </c>
      <c r="H8453" t="s">
        <v>26</v>
      </c>
      <c r="I8453" t="s">
        <v>21</v>
      </c>
      <c r="J8453" t="s">
        <v>25678</v>
      </c>
      <c r="K8453">
        <v>0</v>
      </c>
      <c r="L8453">
        <v>1</v>
      </c>
      <c r="M8453">
        <v>2</v>
      </c>
      <c r="N8453" t="s">
        <v>34</v>
      </c>
      <c r="O8453" t="s">
        <v>25679</v>
      </c>
      <c r="P8453" t="b">
        <v>0</v>
      </c>
      <c r="Q8453" t="s">
        <v>21</v>
      </c>
    </row>
    <row r="8454" spans="1:17" x14ac:dyDescent="0.25">
      <c r="A8454">
        <v>1.6417260711073833E+18</v>
      </c>
      <c r="B8454" s="1">
        <v>45016</v>
      </c>
      <c r="C8454" s="2">
        <v>0.70568287037037036</v>
      </c>
      <c r="D8454">
        <v>3415927759</v>
      </c>
      <c r="E8454" t="s">
        <v>25680</v>
      </c>
      <c r="F8454" t="s">
        <v>25681</v>
      </c>
      <c r="G8454" t="s">
        <v>119987</v>
      </c>
      <c r="H8454" t="s">
        <v>49</v>
      </c>
      <c r="I8454" t="s">
        <v>21</v>
      </c>
      <c r="J8454" t="s">
        <v>21</v>
      </c>
      <c r="K8454">
        <v>0</v>
      </c>
      <c r="L8454">
        <v>0</v>
      </c>
      <c r="M8454">
        <v>1</v>
      </c>
      <c r="N8454" t="s">
        <v>21</v>
      </c>
      <c r="O8454" t="s">
        <v>25682</v>
      </c>
      <c r="P8454" t="b">
        <v>0</v>
      </c>
      <c r="Q8454" t="s">
        <v>21</v>
      </c>
    </row>
    <row r="8455" spans="1:17" x14ac:dyDescent="0.25">
      <c r="A8455">
        <v>1.6417260709186232E+18</v>
      </c>
      <c r="B8455" s="1">
        <v>45016</v>
      </c>
      <c r="C8455" s="2">
        <v>0.70568287037037036</v>
      </c>
      <c r="D8455">
        <v>1.0692525622499656E+18</v>
      </c>
      <c r="E8455" t="s">
        <v>25683</v>
      </c>
      <c r="F8455" t="s">
        <v>119988</v>
      </c>
      <c r="G8455" t="s">
        <v>119989</v>
      </c>
      <c r="H8455" t="s">
        <v>49</v>
      </c>
      <c r="I8455" t="s">
        <v>21</v>
      </c>
      <c r="J8455" t="s">
        <v>21</v>
      </c>
      <c r="K8455">
        <v>0</v>
      </c>
      <c r="L8455">
        <v>0</v>
      </c>
      <c r="M8455">
        <v>1</v>
      </c>
      <c r="N8455" t="s">
        <v>21</v>
      </c>
      <c r="O8455" t="s">
        <v>25684</v>
      </c>
      <c r="P8455" t="b">
        <v>0</v>
      </c>
      <c r="Q8455" t="s">
        <v>119990</v>
      </c>
    </row>
    <row r="8456" spans="1:17" x14ac:dyDescent="0.25">
      <c r="A8456">
        <v>1.6417260395620311E+18</v>
      </c>
      <c r="B8456" s="1">
        <v>45016</v>
      </c>
      <c r="C8456" s="2">
        <v>0.70560185185185187</v>
      </c>
      <c r="D8456">
        <v>3269144238</v>
      </c>
      <c r="E8456" t="s">
        <v>23531</v>
      </c>
      <c r="F8456" t="s">
        <v>119117</v>
      </c>
      <c r="G8456" t="s">
        <v>119991</v>
      </c>
      <c r="H8456" t="s">
        <v>49</v>
      </c>
      <c r="I8456" t="s">
        <v>21</v>
      </c>
      <c r="J8456" t="s">
        <v>21</v>
      </c>
      <c r="K8456">
        <v>1</v>
      </c>
      <c r="L8456">
        <v>0</v>
      </c>
      <c r="M8456">
        <v>0</v>
      </c>
      <c r="N8456" t="s">
        <v>21</v>
      </c>
      <c r="O8456" t="s">
        <v>25685</v>
      </c>
      <c r="P8456" t="b">
        <v>0</v>
      </c>
      <c r="Q8456" t="s">
        <v>21</v>
      </c>
    </row>
    <row r="8457" spans="1:17" x14ac:dyDescent="0.25">
      <c r="A8457">
        <v>1.6417260323810836E+18</v>
      </c>
      <c r="B8457" s="1">
        <v>45016</v>
      </c>
      <c r="C8457" s="2">
        <v>0.70557870370370368</v>
      </c>
      <c r="D8457">
        <v>216285338</v>
      </c>
      <c r="E8457" t="s">
        <v>25686</v>
      </c>
      <c r="F8457" t="s">
        <v>25687</v>
      </c>
      <c r="G8457" t="s">
        <v>119992</v>
      </c>
      <c r="H8457" t="s">
        <v>711</v>
      </c>
      <c r="I8457" t="s">
        <v>21</v>
      </c>
      <c r="J8457" t="s">
        <v>21</v>
      </c>
      <c r="K8457">
        <v>0</v>
      </c>
      <c r="L8457">
        <v>0</v>
      </c>
      <c r="M8457">
        <v>10</v>
      </c>
      <c r="N8457" t="s">
        <v>21</v>
      </c>
      <c r="O8457" t="s">
        <v>25688</v>
      </c>
      <c r="P8457" t="b">
        <v>0</v>
      </c>
      <c r="Q8457" t="s">
        <v>21</v>
      </c>
    </row>
    <row r="8458" spans="1:17" x14ac:dyDescent="0.25">
      <c r="A8458">
        <v>1.6417260302548337E+18</v>
      </c>
      <c r="B8458" s="1">
        <v>45016</v>
      </c>
      <c r="C8458" s="2">
        <v>0.70557870370370368</v>
      </c>
      <c r="D8458">
        <v>8.6630784986498662E+17</v>
      </c>
      <c r="E8458" t="s">
        <v>25689</v>
      </c>
      <c r="F8458" t="s">
        <v>119993</v>
      </c>
      <c r="G8458" t="s">
        <v>119994</v>
      </c>
      <c r="H8458" t="s">
        <v>49</v>
      </c>
      <c r="I8458" t="s">
        <v>21</v>
      </c>
      <c r="J8458" t="s">
        <v>21</v>
      </c>
      <c r="K8458">
        <v>0</v>
      </c>
      <c r="L8458">
        <v>0</v>
      </c>
      <c r="M8458">
        <v>3</v>
      </c>
      <c r="N8458" t="s">
        <v>21</v>
      </c>
      <c r="O8458" t="s">
        <v>25690</v>
      </c>
      <c r="P8458" t="b">
        <v>0</v>
      </c>
      <c r="Q8458" t="s">
        <v>21</v>
      </c>
    </row>
    <row r="8459" spans="1:17" x14ac:dyDescent="0.25">
      <c r="A8459">
        <v>1.6417260226378342E+18</v>
      </c>
      <c r="B8459" s="1">
        <v>45016</v>
      </c>
      <c r="C8459" s="2">
        <v>0.7055555555555556</v>
      </c>
      <c r="D8459">
        <v>609401617</v>
      </c>
      <c r="E8459" t="s">
        <v>25691</v>
      </c>
      <c r="F8459" t="s">
        <v>119995</v>
      </c>
      <c r="G8459" t="s">
        <v>119996</v>
      </c>
      <c r="H8459" t="s">
        <v>167</v>
      </c>
      <c r="I8459" t="s">
        <v>21</v>
      </c>
      <c r="J8459" t="s">
        <v>21</v>
      </c>
      <c r="K8459">
        <v>0</v>
      </c>
      <c r="L8459">
        <v>1</v>
      </c>
      <c r="M8459">
        <v>1</v>
      </c>
      <c r="N8459" t="s">
        <v>21</v>
      </c>
      <c r="O8459" t="s">
        <v>25692</v>
      </c>
      <c r="P8459" t="b">
        <v>0</v>
      </c>
      <c r="Q8459" t="s">
        <v>21</v>
      </c>
    </row>
    <row r="8460" spans="1:17" x14ac:dyDescent="0.25">
      <c r="A8460">
        <v>1.6417260225750794E+18</v>
      </c>
      <c r="B8460" s="1">
        <v>45016</v>
      </c>
      <c r="C8460" s="2">
        <v>0.7055555555555556</v>
      </c>
      <c r="D8460">
        <v>1.358696218763776E+18</v>
      </c>
      <c r="E8460" t="s">
        <v>25693</v>
      </c>
      <c r="F8460" t="s">
        <v>25694</v>
      </c>
      <c r="G8460" t="s">
        <v>119997</v>
      </c>
      <c r="H8460" t="s">
        <v>162</v>
      </c>
      <c r="I8460" t="s">
        <v>21</v>
      </c>
      <c r="J8460" t="s">
        <v>21</v>
      </c>
      <c r="K8460">
        <v>0</v>
      </c>
      <c r="L8460">
        <v>0</v>
      </c>
      <c r="M8460">
        <v>1</v>
      </c>
      <c r="N8460" t="s">
        <v>25695</v>
      </c>
      <c r="O8460" t="s">
        <v>25696</v>
      </c>
      <c r="P8460" t="b">
        <v>0</v>
      </c>
      <c r="Q8460" t="s">
        <v>21</v>
      </c>
    </row>
    <row r="8461" spans="1:17" x14ac:dyDescent="0.25">
      <c r="A8461">
        <v>1.6417260115899474E+18</v>
      </c>
      <c r="B8461" s="1">
        <v>45016</v>
      </c>
      <c r="C8461" s="2">
        <v>0.70552083333333337</v>
      </c>
      <c r="D8461">
        <v>1.1855382709749228E+18</v>
      </c>
      <c r="E8461" t="s">
        <v>25697</v>
      </c>
      <c r="F8461" t="s">
        <v>119998</v>
      </c>
      <c r="G8461" t="s">
        <v>119999</v>
      </c>
      <c r="H8461" t="s">
        <v>121</v>
      </c>
      <c r="I8461" t="s">
        <v>21</v>
      </c>
      <c r="J8461" t="s">
        <v>21</v>
      </c>
      <c r="K8461">
        <v>0</v>
      </c>
      <c r="L8461">
        <v>0</v>
      </c>
      <c r="M8461">
        <v>1</v>
      </c>
      <c r="N8461" t="s">
        <v>25698</v>
      </c>
      <c r="O8461" t="s">
        <v>25699</v>
      </c>
      <c r="P8461" t="b">
        <v>0</v>
      </c>
      <c r="Q8461" t="s">
        <v>21</v>
      </c>
    </row>
    <row r="8462" spans="1:17" x14ac:dyDescent="0.25">
      <c r="A8462">
        <v>1.6417260044764037E+18</v>
      </c>
      <c r="B8462" s="1">
        <v>45016</v>
      </c>
      <c r="C8462" s="2">
        <v>0.70549768518518519</v>
      </c>
      <c r="D8462">
        <v>166594376</v>
      </c>
      <c r="E8462" t="s">
        <v>25700</v>
      </c>
      <c r="F8462" t="s">
        <v>25701</v>
      </c>
      <c r="G8462" t="s">
        <v>25702</v>
      </c>
      <c r="H8462" t="s">
        <v>26</v>
      </c>
      <c r="I8462" t="s">
        <v>21</v>
      </c>
      <c r="J8462" t="s">
        <v>25703</v>
      </c>
      <c r="K8462">
        <v>0</v>
      </c>
      <c r="L8462">
        <v>0</v>
      </c>
      <c r="M8462">
        <v>0</v>
      </c>
      <c r="N8462" t="s">
        <v>21</v>
      </c>
      <c r="O8462" t="s">
        <v>25704</v>
      </c>
      <c r="P8462" t="b">
        <v>0</v>
      </c>
      <c r="Q8462" t="s">
        <v>120000</v>
      </c>
    </row>
    <row r="8463" spans="1:17" x14ac:dyDescent="0.25">
      <c r="A8463">
        <v>1.6417259983571558E+18</v>
      </c>
      <c r="B8463" s="1">
        <v>45016</v>
      </c>
      <c r="C8463" s="2">
        <v>0.70548611111111115</v>
      </c>
      <c r="D8463">
        <v>9.920783565384745E+17</v>
      </c>
      <c r="E8463" t="s">
        <v>25705</v>
      </c>
      <c r="F8463" t="s">
        <v>25706</v>
      </c>
      <c r="G8463" t="s">
        <v>25707</v>
      </c>
      <c r="H8463" t="s">
        <v>26</v>
      </c>
      <c r="I8463" t="s">
        <v>21</v>
      </c>
      <c r="J8463" t="s">
        <v>21</v>
      </c>
      <c r="K8463">
        <v>1</v>
      </c>
      <c r="L8463">
        <v>0</v>
      </c>
      <c r="M8463">
        <v>0</v>
      </c>
      <c r="N8463" t="s">
        <v>21</v>
      </c>
      <c r="O8463" t="s">
        <v>25708</v>
      </c>
      <c r="P8463" t="b">
        <v>0</v>
      </c>
      <c r="Q8463" t="s">
        <v>21</v>
      </c>
    </row>
    <row r="8464" spans="1:17" x14ac:dyDescent="0.25">
      <c r="A8464">
        <v>1.6417259950939832E+18</v>
      </c>
      <c r="B8464" s="1">
        <v>45016</v>
      </c>
      <c r="C8464" s="2">
        <v>0.705474537037037</v>
      </c>
      <c r="D8464">
        <v>9.920783565384745E+17</v>
      </c>
      <c r="E8464" t="s">
        <v>25705</v>
      </c>
      <c r="F8464" t="s">
        <v>25706</v>
      </c>
      <c r="G8464" t="s">
        <v>120001</v>
      </c>
      <c r="H8464" t="s">
        <v>129</v>
      </c>
      <c r="I8464" t="s">
        <v>21</v>
      </c>
      <c r="J8464" t="s">
        <v>21</v>
      </c>
      <c r="K8464">
        <v>2</v>
      </c>
      <c r="L8464">
        <v>0</v>
      </c>
      <c r="M8464">
        <v>0</v>
      </c>
      <c r="N8464" t="s">
        <v>120002</v>
      </c>
      <c r="O8464" t="s">
        <v>25709</v>
      </c>
      <c r="P8464" t="b">
        <v>0</v>
      </c>
      <c r="Q8464" t="s">
        <v>21</v>
      </c>
    </row>
    <row r="8465" spans="1:17" x14ac:dyDescent="0.25">
      <c r="A8465">
        <v>1.6417259905935114E+18</v>
      </c>
      <c r="B8465" s="1">
        <v>45016</v>
      </c>
      <c r="C8465" s="2">
        <v>0.70546296296296296</v>
      </c>
      <c r="D8465">
        <v>1.6322832138246922E+18</v>
      </c>
      <c r="E8465" t="s">
        <v>25710</v>
      </c>
      <c r="F8465" t="s">
        <v>25711</v>
      </c>
      <c r="G8465" t="s">
        <v>25712</v>
      </c>
      <c r="H8465" t="s">
        <v>26</v>
      </c>
      <c r="I8465" t="s">
        <v>21</v>
      </c>
      <c r="J8465" t="s">
        <v>21</v>
      </c>
      <c r="K8465">
        <v>1</v>
      </c>
      <c r="L8465">
        <v>0</v>
      </c>
      <c r="M8465">
        <v>27</v>
      </c>
      <c r="N8465" t="s">
        <v>21</v>
      </c>
      <c r="O8465" t="s">
        <v>25713</v>
      </c>
      <c r="P8465" t="b">
        <v>0</v>
      </c>
      <c r="Q8465" t="s">
        <v>21</v>
      </c>
    </row>
    <row r="8466" spans="1:17" x14ac:dyDescent="0.25">
      <c r="A8466">
        <v>1.6417259825362452E+18</v>
      </c>
      <c r="B8466" s="1">
        <v>45016</v>
      </c>
      <c r="C8466" s="2">
        <v>0.70543981481481477</v>
      </c>
      <c r="D8466">
        <v>371532797</v>
      </c>
      <c r="E8466" t="s">
        <v>25714</v>
      </c>
      <c r="F8466" t="s">
        <v>120003</v>
      </c>
      <c r="G8466" t="s">
        <v>120004</v>
      </c>
      <c r="H8466" t="s">
        <v>49</v>
      </c>
      <c r="I8466" t="s">
        <v>21</v>
      </c>
      <c r="J8466" t="s">
        <v>21</v>
      </c>
      <c r="K8466">
        <v>0</v>
      </c>
      <c r="L8466">
        <v>0</v>
      </c>
      <c r="M8466">
        <v>3</v>
      </c>
      <c r="N8466" t="s">
        <v>21</v>
      </c>
      <c r="O8466" t="s">
        <v>25715</v>
      </c>
      <c r="P8466" t="b">
        <v>0</v>
      </c>
      <c r="Q8466" t="s">
        <v>21</v>
      </c>
    </row>
    <row r="8467" spans="1:17" x14ac:dyDescent="0.25">
      <c r="A8467">
        <v>1.641725970704126E+18</v>
      </c>
      <c r="B8467" s="1">
        <v>45016</v>
      </c>
      <c r="C8467" s="2">
        <v>0.70540509259259254</v>
      </c>
      <c r="D8467">
        <v>1.3794258608564142E+18</v>
      </c>
      <c r="E8467" t="s">
        <v>4680</v>
      </c>
      <c r="F8467" t="s">
        <v>112076</v>
      </c>
      <c r="G8467" t="s">
        <v>120005</v>
      </c>
      <c r="H8467" t="s">
        <v>49</v>
      </c>
      <c r="I8467" t="s">
        <v>21</v>
      </c>
      <c r="J8467" t="s">
        <v>21</v>
      </c>
      <c r="K8467">
        <v>0</v>
      </c>
      <c r="L8467">
        <v>0</v>
      </c>
      <c r="M8467">
        <v>0</v>
      </c>
      <c r="N8467" t="s">
        <v>21</v>
      </c>
      <c r="O8467" t="s">
        <v>25716</v>
      </c>
      <c r="P8467" t="b">
        <v>0</v>
      </c>
      <c r="Q8467" t="s">
        <v>21</v>
      </c>
    </row>
    <row r="8468" spans="1:17" x14ac:dyDescent="0.25">
      <c r="A8468">
        <v>1.641725967197696E+18</v>
      </c>
      <c r="B8468" s="1">
        <v>45016</v>
      </c>
      <c r="C8468" s="2">
        <v>0.70540509259259254</v>
      </c>
      <c r="D8468">
        <v>1.5273608447741133E+18</v>
      </c>
      <c r="E8468" t="s">
        <v>25717</v>
      </c>
      <c r="F8468" t="s">
        <v>25718</v>
      </c>
      <c r="G8468" t="s">
        <v>120006</v>
      </c>
      <c r="H8468" t="s">
        <v>129</v>
      </c>
      <c r="I8468" t="s">
        <v>21</v>
      </c>
      <c r="J8468" t="s">
        <v>21</v>
      </c>
      <c r="K8468">
        <v>0</v>
      </c>
      <c r="L8468">
        <v>0</v>
      </c>
      <c r="M8468">
        <v>0</v>
      </c>
      <c r="N8468" t="s">
        <v>21</v>
      </c>
      <c r="O8468" t="s">
        <v>25719</v>
      </c>
      <c r="P8468" t="b">
        <v>0</v>
      </c>
      <c r="Q8468" t="s">
        <v>120007</v>
      </c>
    </row>
    <row r="8469" spans="1:17" x14ac:dyDescent="0.25">
      <c r="A8469">
        <v>1.641725929109205E+18</v>
      </c>
      <c r="B8469" s="1">
        <v>45016</v>
      </c>
      <c r="C8469" s="2">
        <v>0.70528935185185182</v>
      </c>
      <c r="D8469">
        <v>1.2605513499654758E+18</v>
      </c>
      <c r="E8469" t="s">
        <v>25720</v>
      </c>
      <c r="F8469" t="s">
        <v>120008</v>
      </c>
      <c r="G8469" t="s">
        <v>120009</v>
      </c>
      <c r="H8469" t="s">
        <v>49</v>
      </c>
      <c r="I8469" t="s">
        <v>21</v>
      </c>
      <c r="J8469" t="s">
        <v>21</v>
      </c>
      <c r="K8469">
        <v>0</v>
      </c>
      <c r="L8469">
        <v>0</v>
      </c>
      <c r="M8469">
        <v>0</v>
      </c>
      <c r="N8469" t="s">
        <v>21</v>
      </c>
      <c r="O8469" t="s">
        <v>25721</v>
      </c>
      <c r="P8469" t="b">
        <v>0</v>
      </c>
      <c r="Q8469" t="s">
        <v>21</v>
      </c>
    </row>
    <row r="8470" spans="1:17" x14ac:dyDescent="0.25">
      <c r="A8470">
        <v>1.6417259253427241E+18</v>
      </c>
      <c r="B8470" s="1">
        <v>45016</v>
      </c>
      <c r="C8470" s="2">
        <v>0.70528935185185182</v>
      </c>
      <c r="D8470">
        <v>1139304206</v>
      </c>
      <c r="E8470" t="s">
        <v>6176</v>
      </c>
      <c r="F8470" t="s">
        <v>110892</v>
      </c>
      <c r="G8470" t="s">
        <v>120010</v>
      </c>
      <c r="H8470" t="s">
        <v>26</v>
      </c>
      <c r="I8470" t="s">
        <v>21</v>
      </c>
      <c r="J8470" t="s">
        <v>21</v>
      </c>
      <c r="K8470">
        <v>0</v>
      </c>
      <c r="L8470">
        <v>0</v>
      </c>
      <c r="M8470">
        <v>0</v>
      </c>
      <c r="N8470" t="s">
        <v>111576</v>
      </c>
      <c r="O8470" t="s">
        <v>25722</v>
      </c>
      <c r="P8470" t="b">
        <v>0</v>
      </c>
      <c r="Q8470" t="s">
        <v>21</v>
      </c>
    </row>
    <row r="8471" spans="1:17" x14ac:dyDescent="0.25">
      <c r="A8471">
        <v>1.6417259251244564E+18</v>
      </c>
      <c r="B8471" s="1">
        <v>45016</v>
      </c>
      <c r="C8471" s="2">
        <v>0.70527777777777778</v>
      </c>
      <c r="D8471">
        <v>319264607</v>
      </c>
      <c r="E8471" t="s">
        <v>8041</v>
      </c>
      <c r="F8471" t="s">
        <v>8042</v>
      </c>
      <c r="G8471" t="s">
        <v>120011</v>
      </c>
      <c r="H8471" t="s">
        <v>121</v>
      </c>
      <c r="I8471" t="s">
        <v>21</v>
      </c>
      <c r="J8471" t="s">
        <v>21</v>
      </c>
      <c r="K8471">
        <v>1</v>
      </c>
      <c r="L8471">
        <v>0</v>
      </c>
      <c r="M8471">
        <v>3</v>
      </c>
      <c r="N8471" t="s">
        <v>25723</v>
      </c>
      <c r="O8471" t="s">
        <v>25724</v>
      </c>
      <c r="P8471" t="b">
        <v>0</v>
      </c>
      <c r="Q8471" t="s">
        <v>21</v>
      </c>
    </row>
    <row r="8472" spans="1:17" x14ac:dyDescent="0.25">
      <c r="A8472">
        <v>1.6417259186987745E+18</v>
      </c>
      <c r="B8472" s="1">
        <v>45016</v>
      </c>
      <c r="C8472" s="2">
        <v>0.70526620370370374</v>
      </c>
      <c r="D8472">
        <v>24446830</v>
      </c>
      <c r="E8472" t="s">
        <v>25725</v>
      </c>
      <c r="F8472" t="s">
        <v>25726</v>
      </c>
      <c r="G8472" t="s">
        <v>25727</v>
      </c>
      <c r="H8472" t="s">
        <v>26</v>
      </c>
      <c r="I8472" t="s">
        <v>21</v>
      </c>
      <c r="J8472" t="s">
        <v>21</v>
      </c>
      <c r="K8472">
        <v>0</v>
      </c>
      <c r="L8472">
        <v>0</v>
      </c>
      <c r="M8472">
        <v>1</v>
      </c>
      <c r="N8472" t="s">
        <v>21</v>
      </c>
      <c r="O8472" t="s">
        <v>25728</v>
      </c>
      <c r="P8472" t="b">
        <v>0</v>
      </c>
      <c r="Q8472" t="s">
        <v>25729</v>
      </c>
    </row>
    <row r="8473" spans="1:17" x14ac:dyDescent="0.25">
      <c r="A8473">
        <v>1.6417259166102036E+18</v>
      </c>
      <c r="B8473" s="1">
        <v>45016</v>
      </c>
      <c r="C8473" s="2">
        <v>0.70525462962962959</v>
      </c>
      <c r="D8473">
        <v>1.3242407643694326E+18</v>
      </c>
      <c r="E8473" t="s">
        <v>25730</v>
      </c>
      <c r="F8473" t="s">
        <v>25731</v>
      </c>
      <c r="G8473" t="s">
        <v>120012</v>
      </c>
      <c r="H8473" t="s">
        <v>49</v>
      </c>
      <c r="I8473" t="s">
        <v>21</v>
      </c>
      <c r="J8473" t="s">
        <v>21</v>
      </c>
      <c r="K8473">
        <v>0</v>
      </c>
      <c r="L8473">
        <v>0</v>
      </c>
      <c r="M8473">
        <v>0</v>
      </c>
      <c r="N8473" t="s">
        <v>34</v>
      </c>
      <c r="O8473" t="s">
        <v>25732</v>
      </c>
      <c r="P8473" t="b">
        <v>0</v>
      </c>
      <c r="Q8473" t="s">
        <v>21</v>
      </c>
    </row>
    <row r="8474" spans="1:17" x14ac:dyDescent="0.25">
      <c r="A8474">
        <v>1.6417259144205926E+18</v>
      </c>
      <c r="B8474" s="1">
        <v>45016</v>
      </c>
      <c r="C8474" s="2">
        <v>0.70525462962962959</v>
      </c>
      <c r="D8474">
        <v>9.431444225266729E+17</v>
      </c>
      <c r="E8474" t="s">
        <v>6147</v>
      </c>
      <c r="F8474" t="s">
        <v>6148</v>
      </c>
      <c r="G8474" t="s">
        <v>25733</v>
      </c>
      <c r="H8474" t="s">
        <v>167</v>
      </c>
      <c r="I8474" t="s">
        <v>21</v>
      </c>
      <c r="J8474" t="s">
        <v>21</v>
      </c>
      <c r="K8474">
        <v>0</v>
      </c>
      <c r="L8474">
        <v>0</v>
      </c>
      <c r="M8474">
        <v>0</v>
      </c>
      <c r="N8474" t="s">
        <v>21</v>
      </c>
      <c r="O8474" t="s">
        <v>25734</v>
      </c>
      <c r="P8474" t="b">
        <v>0</v>
      </c>
      <c r="Q8474" t="s">
        <v>21</v>
      </c>
    </row>
    <row r="8475" spans="1:17" x14ac:dyDescent="0.25">
      <c r="A8475">
        <v>1.6417259109017436E+18</v>
      </c>
      <c r="B8475" s="1">
        <v>45016</v>
      </c>
      <c r="C8475" s="2">
        <v>0.70524305555555555</v>
      </c>
      <c r="D8475">
        <v>1.4307200716141568E+18</v>
      </c>
      <c r="E8475" t="s">
        <v>25735</v>
      </c>
      <c r="F8475" t="s">
        <v>120013</v>
      </c>
      <c r="G8475" t="s">
        <v>120014</v>
      </c>
      <c r="H8475" t="s">
        <v>49</v>
      </c>
      <c r="I8475" t="s">
        <v>21</v>
      </c>
      <c r="J8475" t="s">
        <v>21</v>
      </c>
      <c r="K8475">
        <v>0</v>
      </c>
      <c r="L8475">
        <v>0</v>
      </c>
      <c r="M8475">
        <v>0</v>
      </c>
      <c r="N8475" t="s">
        <v>13204</v>
      </c>
      <c r="O8475" t="s">
        <v>25736</v>
      </c>
      <c r="P8475" t="b">
        <v>0</v>
      </c>
      <c r="Q8475" t="s">
        <v>21</v>
      </c>
    </row>
    <row r="8476" spans="1:17" x14ac:dyDescent="0.25">
      <c r="A8476">
        <v>1.6417259100667986E+18</v>
      </c>
      <c r="B8476" s="1">
        <v>45016</v>
      </c>
      <c r="C8476" s="2">
        <v>0.70524305555555555</v>
      </c>
      <c r="D8476">
        <v>1.5836181159376118E+18</v>
      </c>
      <c r="E8476" t="s">
        <v>25737</v>
      </c>
      <c r="F8476" t="s">
        <v>120015</v>
      </c>
      <c r="G8476" t="s">
        <v>120016</v>
      </c>
      <c r="H8476" t="s">
        <v>129</v>
      </c>
      <c r="I8476" t="s">
        <v>21</v>
      </c>
      <c r="J8476" t="s">
        <v>21</v>
      </c>
      <c r="K8476">
        <v>0</v>
      </c>
      <c r="L8476">
        <v>0</v>
      </c>
      <c r="M8476">
        <v>0</v>
      </c>
      <c r="N8476" t="s">
        <v>120017</v>
      </c>
      <c r="O8476" t="s">
        <v>25738</v>
      </c>
      <c r="P8476" t="b">
        <v>0</v>
      </c>
      <c r="Q8476" t="s">
        <v>21</v>
      </c>
    </row>
    <row r="8477" spans="1:17" x14ac:dyDescent="0.25">
      <c r="A8477">
        <v>1.6417259078356992E+18</v>
      </c>
      <c r="B8477" s="1">
        <v>45016</v>
      </c>
      <c r="C8477" s="2">
        <v>0.70523148148148151</v>
      </c>
      <c r="D8477">
        <v>911513185</v>
      </c>
      <c r="E8477" t="s">
        <v>25739</v>
      </c>
      <c r="F8477" t="s">
        <v>120018</v>
      </c>
      <c r="G8477" t="s">
        <v>120019</v>
      </c>
      <c r="H8477" t="s">
        <v>49</v>
      </c>
      <c r="I8477" t="s">
        <v>21</v>
      </c>
      <c r="J8477" t="s">
        <v>25740</v>
      </c>
      <c r="K8477">
        <v>1</v>
      </c>
      <c r="L8477">
        <v>0</v>
      </c>
      <c r="M8477">
        <v>26</v>
      </c>
      <c r="N8477" t="s">
        <v>21</v>
      </c>
      <c r="O8477" t="s">
        <v>25741</v>
      </c>
      <c r="P8477" t="b">
        <v>0</v>
      </c>
      <c r="Q8477" t="s">
        <v>21</v>
      </c>
    </row>
    <row r="8478" spans="1:17" x14ac:dyDescent="0.25">
      <c r="A8478">
        <v>1.6417258957559357E+18</v>
      </c>
      <c r="B8478" s="1">
        <v>45016</v>
      </c>
      <c r="C8478" s="2">
        <v>0.70519675925925929</v>
      </c>
      <c r="D8478">
        <v>181887370</v>
      </c>
      <c r="E8478" t="s">
        <v>25742</v>
      </c>
      <c r="F8478" t="s">
        <v>120020</v>
      </c>
      <c r="G8478" t="s">
        <v>25743</v>
      </c>
      <c r="H8478" t="s">
        <v>26</v>
      </c>
      <c r="I8478" t="s">
        <v>21</v>
      </c>
      <c r="J8478" t="s">
        <v>21</v>
      </c>
      <c r="K8478">
        <v>0</v>
      </c>
      <c r="L8478">
        <v>0</v>
      </c>
      <c r="M8478">
        <v>0</v>
      </c>
      <c r="N8478" t="s">
        <v>34</v>
      </c>
      <c r="O8478" t="s">
        <v>25744</v>
      </c>
      <c r="P8478" t="b">
        <v>0</v>
      </c>
      <c r="Q8478" t="s">
        <v>21</v>
      </c>
    </row>
    <row r="8479" spans="1:17" x14ac:dyDescent="0.25">
      <c r="A8479">
        <v>1.6417258774227968E+18</v>
      </c>
      <c r="B8479" s="1">
        <v>45016</v>
      </c>
      <c r="C8479" s="2">
        <v>0.70515046296296291</v>
      </c>
      <c r="D8479">
        <v>1.3826752567588332E+18</v>
      </c>
      <c r="E8479" t="s">
        <v>25745</v>
      </c>
      <c r="F8479" t="s">
        <v>120021</v>
      </c>
      <c r="G8479" t="s">
        <v>120022</v>
      </c>
      <c r="H8479" t="s">
        <v>49</v>
      </c>
      <c r="I8479" t="s">
        <v>21</v>
      </c>
      <c r="J8479" t="s">
        <v>21</v>
      </c>
      <c r="K8479">
        <v>0</v>
      </c>
      <c r="L8479">
        <v>0</v>
      </c>
      <c r="M8479">
        <v>1</v>
      </c>
      <c r="N8479" t="s">
        <v>21</v>
      </c>
      <c r="O8479" t="s">
        <v>25746</v>
      </c>
      <c r="P8479" t="b">
        <v>0</v>
      </c>
      <c r="Q8479" t="s">
        <v>21</v>
      </c>
    </row>
    <row r="8480" spans="1:17" x14ac:dyDescent="0.25">
      <c r="A8480">
        <v>1.6417258746587587E+18</v>
      </c>
      <c r="B8480" s="1">
        <v>45016</v>
      </c>
      <c r="C8480" s="2">
        <v>0.70513888888888887</v>
      </c>
      <c r="D8480">
        <v>1.3812309469265347E+18</v>
      </c>
      <c r="E8480" t="s">
        <v>25747</v>
      </c>
      <c r="F8480" t="s">
        <v>120023</v>
      </c>
      <c r="G8480" t="s">
        <v>120024</v>
      </c>
      <c r="H8480" t="s">
        <v>49</v>
      </c>
      <c r="I8480" t="s">
        <v>21</v>
      </c>
      <c r="J8480" t="s">
        <v>21</v>
      </c>
      <c r="K8480">
        <v>0</v>
      </c>
      <c r="L8480">
        <v>0</v>
      </c>
      <c r="M8480">
        <v>2</v>
      </c>
      <c r="N8480" t="s">
        <v>21</v>
      </c>
      <c r="O8480" t="s">
        <v>25748</v>
      </c>
      <c r="P8480" t="b">
        <v>0</v>
      </c>
      <c r="Q8480" t="s">
        <v>21</v>
      </c>
    </row>
    <row r="8481" spans="1:17" x14ac:dyDescent="0.25">
      <c r="A8481">
        <v>1.6417258642566513E+18</v>
      </c>
      <c r="B8481" s="1">
        <v>45016</v>
      </c>
      <c r="C8481" s="2">
        <v>0.70511574074074079</v>
      </c>
      <c r="D8481">
        <v>209733883</v>
      </c>
      <c r="E8481" t="s">
        <v>25749</v>
      </c>
      <c r="F8481" t="s">
        <v>120025</v>
      </c>
      <c r="G8481" t="s">
        <v>120026</v>
      </c>
      <c r="H8481" t="s">
        <v>20</v>
      </c>
      <c r="I8481" t="s">
        <v>21</v>
      </c>
      <c r="J8481" t="s">
        <v>21</v>
      </c>
      <c r="K8481">
        <v>0</v>
      </c>
      <c r="L8481">
        <v>0</v>
      </c>
      <c r="M8481">
        <v>0</v>
      </c>
      <c r="N8481" t="s">
        <v>21</v>
      </c>
      <c r="O8481" t="s">
        <v>25750</v>
      </c>
      <c r="P8481" t="b">
        <v>0</v>
      </c>
      <c r="Q8481" t="s">
        <v>25751</v>
      </c>
    </row>
    <row r="8482" spans="1:17" x14ac:dyDescent="0.25">
      <c r="A8482">
        <v>1.6417258597729894E+18</v>
      </c>
      <c r="B8482" s="1">
        <v>45016</v>
      </c>
      <c r="C8482" s="2">
        <v>0.70510416666666664</v>
      </c>
      <c r="D8482">
        <v>3102515829</v>
      </c>
      <c r="E8482" t="s">
        <v>25752</v>
      </c>
      <c r="F8482" t="s">
        <v>25753</v>
      </c>
      <c r="G8482" t="s">
        <v>120027</v>
      </c>
      <c r="H8482" t="s">
        <v>162</v>
      </c>
      <c r="I8482" t="s">
        <v>21</v>
      </c>
      <c r="J8482" t="s">
        <v>25754</v>
      </c>
      <c r="K8482">
        <v>0</v>
      </c>
      <c r="L8482">
        <v>0</v>
      </c>
      <c r="M8482">
        <v>0</v>
      </c>
      <c r="N8482" t="s">
        <v>21</v>
      </c>
      <c r="O8482" t="s">
        <v>25755</v>
      </c>
      <c r="P8482" t="b">
        <v>0</v>
      </c>
      <c r="Q8482" t="s">
        <v>21</v>
      </c>
    </row>
    <row r="8483" spans="1:17" x14ac:dyDescent="0.25">
      <c r="A8483">
        <v>1.641725858732802E+18</v>
      </c>
      <c r="B8483" s="1">
        <v>45016</v>
      </c>
      <c r="C8483" s="2">
        <v>0.70510416666666664</v>
      </c>
      <c r="D8483">
        <v>1.4976842457955164E+18</v>
      </c>
      <c r="E8483" t="s">
        <v>25756</v>
      </c>
      <c r="F8483" t="s">
        <v>120028</v>
      </c>
      <c r="G8483" t="s">
        <v>120029</v>
      </c>
      <c r="H8483" t="s">
        <v>26</v>
      </c>
      <c r="I8483" t="s">
        <v>21</v>
      </c>
      <c r="J8483" t="s">
        <v>21</v>
      </c>
      <c r="K8483">
        <v>0</v>
      </c>
      <c r="L8483">
        <v>1</v>
      </c>
      <c r="M8483">
        <v>3</v>
      </c>
      <c r="N8483" t="s">
        <v>21</v>
      </c>
      <c r="O8483" t="s">
        <v>25757</v>
      </c>
      <c r="P8483" t="b">
        <v>0</v>
      </c>
      <c r="Q8483" t="s">
        <v>120030</v>
      </c>
    </row>
    <row r="8484" spans="1:17" x14ac:dyDescent="0.25">
      <c r="A8484">
        <v>1.6417258503359898E+18</v>
      </c>
      <c r="B8484" s="1">
        <v>45016</v>
      </c>
      <c r="C8484" s="2">
        <v>0.70508101851851857</v>
      </c>
      <c r="D8484">
        <v>1.6293430108017336E+18</v>
      </c>
      <c r="E8484" t="s">
        <v>25758</v>
      </c>
      <c r="F8484" t="s">
        <v>120031</v>
      </c>
      <c r="G8484" t="s">
        <v>120032</v>
      </c>
      <c r="H8484" t="s">
        <v>49</v>
      </c>
      <c r="I8484" t="s">
        <v>21</v>
      </c>
      <c r="J8484" t="s">
        <v>21</v>
      </c>
      <c r="K8484">
        <v>0</v>
      </c>
      <c r="L8484">
        <v>0</v>
      </c>
      <c r="M8484">
        <v>3</v>
      </c>
      <c r="N8484" t="s">
        <v>120033</v>
      </c>
      <c r="O8484" t="s">
        <v>25759</v>
      </c>
      <c r="P8484" t="b">
        <v>0</v>
      </c>
      <c r="Q8484" t="s">
        <v>21</v>
      </c>
    </row>
    <row r="8485" spans="1:17" x14ac:dyDescent="0.25">
      <c r="A8485">
        <v>1.6417258321493156E+18</v>
      </c>
      <c r="B8485" s="1">
        <v>45016</v>
      </c>
      <c r="C8485" s="2">
        <v>0.70502314814814815</v>
      </c>
      <c r="D8485">
        <v>309761809</v>
      </c>
      <c r="E8485" t="s">
        <v>24506</v>
      </c>
      <c r="F8485" t="s">
        <v>119475</v>
      </c>
      <c r="G8485" t="s">
        <v>120034</v>
      </c>
      <c r="H8485" t="s">
        <v>669</v>
      </c>
      <c r="I8485" t="s">
        <v>21</v>
      </c>
      <c r="J8485" t="s">
        <v>21</v>
      </c>
      <c r="K8485">
        <v>0</v>
      </c>
      <c r="L8485">
        <v>0</v>
      </c>
      <c r="M8485">
        <v>1</v>
      </c>
      <c r="N8485" t="s">
        <v>21</v>
      </c>
      <c r="O8485" t="s">
        <v>25760</v>
      </c>
      <c r="P8485" t="b">
        <v>0</v>
      </c>
      <c r="Q8485" t="s">
        <v>115648</v>
      </c>
    </row>
    <row r="8486" spans="1:17" x14ac:dyDescent="0.25">
      <c r="A8486">
        <v>1.6417258074952049E+18</v>
      </c>
      <c r="B8486" s="1">
        <v>45016</v>
      </c>
      <c r="C8486" s="2">
        <v>0.70495370370370369</v>
      </c>
      <c r="D8486">
        <v>7.3912074033581261E+17</v>
      </c>
      <c r="E8486" t="s">
        <v>25761</v>
      </c>
      <c r="F8486" t="s">
        <v>120035</v>
      </c>
      <c r="G8486" t="s">
        <v>120036</v>
      </c>
      <c r="H8486" t="s">
        <v>3904</v>
      </c>
      <c r="I8486" t="s">
        <v>21</v>
      </c>
      <c r="J8486" t="s">
        <v>21</v>
      </c>
      <c r="K8486">
        <v>0</v>
      </c>
      <c r="L8486">
        <v>0</v>
      </c>
      <c r="M8486">
        <v>0</v>
      </c>
      <c r="N8486" t="s">
        <v>21</v>
      </c>
      <c r="O8486" t="s">
        <v>25762</v>
      </c>
      <c r="P8486" t="b">
        <v>0</v>
      </c>
      <c r="Q8486" t="s">
        <v>21</v>
      </c>
    </row>
    <row r="8487" spans="1:17" x14ac:dyDescent="0.25">
      <c r="A8487">
        <v>1.6417258074240492E+18</v>
      </c>
      <c r="B8487" s="1">
        <v>45016</v>
      </c>
      <c r="C8487" s="2">
        <v>0.70495370370370369</v>
      </c>
      <c r="D8487">
        <v>240138180</v>
      </c>
      <c r="E8487" t="s">
        <v>25763</v>
      </c>
      <c r="F8487" t="s">
        <v>120037</v>
      </c>
      <c r="G8487" t="s">
        <v>120038</v>
      </c>
      <c r="H8487" t="s">
        <v>49</v>
      </c>
      <c r="I8487" t="s">
        <v>21</v>
      </c>
      <c r="J8487" t="s">
        <v>25764</v>
      </c>
      <c r="K8487">
        <v>0</v>
      </c>
      <c r="L8487">
        <v>0</v>
      </c>
      <c r="M8487">
        <v>0</v>
      </c>
      <c r="N8487" t="s">
        <v>120039</v>
      </c>
      <c r="O8487" t="s">
        <v>25765</v>
      </c>
      <c r="P8487" t="b">
        <v>0</v>
      </c>
      <c r="Q8487" t="s">
        <v>21</v>
      </c>
    </row>
    <row r="8488" spans="1:17" x14ac:dyDescent="0.25">
      <c r="A8488">
        <v>1.6417258066269757E+18</v>
      </c>
      <c r="B8488" s="1">
        <v>45016</v>
      </c>
      <c r="C8488" s="2">
        <v>0.70495370370370369</v>
      </c>
      <c r="D8488">
        <v>4539292277</v>
      </c>
      <c r="E8488" t="s">
        <v>25766</v>
      </c>
      <c r="F8488" t="s">
        <v>25767</v>
      </c>
      <c r="G8488" t="s">
        <v>25768</v>
      </c>
      <c r="H8488" t="s">
        <v>26</v>
      </c>
      <c r="I8488" t="s">
        <v>25769</v>
      </c>
      <c r="J8488" t="s">
        <v>25770</v>
      </c>
      <c r="K8488">
        <v>0</v>
      </c>
      <c r="L8488">
        <v>1</v>
      </c>
      <c r="M8488">
        <v>6</v>
      </c>
      <c r="N8488" t="s">
        <v>25771</v>
      </c>
      <c r="O8488" t="s">
        <v>25772</v>
      </c>
      <c r="P8488" t="b">
        <v>0</v>
      </c>
      <c r="Q8488" t="s">
        <v>21</v>
      </c>
    </row>
    <row r="8489" spans="1:17" x14ac:dyDescent="0.25">
      <c r="A8489">
        <v>1.6417257955833733E+18</v>
      </c>
      <c r="B8489" s="1">
        <v>45016</v>
      </c>
      <c r="C8489" s="2">
        <v>0.7049305555555555</v>
      </c>
      <c r="D8489">
        <v>391999962</v>
      </c>
      <c r="E8489" t="s">
        <v>25773</v>
      </c>
      <c r="F8489" t="s">
        <v>25774</v>
      </c>
      <c r="G8489" t="s">
        <v>120040</v>
      </c>
      <c r="H8489" t="s">
        <v>26</v>
      </c>
      <c r="I8489" t="s">
        <v>21</v>
      </c>
      <c r="J8489" t="s">
        <v>21</v>
      </c>
      <c r="K8489">
        <v>0</v>
      </c>
      <c r="L8489">
        <v>0</v>
      </c>
      <c r="M8489">
        <v>1</v>
      </c>
      <c r="N8489" t="s">
        <v>21</v>
      </c>
      <c r="O8489" t="s">
        <v>25775</v>
      </c>
      <c r="P8489" t="b">
        <v>0</v>
      </c>
      <c r="Q8489" t="s">
        <v>25776</v>
      </c>
    </row>
    <row r="8490" spans="1:17" x14ac:dyDescent="0.25">
      <c r="A8490">
        <v>1.641725782077866E+18</v>
      </c>
      <c r="B8490" s="1">
        <v>45016</v>
      </c>
      <c r="C8490" s="2">
        <v>0.70488425925925924</v>
      </c>
      <c r="D8490">
        <v>66939333</v>
      </c>
      <c r="E8490" t="s">
        <v>25777</v>
      </c>
      <c r="F8490" t="s">
        <v>25778</v>
      </c>
      <c r="G8490" t="s">
        <v>120041</v>
      </c>
      <c r="H8490" t="s">
        <v>26</v>
      </c>
      <c r="I8490" t="s">
        <v>21</v>
      </c>
      <c r="J8490" t="s">
        <v>25779</v>
      </c>
      <c r="K8490">
        <v>0</v>
      </c>
      <c r="L8490">
        <v>0</v>
      </c>
      <c r="M8490">
        <v>1</v>
      </c>
      <c r="N8490" t="s">
        <v>21</v>
      </c>
      <c r="O8490" t="s">
        <v>25780</v>
      </c>
      <c r="P8490" t="b">
        <v>0</v>
      </c>
      <c r="Q8490" t="s">
        <v>24168</v>
      </c>
    </row>
    <row r="8491" spans="1:17" x14ac:dyDescent="0.25">
      <c r="A8491">
        <v>1.6417257799681597E+18</v>
      </c>
      <c r="B8491" s="1">
        <v>45016</v>
      </c>
      <c r="C8491" s="2">
        <v>0.70488425925925924</v>
      </c>
      <c r="D8491">
        <v>2545446694</v>
      </c>
      <c r="E8491" t="s">
        <v>889</v>
      </c>
      <c r="F8491" t="s">
        <v>110669</v>
      </c>
      <c r="G8491" t="s">
        <v>120042</v>
      </c>
      <c r="H8491" t="s">
        <v>26</v>
      </c>
      <c r="I8491" t="s">
        <v>21</v>
      </c>
      <c r="J8491" t="s">
        <v>21</v>
      </c>
      <c r="K8491">
        <v>0</v>
      </c>
      <c r="L8491">
        <v>0</v>
      </c>
      <c r="M8491">
        <v>0</v>
      </c>
      <c r="N8491" t="s">
        <v>110769</v>
      </c>
      <c r="O8491" t="s">
        <v>25781</v>
      </c>
      <c r="P8491" t="b">
        <v>0</v>
      </c>
      <c r="Q8491" t="s">
        <v>21</v>
      </c>
    </row>
    <row r="8492" spans="1:17" x14ac:dyDescent="0.25">
      <c r="A8492">
        <v>1.6417257770195681E+18</v>
      </c>
      <c r="B8492" s="1">
        <v>45016</v>
      </c>
      <c r="C8492" s="2">
        <v>0.7048726851851852</v>
      </c>
      <c r="D8492">
        <v>2228141192</v>
      </c>
      <c r="E8492" t="s">
        <v>25782</v>
      </c>
      <c r="F8492" t="s">
        <v>120043</v>
      </c>
      <c r="G8492" t="s">
        <v>120044</v>
      </c>
      <c r="H8492" t="s">
        <v>49</v>
      </c>
      <c r="I8492" t="s">
        <v>21</v>
      </c>
      <c r="J8492" t="s">
        <v>21</v>
      </c>
      <c r="K8492">
        <v>0</v>
      </c>
      <c r="L8492">
        <v>0</v>
      </c>
      <c r="M8492">
        <v>0</v>
      </c>
      <c r="N8492" t="s">
        <v>21</v>
      </c>
      <c r="O8492" t="s">
        <v>25783</v>
      </c>
      <c r="P8492" t="b">
        <v>0</v>
      </c>
      <c r="Q8492" t="s">
        <v>21</v>
      </c>
    </row>
    <row r="8493" spans="1:17" x14ac:dyDescent="0.25">
      <c r="A8493">
        <v>1.6417257659969167E+18</v>
      </c>
      <c r="B8493" s="1">
        <v>45016</v>
      </c>
      <c r="C8493" s="2">
        <v>0.70484953703703701</v>
      </c>
      <c r="D8493">
        <v>269321960</v>
      </c>
      <c r="E8493" t="s">
        <v>25784</v>
      </c>
      <c r="F8493" t="s">
        <v>25785</v>
      </c>
      <c r="G8493" t="s">
        <v>25786</v>
      </c>
      <c r="H8493" t="s">
        <v>26</v>
      </c>
      <c r="I8493" t="s">
        <v>21</v>
      </c>
      <c r="J8493" t="s">
        <v>25787</v>
      </c>
      <c r="K8493">
        <v>0</v>
      </c>
      <c r="L8493">
        <v>0</v>
      </c>
      <c r="M8493">
        <v>0</v>
      </c>
      <c r="N8493" t="s">
        <v>25788</v>
      </c>
      <c r="O8493" t="s">
        <v>25789</v>
      </c>
      <c r="P8493" t="b">
        <v>0</v>
      </c>
      <c r="Q8493" t="s">
        <v>21</v>
      </c>
    </row>
    <row r="8494" spans="1:17" x14ac:dyDescent="0.25">
      <c r="A8494">
        <v>1.6417257634298388E+18</v>
      </c>
      <c r="B8494" s="1">
        <v>45016</v>
      </c>
      <c r="C8494" s="2">
        <v>0.70483796296296297</v>
      </c>
      <c r="D8494">
        <v>108245380</v>
      </c>
      <c r="E8494" t="s">
        <v>25790</v>
      </c>
      <c r="F8494" t="s">
        <v>25791</v>
      </c>
      <c r="G8494" t="s">
        <v>120045</v>
      </c>
      <c r="H8494" t="s">
        <v>26</v>
      </c>
      <c r="I8494" t="s">
        <v>21</v>
      </c>
      <c r="J8494" t="s">
        <v>21</v>
      </c>
      <c r="K8494">
        <v>0</v>
      </c>
      <c r="L8494">
        <v>0</v>
      </c>
      <c r="M8494">
        <v>0</v>
      </c>
      <c r="N8494" t="s">
        <v>25792</v>
      </c>
      <c r="O8494" t="s">
        <v>25793</v>
      </c>
      <c r="P8494" t="b">
        <v>0</v>
      </c>
      <c r="Q8494" t="s">
        <v>21</v>
      </c>
    </row>
    <row r="8495" spans="1:17" x14ac:dyDescent="0.25">
      <c r="A8495">
        <v>1.6417257534012621E+18</v>
      </c>
      <c r="B8495" s="1">
        <v>45016</v>
      </c>
      <c r="C8495" s="2">
        <v>0.70481481481481478</v>
      </c>
      <c r="D8495">
        <v>1383074322</v>
      </c>
      <c r="E8495" t="s">
        <v>25794</v>
      </c>
      <c r="F8495" t="s">
        <v>25795</v>
      </c>
      <c r="G8495" t="s">
        <v>25796</v>
      </c>
      <c r="H8495" t="s">
        <v>3904</v>
      </c>
      <c r="I8495" t="s">
        <v>21</v>
      </c>
      <c r="J8495" t="s">
        <v>21</v>
      </c>
      <c r="K8495">
        <v>0</v>
      </c>
      <c r="L8495">
        <v>0</v>
      </c>
      <c r="M8495">
        <v>0</v>
      </c>
      <c r="N8495" t="s">
        <v>21</v>
      </c>
      <c r="O8495" t="s">
        <v>25797</v>
      </c>
      <c r="P8495" t="b">
        <v>0</v>
      </c>
      <c r="Q8495" t="s">
        <v>120046</v>
      </c>
    </row>
    <row r="8496" spans="1:17" x14ac:dyDescent="0.25">
      <c r="A8496">
        <v>1.6417257460570358E+18</v>
      </c>
      <c r="B8496" s="1">
        <v>45016</v>
      </c>
      <c r="C8496" s="2">
        <v>0.70479166666666671</v>
      </c>
      <c r="D8496">
        <v>18189992</v>
      </c>
      <c r="E8496" t="s">
        <v>25798</v>
      </c>
      <c r="F8496" t="s">
        <v>25799</v>
      </c>
      <c r="G8496" t="s">
        <v>25800</v>
      </c>
      <c r="H8496" t="s">
        <v>26</v>
      </c>
      <c r="I8496" t="s">
        <v>21</v>
      </c>
      <c r="J8496" t="s">
        <v>21</v>
      </c>
      <c r="K8496">
        <v>1</v>
      </c>
      <c r="L8496">
        <v>0</v>
      </c>
      <c r="M8496">
        <v>1</v>
      </c>
      <c r="N8496" t="s">
        <v>21</v>
      </c>
      <c r="O8496" t="s">
        <v>25801</v>
      </c>
      <c r="P8496" t="b">
        <v>0</v>
      </c>
      <c r="Q8496" t="s">
        <v>25802</v>
      </c>
    </row>
    <row r="8497" spans="1:17" x14ac:dyDescent="0.25">
      <c r="A8497">
        <v>1.6417257446017884E+18</v>
      </c>
      <c r="B8497" s="1">
        <v>45016</v>
      </c>
      <c r="C8497" s="2">
        <v>0.70478009259259256</v>
      </c>
      <c r="D8497">
        <v>1.5583397763563971E+18</v>
      </c>
      <c r="E8497" t="s">
        <v>25803</v>
      </c>
      <c r="F8497" t="s">
        <v>8071</v>
      </c>
      <c r="G8497" t="s">
        <v>120047</v>
      </c>
      <c r="H8497" t="s">
        <v>26</v>
      </c>
      <c r="I8497" t="s">
        <v>21</v>
      </c>
      <c r="J8497" t="s">
        <v>21</v>
      </c>
      <c r="K8497">
        <v>0</v>
      </c>
      <c r="L8497">
        <v>0</v>
      </c>
      <c r="M8497">
        <v>0</v>
      </c>
      <c r="N8497" t="s">
        <v>21</v>
      </c>
      <c r="O8497" t="s">
        <v>25804</v>
      </c>
      <c r="P8497" t="b">
        <v>0</v>
      </c>
      <c r="Q8497" t="s">
        <v>25805</v>
      </c>
    </row>
    <row r="8498" spans="1:17" x14ac:dyDescent="0.25">
      <c r="A8498">
        <v>1.641725728075948E+18</v>
      </c>
      <c r="B8498" s="1">
        <v>45016</v>
      </c>
      <c r="C8498" s="2">
        <v>0.70474537037037033</v>
      </c>
      <c r="D8498">
        <v>93014678</v>
      </c>
      <c r="E8498" t="s">
        <v>25806</v>
      </c>
      <c r="F8498" t="s">
        <v>25807</v>
      </c>
      <c r="G8498" t="s">
        <v>25808</v>
      </c>
      <c r="H8498" t="s">
        <v>26</v>
      </c>
      <c r="I8498" t="s">
        <v>21</v>
      </c>
      <c r="J8498" t="s">
        <v>21</v>
      </c>
      <c r="K8498">
        <v>0</v>
      </c>
      <c r="L8498">
        <v>0</v>
      </c>
      <c r="M8498">
        <v>2</v>
      </c>
      <c r="N8498" t="s">
        <v>21</v>
      </c>
      <c r="O8498" t="s">
        <v>25809</v>
      </c>
      <c r="P8498" t="b">
        <v>0</v>
      </c>
      <c r="Q8498" t="s">
        <v>21</v>
      </c>
    </row>
    <row r="8499" spans="1:17" x14ac:dyDescent="0.25">
      <c r="A8499">
        <v>1.6417257199055462E+18</v>
      </c>
      <c r="B8499" s="1">
        <v>45016</v>
      </c>
      <c r="C8499" s="2">
        <v>0.70472222222222225</v>
      </c>
      <c r="D8499">
        <v>10489452</v>
      </c>
      <c r="E8499" t="s">
        <v>25810</v>
      </c>
      <c r="F8499" t="s">
        <v>25811</v>
      </c>
      <c r="G8499" t="s">
        <v>25812</v>
      </c>
      <c r="H8499" t="s">
        <v>26</v>
      </c>
      <c r="I8499" t="s">
        <v>21</v>
      </c>
      <c r="J8499" t="s">
        <v>25813</v>
      </c>
      <c r="K8499">
        <v>0</v>
      </c>
      <c r="L8499">
        <v>0</v>
      </c>
      <c r="M8499">
        <v>2</v>
      </c>
      <c r="N8499" t="s">
        <v>21</v>
      </c>
      <c r="O8499" t="s">
        <v>25814</v>
      </c>
      <c r="P8499" t="b">
        <v>0</v>
      </c>
      <c r="Q8499" t="s">
        <v>21</v>
      </c>
    </row>
    <row r="8500" spans="1:17" x14ac:dyDescent="0.25">
      <c r="A8500">
        <v>1.6417257141173944E+18</v>
      </c>
      <c r="B8500" s="1">
        <v>45016</v>
      </c>
      <c r="C8500" s="2">
        <v>0.70469907407407406</v>
      </c>
      <c r="D8500">
        <v>1.4447484371745096E+18</v>
      </c>
      <c r="E8500" t="s">
        <v>25815</v>
      </c>
      <c r="F8500" t="s">
        <v>25816</v>
      </c>
      <c r="G8500" t="s">
        <v>120048</v>
      </c>
      <c r="H8500" t="s">
        <v>26</v>
      </c>
      <c r="I8500" t="s">
        <v>21</v>
      </c>
      <c r="J8500" t="s">
        <v>21</v>
      </c>
      <c r="K8500">
        <v>0</v>
      </c>
      <c r="L8500">
        <v>0</v>
      </c>
      <c r="M8500">
        <v>0</v>
      </c>
      <c r="N8500" t="s">
        <v>21</v>
      </c>
      <c r="O8500" t="s">
        <v>25817</v>
      </c>
      <c r="P8500" t="b">
        <v>0</v>
      </c>
      <c r="Q8500" t="s">
        <v>25818</v>
      </c>
    </row>
    <row r="8501" spans="1:17" x14ac:dyDescent="0.25">
      <c r="A8501">
        <v>1.6417256929111818E+18</v>
      </c>
      <c r="B8501" s="1">
        <v>45016</v>
      </c>
      <c r="C8501" s="2">
        <v>0.70464120370370376</v>
      </c>
      <c r="D8501">
        <v>1.4728712054307553E+18</v>
      </c>
      <c r="E8501" t="s">
        <v>25819</v>
      </c>
      <c r="F8501" t="s">
        <v>120049</v>
      </c>
      <c r="G8501" t="s">
        <v>120050</v>
      </c>
      <c r="H8501" t="s">
        <v>49</v>
      </c>
      <c r="I8501" t="s">
        <v>21</v>
      </c>
      <c r="J8501" t="s">
        <v>1362</v>
      </c>
      <c r="K8501">
        <v>0</v>
      </c>
      <c r="L8501">
        <v>0</v>
      </c>
      <c r="M8501">
        <v>0</v>
      </c>
      <c r="N8501" t="s">
        <v>111049</v>
      </c>
      <c r="O8501" t="s">
        <v>25820</v>
      </c>
      <c r="P8501" t="b">
        <v>0</v>
      </c>
      <c r="Q8501" t="s">
        <v>21</v>
      </c>
    </row>
    <row r="8502" spans="1:17" x14ac:dyDescent="0.25">
      <c r="A8502">
        <v>1.6417256783273001E+18</v>
      </c>
      <c r="B8502" s="1">
        <v>45016</v>
      </c>
      <c r="C8502" s="2">
        <v>0.70460648148148153</v>
      </c>
      <c r="D8502">
        <v>7.3752269000992358E+17</v>
      </c>
      <c r="E8502" t="s">
        <v>25374</v>
      </c>
      <c r="F8502" t="s">
        <v>25375</v>
      </c>
      <c r="G8502" t="s">
        <v>25821</v>
      </c>
      <c r="H8502" t="s">
        <v>26</v>
      </c>
      <c r="I8502" t="s">
        <v>21</v>
      </c>
      <c r="J8502" t="s">
        <v>21</v>
      </c>
      <c r="K8502">
        <v>0</v>
      </c>
      <c r="L8502">
        <v>0</v>
      </c>
      <c r="M8502">
        <v>0</v>
      </c>
      <c r="N8502" t="s">
        <v>21</v>
      </c>
      <c r="O8502" t="s">
        <v>25822</v>
      </c>
      <c r="P8502" t="b">
        <v>0</v>
      </c>
      <c r="Q8502" t="s">
        <v>21</v>
      </c>
    </row>
    <row r="8503" spans="1:17" x14ac:dyDescent="0.25">
      <c r="A8503">
        <v>1.6417256729879511E+18</v>
      </c>
      <c r="B8503" s="1">
        <v>45016</v>
      </c>
      <c r="C8503" s="2">
        <v>0.70458333333333334</v>
      </c>
      <c r="D8503">
        <v>1.1373317007849636E+18</v>
      </c>
      <c r="E8503" t="s">
        <v>25823</v>
      </c>
      <c r="F8503" t="s">
        <v>25824</v>
      </c>
      <c r="G8503" t="s">
        <v>120051</v>
      </c>
      <c r="H8503" t="s">
        <v>49</v>
      </c>
      <c r="I8503" t="s">
        <v>21</v>
      </c>
      <c r="J8503" t="s">
        <v>21</v>
      </c>
      <c r="K8503">
        <v>1</v>
      </c>
      <c r="L8503">
        <v>1</v>
      </c>
      <c r="M8503">
        <v>0</v>
      </c>
      <c r="N8503" t="s">
        <v>21</v>
      </c>
      <c r="O8503" t="s">
        <v>25825</v>
      </c>
      <c r="P8503" t="b">
        <v>0</v>
      </c>
      <c r="Q8503" t="s">
        <v>21</v>
      </c>
    </row>
    <row r="8504" spans="1:17" x14ac:dyDescent="0.25">
      <c r="A8504">
        <v>1.6417256629093171E+18</v>
      </c>
      <c r="B8504" s="1">
        <v>45016</v>
      </c>
      <c r="C8504" s="2">
        <v>0.70456018518518515</v>
      </c>
      <c r="D8504">
        <v>1.6417200225603092E+18</v>
      </c>
      <c r="E8504" t="s">
        <v>25406</v>
      </c>
      <c r="F8504" t="s">
        <v>25407</v>
      </c>
      <c r="G8504" t="s">
        <v>25826</v>
      </c>
      <c r="H8504" t="s">
        <v>26</v>
      </c>
      <c r="I8504" t="s">
        <v>21</v>
      </c>
      <c r="J8504" t="s">
        <v>21</v>
      </c>
      <c r="K8504">
        <v>0</v>
      </c>
      <c r="L8504">
        <v>0</v>
      </c>
      <c r="M8504">
        <v>0</v>
      </c>
      <c r="N8504" t="s">
        <v>21</v>
      </c>
      <c r="O8504" t="s">
        <v>25827</v>
      </c>
      <c r="P8504" t="b">
        <v>0</v>
      </c>
      <c r="Q8504" t="s">
        <v>21</v>
      </c>
    </row>
    <row r="8505" spans="1:17" x14ac:dyDescent="0.25">
      <c r="A8505">
        <v>1.6417256525995377E+18</v>
      </c>
      <c r="B8505" s="1">
        <v>45016</v>
      </c>
      <c r="C8505" s="2">
        <v>0.70453703703703707</v>
      </c>
      <c r="D8505">
        <v>90576974</v>
      </c>
      <c r="E8505" t="s">
        <v>25828</v>
      </c>
      <c r="F8505" t="s">
        <v>120052</v>
      </c>
      <c r="G8505" t="s">
        <v>120053</v>
      </c>
      <c r="H8505" t="s">
        <v>970</v>
      </c>
      <c r="I8505" t="s">
        <v>21</v>
      </c>
      <c r="J8505" t="s">
        <v>21</v>
      </c>
      <c r="K8505">
        <v>1</v>
      </c>
      <c r="L8505">
        <v>0</v>
      </c>
      <c r="M8505">
        <v>0</v>
      </c>
      <c r="N8505" t="s">
        <v>21</v>
      </c>
      <c r="O8505" t="s">
        <v>25829</v>
      </c>
      <c r="P8505" t="b">
        <v>0</v>
      </c>
      <c r="Q8505" t="s">
        <v>21</v>
      </c>
    </row>
    <row r="8506" spans="1:17" x14ac:dyDescent="0.25">
      <c r="A8506">
        <v>1.641725647792767E+18</v>
      </c>
      <c r="B8506" s="1">
        <v>45016</v>
      </c>
      <c r="C8506" s="2">
        <v>0.70451388888888888</v>
      </c>
      <c r="D8506">
        <v>8.5138678986039706E+17</v>
      </c>
      <c r="E8506" t="s">
        <v>25830</v>
      </c>
      <c r="F8506" t="s">
        <v>25831</v>
      </c>
      <c r="G8506" t="s">
        <v>25832</v>
      </c>
      <c r="H8506" t="s">
        <v>26</v>
      </c>
      <c r="I8506" t="s">
        <v>21</v>
      </c>
      <c r="J8506" t="s">
        <v>25833</v>
      </c>
      <c r="K8506">
        <v>0</v>
      </c>
      <c r="L8506">
        <v>0</v>
      </c>
      <c r="M8506">
        <v>0</v>
      </c>
      <c r="N8506" t="s">
        <v>21</v>
      </c>
      <c r="O8506" t="s">
        <v>25834</v>
      </c>
      <c r="P8506" t="b">
        <v>0</v>
      </c>
      <c r="Q8506" t="s">
        <v>21</v>
      </c>
    </row>
    <row r="8507" spans="1:17" x14ac:dyDescent="0.25">
      <c r="A8507">
        <v>1.6417256288599491E+18</v>
      </c>
      <c r="B8507" s="1">
        <v>45016</v>
      </c>
      <c r="C8507" s="2">
        <v>0.70446759259259262</v>
      </c>
      <c r="D8507">
        <v>1185220038</v>
      </c>
      <c r="E8507" t="s">
        <v>25835</v>
      </c>
      <c r="F8507" t="s">
        <v>120054</v>
      </c>
      <c r="G8507" t="s">
        <v>120055</v>
      </c>
      <c r="H8507" t="s">
        <v>129</v>
      </c>
      <c r="I8507" t="s">
        <v>21</v>
      </c>
      <c r="J8507" t="s">
        <v>21</v>
      </c>
      <c r="K8507">
        <v>4</v>
      </c>
      <c r="L8507">
        <v>0</v>
      </c>
      <c r="M8507">
        <v>10</v>
      </c>
      <c r="N8507" t="s">
        <v>21</v>
      </c>
      <c r="O8507" t="s">
        <v>25836</v>
      </c>
      <c r="P8507" t="b">
        <v>0</v>
      </c>
      <c r="Q8507" t="s">
        <v>21</v>
      </c>
    </row>
    <row r="8508" spans="1:17" x14ac:dyDescent="0.25">
      <c r="A8508">
        <v>1.6417256055857725E+18</v>
      </c>
      <c r="B8508" s="1">
        <v>45016</v>
      </c>
      <c r="C8508" s="2">
        <v>0.70439814814814816</v>
      </c>
      <c r="D8508">
        <v>1.5180161088546734E+18</v>
      </c>
      <c r="E8508" t="s">
        <v>25837</v>
      </c>
      <c r="F8508" t="s">
        <v>120056</v>
      </c>
      <c r="G8508" t="s">
        <v>120057</v>
      </c>
      <c r="H8508" t="s">
        <v>49</v>
      </c>
      <c r="I8508" t="s">
        <v>21</v>
      </c>
      <c r="J8508" t="s">
        <v>21</v>
      </c>
      <c r="K8508">
        <v>1</v>
      </c>
      <c r="L8508">
        <v>0</v>
      </c>
      <c r="M8508">
        <v>0</v>
      </c>
      <c r="N8508" t="s">
        <v>21</v>
      </c>
      <c r="O8508" t="s">
        <v>25838</v>
      </c>
      <c r="P8508" t="b">
        <v>0</v>
      </c>
      <c r="Q8508" t="s">
        <v>120058</v>
      </c>
    </row>
    <row r="8509" spans="1:17" x14ac:dyDescent="0.25">
      <c r="A8509">
        <v>1.6417256054473687E+18</v>
      </c>
      <c r="B8509" s="1">
        <v>45016</v>
      </c>
      <c r="C8509" s="2">
        <v>0.70439814814814816</v>
      </c>
      <c r="D8509">
        <v>210750978</v>
      </c>
      <c r="E8509" t="s">
        <v>957</v>
      </c>
      <c r="F8509" t="s">
        <v>110669</v>
      </c>
      <c r="G8509" t="s">
        <v>120059</v>
      </c>
      <c r="H8509" t="s">
        <v>26</v>
      </c>
      <c r="I8509" t="s">
        <v>21</v>
      </c>
      <c r="J8509" t="s">
        <v>21</v>
      </c>
      <c r="K8509">
        <v>0</v>
      </c>
      <c r="L8509">
        <v>0</v>
      </c>
      <c r="M8509">
        <v>0</v>
      </c>
      <c r="N8509" t="s">
        <v>110769</v>
      </c>
      <c r="O8509" t="s">
        <v>25839</v>
      </c>
      <c r="P8509" t="b">
        <v>0</v>
      </c>
      <c r="Q8509" t="s">
        <v>21</v>
      </c>
    </row>
    <row r="8510" spans="1:17" x14ac:dyDescent="0.25">
      <c r="A8510">
        <v>1.6417255879613153E+18</v>
      </c>
      <c r="B8510" s="1">
        <v>45016</v>
      </c>
      <c r="C8510" s="2">
        <v>0.7043518518518519</v>
      </c>
      <c r="D8510">
        <v>1.3926959915270431E+18</v>
      </c>
      <c r="E8510" t="s">
        <v>25840</v>
      </c>
      <c r="F8510" t="s">
        <v>120060</v>
      </c>
      <c r="G8510" t="s">
        <v>120061</v>
      </c>
      <c r="H8510" t="s">
        <v>49</v>
      </c>
      <c r="I8510" t="s">
        <v>21</v>
      </c>
      <c r="J8510" t="s">
        <v>21</v>
      </c>
      <c r="K8510">
        <v>0</v>
      </c>
      <c r="L8510">
        <v>0</v>
      </c>
      <c r="M8510">
        <v>1</v>
      </c>
      <c r="N8510" t="s">
        <v>34</v>
      </c>
      <c r="O8510" t="s">
        <v>25841</v>
      </c>
      <c r="P8510" t="b">
        <v>0</v>
      </c>
      <c r="Q8510" t="s">
        <v>21</v>
      </c>
    </row>
    <row r="8511" spans="1:17" x14ac:dyDescent="0.25">
      <c r="A8511">
        <v>1.6417255808810639E+18</v>
      </c>
      <c r="B8511" s="1">
        <v>45016</v>
      </c>
      <c r="C8511" s="2">
        <v>0.70432870370370371</v>
      </c>
      <c r="D8511">
        <v>1.4929360011272151E+18</v>
      </c>
      <c r="E8511" t="s">
        <v>5496</v>
      </c>
      <c r="F8511" t="s">
        <v>5497</v>
      </c>
      <c r="G8511" t="s">
        <v>25842</v>
      </c>
      <c r="H8511" t="s">
        <v>26</v>
      </c>
      <c r="I8511" t="s">
        <v>5499</v>
      </c>
      <c r="J8511" t="s">
        <v>21</v>
      </c>
      <c r="K8511">
        <v>1</v>
      </c>
      <c r="L8511">
        <v>0</v>
      </c>
      <c r="M8511">
        <v>0</v>
      </c>
      <c r="N8511" t="s">
        <v>5500</v>
      </c>
      <c r="O8511" t="s">
        <v>25843</v>
      </c>
      <c r="P8511" t="b">
        <v>0</v>
      </c>
      <c r="Q8511" t="s">
        <v>21</v>
      </c>
    </row>
    <row r="8512" spans="1:17" x14ac:dyDescent="0.25">
      <c r="A8512">
        <v>1.6417255778236539E+18</v>
      </c>
      <c r="B8512" s="1">
        <v>45016</v>
      </c>
      <c r="C8512" s="2">
        <v>0.70432870370370371</v>
      </c>
      <c r="D8512">
        <v>1640954545</v>
      </c>
      <c r="E8512" t="s">
        <v>413</v>
      </c>
      <c r="F8512" t="s">
        <v>110669</v>
      </c>
      <c r="G8512" t="s">
        <v>120062</v>
      </c>
      <c r="H8512" t="s">
        <v>26</v>
      </c>
      <c r="I8512" t="s">
        <v>21</v>
      </c>
      <c r="J8512" t="s">
        <v>21</v>
      </c>
      <c r="K8512">
        <v>10</v>
      </c>
      <c r="L8512">
        <v>10</v>
      </c>
      <c r="M8512">
        <v>10</v>
      </c>
      <c r="N8512" t="s">
        <v>110671</v>
      </c>
      <c r="O8512" t="s">
        <v>25844</v>
      </c>
      <c r="P8512" t="b">
        <v>0</v>
      </c>
      <c r="Q8512" t="s">
        <v>21</v>
      </c>
    </row>
    <row r="8513" spans="1:17" x14ac:dyDescent="0.25">
      <c r="A8513">
        <v>1.641725577198551E+18</v>
      </c>
      <c r="B8513" s="1">
        <v>45016</v>
      </c>
      <c r="C8513" s="2">
        <v>0.70432870370370371</v>
      </c>
      <c r="D8513">
        <v>1.2816598165246198E+18</v>
      </c>
      <c r="E8513" t="s">
        <v>25845</v>
      </c>
      <c r="F8513" t="s">
        <v>25846</v>
      </c>
      <c r="G8513" t="s">
        <v>120063</v>
      </c>
      <c r="H8513" t="s">
        <v>121</v>
      </c>
      <c r="I8513" t="s">
        <v>21</v>
      </c>
      <c r="J8513" t="s">
        <v>21</v>
      </c>
      <c r="K8513">
        <v>1</v>
      </c>
      <c r="L8513">
        <v>0</v>
      </c>
      <c r="M8513">
        <v>0</v>
      </c>
      <c r="N8513" t="s">
        <v>21</v>
      </c>
      <c r="O8513" t="s">
        <v>25847</v>
      </c>
      <c r="P8513" t="b">
        <v>0</v>
      </c>
      <c r="Q8513" t="s">
        <v>120064</v>
      </c>
    </row>
    <row r="8514" spans="1:17" x14ac:dyDescent="0.25">
      <c r="A8514">
        <v>1.6417255765066629E+18</v>
      </c>
      <c r="B8514" s="1">
        <v>45016</v>
      </c>
      <c r="C8514" s="2">
        <v>0.70431712962962967</v>
      </c>
      <c r="D8514">
        <v>1.0817557421078856E+18</v>
      </c>
      <c r="E8514" t="s">
        <v>25848</v>
      </c>
      <c r="F8514" t="s">
        <v>120065</v>
      </c>
      <c r="G8514" t="s">
        <v>120066</v>
      </c>
      <c r="H8514" t="s">
        <v>49</v>
      </c>
      <c r="I8514" t="s">
        <v>21</v>
      </c>
      <c r="J8514" t="s">
        <v>25849</v>
      </c>
      <c r="K8514">
        <v>0</v>
      </c>
      <c r="L8514">
        <v>0</v>
      </c>
      <c r="M8514">
        <v>0</v>
      </c>
      <c r="N8514" t="s">
        <v>112953</v>
      </c>
      <c r="O8514" t="s">
        <v>25850</v>
      </c>
      <c r="P8514" t="b">
        <v>0</v>
      </c>
      <c r="Q8514" t="s">
        <v>21</v>
      </c>
    </row>
    <row r="8515" spans="1:17" x14ac:dyDescent="0.25">
      <c r="A8515">
        <v>1.6417255744933724E+18</v>
      </c>
      <c r="B8515" s="1">
        <v>45016</v>
      </c>
      <c r="C8515" s="2">
        <v>0.70431712962962967</v>
      </c>
      <c r="D8515">
        <v>1.4468890064242115E+18</v>
      </c>
      <c r="E8515" t="s">
        <v>21912</v>
      </c>
      <c r="F8515" t="s">
        <v>21913</v>
      </c>
      <c r="G8515" t="s">
        <v>25851</v>
      </c>
      <c r="H8515" t="s">
        <v>26</v>
      </c>
      <c r="I8515" t="s">
        <v>21</v>
      </c>
      <c r="J8515" t="s">
        <v>21</v>
      </c>
      <c r="K8515">
        <v>0</v>
      </c>
      <c r="L8515">
        <v>0</v>
      </c>
      <c r="M8515">
        <v>0</v>
      </c>
      <c r="N8515" t="s">
        <v>25852</v>
      </c>
      <c r="O8515" t="s">
        <v>25853</v>
      </c>
      <c r="P8515" t="b">
        <v>0</v>
      </c>
      <c r="Q8515" t="s">
        <v>788</v>
      </c>
    </row>
    <row r="8516" spans="1:17" x14ac:dyDescent="0.25">
      <c r="A8516">
        <v>1.6417255719432724E+18</v>
      </c>
      <c r="B8516" s="1">
        <v>45016</v>
      </c>
      <c r="C8516" s="2">
        <v>0.70430555555555552</v>
      </c>
      <c r="D8516">
        <v>1.4554975622328197E+18</v>
      </c>
      <c r="E8516" t="s">
        <v>25854</v>
      </c>
      <c r="F8516" t="s">
        <v>120067</v>
      </c>
      <c r="G8516" t="s">
        <v>120068</v>
      </c>
      <c r="H8516" t="s">
        <v>129</v>
      </c>
      <c r="I8516" t="s">
        <v>21</v>
      </c>
      <c r="J8516" t="s">
        <v>21</v>
      </c>
      <c r="K8516">
        <v>0</v>
      </c>
      <c r="L8516">
        <v>0</v>
      </c>
      <c r="M8516">
        <v>1</v>
      </c>
      <c r="N8516" t="s">
        <v>21</v>
      </c>
      <c r="O8516" t="s">
        <v>25855</v>
      </c>
      <c r="P8516" t="b">
        <v>0</v>
      </c>
      <c r="Q8516" t="s">
        <v>21</v>
      </c>
    </row>
    <row r="8517" spans="1:17" x14ac:dyDescent="0.25">
      <c r="A8517">
        <v>1.6417255673754952E+18</v>
      </c>
      <c r="B8517" s="1">
        <v>45016</v>
      </c>
      <c r="C8517" s="2">
        <v>0.70429398148148148</v>
      </c>
      <c r="D8517">
        <v>1.4339302378768753E+18</v>
      </c>
      <c r="E8517" t="s">
        <v>25856</v>
      </c>
      <c r="F8517" t="s">
        <v>120069</v>
      </c>
      <c r="G8517" t="s">
        <v>120070</v>
      </c>
      <c r="H8517" t="s">
        <v>121</v>
      </c>
      <c r="I8517" t="s">
        <v>21</v>
      </c>
      <c r="J8517" t="s">
        <v>21</v>
      </c>
      <c r="K8517">
        <v>0</v>
      </c>
      <c r="L8517">
        <v>0</v>
      </c>
      <c r="M8517">
        <v>0</v>
      </c>
      <c r="N8517" t="s">
        <v>21</v>
      </c>
      <c r="O8517" t="s">
        <v>25857</v>
      </c>
      <c r="P8517" t="b">
        <v>0</v>
      </c>
      <c r="Q8517" t="s">
        <v>25858</v>
      </c>
    </row>
    <row r="8518" spans="1:17" x14ac:dyDescent="0.25">
      <c r="A8518">
        <v>1.6417255549731103E+18</v>
      </c>
      <c r="B8518" s="1">
        <v>45016</v>
      </c>
      <c r="C8518" s="2">
        <v>0.70425925925925925</v>
      </c>
      <c r="D8518">
        <v>333814141</v>
      </c>
      <c r="E8518" t="s">
        <v>25158</v>
      </c>
      <c r="F8518" t="s">
        <v>25159</v>
      </c>
      <c r="G8518" t="s">
        <v>120071</v>
      </c>
      <c r="H8518" t="s">
        <v>49</v>
      </c>
      <c r="I8518" t="s">
        <v>21</v>
      </c>
      <c r="J8518" t="s">
        <v>21</v>
      </c>
      <c r="K8518">
        <v>0</v>
      </c>
      <c r="L8518">
        <v>0</v>
      </c>
      <c r="M8518">
        <v>0</v>
      </c>
      <c r="N8518" t="s">
        <v>21</v>
      </c>
      <c r="O8518" t="s">
        <v>25859</v>
      </c>
      <c r="P8518" t="b">
        <v>0</v>
      </c>
      <c r="Q8518" t="s">
        <v>21</v>
      </c>
    </row>
    <row r="8519" spans="1:17" x14ac:dyDescent="0.25">
      <c r="A8519">
        <v>1.6417255541676196E+18</v>
      </c>
      <c r="B8519" s="1">
        <v>45016</v>
      </c>
      <c r="C8519" s="2">
        <v>0.70425925925925925</v>
      </c>
      <c r="D8519">
        <v>619253014</v>
      </c>
      <c r="E8519" t="s">
        <v>25860</v>
      </c>
      <c r="F8519" t="s">
        <v>120072</v>
      </c>
      <c r="G8519" t="s">
        <v>120073</v>
      </c>
      <c r="H8519" t="s">
        <v>970</v>
      </c>
      <c r="I8519" t="s">
        <v>21</v>
      </c>
      <c r="J8519" t="s">
        <v>21</v>
      </c>
      <c r="K8519">
        <v>1</v>
      </c>
      <c r="L8519">
        <v>0</v>
      </c>
      <c r="M8519">
        <v>0</v>
      </c>
      <c r="N8519" t="s">
        <v>21</v>
      </c>
      <c r="O8519" t="s">
        <v>25861</v>
      </c>
      <c r="P8519" t="b">
        <v>0</v>
      </c>
      <c r="Q8519" t="s">
        <v>21</v>
      </c>
    </row>
    <row r="8520" spans="1:17" x14ac:dyDescent="0.25">
      <c r="A8520">
        <v>1.641725543119999E+18</v>
      </c>
      <c r="B8520" s="1">
        <v>45016</v>
      </c>
      <c r="C8520" s="2">
        <v>0.70422453703703702</v>
      </c>
      <c r="D8520">
        <v>1.3710130859310039E+18</v>
      </c>
      <c r="E8520" t="s">
        <v>25862</v>
      </c>
      <c r="F8520" t="s">
        <v>120074</v>
      </c>
      <c r="G8520" t="s">
        <v>120075</v>
      </c>
      <c r="H8520" t="s">
        <v>49</v>
      </c>
      <c r="I8520" t="s">
        <v>21</v>
      </c>
      <c r="J8520" t="s">
        <v>21</v>
      </c>
      <c r="K8520">
        <v>0</v>
      </c>
      <c r="L8520">
        <v>0</v>
      </c>
      <c r="M8520">
        <v>4</v>
      </c>
      <c r="N8520" t="s">
        <v>21</v>
      </c>
      <c r="O8520" t="s">
        <v>25863</v>
      </c>
      <c r="P8520" t="b">
        <v>0</v>
      </c>
      <c r="Q8520" t="s">
        <v>21</v>
      </c>
    </row>
    <row r="8521" spans="1:17" x14ac:dyDescent="0.25">
      <c r="A8521">
        <v>1.6417255287209411E+18</v>
      </c>
      <c r="B8521" s="1">
        <v>45016</v>
      </c>
      <c r="C8521" s="2">
        <v>0.7041898148148148</v>
      </c>
      <c r="D8521">
        <v>1.4703809187454362E+18</v>
      </c>
      <c r="E8521" t="s">
        <v>25864</v>
      </c>
      <c r="F8521" t="s">
        <v>120076</v>
      </c>
      <c r="G8521" t="s">
        <v>120077</v>
      </c>
      <c r="H8521" t="s">
        <v>26</v>
      </c>
      <c r="I8521" t="s">
        <v>21</v>
      </c>
      <c r="J8521" t="s">
        <v>21</v>
      </c>
      <c r="K8521">
        <v>1</v>
      </c>
      <c r="L8521">
        <v>0</v>
      </c>
      <c r="M8521">
        <v>3</v>
      </c>
      <c r="N8521" t="s">
        <v>21</v>
      </c>
      <c r="O8521" t="s">
        <v>25865</v>
      </c>
      <c r="P8521" t="b">
        <v>0</v>
      </c>
      <c r="Q8521" t="s">
        <v>21</v>
      </c>
    </row>
    <row r="8522" spans="1:17" x14ac:dyDescent="0.25">
      <c r="A8522">
        <v>1.6417255247865242E+18</v>
      </c>
      <c r="B8522" s="1">
        <v>45016</v>
      </c>
      <c r="C8522" s="2">
        <v>0.70417824074074076</v>
      </c>
      <c r="D8522">
        <v>1.5137610199732224E+18</v>
      </c>
      <c r="E8522" t="s">
        <v>25866</v>
      </c>
      <c r="F8522" t="s">
        <v>25867</v>
      </c>
      <c r="G8522" t="s">
        <v>25868</v>
      </c>
      <c r="H8522" t="s">
        <v>26</v>
      </c>
      <c r="I8522" t="s">
        <v>21</v>
      </c>
      <c r="J8522" t="s">
        <v>21</v>
      </c>
      <c r="K8522">
        <v>0</v>
      </c>
      <c r="L8522">
        <v>0</v>
      </c>
      <c r="M8522">
        <v>4</v>
      </c>
      <c r="N8522" t="s">
        <v>24712</v>
      </c>
      <c r="O8522" t="s">
        <v>25869</v>
      </c>
      <c r="P8522" t="b">
        <v>0</v>
      </c>
      <c r="Q8522" t="s">
        <v>21</v>
      </c>
    </row>
    <row r="8523" spans="1:17" x14ac:dyDescent="0.25">
      <c r="A8523">
        <v>1.6417255218630943E+18</v>
      </c>
      <c r="B8523" s="1">
        <v>45016</v>
      </c>
      <c r="C8523" s="2">
        <v>0.70416666666666672</v>
      </c>
      <c r="D8523">
        <v>1.1213579501641155E+18</v>
      </c>
      <c r="E8523" t="s">
        <v>25870</v>
      </c>
      <c r="F8523" t="s">
        <v>25871</v>
      </c>
      <c r="G8523" t="s">
        <v>120078</v>
      </c>
      <c r="H8523" t="s">
        <v>669</v>
      </c>
      <c r="I8523" t="s">
        <v>21</v>
      </c>
      <c r="J8523" t="s">
        <v>25872</v>
      </c>
      <c r="K8523">
        <v>0</v>
      </c>
      <c r="L8523">
        <v>0</v>
      </c>
      <c r="M8523">
        <v>0</v>
      </c>
      <c r="N8523" t="s">
        <v>120079</v>
      </c>
      <c r="O8523" t="s">
        <v>25873</v>
      </c>
      <c r="P8523" t="b">
        <v>0</v>
      </c>
      <c r="Q8523" t="s">
        <v>21</v>
      </c>
    </row>
    <row r="8524" spans="1:17" x14ac:dyDescent="0.25">
      <c r="A8524">
        <v>1.6417255191831142E+18</v>
      </c>
      <c r="B8524" s="1">
        <v>45016</v>
      </c>
      <c r="C8524" s="2">
        <v>0.70416666666666672</v>
      </c>
      <c r="D8524">
        <v>136810891</v>
      </c>
      <c r="E8524" t="s">
        <v>20643</v>
      </c>
      <c r="F8524" t="s">
        <v>117921</v>
      </c>
      <c r="G8524" t="s">
        <v>120080</v>
      </c>
      <c r="H8524" t="s">
        <v>49</v>
      </c>
      <c r="I8524" t="s">
        <v>21</v>
      </c>
      <c r="J8524" t="s">
        <v>4604</v>
      </c>
      <c r="K8524">
        <v>0</v>
      </c>
      <c r="L8524">
        <v>0</v>
      </c>
      <c r="M8524">
        <v>9</v>
      </c>
      <c r="N8524" t="s">
        <v>21</v>
      </c>
      <c r="O8524" t="s">
        <v>25874</v>
      </c>
      <c r="P8524" t="b">
        <v>0</v>
      </c>
      <c r="Q8524" t="s">
        <v>21</v>
      </c>
    </row>
    <row r="8525" spans="1:17" x14ac:dyDescent="0.25">
      <c r="A8525">
        <v>1.6417255145525821E+18</v>
      </c>
      <c r="B8525" s="1">
        <v>45016</v>
      </c>
      <c r="C8525" s="2">
        <v>0.70415509259259257</v>
      </c>
      <c r="D8525">
        <v>2535872018</v>
      </c>
      <c r="E8525" t="s">
        <v>70</v>
      </c>
      <c r="F8525" t="s">
        <v>110669</v>
      </c>
      <c r="G8525" t="s">
        <v>120081</v>
      </c>
      <c r="H8525" t="s">
        <v>26</v>
      </c>
      <c r="I8525" t="s">
        <v>21</v>
      </c>
      <c r="J8525" t="s">
        <v>21</v>
      </c>
      <c r="K8525">
        <v>0</v>
      </c>
      <c r="L8525">
        <v>0</v>
      </c>
      <c r="M8525">
        <v>0</v>
      </c>
      <c r="N8525" t="s">
        <v>110793</v>
      </c>
      <c r="O8525" t="s">
        <v>25875</v>
      </c>
      <c r="P8525" t="b">
        <v>0</v>
      </c>
      <c r="Q8525" t="s">
        <v>21</v>
      </c>
    </row>
    <row r="8526" spans="1:17" x14ac:dyDescent="0.25">
      <c r="A8526">
        <v>1.6417255092801004E+18</v>
      </c>
      <c r="B8526" s="1">
        <v>45016</v>
      </c>
      <c r="C8526" s="2">
        <v>0.70413194444444449</v>
      </c>
      <c r="D8526">
        <v>3367994644</v>
      </c>
      <c r="E8526" t="s">
        <v>25876</v>
      </c>
      <c r="F8526" t="s">
        <v>25877</v>
      </c>
      <c r="G8526" t="s">
        <v>120082</v>
      </c>
      <c r="H8526" t="s">
        <v>711</v>
      </c>
      <c r="I8526" t="s">
        <v>21</v>
      </c>
      <c r="J8526" t="s">
        <v>21</v>
      </c>
      <c r="K8526">
        <v>2</v>
      </c>
      <c r="L8526">
        <v>0</v>
      </c>
      <c r="M8526">
        <v>5</v>
      </c>
      <c r="N8526" t="s">
        <v>21</v>
      </c>
      <c r="O8526" t="s">
        <v>25878</v>
      </c>
      <c r="P8526" t="b">
        <v>0</v>
      </c>
      <c r="Q8526" t="s">
        <v>21</v>
      </c>
    </row>
    <row r="8527" spans="1:17" x14ac:dyDescent="0.25">
      <c r="A8527">
        <v>1.6417254942058619E+18</v>
      </c>
      <c r="B8527" s="1">
        <v>45016</v>
      </c>
      <c r="C8527" s="2">
        <v>0.70409722222222226</v>
      </c>
      <c r="D8527">
        <v>26996295</v>
      </c>
      <c r="E8527" t="s">
        <v>25879</v>
      </c>
      <c r="F8527" t="s">
        <v>120083</v>
      </c>
      <c r="G8527" t="s">
        <v>120084</v>
      </c>
      <c r="H8527" t="s">
        <v>167</v>
      </c>
      <c r="I8527" t="s">
        <v>21</v>
      </c>
      <c r="J8527" t="s">
        <v>21</v>
      </c>
      <c r="K8527">
        <v>1</v>
      </c>
      <c r="L8527">
        <v>0</v>
      </c>
      <c r="M8527">
        <v>0</v>
      </c>
      <c r="N8527" t="s">
        <v>21</v>
      </c>
      <c r="O8527" t="s">
        <v>25880</v>
      </c>
      <c r="P8527" t="b">
        <v>0</v>
      </c>
      <c r="Q8527" t="s">
        <v>21</v>
      </c>
    </row>
    <row r="8528" spans="1:17" x14ac:dyDescent="0.25">
      <c r="A8528">
        <v>1.6417254813334528E+18</v>
      </c>
      <c r="B8528" s="1">
        <v>45016</v>
      </c>
      <c r="C8528" s="2">
        <v>0.70406250000000004</v>
      </c>
      <c r="D8528">
        <v>1.462556590725292E+18</v>
      </c>
      <c r="E8528" t="s">
        <v>25881</v>
      </c>
      <c r="F8528" t="s">
        <v>120085</v>
      </c>
      <c r="G8528" t="s">
        <v>120086</v>
      </c>
      <c r="H8528" t="s">
        <v>49</v>
      </c>
      <c r="I8528" t="s">
        <v>21</v>
      </c>
      <c r="J8528" t="s">
        <v>21</v>
      </c>
      <c r="K8528">
        <v>0</v>
      </c>
      <c r="L8528">
        <v>0</v>
      </c>
      <c r="M8528">
        <v>8</v>
      </c>
      <c r="N8528" t="s">
        <v>21</v>
      </c>
      <c r="O8528" t="s">
        <v>25882</v>
      </c>
      <c r="P8528" t="b">
        <v>0</v>
      </c>
      <c r="Q8528" t="s">
        <v>21</v>
      </c>
    </row>
    <row r="8529" spans="1:17" x14ac:dyDescent="0.25">
      <c r="A8529">
        <v>1.6417254605968916E+18</v>
      </c>
      <c r="B8529" s="1">
        <v>45016</v>
      </c>
      <c r="C8529" s="2">
        <v>0.70400462962962962</v>
      </c>
      <c r="D8529">
        <v>1.1727913427093135E+18</v>
      </c>
      <c r="E8529" t="s">
        <v>25883</v>
      </c>
      <c r="F8529" t="s">
        <v>120087</v>
      </c>
      <c r="G8529" t="s">
        <v>120088</v>
      </c>
      <c r="H8529" t="s">
        <v>111</v>
      </c>
      <c r="I8529" t="s">
        <v>21</v>
      </c>
      <c r="J8529" t="s">
        <v>21</v>
      </c>
      <c r="K8529">
        <v>0</v>
      </c>
      <c r="L8529">
        <v>0</v>
      </c>
      <c r="M8529">
        <v>0</v>
      </c>
      <c r="N8529" t="s">
        <v>21</v>
      </c>
      <c r="O8529" t="s">
        <v>25884</v>
      </c>
      <c r="P8529" t="b">
        <v>0</v>
      </c>
      <c r="Q8529" t="s">
        <v>117320</v>
      </c>
    </row>
    <row r="8530" spans="1:17" x14ac:dyDescent="0.25">
      <c r="A8530">
        <v>1.6417254508537119E+18</v>
      </c>
      <c r="B8530" s="1">
        <v>45016</v>
      </c>
      <c r="C8530" s="2">
        <v>0.70396990740740739</v>
      </c>
      <c r="D8530">
        <v>1936261051</v>
      </c>
      <c r="E8530" t="s">
        <v>25885</v>
      </c>
      <c r="F8530" t="s">
        <v>120089</v>
      </c>
      <c r="G8530" t="s">
        <v>120090</v>
      </c>
      <c r="H8530" t="s">
        <v>49</v>
      </c>
      <c r="I8530" t="s">
        <v>21</v>
      </c>
      <c r="J8530" t="s">
        <v>25886</v>
      </c>
      <c r="K8530">
        <v>0</v>
      </c>
      <c r="L8530">
        <v>0</v>
      </c>
      <c r="M8530">
        <v>0</v>
      </c>
      <c r="N8530" t="s">
        <v>21</v>
      </c>
      <c r="O8530" t="s">
        <v>25887</v>
      </c>
      <c r="P8530" t="b">
        <v>0</v>
      </c>
      <c r="Q8530" t="s">
        <v>21</v>
      </c>
    </row>
    <row r="8531" spans="1:17" x14ac:dyDescent="0.25">
      <c r="A8531">
        <v>1.6417254508536955E+18</v>
      </c>
      <c r="B8531" s="1">
        <v>45016</v>
      </c>
      <c r="C8531" s="2">
        <v>0.70396990740740739</v>
      </c>
      <c r="D8531">
        <v>25839119</v>
      </c>
      <c r="E8531" t="s">
        <v>25888</v>
      </c>
      <c r="F8531" t="s">
        <v>120091</v>
      </c>
      <c r="G8531" t="s">
        <v>120092</v>
      </c>
      <c r="H8531" t="s">
        <v>26</v>
      </c>
      <c r="I8531" t="s">
        <v>21</v>
      </c>
      <c r="J8531" t="s">
        <v>25889</v>
      </c>
      <c r="K8531">
        <v>0</v>
      </c>
      <c r="L8531">
        <v>0</v>
      </c>
      <c r="M8531">
        <v>4</v>
      </c>
      <c r="N8531" t="s">
        <v>34</v>
      </c>
      <c r="O8531" t="s">
        <v>25890</v>
      </c>
      <c r="P8531" t="b">
        <v>0</v>
      </c>
      <c r="Q8531" t="s">
        <v>21</v>
      </c>
    </row>
    <row r="8532" spans="1:17" x14ac:dyDescent="0.25">
      <c r="A8532">
        <v>1.6417254375997153E+18</v>
      </c>
      <c r="B8532" s="1">
        <v>45016</v>
      </c>
      <c r="C8532" s="2">
        <v>0.70393518518518516</v>
      </c>
      <c r="D8532">
        <v>156188956</v>
      </c>
      <c r="E8532" t="s">
        <v>25891</v>
      </c>
      <c r="F8532" t="s">
        <v>120093</v>
      </c>
      <c r="G8532" t="s">
        <v>120094</v>
      </c>
      <c r="H8532" t="s">
        <v>49</v>
      </c>
      <c r="I8532" t="s">
        <v>21</v>
      </c>
      <c r="J8532" t="s">
        <v>21</v>
      </c>
      <c r="K8532">
        <v>0</v>
      </c>
      <c r="L8532">
        <v>0</v>
      </c>
      <c r="M8532">
        <v>2</v>
      </c>
      <c r="N8532" t="s">
        <v>21</v>
      </c>
      <c r="O8532" t="s">
        <v>25892</v>
      </c>
      <c r="P8532" t="b">
        <v>0</v>
      </c>
      <c r="Q8532" t="s">
        <v>21</v>
      </c>
    </row>
    <row r="8533" spans="1:17" x14ac:dyDescent="0.25">
      <c r="A8533">
        <v>1.6417254356072202E+18</v>
      </c>
      <c r="B8533" s="1">
        <v>45016</v>
      </c>
      <c r="C8533" s="2">
        <v>0.70393518518518516</v>
      </c>
      <c r="D8533">
        <v>7.0547720140004557E+17</v>
      </c>
      <c r="E8533" t="s">
        <v>25893</v>
      </c>
      <c r="F8533" t="s">
        <v>25894</v>
      </c>
      <c r="G8533" t="s">
        <v>120095</v>
      </c>
      <c r="H8533" t="s">
        <v>19076</v>
      </c>
      <c r="I8533" t="s">
        <v>21</v>
      </c>
      <c r="J8533" t="s">
        <v>21</v>
      </c>
      <c r="K8533">
        <v>0</v>
      </c>
      <c r="L8533">
        <v>0</v>
      </c>
      <c r="M8533">
        <v>0</v>
      </c>
      <c r="N8533" t="s">
        <v>21</v>
      </c>
      <c r="O8533" t="s">
        <v>25895</v>
      </c>
      <c r="P8533" t="b">
        <v>0</v>
      </c>
      <c r="Q8533" t="s">
        <v>21</v>
      </c>
    </row>
    <row r="8534" spans="1:17" x14ac:dyDescent="0.25">
      <c r="A8534">
        <v>1.6417254314718085E+18</v>
      </c>
      <c r="B8534" s="1">
        <v>45016</v>
      </c>
      <c r="C8534" s="2">
        <v>0.70392361111111112</v>
      </c>
      <c r="D8534">
        <v>54128766</v>
      </c>
      <c r="E8534" t="s">
        <v>25896</v>
      </c>
      <c r="F8534" t="s">
        <v>120096</v>
      </c>
      <c r="G8534" t="s">
        <v>120097</v>
      </c>
      <c r="H8534" t="s">
        <v>49</v>
      </c>
      <c r="I8534" t="s">
        <v>120098</v>
      </c>
      <c r="J8534" t="s">
        <v>25897</v>
      </c>
      <c r="K8534">
        <v>0</v>
      </c>
      <c r="L8534">
        <v>0</v>
      </c>
      <c r="M8534">
        <v>0</v>
      </c>
      <c r="N8534" t="s">
        <v>21</v>
      </c>
      <c r="O8534" t="s">
        <v>25898</v>
      </c>
      <c r="P8534" t="b">
        <v>0</v>
      </c>
      <c r="Q8534" t="s">
        <v>21</v>
      </c>
    </row>
    <row r="8535" spans="1:17" x14ac:dyDescent="0.25">
      <c r="A8535">
        <v>1.6417254204070707E+18</v>
      </c>
      <c r="B8535" s="1">
        <v>45016</v>
      </c>
      <c r="C8535" s="2">
        <v>0.7038888888888889</v>
      </c>
      <c r="D8535">
        <v>1.6132081410003313E+18</v>
      </c>
      <c r="E8535" t="s">
        <v>25899</v>
      </c>
      <c r="F8535" t="s">
        <v>25900</v>
      </c>
      <c r="G8535" t="s">
        <v>120099</v>
      </c>
      <c r="H8535" t="s">
        <v>970</v>
      </c>
      <c r="I8535" t="s">
        <v>21</v>
      </c>
      <c r="J8535" t="s">
        <v>21</v>
      </c>
      <c r="K8535">
        <v>0</v>
      </c>
      <c r="L8535">
        <v>0</v>
      </c>
      <c r="M8535">
        <v>0</v>
      </c>
      <c r="N8535" t="s">
        <v>21</v>
      </c>
      <c r="O8535" t="s">
        <v>25901</v>
      </c>
      <c r="P8535" t="b">
        <v>0</v>
      </c>
      <c r="Q8535" t="s">
        <v>21</v>
      </c>
    </row>
    <row r="8536" spans="1:17" x14ac:dyDescent="0.25">
      <c r="A8536">
        <v>1.6417254166279045E+18</v>
      </c>
      <c r="B8536" s="1">
        <v>45016</v>
      </c>
      <c r="C8536" s="2">
        <v>0.70387731481481486</v>
      </c>
      <c r="D8536">
        <v>3026253575</v>
      </c>
      <c r="E8536" t="s">
        <v>25902</v>
      </c>
      <c r="F8536" t="s">
        <v>120100</v>
      </c>
      <c r="G8536" t="s">
        <v>120101</v>
      </c>
      <c r="H8536" t="s">
        <v>26</v>
      </c>
      <c r="I8536" t="s">
        <v>21</v>
      </c>
      <c r="J8536" t="s">
        <v>21</v>
      </c>
      <c r="K8536">
        <v>0</v>
      </c>
      <c r="L8536">
        <v>0</v>
      </c>
      <c r="M8536">
        <v>0</v>
      </c>
      <c r="N8536" t="s">
        <v>450</v>
      </c>
      <c r="O8536" t="s">
        <v>25903</v>
      </c>
      <c r="P8536" t="b">
        <v>0</v>
      </c>
      <c r="Q8536" t="s">
        <v>21</v>
      </c>
    </row>
    <row r="8537" spans="1:17" x14ac:dyDescent="0.25">
      <c r="A8537">
        <v>1.641725415814484E+18</v>
      </c>
      <c r="B8537" s="1">
        <v>45016</v>
      </c>
      <c r="C8537" s="2">
        <v>0.70387731481481486</v>
      </c>
      <c r="D8537">
        <v>1.3155145804921487E+18</v>
      </c>
      <c r="E8537" t="s">
        <v>25904</v>
      </c>
      <c r="F8537" t="s">
        <v>120102</v>
      </c>
      <c r="G8537" t="s">
        <v>120103</v>
      </c>
      <c r="H8537" t="s">
        <v>49</v>
      </c>
      <c r="I8537" t="s">
        <v>21</v>
      </c>
      <c r="J8537" t="s">
        <v>21</v>
      </c>
      <c r="K8537">
        <v>0</v>
      </c>
      <c r="L8537">
        <v>0</v>
      </c>
      <c r="M8537">
        <v>0</v>
      </c>
      <c r="N8537" t="s">
        <v>21</v>
      </c>
      <c r="O8537" t="s">
        <v>25905</v>
      </c>
      <c r="P8537" t="b">
        <v>0</v>
      </c>
      <c r="Q8537" t="s">
        <v>21</v>
      </c>
    </row>
    <row r="8538" spans="1:17" x14ac:dyDescent="0.25">
      <c r="A8538">
        <v>1.6417254086380216E+18</v>
      </c>
      <c r="B8538" s="1">
        <v>45016</v>
      </c>
      <c r="C8538" s="2">
        <v>0.70385416666666667</v>
      </c>
      <c r="D8538">
        <v>311358139</v>
      </c>
      <c r="E8538" t="s">
        <v>24885</v>
      </c>
      <c r="F8538" t="s">
        <v>119619</v>
      </c>
      <c r="G8538" t="s">
        <v>120104</v>
      </c>
      <c r="H8538" t="s">
        <v>49</v>
      </c>
      <c r="I8538" t="s">
        <v>21</v>
      </c>
      <c r="J8538" t="s">
        <v>21</v>
      </c>
      <c r="K8538">
        <v>0</v>
      </c>
      <c r="L8538">
        <v>0</v>
      </c>
      <c r="M8538">
        <v>2</v>
      </c>
      <c r="N8538" t="s">
        <v>21</v>
      </c>
      <c r="O8538" t="s">
        <v>25906</v>
      </c>
      <c r="P8538" t="b">
        <v>0</v>
      </c>
      <c r="Q8538" t="s">
        <v>21</v>
      </c>
    </row>
    <row r="8539" spans="1:17" x14ac:dyDescent="0.25">
      <c r="A8539">
        <v>1.6417254060290007E+18</v>
      </c>
      <c r="B8539" s="1">
        <v>45016</v>
      </c>
      <c r="C8539" s="2">
        <v>0.70385416666666667</v>
      </c>
      <c r="D8539">
        <v>2353761697</v>
      </c>
      <c r="E8539" t="s">
        <v>25907</v>
      </c>
      <c r="F8539" t="s">
        <v>120105</v>
      </c>
      <c r="G8539" t="s">
        <v>120106</v>
      </c>
      <c r="H8539" t="s">
        <v>361</v>
      </c>
      <c r="I8539" t="s">
        <v>21</v>
      </c>
      <c r="J8539" t="s">
        <v>21</v>
      </c>
      <c r="K8539">
        <v>1</v>
      </c>
      <c r="L8539">
        <v>0</v>
      </c>
      <c r="M8539">
        <v>0</v>
      </c>
      <c r="N8539" t="s">
        <v>21</v>
      </c>
      <c r="O8539" t="s">
        <v>25908</v>
      </c>
      <c r="P8539" t="b">
        <v>0</v>
      </c>
      <c r="Q8539" t="s">
        <v>25909</v>
      </c>
    </row>
    <row r="8540" spans="1:17" x14ac:dyDescent="0.25">
      <c r="A8540">
        <v>1.6417254049008845E+18</v>
      </c>
      <c r="B8540" s="1">
        <v>45016</v>
      </c>
      <c r="C8540" s="2">
        <v>0.70384259259259263</v>
      </c>
      <c r="D8540">
        <v>1.5898167952081142E+18</v>
      </c>
      <c r="E8540" t="s">
        <v>25910</v>
      </c>
      <c r="F8540" t="s">
        <v>120107</v>
      </c>
      <c r="G8540" t="s">
        <v>120108</v>
      </c>
      <c r="H8540" t="s">
        <v>49</v>
      </c>
      <c r="I8540" t="s">
        <v>21</v>
      </c>
      <c r="J8540" t="s">
        <v>21</v>
      </c>
      <c r="K8540">
        <v>0</v>
      </c>
      <c r="L8540">
        <v>0</v>
      </c>
      <c r="M8540">
        <v>0</v>
      </c>
      <c r="N8540" t="s">
        <v>120109</v>
      </c>
      <c r="O8540" t="s">
        <v>25911</v>
      </c>
      <c r="P8540" t="b">
        <v>0</v>
      </c>
      <c r="Q8540" t="s">
        <v>21</v>
      </c>
    </row>
    <row r="8541" spans="1:17" x14ac:dyDescent="0.25">
      <c r="A8541">
        <v>1.6417253988653138E+18</v>
      </c>
      <c r="B8541" s="1">
        <v>45016</v>
      </c>
      <c r="C8541" s="2">
        <v>0.70383101851851848</v>
      </c>
      <c r="D8541">
        <v>349035280</v>
      </c>
      <c r="E8541" t="s">
        <v>25912</v>
      </c>
      <c r="F8541" t="s">
        <v>25913</v>
      </c>
      <c r="G8541" t="s">
        <v>25914</v>
      </c>
      <c r="H8541" t="s">
        <v>848</v>
      </c>
      <c r="I8541" t="s">
        <v>21</v>
      </c>
      <c r="J8541" t="s">
        <v>21</v>
      </c>
      <c r="K8541">
        <v>0</v>
      </c>
      <c r="L8541">
        <v>0</v>
      </c>
      <c r="M8541">
        <v>0</v>
      </c>
      <c r="N8541" t="s">
        <v>21</v>
      </c>
      <c r="O8541" t="s">
        <v>25915</v>
      </c>
      <c r="P8541" t="b">
        <v>0</v>
      </c>
      <c r="Q8541" t="s">
        <v>21</v>
      </c>
    </row>
    <row r="8542" spans="1:17" x14ac:dyDescent="0.25">
      <c r="A8542">
        <v>1.6417253946162995E+18</v>
      </c>
      <c r="B8542" s="1">
        <v>45016</v>
      </c>
      <c r="C8542" s="2">
        <v>0.70381944444444444</v>
      </c>
      <c r="D8542">
        <v>2171729768</v>
      </c>
      <c r="E8542" t="s">
        <v>25916</v>
      </c>
      <c r="F8542" t="s">
        <v>25917</v>
      </c>
      <c r="G8542" t="s">
        <v>25918</v>
      </c>
      <c r="H8542" t="s">
        <v>26</v>
      </c>
      <c r="I8542" t="s">
        <v>21</v>
      </c>
      <c r="J8542" t="s">
        <v>21</v>
      </c>
      <c r="K8542">
        <v>3</v>
      </c>
      <c r="L8542">
        <v>0</v>
      </c>
      <c r="M8542">
        <v>6</v>
      </c>
      <c r="N8542" t="s">
        <v>21</v>
      </c>
      <c r="O8542" t="s">
        <v>25919</v>
      </c>
      <c r="P8542" t="b">
        <v>0</v>
      </c>
      <c r="Q8542" t="s">
        <v>21</v>
      </c>
    </row>
    <row r="8543" spans="1:17" x14ac:dyDescent="0.25">
      <c r="A8543">
        <v>1.6417253934169047E+18</v>
      </c>
      <c r="B8543" s="1">
        <v>45016</v>
      </c>
      <c r="C8543" s="2">
        <v>0.70381944444444444</v>
      </c>
      <c r="D8543">
        <v>8.4518115052812698E+17</v>
      </c>
      <c r="E8543" t="s">
        <v>25920</v>
      </c>
      <c r="F8543" t="s">
        <v>120110</v>
      </c>
      <c r="G8543" t="s">
        <v>120111</v>
      </c>
      <c r="H8543" t="s">
        <v>49</v>
      </c>
      <c r="I8543" t="s">
        <v>21</v>
      </c>
      <c r="J8543" t="s">
        <v>21</v>
      </c>
      <c r="K8543">
        <v>0</v>
      </c>
      <c r="L8543">
        <v>2</v>
      </c>
      <c r="M8543">
        <v>3</v>
      </c>
      <c r="N8543" t="s">
        <v>21</v>
      </c>
      <c r="O8543" t="s">
        <v>25921</v>
      </c>
      <c r="P8543" t="b">
        <v>0</v>
      </c>
      <c r="Q8543" t="s">
        <v>21</v>
      </c>
    </row>
    <row r="8544" spans="1:17" x14ac:dyDescent="0.25">
      <c r="A8544">
        <v>1.6417253893987533E+18</v>
      </c>
      <c r="B8544" s="1">
        <v>45016</v>
      </c>
      <c r="C8544" s="2">
        <v>0.7038078703703704</v>
      </c>
      <c r="D8544">
        <v>1.2086711789921853E+18</v>
      </c>
      <c r="E8544" t="s">
        <v>25403</v>
      </c>
      <c r="F8544" t="s">
        <v>119862</v>
      </c>
      <c r="G8544" t="s">
        <v>120112</v>
      </c>
      <c r="H8544" t="s">
        <v>49</v>
      </c>
      <c r="I8544" t="s">
        <v>116986</v>
      </c>
      <c r="J8544" t="s">
        <v>9707</v>
      </c>
      <c r="K8544">
        <v>0</v>
      </c>
      <c r="L8544">
        <v>0</v>
      </c>
      <c r="M8544">
        <v>0</v>
      </c>
      <c r="N8544" t="s">
        <v>120113</v>
      </c>
      <c r="O8544" t="s">
        <v>25922</v>
      </c>
      <c r="P8544" t="b">
        <v>0</v>
      </c>
      <c r="Q8544" t="s">
        <v>21</v>
      </c>
    </row>
    <row r="8545" spans="1:17" x14ac:dyDescent="0.25">
      <c r="A8545">
        <v>1.6417253826078966E+18</v>
      </c>
      <c r="B8545" s="1">
        <v>45016</v>
      </c>
      <c r="C8545" s="2">
        <v>0.70378472222222221</v>
      </c>
      <c r="D8545">
        <v>1.5994050212837171E+18</v>
      </c>
      <c r="E8545" t="s">
        <v>25923</v>
      </c>
      <c r="F8545" t="s">
        <v>25924</v>
      </c>
      <c r="G8545" t="s">
        <v>25925</v>
      </c>
      <c r="H8545" t="s">
        <v>26</v>
      </c>
      <c r="I8545" t="s">
        <v>21</v>
      </c>
      <c r="J8545" t="s">
        <v>21</v>
      </c>
      <c r="K8545">
        <v>0</v>
      </c>
      <c r="L8545">
        <v>0</v>
      </c>
      <c r="M8545">
        <v>0</v>
      </c>
      <c r="N8545" t="s">
        <v>21</v>
      </c>
      <c r="O8545" t="s">
        <v>25926</v>
      </c>
      <c r="P8545" t="b">
        <v>0</v>
      </c>
      <c r="Q8545" t="s">
        <v>120114</v>
      </c>
    </row>
    <row r="8546" spans="1:17" x14ac:dyDescent="0.25">
      <c r="A8546">
        <v>1.6417253825117184E+18</v>
      </c>
      <c r="B8546" s="1">
        <v>45016</v>
      </c>
      <c r="C8546" s="2">
        <v>0.70378472222222221</v>
      </c>
      <c r="D8546">
        <v>1.5454153014240666E+18</v>
      </c>
      <c r="E8546" t="s">
        <v>25927</v>
      </c>
      <c r="F8546" t="s">
        <v>120115</v>
      </c>
      <c r="G8546" t="s">
        <v>120116</v>
      </c>
      <c r="H8546" t="s">
        <v>49</v>
      </c>
      <c r="I8546" t="s">
        <v>21</v>
      </c>
      <c r="J8546" t="s">
        <v>21</v>
      </c>
      <c r="K8546">
        <v>0</v>
      </c>
      <c r="L8546">
        <v>0</v>
      </c>
      <c r="M8546">
        <v>0</v>
      </c>
      <c r="N8546" t="s">
        <v>21</v>
      </c>
      <c r="O8546" t="s">
        <v>25928</v>
      </c>
      <c r="P8546" t="b">
        <v>0</v>
      </c>
      <c r="Q8546" t="s">
        <v>21</v>
      </c>
    </row>
    <row r="8547" spans="1:17" x14ac:dyDescent="0.25">
      <c r="A8547">
        <v>1.6417253737118966E+18</v>
      </c>
      <c r="B8547" s="1">
        <v>45016</v>
      </c>
      <c r="C8547" s="2">
        <v>0.70376157407407403</v>
      </c>
      <c r="D8547">
        <v>8.1784471594090496E+17</v>
      </c>
      <c r="E8547" t="s">
        <v>25929</v>
      </c>
      <c r="F8547" t="s">
        <v>25930</v>
      </c>
      <c r="G8547" t="s">
        <v>120117</v>
      </c>
      <c r="H8547" t="s">
        <v>26</v>
      </c>
      <c r="I8547" t="s">
        <v>25931</v>
      </c>
      <c r="J8547" t="s">
        <v>25932</v>
      </c>
      <c r="K8547">
        <v>0</v>
      </c>
      <c r="L8547">
        <v>0</v>
      </c>
      <c r="M8547">
        <v>0</v>
      </c>
      <c r="N8547" t="s">
        <v>25933</v>
      </c>
      <c r="O8547" t="s">
        <v>25934</v>
      </c>
      <c r="P8547" t="b">
        <v>0</v>
      </c>
      <c r="Q8547" t="s">
        <v>21</v>
      </c>
    </row>
    <row r="8548" spans="1:17" x14ac:dyDescent="0.25">
      <c r="A8548">
        <v>1.6417253663885312E+18</v>
      </c>
      <c r="B8548" s="1">
        <v>45016</v>
      </c>
      <c r="C8548" s="2">
        <v>0.70373842592592595</v>
      </c>
      <c r="D8548">
        <v>520719959</v>
      </c>
      <c r="E8548" t="s">
        <v>25935</v>
      </c>
      <c r="F8548" t="s">
        <v>12381</v>
      </c>
      <c r="G8548" t="s">
        <v>120118</v>
      </c>
      <c r="H8548" t="s">
        <v>121</v>
      </c>
      <c r="I8548" t="s">
        <v>25936</v>
      </c>
      <c r="J8548" t="s">
        <v>21624</v>
      </c>
      <c r="K8548">
        <v>0</v>
      </c>
      <c r="L8548">
        <v>1</v>
      </c>
      <c r="M8548">
        <v>1</v>
      </c>
      <c r="N8548" t="s">
        <v>21625</v>
      </c>
      <c r="O8548" t="s">
        <v>25937</v>
      </c>
      <c r="P8548" t="b">
        <v>0</v>
      </c>
      <c r="Q8548" t="s">
        <v>21</v>
      </c>
    </row>
    <row r="8549" spans="1:17" x14ac:dyDescent="0.25">
      <c r="A8549">
        <v>1.6417253600512082E+18</v>
      </c>
      <c r="B8549" s="1">
        <v>45016</v>
      </c>
      <c r="C8549" s="2">
        <v>0.7037268518518518</v>
      </c>
      <c r="D8549">
        <v>1.6092423066698547E+18</v>
      </c>
      <c r="E8549" t="s">
        <v>25938</v>
      </c>
      <c r="F8549" t="s">
        <v>25939</v>
      </c>
      <c r="G8549" t="s">
        <v>120119</v>
      </c>
      <c r="H8549" t="s">
        <v>167</v>
      </c>
      <c r="I8549" t="s">
        <v>21</v>
      </c>
      <c r="J8549" t="s">
        <v>21</v>
      </c>
      <c r="K8549">
        <v>1</v>
      </c>
      <c r="L8549">
        <v>0</v>
      </c>
      <c r="M8549">
        <v>0</v>
      </c>
      <c r="N8549" t="s">
        <v>21</v>
      </c>
      <c r="O8549" t="s">
        <v>25940</v>
      </c>
      <c r="P8549" t="b">
        <v>0</v>
      </c>
      <c r="Q8549" t="s">
        <v>21</v>
      </c>
    </row>
    <row r="8550" spans="1:17" x14ac:dyDescent="0.25">
      <c r="A8550">
        <v>1.6417253575597752E+18</v>
      </c>
      <c r="B8550" s="1">
        <v>45016</v>
      </c>
      <c r="C8550" s="2">
        <v>0.70371527777777776</v>
      </c>
      <c r="D8550">
        <v>1.5514700791369196E+18</v>
      </c>
      <c r="E8550" t="s">
        <v>25941</v>
      </c>
      <c r="F8550" t="s">
        <v>120120</v>
      </c>
      <c r="G8550" t="s">
        <v>120121</v>
      </c>
      <c r="H8550" t="s">
        <v>49</v>
      </c>
      <c r="I8550" t="s">
        <v>21</v>
      </c>
      <c r="J8550" t="s">
        <v>25942</v>
      </c>
      <c r="K8550">
        <v>0</v>
      </c>
      <c r="L8550">
        <v>1</v>
      </c>
      <c r="M8550">
        <v>3</v>
      </c>
      <c r="N8550" t="s">
        <v>21</v>
      </c>
      <c r="O8550" t="s">
        <v>25943</v>
      </c>
      <c r="P8550" t="b">
        <v>0</v>
      </c>
      <c r="Q8550" t="s">
        <v>21</v>
      </c>
    </row>
    <row r="8551" spans="1:17" x14ac:dyDescent="0.25">
      <c r="A8551">
        <v>1.6417253468936684E+18</v>
      </c>
      <c r="B8551" s="1">
        <v>45016</v>
      </c>
      <c r="C8551" s="2">
        <v>0.70369212962962968</v>
      </c>
      <c r="D8551">
        <v>1.5300678481139466E+18</v>
      </c>
      <c r="E8551" t="s">
        <v>25944</v>
      </c>
      <c r="F8551" t="s">
        <v>25945</v>
      </c>
      <c r="G8551" t="s">
        <v>120122</v>
      </c>
      <c r="H8551" t="s">
        <v>26</v>
      </c>
      <c r="I8551" t="s">
        <v>21</v>
      </c>
      <c r="J8551" t="s">
        <v>25946</v>
      </c>
      <c r="K8551">
        <v>0</v>
      </c>
      <c r="L8551">
        <v>0</v>
      </c>
      <c r="M8551">
        <v>0</v>
      </c>
      <c r="N8551" t="s">
        <v>25947</v>
      </c>
      <c r="O8551" t="s">
        <v>25948</v>
      </c>
      <c r="P8551" t="b">
        <v>0</v>
      </c>
      <c r="Q8551" t="s">
        <v>21</v>
      </c>
    </row>
    <row r="8552" spans="1:17" x14ac:dyDescent="0.25">
      <c r="A8552">
        <v>1.6417253426280899E+18</v>
      </c>
      <c r="B8552" s="1">
        <v>45016</v>
      </c>
      <c r="C8552" s="2">
        <v>0.70368055555555553</v>
      </c>
      <c r="D8552">
        <v>19827093</v>
      </c>
      <c r="E8552" t="s">
        <v>25949</v>
      </c>
      <c r="F8552" t="s">
        <v>25950</v>
      </c>
      <c r="G8552" t="s">
        <v>120123</v>
      </c>
      <c r="H8552" t="s">
        <v>49</v>
      </c>
      <c r="I8552" t="s">
        <v>21</v>
      </c>
      <c r="J8552" t="s">
        <v>21</v>
      </c>
      <c r="K8552">
        <v>1</v>
      </c>
      <c r="L8552">
        <v>0</v>
      </c>
      <c r="M8552">
        <v>4</v>
      </c>
      <c r="N8552" t="s">
        <v>21</v>
      </c>
      <c r="O8552" t="s">
        <v>25951</v>
      </c>
      <c r="P8552" t="b">
        <v>0</v>
      </c>
      <c r="Q8552" t="s">
        <v>21</v>
      </c>
    </row>
    <row r="8553" spans="1:17" x14ac:dyDescent="0.25">
      <c r="A8553">
        <v>1.6417253373892239E+18</v>
      </c>
      <c r="B8553" s="1">
        <v>45016</v>
      </c>
      <c r="C8553" s="2">
        <v>0.70365740740740745</v>
      </c>
      <c r="D8553">
        <v>533447429</v>
      </c>
      <c r="E8553" t="s">
        <v>25952</v>
      </c>
      <c r="F8553" t="s">
        <v>120124</v>
      </c>
      <c r="G8553" t="s">
        <v>25953</v>
      </c>
      <c r="H8553" t="s">
        <v>167</v>
      </c>
      <c r="I8553" t="s">
        <v>21</v>
      </c>
      <c r="J8553" t="s">
        <v>15871</v>
      </c>
      <c r="K8553">
        <v>0</v>
      </c>
      <c r="L8553">
        <v>0</v>
      </c>
      <c r="M8553">
        <v>0</v>
      </c>
      <c r="N8553" t="s">
        <v>21</v>
      </c>
      <c r="O8553" t="s">
        <v>25954</v>
      </c>
      <c r="P8553" t="b">
        <v>0</v>
      </c>
      <c r="Q8553" t="s">
        <v>21</v>
      </c>
    </row>
    <row r="8554" spans="1:17" x14ac:dyDescent="0.25">
      <c r="A8554">
        <v>1.6417253280736051E+18</v>
      </c>
      <c r="B8554" s="1">
        <v>45016</v>
      </c>
      <c r="C8554" s="2">
        <v>0.70363425925925926</v>
      </c>
      <c r="D8554">
        <v>1.3713382315607286E+18</v>
      </c>
      <c r="E8554" t="s">
        <v>15750</v>
      </c>
      <c r="F8554" t="s">
        <v>15751</v>
      </c>
      <c r="G8554" t="s">
        <v>120125</v>
      </c>
      <c r="H8554" t="s">
        <v>121</v>
      </c>
      <c r="I8554" t="s">
        <v>21</v>
      </c>
      <c r="J8554" t="s">
        <v>21</v>
      </c>
      <c r="K8554">
        <v>0</v>
      </c>
      <c r="L8554">
        <v>0</v>
      </c>
      <c r="M8554">
        <v>0</v>
      </c>
      <c r="N8554" t="s">
        <v>21</v>
      </c>
      <c r="O8554" t="s">
        <v>25955</v>
      </c>
      <c r="P8554" t="b">
        <v>0</v>
      </c>
      <c r="Q8554" t="s">
        <v>21</v>
      </c>
    </row>
    <row r="8555" spans="1:17" x14ac:dyDescent="0.25">
      <c r="A8555">
        <v>1.6417253217823662E+18</v>
      </c>
      <c r="B8555" s="1">
        <v>45016</v>
      </c>
      <c r="C8555" s="2">
        <v>0.70362268518518523</v>
      </c>
      <c r="D8555">
        <v>1.5923401216253379E+18</v>
      </c>
      <c r="E8555" t="s">
        <v>25956</v>
      </c>
      <c r="F8555" t="s">
        <v>25957</v>
      </c>
      <c r="G8555" t="s">
        <v>25958</v>
      </c>
      <c r="H8555" t="s">
        <v>26</v>
      </c>
      <c r="I8555" t="s">
        <v>21</v>
      </c>
      <c r="J8555" t="s">
        <v>21</v>
      </c>
      <c r="K8555">
        <v>0</v>
      </c>
      <c r="L8555">
        <v>0</v>
      </c>
      <c r="M8555">
        <v>0</v>
      </c>
      <c r="N8555" t="s">
        <v>21</v>
      </c>
      <c r="O8555" t="s">
        <v>25959</v>
      </c>
      <c r="P8555" t="b">
        <v>0</v>
      </c>
      <c r="Q8555" t="s">
        <v>25960</v>
      </c>
    </row>
    <row r="8556" spans="1:17" x14ac:dyDescent="0.25">
      <c r="A8556">
        <v>1.6417253132134113E+18</v>
      </c>
      <c r="B8556" s="1">
        <v>45016</v>
      </c>
      <c r="C8556" s="2">
        <v>0.70359953703703704</v>
      </c>
      <c r="D8556">
        <v>947750725</v>
      </c>
      <c r="E8556" t="s">
        <v>25961</v>
      </c>
      <c r="F8556" t="s">
        <v>14917</v>
      </c>
      <c r="G8556" t="s">
        <v>25962</v>
      </c>
      <c r="H8556" t="s">
        <v>848</v>
      </c>
      <c r="I8556" t="s">
        <v>21</v>
      </c>
      <c r="J8556" t="s">
        <v>21</v>
      </c>
      <c r="K8556">
        <v>0</v>
      </c>
      <c r="L8556">
        <v>0</v>
      </c>
      <c r="M8556">
        <v>0</v>
      </c>
      <c r="N8556" t="s">
        <v>21</v>
      </c>
      <c r="O8556" t="s">
        <v>25963</v>
      </c>
      <c r="P8556" t="b">
        <v>0</v>
      </c>
      <c r="Q8556" t="s">
        <v>25964</v>
      </c>
    </row>
    <row r="8557" spans="1:17" x14ac:dyDescent="0.25">
      <c r="A8557">
        <v>1.6417253120388506E+18</v>
      </c>
      <c r="B8557" s="1">
        <v>45016</v>
      </c>
      <c r="C8557" s="2">
        <v>0.703587962962963</v>
      </c>
      <c r="D8557">
        <v>333442035</v>
      </c>
      <c r="E8557" t="s">
        <v>25965</v>
      </c>
      <c r="F8557" t="s">
        <v>25966</v>
      </c>
      <c r="G8557" t="s">
        <v>25967</v>
      </c>
      <c r="H8557" t="s">
        <v>26</v>
      </c>
      <c r="I8557" t="s">
        <v>21</v>
      </c>
      <c r="J8557" t="s">
        <v>25968</v>
      </c>
      <c r="K8557">
        <v>0</v>
      </c>
      <c r="L8557">
        <v>0</v>
      </c>
      <c r="M8557">
        <v>1</v>
      </c>
      <c r="N8557" t="s">
        <v>25969</v>
      </c>
      <c r="O8557" t="s">
        <v>25970</v>
      </c>
      <c r="P8557" t="b">
        <v>0</v>
      </c>
      <c r="Q8557" t="s">
        <v>21</v>
      </c>
    </row>
    <row r="8558" spans="1:17" x14ac:dyDescent="0.25">
      <c r="A8558">
        <v>1.641725304795177E+18</v>
      </c>
      <c r="B8558" s="1">
        <v>45016</v>
      </c>
      <c r="C8558" s="2">
        <v>0.70357638888888885</v>
      </c>
      <c r="D8558">
        <v>1.161675416442155E+18</v>
      </c>
      <c r="E8558" t="s">
        <v>25971</v>
      </c>
      <c r="F8558" t="s">
        <v>25972</v>
      </c>
      <c r="G8558" t="s">
        <v>120126</v>
      </c>
      <c r="H8558" t="s">
        <v>121</v>
      </c>
      <c r="I8558" t="s">
        <v>21</v>
      </c>
      <c r="J8558" t="s">
        <v>21</v>
      </c>
      <c r="K8558">
        <v>0</v>
      </c>
      <c r="L8558">
        <v>0</v>
      </c>
      <c r="M8558">
        <v>0</v>
      </c>
      <c r="N8558" t="s">
        <v>21</v>
      </c>
      <c r="O8558" t="s">
        <v>25973</v>
      </c>
      <c r="P8558" t="b">
        <v>0</v>
      </c>
      <c r="Q8558" t="s">
        <v>21</v>
      </c>
    </row>
    <row r="8559" spans="1:17" x14ac:dyDescent="0.25">
      <c r="A8559">
        <v>1.6417253034194371E+18</v>
      </c>
      <c r="B8559" s="1">
        <v>45016</v>
      </c>
      <c r="C8559" s="2">
        <v>0.70356481481481481</v>
      </c>
      <c r="D8559">
        <v>1.4071429470454907E+18</v>
      </c>
      <c r="E8559" t="s">
        <v>25974</v>
      </c>
      <c r="F8559" t="s">
        <v>25975</v>
      </c>
      <c r="G8559" t="s">
        <v>120127</v>
      </c>
      <c r="H8559" t="s">
        <v>26</v>
      </c>
      <c r="I8559" t="s">
        <v>21</v>
      </c>
      <c r="J8559" t="s">
        <v>21</v>
      </c>
      <c r="K8559">
        <v>0</v>
      </c>
      <c r="L8559">
        <v>0</v>
      </c>
      <c r="M8559">
        <v>0</v>
      </c>
      <c r="N8559" t="s">
        <v>34</v>
      </c>
      <c r="O8559" t="s">
        <v>25976</v>
      </c>
      <c r="P8559" t="b">
        <v>0</v>
      </c>
      <c r="Q8559" t="s">
        <v>21</v>
      </c>
    </row>
    <row r="8560" spans="1:17" x14ac:dyDescent="0.25">
      <c r="A8560">
        <v>1.6417252950227108E+18</v>
      </c>
      <c r="B8560" s="1">
        <v>45016</v>
      </c>
      <c r="C8560" s="2">
        <v>0.70354166666666662</v>
      </c>
      <c r="D8560">
        <v>277430137</v>
      </c>
      <c r="E8560" t="s">
        <v>25977</v>
      </c>
      <c r="F8560" t="s">
        <v>25978</v>
      </c>
      <c r="G8560" t="s">
        <v>120128</v>
      </c>
      <c r="H8560" t="s">
        <v>49</v>
      </c>
      <c r="I8560" t="s">
        <v>284</v>
      </c>
      <c r="J8560" t="s">
        <v>1195</v>
      </c>
      <c r="K8560">
        <v>0</v>
      </c>
      <c r="L8560">
        <v>0</v>
      </c>
      <c r="M8560">
        <v>0</v>
      </c>
      <c r="N8560" t="s">
        <v>21</v>
      </c>
      <c r="O8560" t="s">
        <v>25979</v>
      </c>
      <c r="P8560" t="b">
        <v>0</v>
      </c>
      <c r="Q8560" t="s">
        <v>21</v>
      </c>
    </row>
    <row r="8561" spans="1:17" x14ac:dyDescent="0.25">
      <c r="A8561">
        <v>1.641725272310399E+18</v>
      </c>
      <c r="B8561" s="1">
        <v>45016</v>
      </c>
      <c r="C8561" s="2">
        <v>0.70348379629629632</v>
      </c>
      <c r="D8561">
        <v>770840556</v>
      </c>
      <c r="E8561" t="s">
        <v>25980</v>
      </c>
      <c r="F8561" t="s">
        <v>25981</v>
      </c>
      <c r="G8561" t="s">
        <v>25982</v>
      </c>
      <c r="H8561" t="s">
        <v>26</v>
      </c>
      <c r="I8561" t="s">
        <v>21</v>
      </c>
      <c r="J8561" t="s">
        <v>21</v>
      </c>
      <c r="K8561">
        <v>0</v>
      </c>
      <c r="L8561">
        <v>0</v>
      </c>
      <c r="M8561">
        <v>0</v>
      </c>
      <c r="N8561" t="s">
        <v>21</v>
      </c>
      <c r="O8561" t="s">
        <v>25983</v>
      </c>
      <c r="P8561" t="b">
        <v>0</v>
      </c>
      <c r="Q8561" t="s">
        <v>25984</v>
      </c>
    </row>
    <row r="8562" spans="1:17" x14ac:dyDescent="0.25">
      <c r="A8562">
        <v>1.6417252720547144E+18</v>
      </c>
      <c r="B8562" s="1">
        <v>45016</v>
      </c>
      <c r="C8562" s="2">
        <v>0.70348379629629632</v>
      </c>
      <c r="D8562">
        <v>1.2744629121956454E+18</v>
      </c>
      <c r="E8562" t="s">
        <v>25985</v>
      </c>
      <c r="F8562" t="s">
        <v>25986</v>
      </c>
      <c r="G8562" t="s">
        <v>120129</v>
      </c>
      <c r="H8562" t="s">
        <v>49</v>
      </c>
      <c r="I8562" t="s">
        <v>21</v>
      </c>
      <c r="J8562" t="s">
        <v>21</v>
      </c>
      <c r="K8562">
        <v>0</v>
      </c>
      <c r="L8562">
        <v>0</v>
      </c>
      <c r="M8562">
        <v>30</v>
      </c>
      <c r="N8562" t="s">
        <v>21</v>
      </c>
      <c r="O8562" t="s">
        <v>25987</v>
      </c>
      <c r="P8562" t="b">
        <v>0</v>
      </c>
      <c r="Q8562" t="s">
        <v>21</v>
      </c>
    </row>
    <row r="8563" spans="1:17" x14ac:dyDescent="0.25">
      <c r="A8563">
        <v>1.6417252718489395E+18</v>
      </c>
      <c r="B8563" s="1">
        <v>45016</v>
      </c>
      <c r="C8563" s="2">
        <v>0.70348379629629632</v>
      </c>
      <c r="D8563">
        <v>102761770</v>
      </c>
      <c r="E8563" t="s">
        <v>25988</v>
      </c>
      <c r="F8563" t="s">
        <v>120130</v>
      </c>
      <c r="G8563" t="s">
        <v>120131</v>
      </c>
      <c r="H8563" t="s">
        <v>20</v>
      </c>
      <c r="I8563" t="s">
        <v>21</v>
      </c>
      <c r="J8563" t="s">
        <v>21</v>
      </c>
      <c r="K8563">
        <v>0</v>
      </c>
      <c r="L8563">
        <v>0</v>
      </c>
      <c r="M8563">
        <v>7</v>
      </c>
      <c r="N8563" t="s">
        <v>21</v>
      </c>
      <c r="O8563" t="s">
        <v>25989</v>
      </c>
      <c r="P8563" t="b">
        <v>0</v>
      </c>
      <c r="Q8563" t="s">
        <v>21</v>
      </c>
    </row>
    <row r="8564" spans="1:17" x14ac:dyDescent="0.25">
      <c r="A8564">
        <v>1.6417252675708355E+18</v>
      </c>
      <c r="B8564" s="1">
        <v>45016</v>
      </c>
      <c r="C8564" s="2">
        <v>0.70347222222222228</v>
      </c>
      <c r="D8564">
        <v>1.3419231361916559E+18</v>
      </c>
      <c r="E8564" t="s">
        <v>25990</v>
      </c>
      <c r="F8564" t="s">
        <v>120132</v>
      </c>
      <c r="G8564" t="s">
        <v>120133</v>
      </c>
      <c r="H8564" t="s">
        <v>49</v>
      </c>
      <c r="I8564" t="s">
        <v>21</v>
      </c>
      <c r="J8564" t="s">
        <v>21</v>
      </c>
      <c r="K8564">
        <v>0</v>
      </c>
      <c r="L8564">
        <v>0</v>
      </c>
      <c r="M8564">
        <v>9</v>
      </c>
      <c r="N8564" t="s">
        <v>21</v>
      </c>
      <c r="O8564" t="s">
        <v>25991</v>
      </c>
      <c r="P8564" t="b">
        <v>0</v>
      </c>
      <c r="Q8564" t="s">
        <v>21</v>
      </c>
    </row>
    <row r="8565" spans="1:17" x14ac:dyDescent="0.25">
      <c r="A8565">
        <v>1.6417252573660078E+18</v>
      </c>
      <c r="B8565" s="1">
        <v>45016</v>
      </c>
      <c r="C8565" s="2">
        <v>0.70343750000000005</v>
      </c>
      <c r="D8565">
        <v>140549814</v>
      </c>
      <c r="E8565" t="s">
        <v>25992</v>
      </c>
      <c r="F8565" t="s">
        <v>25993</v>
      </c>
      <c r="G8565" t="s">
        <v>25994</v>
      </c>
      <c r="H8565" t="s">
        <v>26</v>
      </c>
      <c r="I8565" t="s">
        <v>21</v>
      </c>
      <c r="J8565" t="s">
        <v>21</v>
      </c>
      <c r="K8565">
        <v>0</v>
      </c>
      <c r="L8565">
        <v>1</v>
      </c>
      <c r="M8565">
        <v>3</v>
      </c>
      <c r="N8565" t="s">
        <v>25995</v>
      </c>
      <c r="O8565" t="s">
        <v>25996</v>
      </c>
      <c r="P8565" t="b">
        <v>0</v>
      </c>
      <c r="Q8565" t="s">
        <v>21</v>
      </c>
    </row>
    <row r="8566" spans="1:17" x14ac:dyDescent="0.25">
      <c r="A8566">
        <v>1.6417252476102943E+18</v>
      </c>
      <c r="B8566" s="1">
        <v>45016</v>
      </c>
      <c r="C8566" s="2">
        <v>0.70341435185185186</v>
      </c>
      <c r="D8566">
        <v>256957661</v>
      </c>
      <c r="E8566" t="s">
        <v>25997</v>
      </c>
      <c r="F8566" t="s">
        <v>120134</v>
      </c>
      <c r="G8566" t="s">
        <v>120135</v>
      </c>
      <c r="H8566" t="s">
        <v>49</v>
      </c>
      <c r="I8566" t="s">
        <v>21</v>
      </c>
      <c r="J8566" t="s">
        <v>21</v>
      </c>
      <c r="K8566">
        <v>0</v>
      </c>
      <c r="L8566">
        <v>0</v>
      </c>
      <c r="M8566">
        <v>0</v>
      </c>
      <c r="N8566" t="s">
        <v>21</v>
      </c>
      <c r="O8566" t="s">
        <v>25998</v>
      </c>
      <c r="P8566" t="b">
        <v>0</v>
      </c>
      <c r="Q8566" t="s">
        <v>21</v>
      </c>
    </row>
    <row r="8567" spans="1:17" x14ac:dyDescent="0.25">
      <c r="A8567">
        <v>1.6417252412179579E+18</v>
      </c>
      <c r="B8567" s="1">
        <v>45016</v>
      </c>
      <c r="C8567" s="2">
        <v>0.70339120370370367</v>
      </c>
      <c r="D8567">
        <v>46488348</v>
      </c>
      <c r="E8567" t="s">
        <v>9627</v>
      </c>
      <c r="F8567" t="s">
        <v>9628</v>
      </c>
      <c r="G8567" t="s">
        <v>25999</v>
      </c>
      <c r="H8567" t="s">
        <v>26</v>
      </c>
      <c r="I8567" t="s">
        <v>21</v>
      </c>
      <c r="J8567" t="s">
        <v>21</v>
      </c>
      <c r="K8567">
        <v>4</v>
      </c>
      <c r="L8567">
        <v>4</v>
      </c>
      <c r="M8567">
        <v>15</v>
      </c>
      <c r="N8567" t="s">
        <v>21</v>
      </c>
      <c r="O8567" t="s">
        <v>26000</v>
      </c>
      <c r="P8567" t="b">
        <v>0</v>
      </c>
      <c r="Q8567" t="s">
        <v>21</v>
      </c>
    </row>
    <row r="8568" spans="1:17" x14ac:dyDescent="0.25">
      <c r="A8568">
        <v>1.6417252389405082E+18</v>
      </c>
      <c r="B8568" s="1">
        <v>45016</v>
      </c>
      <c r="C8568" s="2">
        <v>0.70339120370370367</v>
      </c>
      <c r="D8568">
        <v>540257011</v>
      </c>
      <c r="E8568" t="s">
        <v>26001</v>
      </c>
      <c r="F8568" t="s">
        <v>120136</v>
      </c>
      <c r="G8568" t="s">
        <v>120137</v>
      </c>
      <c r="H8568" t="s">
        <v>167</v>
      </c>
      <c r="I8568" t="s">
        <v>21</v>
      </c>
      <c r="J8568" t="s">
        <v>21</v>
      </c>
      <c r="K8568">
        <v>0</v>
      </c>
      <c r="L8568">
        <v>0</v>
      </c>
      <c r="M8568">
        <v>0</v>
      </c>
      <c r="N8568" t="s">
        <v>21</v>
      </c>
      <c r="O8568" t="s">
        <v>26002</v>
      </c>
      <c r="P8568" t="b">
        <v>0</v>
      </c>
      <c r="Q8568" t="s">
        <v>21</v>
      </c>
    </row>
    <row r="8569" spans="1:17" x14ac:dyDescent="0.25">
      <c r="A8569">
        <v>1.6417252361050522E+18</v>
      </c>
      <c r="B8569" s="1">
        <v>45016</v>
      </c>
      <c r="C8569" s="2">
        <v>0.70337962962962963</v>
      </c>
      <c r="D8569">
        <v>260248536</v>
      </c>
      <c r="E8569" t="s">
        <v>26003</v>
      </c>
      <c r="F8569" t="s">
        <v>26004</v>
      </c>
      <c r="G8569" t="s">
        <v>26005</v>
      </c>
      <c r="H8569" t="s">
        <v>26</v>
      </c>
      <c r="I8569" t="s">
        <v>26006</v>
      </c>
      <c r="J8569" t="s">
        <v>26007</v>
      </c>
      <c r="K8569">
        <v>0</v>
      </c>
      <c r="L8569">
        <v>0</v>
      </c>
      <c r="M8569">
        <v>0</v>
      </c>
      <c r="N8569" t="s">
        <v>21</v>
      </c>
      <c r="O8569" t="s">
        <v>26008</v>
      </c>
      <c r="P8569" t="b">
        <v>0</v>
      </c>
      <c r="Q8569" t="s">
        <v>21</v>
      </c>
    </row>
    <row r="8570" spans="1:17" x14ac:dyDescent="0.25">
      <c r="A8570">
        <v>1.6417252294657475E+18</v>
      </c>
      <c r="B8570" s="1">
        <v>45016</v>
      </c>
      <c r="C8570" s="2">
        <v>0.70336805555555559</v>
      </c>
      <c r="D8570">
        <v>1.118630586157953E+18</v>
      </c>
      <c r="E8570" t="s">
        <v>26009</v>
      </c>
      <c r="F8570" t="s">
        <v>26010</v>
      </c>
      <c r="G8570" t="s">
        <v>120138</v>
      </c>
      <c r="H8570" t="s">
        <v>49</v>
      </c>
      <c r="I8570" t="s">
        <v>21</v>
      </c>
      <c r="J8570" t="s">
        <v>21</v>
      </c>
      <c r="K8570">
        <v>0</v>
      </c>
      <c r="L8570">
        <v>0</v>
      </c>
      <c r="M8570">
        <v>0</v>
      </c>
      <c r="N8570" t="s">
        <v>21</v>
      </c>
      <c r="O8570" t="s">
        <v>26011</v>
      </c>
      <c r="P8570" t="b">
        <v>0</v>
      </c>
      <c r="Q8570" t="s">
        <v>21</v>
      </c>
    </row>
    <row r="8571" spans="1:17" x14ac:dyDescent="0.25">
      <c r="A8571">
        <v>1.6417252237027697E+18</v>
      </c>
      <c r="B8571" s="1">
        <v>45016</v>
      </c>
      <c r="C8571" s="2">
        <v>0.7033449074074074</v>
      </c>
      <c r="D8571">
        <v>14583653</v>
      </c>
      <c r="E8571" t="s">
        <v>26012</v>
      </c>
      <c r="F8571" t="s">
        <v>120139</v>
      </c>
      <c r="G8571" t="s">
        <v>120140</v>
      </c>
      <c r="H8571" t="s">
        <v>49</v>
      </c>
      <c r="I8571" t="s">
        <v>21</v>
      </c>
      <c r="J8571" t="s">
        <v>26013</v>
      </c>
      <c r="K8571">
        <v>0</v>
      </c>
      <c r="L8571">
        <v>0</v>
      </c>
      <c r="M8571">
        <v>0</v>
      </c>
      <c r="N8571" t="s">
        <v>21</v>
      </c>
      <c r="O8571" t="s">
        <v>26014</v>
      </c>
      <c r="P8571" t="b">
        <v>0</v>
      </c>
      <c r="Q8571" t="s">
        <v>21</v>
      </c>
    </row>
    <row r="8572" spans="1:17" x14ac:dyDescent="0.25">
      <c r="A8572">
        <v>1.6417252133344502E+18</v>
      </c>
      <c r="B8572" s="1">
        <v>45016</v>
      </c>
      <c r="C8572" s="2">
        <v>0.70332175925925922</v>
      </c>
      <c r="D8572">
        <v>2829489644</v>
      </c>
      <c r="E8572" t="s">
        <v>26015</v>
      </c>
      <c r="F8572" t="s">
        <v>26016</v>
      </c>
      <c r="G8572" t="s">
        <v>26017</v>
      </c>
      <c r="H8572" t="s">
        <v>26</v>
      </c>
      <c r="I8572" t="s">
        <v>21</v>
      </c>
      <c r="J8572" t="s">
        <v>21</v>
      </c>
      <c r="K8572">
        <v>1</v>
      </c>
      <c r="L8572">
        <v>0</v>
      </c>
      <c r="M8572">
        <v>1</v>
      </c>
      <c r="N8572" t="s">
        <v>21</v>
      </c>
      <c r="O8572" t="s">
        <v>26018</v>
      </c>
      <c r="P8572" t="b">
        <v>0</v>
      </c>
      <c r="Q8572" t="s">
        <v>21</v>
      </c>
    </row>
    <row r="8573" spans="1:17" x14ac:dyDescent="0.25">
      <c r="A8573">
        <v>1.6417252081207542E+18</v>
      </c>
      <c r="B8573" s="1">
        <v>45016</v>
      </c>
      <c r="C8573" s="2">
        <v>0.70331018518518518</v>
      </c>
      <c r="D8573">
        <v>244173000</v>
      </c>
      <c r="E8573" t="s">
        <v>26019</v>
      </c>
      <c r="F8573" t="s">
        <v>26020</v>
      </c>
      <c r="G8573" t="s">
        <v>120141</v>
      </c>
      <c r="H8573" t="s">
        <v>121</v>
      </c>
      <c r="I8573" t="s">
        <v>21</v>
      </c>
      <c r="J8573" t="s">
        <v>21</v>
      </c>
      <c r="K8573">
        <v>0</v>
      </c>
      <c r="L8573">
        <v>0</v>
      </c>
      <c r="M8573">
        <v>0</v>
      </c>
      <c r="N8573" t="s">
        <v>21</v>
      </c>
      <c r="O8573" t="s">
        <v>26021</v>
      </c>
      <c r="P8573" t="b">
        <v>0</v>
      </c>
      <c r="Q8573" t="s">
        <v>21</v>
      </c>
    </row>
    <row r="8574" spans="1:17" x14ac:dyDescent="0.25">
      <c r="A8574">
        <v>1.641725198281089E+18</v>
      </c>
      <c r="B8574" s="1">
        <v>45016</v>
      </c>
      <c r="C8574" s="2">
        <v>0.70327546296296295</v>
      </c>
      <c r="D8574">
        <v>1.5369819987569992E+18</v>
      </c>
      <c r="E8574" t="s">
        <v>26022</v>
      </c>
      <c r="F8574" t="s">
        <v>120142</v>
      </c>
      <c r="G8574" t="s">
        <v>120143</v>
      </c>
      <c r="H8574" t="s">
        <v>49</v>
      </c>
      <c r="I8574" t="s">
        <v>21</v>
      </c>
      <c r="J8574" t="s">
        <v>21</v>
      </c>
      <c r="K8574">
        <v>0</v>
      </c>
      <c r="L8574">
        <v>1</v>
      </c>
      <c r="M8574">
        <v>9</v>
      </c>
      <c r="N8574" t="s">
        <v>21</v>
      </c>
      <c r="O8574" t="s">
        <v>26023</v>
      </c>
      <c r="P8574" t="b">
        <v>0</v>
      </c>
      <c r="Q8574" t="s">
        <v>21</v>
      </c>
    </row>
    <row r="8575" spans="1:17" x14ac:dyDescent="0.25">
      <c r="A8575">
        <v>1.6417251854925005E+18</v>
      </c>
      <c r="B8575" s="1">
        <v>45016</v>
      </c>
      <c r="C8575" s="2">
        <v>0.70324074074074072</v>
      </c>
      <c r="D8575">
        <v>3305501497</v>
      </c>
      <c r="E8575" t="s">
        <v>26024</v>
      </c>
      <c r="F8575" t="s">
        <v>120144</v>
      </c>
      <c r="G8575" t="s">
        <v>120145</v>
      </c>
      <c r="H8575" t="s">
        <v>49</v>
      </c>
      <c r="I8575" t="s">
        <v>21</v>
      </c>
      <c r="J8575" t="s">
        <v>21</v>
      </c>
      <c r="K8575">
        <v>0</v>
      </c>
      <c r="L8575">
        <v>0</v>
      </c>
      <c r="M8575">
        <v>0</v>
      </c>
      <c r="N8575" t="s">
        <v>21</v>
      </c>
      <c r="O8575" t="s">
        <v>26025</v>
      </c>
      <c r="P8575" t="b">
        <v>0</v>
      </c>
      <c r="Q8575" t="s">
        <v>21</v>
      </c>
    </row>
    <row r="8576" spans="1:17" x14ac:dyDescent="0.25">
      <c r="A8576">
        <v>1.6417251798007398E+18</v>
      </c>
      <c r="B8576" s="1">
        <v>45016</v>
      </c>
      <c r="C8576" s="2">
        <v>0.70322916666666668</v>
      </c>
      <c r="D8576">
        <v>90576974</v>
      </c>
      <c r="E8576" t="s">
        <v>25828</v>
      </c>
      <c r="F8576" t="s">
        <v>120052</v>
      </c>
      <c r="G8576" t="s">
        <v>120146</v>
      </c>
      <c r="H8576" t="s">
        <v>970</v>
      </c>
      <c r="I8576" t="s">
        <v>21</v>
      </c>
      <c r="J8576" t="s">
        <v>21</v>
      </c>
      <c r="K8576">
        <v>2</v>
      </c>
      <c r="L8576">
        <v>1</v>
      </c>
      <c r="M8576">
        <v>3</v>
      </c>
      <c r="N8576" t="s">
        <v>21</v>
      </c>
      <c r="O8576" t="s">
        <v>26026</v>
      </c>
      <c r="P8576" t="b">
        <v>0</v>
      </c>
      <c r="Q8576" t="s">
        <v>21</v>
      </c>
    </row>
    <row r="8577" spans="1:17" x14ac:dyDescent="0.25">
      <c r="A8577">
        <v>1.6417251673897697E+18</v>
      </c>
      <c r="B8577" s="1">
        <v>45016</v>
      </c>
      <c r="C8577" s="2">
        <v>0.70319444444444446</v>
      </c>
      <c r="D8577">
        <v>22949924</v>
      </c>
      <c r="E8577" t="s">
        <v>26027</v>
      </c>
      <c r="F8577" t="s">
        <v>26028</v>
      </c>
      <c r="G8577" t="s">
        <v>26029</v>
      </c>
      <c r="H8577" t="s">
        <v>26</v>
      </c>
      <c r="I8577" t="s">
        <v>21</v>
      </c>
      <c r="J8577" t="s">
        <v>21</v>
      </c>
      <c r="K8577">
        <v>0</v>
      </c>
      <c r="L8577">
        <v>0</v>
      </c>
      <c r="M8577">
        <v>1</v>
      </c>
      <c r="N8577" t="s">
        <v>21</v>
      </c>
      <c r="O8577" t="s">
        <v>26030</v>
      </c>
      <c r="P8577" t="b">
        <v>0</v>
      </c>
      <c r="Q8577" t="s">
        <v>26031</v>
      </c>
    </row>
    <row r="8578" spans="1:17" x14ac:dyDescent="0.25">
      <c r="A8578">
        <v>1.6417251570299453E+18</v>
      </c>
      <c r="B8578" s="1">
        <v>45016</v>
      </c>
      <c r="C8578" s="2">
        <v>0.70315972222222223</v>
      </c>
      <c r="D8578">
        <v>3305501497</v>
      </c>
      <c r="E8578" t="s">
        <v>26024</v>
      </c>
      <c r="F8578" t="s">
        <v>120144</v>
      </c>
      <c r="G8578" t="s">
        <v>120147</v>
      </c>
      <c r="H8578" t="s">
        <v>49</v>
      </c>
      <c r="I8578" t="s">
        <v>21</v>
      </c>
      <c r="J8578" t="s">
        <v>9607</v>
      </c>
      <c r="K8578">
        <v>1</v>
      </c>
      <c r="L8578">
        <v>0</v>
      </c>
      <c r="M8578">
        <v>0</v>
      </c>
      <c r="N8578" t="s">
        <v>21</v>
      </c>
      <c r="O8578" t="s">
        <v>26032</v>
      </c>
      <c r="P8578" t="b">
        <v>0</v>
      </c>
      <c r="Q8578" t="s">
        <v>21</v>
      </c>
    </row>
    <row r="8579" spans="1:17" x14ac:dyDescent="0.25">
      <c r="A8579">
        <v>1.641725156845568E+18</v>
      </c>
      <c r="B8579" s="1">
        <v>45016</v>
      </c>
      <c r="C8579" s="2">
        <v>0.70315972222222223</v>
      </c>
      <c r="D8579">
        <v>1.5354453705575711E+18</v>
      </c>
      <c r="E8579" t="s">
        <v>26033</v>
      </c>
      <c r="F8579" t="s">
        <v>120148</v>
      </c>
      <c r="G8579" t="s">
        <v>120149</v>
      </c>
      <c r="H8579" t="s">
        <v>49</v>
      </c>
      <c r="I8579" t="s">
        <v>21</v>
      </c>
      <c r="J8579" t="s">
        <v>26034</v>
      </c>
      <c r="K8579">
        <v>0</v>
      </c>
      <c r="L8579">
        <v>0</v>
      </c>
      <c r="M8579">
        <v>0</v>
      </c>
      <c r="N8579" t="s">
        <v>120150</v>
      </c>
      <c r="O8579" t="s">
        <v>26035</v>
      </c>
      <c r="P8579" t="b">
        <v>0</v>
      </c>
      <c r="Q8579" t="s">
        <v>21</v>
      </c>
    </row>
    <row r="8580" spans="1:17" x14ac:dyDescent="0.25">
      <c r="A8580">
        <v>1.6417251512836669E+18</v>
      </c>
      <c r="B8580" s="1">
        <v>45016</v>
      </c>
      <c r="C8580" s="2">
        <v>0.70314814814814819</v>
      </c>
      <c r="D8580">
        <v>1.5261375354368492E+18</v>
      </c>
      <c r="E8580" t="s">
        <v>1584</v>
      </c>
      <c r="F8580" t="s">
        <v>111133</v>
      </c>
      <c r="G8580" t="s">
        <v>120151</v>
      </c>
      <c r="H8580" t="s">
        <v>49</v>
      </c>
      <c r="I8580" t="s">
        <v>21</v>
      </c>
      <c r="J8580" t="s">
        <v>26036</v>
      </c>
      <c r="K8580">
        <v>0</v>
      </c>
      <c r="L8580">
        <v>0</v>
      </c>
      <c r="M8580">
        <v>0</v>
      </c>
      <c r="N8580" t="s">
        <v>21</v>
      </c>
      <c r="O8580" t="s">
        <v>26037</v>
      </c>
      <c r="P8580" t="b">
        <v>0</v>
      </c>
      <c r="Q8580" t="s">
        <v>21</v>
      </c>
    </row>
    <row r="8581" spans="1:17" x14ac:dyDescent="0.25">
      <c r="A8581">
        <v>1.6417251497025085E+18</v>
      </c>
      <c r="B8581" s="1">
        <v>45016</v>
      </c>
      <c r="C8581" s="2">
        <v>0.70314814814814819</v>
      </c>
      <c r="D8581">
        <v>1.6096169752481096E+18</v>
      </c>
      <c r="E8581" t="s">
        <v>26038</v>
      </c>
      <c r="F8581" t="s">
        <v>120152</v>
      </c>
      <c r="G8581" t="s">
        <v>26039</v>
      </c>
      <c r="H8581" t="s">
        <v>26</v>
      </c>
      <c r="I8581" t="s">
        <v>21</v>
      </c>
      <c r="J8581" t="s">
        <v>21</v>
      </c>
      <c r="K8581">
        <v>0</v>
      </c>
      <c r="L8581">
        <v>0</v>
      </c>
      <c r="M8581">
        <v>1</v>
      </c>
      <c r="N8581" t="s">
        <v>21</v>
      </c>
      <c r="O8581" t="s">
        <v>26040</v>
      </c>
      <c r="P8581" t="b">
        <v>0</v>
      </c>
      <c r="Q8581" t="s">
        <v>21</v>
      </c>
    </row>
    <row r="8582" spans="1:17" x14ac:dyDescent="0.25">
      <c r="A8582">
        <v>1.6417251476430111E+18</v>
      </c>
      <c r="B8582" s="1">
        <v>45016</v>
      </c>
      <c r="C8582" s="2">
        <v>0.70313657407407404</v>
      </c>
      <c r="D8582">
        <v>1.5396111534833172E+18</v>
      </c>
      <c r="E8582" t="s">
        <v>1595</v>
      </c>
      <c r="F8582" t="s">
        <v>111139</v>
      </c>
      <c r="G8582" t="s">
        <v>120153</v>
      </c>
      <c r="H8582" t="s">
        <v>49</v>
      </c>
      <c r="I8582" t="s">
        <v>21</v>
      </c>
      <c r="J8582" t="s">
        <v>26036</v>
      </c>
      <c r="K8582">
        <v>0</v>
      </c>
      <c r="L8582">
        <v>0</v>
      </c>
      <c r="M8582">
        <v>0</v>
      </c>
      <c r="N8582" t="s">
        <v>21</v>
      </c>
      <c r="O8582" t="s">
        <v>26041</v>
      </c>
      <c r="P8582" t="b">
        <v>0</v>
      </c>
      <c r="Q8582" t="s">
        <v>21</v>
      </c>
    </row>
    <row r="8583" spans="1:17" x14ac:dyDescent="0.25">
      <c r="A8583">
        <v>1.6417251455083766E+18</v>
      </c>
      <c r="B8583" s="1">
        <v>45016</v>
      </c>
      <c r="C8583" s="2">
        <v>0.70313657407407404</v>
      </c>
      <c r="D8583">
        <v>1.4373289083287265E+18</v>
      </c>
      <c r="E8583" t="s">
        <v>26042</v>
      </c>
      <c r="F8583" t="s">
        <v>120154</v>
      </c>
      <c r="G8583" t="s">
        <v>120155</v>
      </c>
      <c r="H8583" t="s">
        <v>49</v>
      </c>
      <c r="I8583" t="s">
        <v>21</v>
      </c>
      <c r="J8583" t="s">
        <v>21</v>
      </c>
      <c r="K8583">
        <v>0</v>
      </c>
      <c r="L8583">
        <v>0</v>
      </c>
      <c r="M8583">
        <v>0</v>
      </c>
      <c r="N8583" t="s">
        <v>21</v>
      </c>
      <c r="O8583" t="s">
        <v>26043</v>
      </c>
      <c r="P8583" t="b">
        <v>0</v>
      </c>
      <c r="Q8583" t="s">
        <v>21</v>
      </c>
    </row>
    <row r="8584" spans="1:17" x14ac:dyDescent="0.25">
      <c r="A8584">
        <v>1.6417251366582026E+18</v>
      </c>
      <c r="B8584" s="1">
        <v>45016</v>
      </c>
      <c r="C8584" s="2">
        <v>0.70311342592592596</v>
      </c>
      <c r="D8584">
        <v>29255304</v>
      </c>
      <c r="E8584" t="s">
        <v>11093</v>
      </c>
      <c r="F8584" t="s">
        <v>11094</v>
      </c>
      <c r="G8584" t="s">
        <v>26044</v>
      </c>
      <c r="H8584" t="s">
        <v>20</v>
      </c>
      <c r="I8584" t="s">
        <v>21</v>
      </c>
      <c r="J8584" t="s">
        <v>26045</v>
      </c>
      <c r="K8584">
        <v>0</v>
      </c>
      <c r="L8584">
        <v>0</v>
      </c>
      <c r="M8584">
        <v>1</v>
      </c>
      <c r="N8584" t="s">
        <v>26046</v>
      </c>
      <c r="O8584" t="s">
        <v>26047</v>
      </c>
      <c r="P8584" t="b">
        <v>0</v>
      </c>
      <c r="Q8584" t="s">
        <v>21</v>
      </c>
    </row>
    <row r="8585" spans="1:17" x14ac:dyDescent="0.25">
      <c r="A8585">
        <v>1.6417251357605724E+18</v>
      </c>
      <c r="B8585" s="1">
        <v>45016</v>
      </c>
      <c r="C8585" s="2">
        <v>0.70310185185185181</v>
      </c>
      <c r="D8585">
        <v>153201482</v>
      </c>
      <c r="E8585" t="s">
        <v>2393</v>
      </c>
      <c r="F8585" t="s">
        <v>2394</v>
      </c>
      <c r="G8585" t="s">
        <v>26048</v>
      </c>
      <c r="H8585" t="s">
        <v>77</v>
      </c>
      <c r="I8585" t="s">
        <v>21</v>
      </c>
      <c r="J8585" t="s">
        <v>21</v>
      </c>
      <c r="K8585">
        <v>0</v>
      </c>
      <c r="L8585">
        <v>0</v>
      </c>
      <c r="M8585">
        <v>1</v>
      </c>
      <c r="N8585" t="s">
        <v>21</v>
      </c>
      <c r="O8585" t="s">
        <v>26049</v>
      </c>
      <c r="P8585" t="b">
        <v>0</v>
      </c>
      <c r="Q8585" t="s">
        <v>26050</v>
      </c>
    </row>
    <row r="8586" spans="1:17" x14ac:dyDescent="0.25">
      <c r="A8586">
        <v>1.6417251328917258E+18</v>
      </c>
      <c r="B8586" s="1">
        <v>45016</v>
      </c>
      <c r="C8586" s="2">
        <v>0.70310185185185181</v>
      </c>
      <c r="D8586">
        <v>8.6419004411396915E+17</v>
      </c>
      <c r="E8586" t="s">
        <v>3232</v>
      </c>
      <c r="F8586" t="s">
        <v>111617</v>
      </c>
      <c r="G8586" t="s">
        <v>26051</v>
      </c>
      <c r="H8586" t="s">
        <v>26</v>
      </c>
      <c r="I8586" t="s">
        <v>21</v>
      </c>
      <c r="J8586" t="s">
        <v>21</v>
      </c>
      <c r="K8586">
        <v>0</v>
      </c>
      <c r="L8586">
        <v>1</v>
      </c>
      <c r="M8586">
        <v>1</v>
      </c>
      <c r="N8586" t="s">
        <v>21</v>
      </c>
      <c r="O8586" t="s">
        <v>26052</v>
      </c>
      <c r="P8586" t="b">
        <v>0</v>
      </c>
      <c r="Q8586" t="s">
        <v>21</v>
      </c>
    </row>
    <row r="8587" spans="1:17" x14ac:dyDescent="0.25">
      <c r="A8587">
        <v>1.6417251272841175E+18</v>
      </c>
      <c r="B8587" s="1">
        <v>45016</v>
      </c>
      <c r="C8587" s="2">
        <v>0.70307870370370373</v>
      </c>
      <c r="D8587">
        <v>1.481288338959061E+18</v>
      </c>
      <c r="E8587" t="s">
        <v>26053</v>
      </c>
      <c r="F8587" t="s">
        <v>120156</v>
      </c>
      <c r="G8587" t="s">
        <v>120157</v>
      </c>
      <c r="H8587" t="s">
        <v>49</v>
      </c>
      <c r="I8587" t="s">
        <v>21</v>
      </c>
      <c r="J8587" t="s">
        <v>21</v>
      </c>
      <c r="K8587">
        <v>0</v>
      </c>
      <c r="L8587">
        <v>0</v>
      </c>
      <c r="M8587">
        <v>0</v>
      </c>
      <c r="N8587" t="s">
        <v>21</v>
      </c>
      <c r="O8587" t="s">
        <v>26054</v>
      </c>
      <c r="P8587" t="b">
        <v>0</v>
      </c>
      <c r="Q8587" t="s">
        <v>120158</v>
      </c>
    </row>
    <row r="8588" spans="1:17" x14ac:dyDescent="0.25">
      <c r="A8588">
        <v>1.6417251184970506E+18</v>
      </c>
      <c r="B8588" s="1">
        <v>45016</v>
      </c>
      <c r="C8588" s="2">
        <v>0.70305555555555554</v>
      </c>
      <c r="D8588">
        <v>69539726</v>
      </c>
      <c r="E8588" t="s">
        <v>26055</v>
      </c>
      <c r="F8588" t="s">
        <v>120159</v>
      </c>
      <c r="G8588" t="s">
        <v>120160</v>
      </c>
      <c r="H8588" t="s">
        <v>49</v>
      </c>
      <c r="I8588" t="s">
        <v>21</v>
      </c>
      <c r="J8588" t="s">
        <v>21</v>
      </c>
      <c r="K8588">
        <v>0</v>
      </c>
      <c r="L8588">
        <v>0</v>
      </c>
      <c r="M8588">
        <v>1</v>
      </c>
      <c r="N8588" t="s">
        <v>21</v>
      </c>
      <c r="O8588" t="s">
        <v>26056</v>
      </c>
      <c r="P8588" t="b">
        <v>0</v>
      </c>
      <c r="Q8588" t="s">
        <v>21</v>
      </c>
    </row>
    <row r="8589" spans="1:17" x14ac:dyDescent="0.25">
      <c r="A8589">
        <v>1.6417251106157199E+18</v>
      </c>
      <c r="B8589" s="1">
        <v>45016</v>
      </c>
      <c r="C8589" s="2">
        <v>0.70303240740740736</v>
      </c>
      <c r="D8589">
        <v>1.3816472286165074E+18</v>
      </c>
      <c r="E8589" t="s">
        <v>26057</v>
      </c>
      <c r="F8589" t="s">
        <v>120161</v>
      </c>
      <c r="G8589" t="s">
        <v>120162</v>
      </c>
      <c r="H8589" t="s">
        <v>361</v>
      </c>
      <c r="I8589" t="s">
        <v>21</v>
      </c>
      <c r="J8589" t="s">
        <v>21</v>
      </c>
      <c r="K8589">
        <v>0</v>
      </c>
      <c r="L8589">
        <v>0</v>
      </c>
      <c r="M8589">
        <v>0</v>
      </c>
      <c r="N8589" t="s">
        <v>21</v>
      </c>
      <c r="O8589" t="s">
        <v>26058</v>
      </c>
      <c r="P8589" t="b">
        <v>0</v>
      </c>
      <c r="Q8589" t="s">
        <v>114940</v>
      </c>
    </row>
    <row r="8590" spans="1:17" x14ac:dyDescent="0.25">
      <c r="A8590">
        <v>1.6417250892837028E+18</v>
      </c>
      <c r="B8590" s="1">
        <v>45016</v>
      </c>
      <c r="C8590" s="2">
        <v>0.70297453703703705</v>
      </c>
      <c r="D8590">
        <v>138368412</v>
      </c>
      <c r="E8590" t="s">
        <v>26059</v>
      </c>
      <c r="F8590" t="s">
        <v>26059</v>
      </c>
      <c r="G8590" t="s">
        <v>120163</v>
      </c>
      <c r="H8590" t="s">
        <v>129</v>
      </c>
      <c r="I8590" t="s">
        <v>21</v>
      </c>
      <c r="J8590" t="s">
        <v>21</v>
      </c>
      <c r="K8590">
        <v>0</v>
      </c>
      <c r="L8590">
        <v>0</v>
      </c>
      <c r="M8590">
        <v>2</v>
      </c>
      <c r="N8590" t="s">
        <v>21</v>
      </c>
      <c r="O8590" t="s">
        <v>26060</v>
      </c>
      <c r="P8590" t="b">
        <v>0</v>
      </c>
      <c r="Q8590" t="s">
        <v>120164</v>
      </c>
    </row>
    <row r="8591" spans="1:17" x14ac:dyDescent="0.25">
      <c r="A8591">
        <v>1.6417250805344215E+18</v>
      </c>
      <c r="B8591" s="1">
        <v>45016</v>
      </c>
      <c r="C8591" s="2">
        <v>0.70295138888888886</v>
      </c>
      <c r="D8591">
        <v>63742918</v>
      </c>
      <c r="E8591" t="s">
        <v>26061</v>
      </c>
      <c r="F8591" t="s">
        <v>26062</v>
      </c>
      <c r="G8591" t="s">
        <v>120165</v>
      </c>
      <c r="H8591" t="s">
        <v>49</v>
      </c>
      <c r="I8591" t="s">
        <v>21</v>
      </c>
      <c r="J8591" t="s">
        <v>21</v>
      </c>
      <c r="K8591">
        <v>0</v>
      </c>
      <c r="L8591">
        <v>0</v>
      </c>
      <c r="M8591">
        <v>0</v>
      </c>
      <c r="N8591" t="s">
        <v>21</v>
      </c>
      <c r="O8591" t="s">
        <v>26063</v>
      </c>
      <c r="P8591" t="b">
        <v>0</v>
      </c>
      <c r="Q8591" t="s">
        <v>21</v>
      </c>
    </row>
    <row r="8592" spans="1:17" x14ac:dyDescent="0.25">
      <c r="A8592">
        <v>1.6417250670371226E+18</v>
      </c>
      <c r="B8592" s="1">
        <v>45016</v>
      </c>
      <c r="C8592" s="2">
        <v>0.70291666666666663</v>
      </c>
      <c r="D8592">
        <v>1.1694415098059653E+18</v>
      </c>
      <c r="E8592" t="s">
        <v>26064</v>
      </c>
      <c r="F8592" t="s">
        <v>120166</v>
      </c>
      <c r="G8592" t="s">
        <v>120167</v>
      </c>
      <c r="H8592" t="s">
        <v>49</v>
      </c>
      <c r="I8592" t="s">
        <v>21</v>
      </c>
      <c r="J8592" t="s">
        <v>21</v>
      </c>
      <c r="K8592">
        <v>0</v>
      </c>
      <c r="L8592">
        <v>0</v>
      </c>
      <c r="M8592">
        <v>1</v>
      </c>
      <c r="N8592" t="s">
        <v>21</v>
      </c>
      <c r="O8592" t="s">
        <v>26065</v>
      </c>
      <c r="P8592" t="b">
        <v>0</v>
      </c>
      <c r="Q8592" t="s">
        <v>120168</v>
      </c>
    </row>
    <row r="8593" spans="1:17" x14ac:dyDescent="0.25">
      <c r="A8593">
        <v>1.6417250476468716E+18</v>
      </c>
      <c r="B8593" s="1">
        <v>45016</v>
      </c>
      <c r="C8593" s="2">
        <v>0.70285879629629633</v>
      </c>
      <c r="D8593">
        <v>1.4486537684389233E+18</v>
      </c>
      <c r="E8593" t="s">
        <v>26066</v>
      </c>
      <c r="F8593" t="s">
        <v>120169</v>
      </c>
      <c r="G8593" t="s">
        <v>120170</v>
      </c>
      <c r="H8593" t="s">
        <v>49</v>
      </c>
      <c r="I8593" t="s">
        <v>21</v>
      </c>
      <c r="J8593" t="s">
        <v>26067</v>
      </c>
      <c r="K8593">
        <v>1</v>
      </c>
      <c r="L8593">
        <v>0</v>
      </c>
      <c r="M8593">
        <v>0</v>
      </c>
      <c r="N8593" t="s">
        <v>120171</v>
      </c>
      <c r="O8593" t="s">
        <v>26068</v>
      </c>
      <c r="P8593" t="b">
        <v>0</v>
      </c>
      <c r="Q8593" t="s">
        <v>21</v>
      </c>
    </row>
    <row r="8594" spans="1:17" x14ac:dyDescent="0.25">
      <c r="A8594">
        <v>1.6417250463046738E+18</v>
      </c>
      <c r="B8594" s="1">
        <v>45016</v>
      </c>
      <c r="C8594" s="2">
        <v>0.70285879629629633</v>
      </c>
      <c r="D8594">
        <v>44439039</v>
      </c>
      <c r="E8594" t="s">
        <v>26069</v>
      </c>
      <c r="F8594" t="s">
        <v>26070</v>
      </c>
      <c r="G8594" t="s">
        <v>26071</v>
      </c>
      <c r="H8594" t="s">
        <v>26</v>
      </c>
      <c r="I8594" t="s">
        <v>21</v>
      </c>
      <c r="J8594" t="s">
        <v>26072</v>
      </c>
      <c r="K8594">
        <v>0</v>
      </c>
      <c r="L8594">
        <v>0</v>
      </c>
      <c r="M8594">
        <v>0</v>
      </c>
      <c r="N8594" t="s">
        <v>21</v>
      </c>
      <c r="O8594" t="s">
        <v>26073</v>
      </c>
      <c r="P8594" t="b">
        <v>0</v>
      </c>
      <c r="Q8594" t="s">
        <v>21</v>
      </c>
    </row>
    <row r="8595" spans="1:17" x14ac:dyDescent="0.25">
      <c r="A8595">
        <v>1.6417250424794808E+18</v>
      </c>
      <c r="B8595" s="1">
        <v>45016</v>
      </c>
      <c r="C8595" s="2">
        <v>0.70284722222222218</v>
      </c>
      <c r="D8595">
        <v>1.0375035456483779E+18</v>
      </c>
      <c r="E8595" t="s">
        <v>26074</v>
      </c>
      <c r="F8595" t="s">
        <v>26075</v>
      </c>
      <c r="G8595" t="s">
        <v>120172</v>
      </c>
      <c r="H8595" t="s">
        <v>1907</v>
      </c>
      <c r="I8595" t="s">
        <v>21</v>
      </c>
      <c r="J8595" t="s">
        <v>21</v>
      </c>
      <c r="K8595">
        <v>0</v>
      </c>
      <c r="L8595">
        <v>0</v>
      </c>
      <c r="M8595">
        <v>0</v>
      </c>
      <c r="N8595" t="s">
        <v>21</v>
      </c>
      <c r="O8595" t="s">
        <v>26076</v>
      </c>
      <c r="P8595" t="b">
        <v>0</v>
      </c>
      <c r="Q8595" t="s">
        <v>21</v>
      </c>
    </row>
    <row r="8596" spans="1:17" x14ac:dyDescent="0.25">
      <c r="A8596">
        <v>1.6417250389098742E+18</v>
      </c>
      <c r="B8596" s="1">
        <v>45016</v>
      </c>
      <c r="C8596" s="2">
        <v>0.70283564814814814</v>
      </c>
      <c r="D8596">
        <v>1.1990151313987133E+18</v>
      </c>
      <c r="E8596" t="s">
        <v>26077</v>
      </c>
      <c r="F8596" t="s">
        <v>26078</v>
      </c>
      <c r="G8596" t="s">
        <v>120173</v>
      </c>
      <c r="H8596" t="s">
        <v>121</v>
      </c>
      <c r="I8596" t="s">
        <v>21</v>
      </c>
      <c r="J8596" t="s">
        <v>21</v>
      </c>
      <c r="K8596">
        <v>0</v>
      </c>
      <c r="L8596">
        <v>0</v>
      </c>
      <c r="M8596">
        <v>0</v>
      </c>
      <c r="N8596" t="s">
        <v>21</v>
      </c>
      <c r="O8596" t="s">
        <v>26079</v>
      </c>
      <c r="P8596" t="b">
        <v>0</v>
      </c>
      <c r="Q8596" t="s">
        <v>120174</v>
      </c>
    </row>
    <row r="8597" spans="1:17" x14ac:dyDescent="0.25">
      <c r="A8597">
        <v>1.6417250306808955E+18</v>
      </c>
      <c r="B8597" s="1">
        <v>45016</v>
      </c>
      <c r="C8597" s="2">
        <v>0.70281249999999995</v>
      </c>
      <c r="D8597">
        <v>1.5459780751079875E+18</v>
      </c>
      <c r="E8597" t="s">
        <v>26080</v>
      </c>
      <c r="F8597" t="s">
        <v>26081</v>
      </c>
      <c r="G8597" t="s">
        <v>120175</v>
      </c>
      <c r="H8597" t="s">
        <v>129</v>
      </c>
      <c r="I8597" t="s">
        <v>120176</v>
      </c>
      <c r="J8597" t="s">
        <v>21</v>
      </c>
      <c r="K8597">
        <v>0</v>
      </c>
      <c r="L8597">
        <v>0</v>
      </c>
      <c r="M8597">
        <v>0</v>
      </c>
      <c r="N8597" t="s">
        <v>21</v>
      </c>
      <c r="O8597" t="s">
        <v>26082</v>
      </c>
      <c r="P8597" t="b">
        <v>0</v>
      </c>
      <c r="Q8597" t="s">
        <v>4569</v>
      </c>
    </row>
    <row r="8598" spans="1:17" x14ac:dyDescent="0.25">
      <c r="A8598">
        <v>1.6417250282398269E+18</v>
      </c>
      <c r="B8598" s="1">
        <v>45016</v>
      </c>
      <c r="C8598" s="2">
        <v>0.70281249999999995</v>
      </c>
      <c r="D8598">
        <v>1.5454153014240666E+18</v>
      </c>
      <c r="E8598" t="s">
        <v>25927</v>
      </c>
      <c r="F8598" t="s">
        <v>120115</v>
      </c>
      <c r="G8598" t="s">
        <v>120177</v>
      </c>
      <c r="H8598" t="s">
        <v>49</v>
      </c>
      <c r="I8598" t="s">
        <v>21</v>
      </c>
      <c r="J8598" t="s">
        <v>21</v>
      </c>
      <c r="K8598">
        <v>1</v>
      </c>
      <c r="L8598">
        <v>0</v>
      </c>
      <c r="M8598">
        <v>1</v>
      </c>
      <c r="N8598" t="s">
        <v>21</v>
      </c>
      <c r="O8598" t="s">
        <v>26083</v>
      </c>
      <c r="P8598" t="b">
        <v>0</v>
      </c>
      <c r="Q8598" t="s">
        <v>21</v>
      </c>
    </row>
    <row r="8599" spans="1:17" x14ac:dyDescent="0.25">
      <c r="A8599">
        <v>1.6417250236386714E+18</v>
      </c>
      <c r="B8599" s="1">
        <v>45016</v>
      </c>
      <c r="C8599" s="2">
        <v>0.70280092592592591</v>
      </c>
      <c r="D8599">
        <v>141275630</v>
      </c>
      <c r="E8599" t="s">
        <v>26084</v>
      </c>
      <c r="F8599" t="s">
        <v>120178</v>
      </c>
      <c r="G8599" t="s">
        <v>120179</v>
      </c>
      <c r="H8599" t="s">
        <v>49</v>
      </c>
      <c r="I8599" t="s">
        <v>21</v>
      </c>
      <c r="J8599" t="s">
        <v>21</v>
      </c>
      <c r="K8599">
        <v>0</v>
      </c>
      <c r="L8599">
        <v>0</v>
      </c>
      <c r="M8599">
        <v>0</v>
      </c>
      <c r="N8599" t="s">
        <v>21</v>
      </c>
      <c r="O8599" t="s">
        <v>26085</v>
      </c>
      <c r="P8599" t="b">
        <v>0</v>
      </c>
      <c r="Q8599" t="s">
        <v>21</v>
      </c>
    </row>
    <row r="8600" spans="1:17" x14ac:dyDescent="0.25">
      <c r="A8600">
        <v>1.6417250226068685E+18</v>
      </c>
      <c r="B8600" s="1">
        <v>45016</v>
      </c>
      <c r="C8600" s="2">
        <v>0.70278935185185187</v>
      </c>
      <c r="D8600">
        <v>1.0451750315531141E+18</v>
      </c>
      <c r="E8600" t="s">
        <v>26086</v>
      </c>
      <c r="F8600" t="s">
        <v>120180</v>
      </c>
      <c r="G8600" t="s">
        <v>120181</v>
      </c>
      <c r="H8600" t="s">
        <v>49</v>
      </c>
      <c r="I8600" t="s">
        <v>21</v>
      </c>
      <c r="J8600" t="s">
        <v>21</v>
      </c>
      <c r="K8600">
        <v>0</v>
      </c>
      <c r="L8600">
        <v>0</v>
      </c>
      <c r="M8600">
        <v>0</v>
      </c>
      <c r="N8600" t="s">
        <v>21</v>
      </c>
      <c r="O8600" t="s">
        <v>26087</v>
      </c>
      <c r="P8600" t="b">
        <v>0</v>
      </c>
      <c r="Q8600" t="s">
        <v>21</v>
      </c>
    </row>
    <row r="8601" spans="1:17" x14ac:dyDescent="0.25">
      <c r="A8601">
        <v>1.6417250168312955E+18</v>
      </c>
      <c r="B8601" s="1">
        <v>45016</v>
      </c>
      <c r="C8601" s="2">
        <v>0.70277777777777772</v>
      </c>
      <c r="D8601">
        <v>1.566527481431339E+18</v>
      </c>
      <c r="E8601" t="s">
        <v>26088</v>
      </c>
      <c r="F8601" t="s">
        <v>120182</v>
      </c>
      <c r="G8601" t="s">
        <v>120183</v>
      </c>
      <c r="H8601" t="s">
        <v>49</v>
      </c>
      <c r="I8601" t="s">
        <v>21</v>
      </c>
      <c r="J8601" t="s">
        <v>21</v>
      </c>
      <c r="K8601">
        <v>1</v>
      </c>
      <c r="L8601">
        <v>0</v>
      </c>
      <c r="M8601">
        <v>0</v>
      </c>
      <c r="N8601" t="s">
        <v>21</v>
      </c>
      <c r="O8601" t="s">
        <v>26089</v>
      </c>
      <c r="P8601" t="b">
        <v>0</v>
      </c>
      <c r="Q8601" t="s">
        <v>120184</v>
      </c>
    </row>
    <row r="8602" spans="1:17" x14ac:dyDescent="0.25">
      <c r="A8602">
        <v>1.6417250158666179E+18</v>
      </c>
      <c r="B8602" s="1">
        <v>45016</v>
      </c>
      <c r="C8602" s="2">
        <v>0.70277777777777772</v>
      </c>
      <c r="D8602">
        <v>2469657499</v>
      </c>
      <c r="E8602" t="s">
        <v>26090</v>
      </c>
      <c r="F8602" t="s">
        <v>26091</v>
      </c>
      <c r="G8602" t="s">
        <v>120185</v>
      </c>
      <c r="H8602" t="s">
        <v>167</v>
      </c>
      <c r="I8602" t="s">
        <v>26092</v>
      </c>
      <c r="J8602" t="s">
        <v>26093</v>
      </c>
      <c r="K8602">
        <v>0</v>
      </c>
      <c r="L8602">
        <v>0</v>
      </c>
      <c r="M8602">
        <v>0</v>
      </c>
      <c r="N8602" t="s">
        <v>120186</v>
      </c>
      <c r="O8602" t="s">
        <v>26094</v>
      </c>
      <c r="P8602" t="b">
        <v>0</v>
      </c>
      <c r="Q8602" t="s">
        <v>21</v>
      </c>
    </row>
    <row r="8603" spans="1:17" x14ac:dyDescent="0.25">
      <c r="A8603">
        <v>1.6417249952096625E+18</v>
      </c>
      <c r="B8603" s="1">
        <v>45016</v>
      </c>
      <c r="C8603" s="2">
        <v>0.70271990740740742</v>
      </c>
      <c r="D8603">
        <v>1.3819513426383299E+18</v>
      </c>
      <c r="E8603" t="s">
        <v>26095</v>
      </c>
      <c r="F8603" t="s">
        <v>26096</v>
      </c>
      <c r="G8603" t="s">
        <v>120187</v>
      </c>
      <c r="H8603" t="s">
        <v>49</v>
      </c>
      <c r="I8603" t="s">
        <v>21</v>
      </c>
      <c r="J8603" t="s">
        <v>21</v>
      </c>
      <c r="K8603">
        <v>0</v>
      </c>
      <c r="L8603">
        <v>0</v>
      </c>
      <c r="M8603">
        <v>3</v>
      </c>
      <c r="N8603" t="s">
        <v>21</v>
      </c>
      <c r="O8603" t="s">
        <v>26097</v>
      </c>
      <c r="P8603" t="b">
        <v>0</v>
      </c>
      <c r="Q8603" t="s">
        <v>21</v>
      </c>
    </row>
    <row r="8604" spans="1:17" x14ac:dyDescent="0.25">
      <c r="A8604">
        <v>1.6417249937542676E+18</v>
      </c>
      <c r="B8604" s="1">
        <v>45016</v>
      </c>
      <c r="C8604" s="2">
        <v>0.70270833333333338</v>
      </c>
      <c r="D8604">
        <v>210750978</v>
      </c>
      <c r="E8604" t="s">
        <v>957</v>
      </c>
      <c r="F8604" t="s">
        <v>110669</v>
      </c>
      <c r="G8604" t="s">
        <v>120188</v>
      </c>
      <c r="H8604" t="s">
        <v>26</v>
      </c>
      <c r="I8604" t="s">
        <v>21</v>
      </c>
      <c r="J8604" t="s">
        <v>21</v>
      </c>
      <c r="K8604">
        <v>0</v>
      </c>
      <c r="L8604">
        <v>0</v>
      </c>
      <c r="M8604">
        <v>0</v>
      </c>
      <c r="N8604" t="s">
        <v>110769</v>
      </c>
      <c r="O8604" t="s">
        <v>26098</v>
      </c>
      <c r="P8604" t="b">
        <v>0</v>
      </c>
      <c r="Q8604" t="s">
        <v>21</v>
      </c>
    </row>
    <row r="8605" spans="1:17" x14ac:dyDescent="0.25">
      <c r="A8605">
        <v>1.6417249910318981E+18</v>
      </c>
      <c r="B8605" s="1">
        <v>45016</v>
      </c>
      <c r="C8605" s="2">
        <v>0.70270833333333338</v>
      </c>
      <c r="D8605">
        <v>1034411449</v>
      </c>
      <c r="E8605" t="s">
        <v>26099</v>
      </c>
      <c r="F8605" t="s">
        <v>26100</v>
      </c>
      <c r="G8605" t="s">
        <v>120189</v>
      </c>
      <c r="H8605" t="s">
        <v>121</v>
      </c>
      <c r="I8605" t="s">
        <v>21</v>
      </c>
      <c r="J8605" t="s">
        <v>26101</v>
      </c>
      <c r="K8605">
        <v>0</v>
      </c>
      <c r="L8605">
        <v>0</v>
      </c>
      <c r="M8605">
        <v>0</v>
      </c>
      <c r="N8605" t="s">
        <v>21</v>
      </c>
      <c r="O8605" t="s">
        <v>26102</v>
      </c>
      <c r="P8605" t="b">
        <v>0</v>
      </c>
      <c r="Q8605" t="s">
        <v>21</v>
      </c>
    </row>
    <row r="8606" spans="1:17" x14ac:dyDescent="0.25">
      <c r="A8606">
        <v>1.6417249739695514E+18</v>
      </c>
      <c r="B8606" s="1">
        <v>45016</v>
      </c>
      <c r="C8606" s="2">
        <v>0.702662037037037</v>
      </c>
      <c r="D8606">
        <v>1.6223449480863498E+18</v>
      </c>
      <c r="E8606" t="s">
        <v>26103</v>
      </c>
      <c r="F8606" t="s">
        <v>120190</v>
      </c>
      <c r="G8606" t="s">
        <v>120191</v>
      </c>
      <c r="H8606" t="s">
        <v>26</v>
      </c>
      <c r="I8606" t="s">
        <v>21</v>
      </c>
      <c r="J8606" t="s">
        <v>21</v>
      </c>
      <c r="K8606">
        <v>0</v>
      </c>
      <c r="L8606">
        <v>0</v>
      </c>
      <c r="M8606">
        <v>0</v>
      </c>
      <c r="N8606" t="s">
        <v>21</v>
      </c>
      <c r="O8606" t="s">
        <v>26104</v>
      </c>
      <c r="P8606" t="b">
        <v>0</v>
      </c>
      <c r="Q8606" t="s">
        <v>5524</v>
      </c>
    </row>
    <row r="8607" spans="1:17" x14ac:dyDescent="0.25">
      <c r="A8607">
        <v>1.6417249718138307E+18</v>
      </c>
      <c r="B8607" s="1">
        <v>45016</v>
      </c>
      <c r="C8607" s="2">
        <v>0.70265046296296296</v>
      </c>
      <c r="D8607">
        <v>7.2785000216949555E+17</v>
      </c>
      <c r="E8607" t="s">
        <v>26105</v>
      </c>
      <c r="F8607" t="s">
        <v>120192</v>
      </c>
      <c r="G8607" t="s">
        <v>120193</v>
      </c>
      <c r="H8607" t="s">
        <v>49</v>
      </c>
      <c r="I8607" t="s">
        <v>21</v>
      </c>
      <c r="J8607" t="s">
        <v>21</v>
      </c>
      <c r="K8607">
        <v>1</v>
      </c>
      <c r="L8607">
        <v>0</v>
      </c>
      <c r="M8607">
        <v>0</v>
      </c>
      <c r="N8607" t="s">
        <v>21</v>
      </c>
      <c r="O8607" t="s">
        <v>26106</v>
      </c>
      <c r="P8607" t="b">
        <v>0</v>
      </c>
      <c r="Q8607" t="s">
        <v>120194</v>
      </c>
    </row>
    <row r="8608" spans="1:17" x14ac:dyDescent="0.25">
      <c r="A8608">
        <v>1.6417249600614072E+18</v>
      </c>
      <c r="B8608" s="1">
        <v>45016</v>
      </c>
      <c r="C8608" s="2">
        <v>0.70261574074074074</v>
      </c>
      <c r="D8608">
        <v>8.528253817657344E+17</v>
      </c>
      <c r="E8608" t="s">
        <v>25449</v>
      </c>
      <c r="F8608" t="s">
        <v>119882</v>
      </c>
      <c r="G8608" t="s">
        <v>120195</v>
      </c>
      <c r="H8608" t="s">
        <v>49</v>
      </c>
      <c r="I8608" t="s">
        <v>21</v>
      </c>
      <c r="J8608" t="s">
        <v>21</v>
      </c>
      <c r="K8608">
        <v>1</v>
      </c>
      <c r="L8608">
        <v>0</v>
      </c>
      <c r="M8608">
        <v>3</v>
      </c>
      <c r="N8608" t="s">
        <v>21</v>
      </c>
      <c r="O8608" t="s">
        <v>26107</v>
      </c>
      <c r="P8608" t="b">
        <v>0</v>
      </c>
      <c r="Q8608" t="s">
        <v>119884</v>
      </c>
    </row>
    <row r="8609" spans="1:17" x14ac:dyDescent="0.25">
      <c r="A8609">
        <v>1.6417249479060849E+18</v>
      </c>
      <c r="B8609" s="1">
        <v>45016</v>
      </c>
      <c r="C8609" s="2">
        <v>0.70259259259259255</v>
      </c>
      <c r="D8609">
        <v>382722955</v>
      </c>
      <c r="E8609" t="s">
        <v>26108</v>
      </c>
      <c r="F8609" t="s">
        <v>26108</v>
      </c>
      <c r="G8609" t="s">
        <v>120196</v>
      </c>
      <c r="H8609" t="s">
        <v>121</v>
      </c>
      <c r="I8609" t="s">
        <v>26109</v>
      </c>
      <c r="J8609" t="s">
        <v>12783</v>
      </c>
      <c r="K8609">
        <v>1</v>
      </c>
      <c r="L8609">
        <v>1</v>
      </c>
      <c r="M8609">
        <v>3</v>
      </c>
      <c r="N8609" t="s">
        <v>21</v>
      </c>
      <c r="O8609" t="s">
        <v>26110</v>
      </c>
      <c r="P8609" t="b">
        <v>0</v>
      </c>
      <c r="Q8609" t="s">
        <v>21</v>
      </c>
    </row>
    <row r="8610" spans="1:17" x14ac:dyDescent="0.25">
      <c r="A8610">
        <v>1.6417249436656927E+18</v>
      </c>
      <c r="B8610" s="1">
        <v>45016</v>
      </c>
      <c r="C8610" s="2">
        <v>0.70258101851851851</v>
      </c>
      <c r="D8610">
        <v>14121599</v>
      </c>
      <c r="E8610" t="s">
        <v>26111</v>
      </c>
      <c r="F8610" t="s">
        <v>120197</v>
      </c>
      <c r="G8610" t="s">
        <v>120198</v>
      </c>
      <c r="H8610" t="s">
        <v>26</v>
      </c>
      <c r="I8610" t="s">
        <v>21</v>
      </c>
      <c r="J8610" t="s">
        <v>21</v>
      </c>
      <c r="K8610">
        <v>0</v>
      </c>
      <c r="L8610">
        <v>0</v>
      </c>
      <c r="M8610">
        <v>0</v>
      </c>
      <c r="N8610" t="s">
        <v>34</v>
      </c>
      <c r="O8610" t="s">
        <v>26112</v>
      </c>
      <c r="P8610" t="b">
        <v>0</v>
      </c>
      <c r="Q8610" t="s">
        <v>21</v>
      </c>
    </row>
    <row r="8611" spans="1:17" x14ac:dyDescent="0.25">
      <c r="A8611">
        <v>1.6417249323538391E+18</v>
      </c>
      <c r="B8611" s="1">
        <v>45016</v>
      </c>
      <c r="C8611" s="2">
        <v>0.70254629629629628</v>
      </c>
      <c r="D8611">
        <v>1640954545</v>
      </c>
      <c r="E8611" t="s">
        <v>413</v>
      </c>
      <c r="F8611" t="s">
        <v>110669</v>
      </c>
      <c r="G8611" t="s">
        <v>120199</v>
      </c>
      <c r="H8611" t="s">
        <v>26</v>
      </c>
      <c r="I8611" t="s">
        <v>21</v>
      </c>
      <c r="J8611" t="s">
        <v>21</v>
      </c>
      <c r="K8611">
        <v>10</v>
      </c>
      <c r="L8611">
        <v>10</v>
      </c>
      <c r="M8611">
        <v>10</v>
      </c>
      <c r="N8611" t="s">
        <v>110769</v>
      </c>
      <c r="O8611" t="s">
        <v>26113</v>
      </c>
      <c r="P8611" t="b">
        <v>0</v>
      </c>
      <c r="Q8611" t="s">
        <v>21</v>
      </c>
    </row>
    <row r="8612" spans="1:17" x14ac:dyDescent="0.25">
      <c r="A8612">
        <v>1.6417249300595343E+18</v>
      </c>
      <c r="B8612" s="1">
        <v>45016</v>
      </c>
      <c r="C8612" s="2">
        <v>0.70253472222222224</v>
      </c>
      <c r="D8612">
        <v>5408132</v>
      </c>
      <c r="E8612" t="s">
        <v>26114</v>
      </c>
      <c r="F8612" t="s">
        <v>120200</v>
      </c>
      <c r="G8612" t="s">
        <v>120201</v>
      </c>
      <c r="H8612" t="s">
        <v>49</v>
      </c>
      <c r="I8612" t="s">
        <v>21</v>
      </c>
      <c r="J8612" t="s">
        <v>26115</v>
      </c>
      <c r="K8612">
        <v>0</v>
      </c>
      <c r="L8612">
        <v>2</v>
      </c>
      <c r="M8612">
        <v>10</v>
      </c>
      <c r="N8612" t="s">
        <v>120202</v>
      </c>
      <c r="O8612" t="s">
        <v>26116</v>
      </c>
      <c r="P8612" t="b">
        <v>0</v>
      </c>
      <c r="Q8612" t="s">
        <v>21</v>
      </c>
    </row>
    <row r="8613" spans="1:17" x14ac:dyDescent="0.25">
      <c r="A8613">
        <v>1.6417249228537487E+18</v>
      </c>
      <c r="B8613" s="1">
        <v>45016</v>
      </c>
      <c r="C8613" s="2">
        <v>0.7025231481481482</v>
      </c>
      <c r="D8613">
        <v>2877234222</v>
      </c>
      <c r="E8613" t="s">
        <v>1947</v>
      </c>
      <c r="F8613" t="s">
        <v>110669</v>
      </c>
      <c r="G8613" t="s">
        <v>120203</v>
      </c>
      <c r="H8613" t="s">
        <v>26</v>
      </c>
      <c r="I8613" t="s">
        <v>21</v>
      </c>
      <c r="J8613" t="s">
        <v>21</v>
      </c>
      <c r="K8613">
        <v>0</v>
      </c>
      <c r="L8613">
        <v>0</v>
      </c>
      <c r="M8613">
        <v>0</v>
      </c>
      <c r="N8613" t="s">
        <v>110671</v>
      </c>
      <c r="O8613" t="s">
        <v>26117</v>
      </c>
      <c r="P8613" t="b">
        <v>0</v>
      </c>
      <c r="Q8613" t="s">
        <v>21</v>
      </c>
    </row>
    <row r="8614" spans="1:17" x14ac:dyDescent="0.25">
      <c r="A8614">
        <v>1.6417249192338719E+18</v>
      </c>
      <c r="B8614" s="1">
        <v>45016</v>
      </c>
      <c r="C8614" s="2">
        <v>0.70251157407407405</v>
      </c>
      <c r="D8614">
        <v>1.6381444711739392E+18</v>
      </c>
      <c r="E8614" t="s">
        <v>26118</v>
      </c>
      <c r="F8614" t="s">
        <v>26119</v>
      </c>
      <c r="G8614" t="s">
        <v>120204</v>
      </c>
      <c r="H8614" t="s">
        <v>162</v>
      </c>
      <c r="I8614" t="s">
        <v>21</v>
      </c>
      <c r="J8614" t="s">
        <v>21</v>
      </c>
      <c r="K8614">
        <v>0</v>
      </c>
      <c r="L8614">
        <v>0</v>
      </c>
      <c r="M8614">
        <v>0</v>
      </c>
      <c r="N8614" t="s">
        <v>21</v>
      </c>
      <c r="O8614" t="s">
        <v>26120</v>
      </c>
      <c r="P8614" t="b">
        <v>0</v>
      </c>
      <c r="Q8614" t="s">
        <v>21</v>
      </c>
    </row>
    <row r="8615" spans="1:17" x14ac:dyDescent="0.25">
      <c r="A8615">
        <v>1.6417249184623206E+18</v>
      </c>
      <c r="B8615" s="1">
        <v>45016</v>
      </c>
      <c r="C8615" s="2">
        <v>0.70250000000000001</v>
      </c>
      <c r="D8615">
        <v>1.1449730497933763E+18</v>
      </c>
      <c r="E8615" t="s">
        <v>26121</v>
      </c>
      <c r="F8615" t="s">
        <v>120205</v>
      </c>
      <c r="G8615" t="s">
        <v>120206</v>
      </c>
      <c r="H8615" t="s">
        <v>49</v>
      </c>
      <c r="I8615" t="s">
        <v>21</v>
      </c>
      <c r="J8615" t="s">
        <v>21</v>
      </c>
      <c r="K8615">
        <v>0</v>
      </c>
      <c r="L8615">
        <v>0</v>
      </c>
      <c r="M8615">
        <v>0</v>
      </c>
      <c r="N8615" t="s">
        <v>21</v>
      </c>
      <c r="O8615" t="s">
        <v>26122</v>
      </c>
      <c r="P8615" t="b">
        <v>0</v>
      </c>
      <c r="Q8615" t="s">
        <v>21</v>
      </c>
    </row>
    <row r="8616" spans="1:17" x14ac:dyDescent="0.25">
      <c r="A8616">
        <v>1.6417249012824146E+18</v>
      </c>
      <c r="B8616" s="1">
        <v>45016</v>
      </c>
      <c r="C8616" s="2">
        <v>0.70245370370370375</v>
      </c>
      <c r="D8616">
        <v>1.4960679842086748E+18</v>
      </c>
      <c r="E8616" t="s">
        <v>26123</v>
      </c>
      <c r="F8616" t="s">
        <v>26124</v>
      </c>
      <c r="G8616" t="s">
        <v>120207</v>
      </c>
      <c r="H8616" t="s">
        <v>129</v>
      </c>
      <c r="I8616" t="s">
        <v>21</v>
      </c>
      <c r="J8616" t="s">
        <v>21</v>
      </c>
      <c r="K8616">
        <v>0</v>
      </c>
      <c r="L8616">
        <v>0</v>
      </c>
      <c r="M8616">
        <v>1</v>
      </c>
      <c r="N8616" t="s">
        <v>21</v>
      </c>
      <c r="O8616" t="s">
        <v>26125</v>
      </c>
      <c r="P8616" t="b">
        <v>0</v>
      </c>
      <c r="Q8616" t="s">
        <v>21</v>
      </c>
    </row>
    <row r="8617" spans="1:17" x14ac:dyDescent="0.25">
      <c r="A8617">
        <v>1.6417248919752704E+18</v>
      </c>
      <c r="B8617" s="1">
        <v>45016</v>
      </c>
      <c r="C8617" s="2">
        <v>0.70243055555555556</v>
      </c>
      <c r="D8617">
        <v>1.5232761684718019E+18</v>
      </c>
      <c r="E8617" t="s">
        <v>26126</v>
      </c>
      <c r="F8617" t="s">
        <v>120208</v>
      </c>
      <c r="G8617" t="s">
        <v>120209</v>
      </c>
      <c r="H8617" t="s">
        <v>49</v>
      </c>
      <c r="I8617" t="s">
        <v>21</v>
      </c>
      <c r="J8617" t="s">
        <v>21</v>
      </c>
      <c r="K8617">
        <v>0</v>
      </c>
      <c r="L8617">
        <v>0</v>
      </c>
      <c r="M8617">
        <v>2</v>
      </c>
      <c r="N8617" t="s">
        <v>21</v>
      </c>
      <c r="O8617" t="s">
        <v>26127</v>
      </c>
      <c r="P8617" t="b">
        <v>0</v>
      </c>
      <c r="Q8617" t="s">
        <v>21</v>
      </c>
    </row>
    <row r="8618" spans="1:17" x14ac:dyDescent="0.25">
      <c r="A8618">
        <v>1.6417248872776622E+18</v>
      </c>
      <c r="B8618" s="1">
        <v>45016</v>
      </c>
      <c r="C8618" s="2">
        <v>0.70241898148148152</v>
      </c>
      <c r="D8618">
        <v>2545446694</v>
      </c>
      <c r="E8618" t="s">
        <v>889</v>
      </c>
      <c r="F8618" t="s">
        <v>110669</v>
      </c>
      <c r="G8618" t="s">
        <v>120210</v>
      </c>
      <c r="H8618" t="s">
        <v>26</v>
      </c>
      <c r="I8618" t="s">
        <v>21</v>
      </c>
      <c r="J8618" t="s">
        <v>21</v>
      </c>
      <c r="K8618">
        <v>0</v>
      </c>
      <c r="L8618">
        <v>0</v>
      </c>
      <c r="M8618">
        <v>0</v>
      </c>
      <c r="N8618" t="s">
        <v>110769</v>
      </c>
      <c r="O8618" t="s">
        <v>26128</v>
      </c>
      <c r="P8618" t="b">
        <v>0</v>
      </c>
      <c r="Q8618" t="s">
        <v>21</v>
      </c>
    </row>
    <row r="8619" spans="1:17" x14ac:dyDescent="0.25">
      <c r="A8619">
        <v>1.6417248666878239E+18</v>
      </c>
      <c r="B8619" s="1">
        <v>45016</v>
      </c>
      <c r="C8619" s="2">
        <v>0.7023611111111111</v>
      </c>
      <c r="D8619">
        <v>7.1611087444069581E+17</v>
      </c>
      <c r="E8619" t="s">
        <v>26129</v>
      </c>
      <c r="F8619" t="s">
        <v>120211</v>
      </c>
      <c r="G8619" t="s">
        <v>120212</v>
      </c>
      <c r="H8619" t="s">
        <v>129</v>
      </c>
      <c r="I8619" t="s">
        <v>21</v>
      </c>
      <c r="J8619" t="s">
        <v>21</v>
      </c>
      <c r="K8619">
        <v>0</v>
      </c>
      <c r="L8619">
        <v>0</v>
      </c>
      <c r="M8619">
        <v>0</v>
      </c>
      <c r="N8619" t="s">
        <v>21</v>
      </c>
      <c r="O8619" t="s">
        <v>26130</v>
      </c>
      <c r="P8619" t="b">
        <v>0</v>
      </c>
      <c r="Q8619" t="s">
        <v>120213</v>
      </c>
    </row>
    <row r="8620" spans="1:17" x14ac:dyDescent="0.25">
      <c r="A8620">
        <v>1.6417248653495992E+18</v>
      </c>
      <c r="B8620" s="1">
        <v>45016</v>
      </c>
      <c r="C8620" s="2">
        <v>0.7023611111111111</v>
      </c>
      <c r="D8620">
        <v>107341645</v>
      </c>
      <c r="E8620" t="s">
        <v>26131</v>
      </c>
      <c r="F8620" t="s">
        <v>26132</v>
      </c>
      <c r="G8620" t="s">
        <v>26133</v>
      </c>
      <c r="H8620" t="s">
        <v>26</v>
      </c>
      <c r="I8620" t="s">
        <v>21</v>
      </c>
      <c r="J8620" t="s">
        <v>21</v>
      </c>
      <c r="K8620">
        <v>0</v>
      </c>
      <c r="L8620">
        <v>0</v>
      </c>
      <c r="M8620">
        <v>0</v>
      </c>
      <c r="N8620" t="s">
        <v>21</v>
      </c>
      <c r="O8620" t="s">
        <v>26134</v>
      </c>
      <c r="P8620" t="b">
        <v>0</v>
      </c>
      <c r="Q8620" t="s">
        <v>26135</v>
      </c>
    </row>
    <row r="8621" spans="1:17" x14ac:dyDescent="0.25">
      <c r="A8621">
        <v>1.641724843870634E+18</v>
      </c>
      <c r="B8621" s="1">
        <v>45016</v>
      </c>
      <c r="C8621" s="2">
        <v>0.70230324074074069</v>
      </c>
      <c r="D8621">
        <v>1.1837618542393139E+18</v>
      </c>
      <c r="E8621" t="s">
        <v>10367</v>
      </c>
      <c r="F8621" t="s">
        <v>114056</v>
      </c>
      <c r="G8621" t="s">
        <v>120214</v>
      </c>
      <c r="H8621" t="s">
        <v>669</v>
      </c>
      <c r="I8621" t="s">
        <v>21</v>
      </c>
      <c r="J8621" t="s">
        <v>21</v>
      </c>
      <c r="K8621">
        <v>0</v>
      </c>
      <c r="L8621">
        <v>1</v>
      </c>
      <c r="M8621">
        <v>1</v>
      </c>
      <c r="N8621" t="s">
        <v>21</v>
      </c>
      <c r="O8621" t="s">
        <v>26136</v>
      </c>
      <c r="P8621" t="b">
        <v>0</v>
      </c>
      <c r="Q8621" t="s">
        <v>21</v>
      </c>
    </row>
    <row r="8622" spans="1:17" x14ac:dyDescent="0.25">
      <c r="A8622">
        <v>1.6417248428515983E+18</v>
      </c>
      <c r="B8622" s="1">
        <v>45016</v>
      </c>
      <c r="C8622" s="2">
        <v>0.70229166666666665</v>
      </c>
      <c r="D8622">
        <v>1.2735789664822067E+18</v>
      </c>
      <c r="E8622" t="s">
        <v>26137</v>
      </c>
      <c r="F8622" t="s">
        <v>26138</v>
      </c>
      <c r="G8622" t="s">
        <v>26139</v>
      </c>
      <c r="H8622" t="s">
        <v>26</v>
      </c>
      <c r="I8622" t="s">
        <v>21</v>
      </c>
      <c r="J8622" t="s">
        <v>21</v>
      </c>
      <c r="K8622">
        <v>0</v>
      </c>
      <c r="L8622">
        <v>0</v>
      </c>
      <c r="M8622">
        <v>0</v>
      </c>
      <c r="N8622" t="s">
        <v>21</v>
      </c>
      <c r="O8622" t="s">
        <v>26140</v>
      </c>
      <c r="P8622" t="b">
        <v>0</v>
      </c>
      <c r="Q8622" t="s">
        <v>26141</v>
      </c>
    </row>
    <row r="8623" spans="1:17" x14ac:dyDescent="0.25">
      <c r="A8623">
        <v>1.6417248302013809E+18</v>
      </c>
      <c r="B8623" s="1">
        <v>45016</v>
      </c>
      <c r="C8623" s="2">
        <v>0.70225694444444442</v>
      </c>
      <c r="D8623">
        <v>7.6913045831565312E+17</v>
      </c>
      <c r="E8623" t="s">
        <v>26142</v>
      </c>
      <c r="F8623" t="s">
        <v>120215</v>
      </c>
      <c r="G8623" t="s">
        <v>26143</v>
      </c>
      <c r="H8623" t="s">
        <v>6205</v>
      </c>
      <c r="I8623" t="s">
        <v>21</v>
      </c>
      <c r="J8623" t="s">
        <v>21</v>
      </c>
      <c r="K8623">
        <v>0</v>
      </c>
      <c r="L8623">
        <v>0</v>
      </c>
      <c r="M8623">
        <v>0</v>
      </c>
      <c r="N8623" t="s">
        <v>34</v>
      </c>
      <c r="O8623" t="s">
        <v>26144</v>
      </c>
      <c r="P8623" t="b">
        <v>0</v>
      </c>
      <c r="Q8623" t="s">
        <v>21</v>
      </c>
    </row>
    <row r="8624" spans="1:17" x14ac:dyDescent="0.25">
      <c r="A8624">
        <v>1.6417248282554081E+18</v>
      </c>
      <c r="B8624" s="1">
        <v>45016</v>
      </c>
      <c r="C8624" s="2">
        <v>0.70225694444444442</v>
      </c>
      <c r="D8624">
        <v>1.3641232393419571E+18</v>
      </c>
      <c r="E8624" t="s">
        <v>26145</v>
      </c>
      <c r="F8624" t="s">
        <v>120216</v>
      </c>
      <c r="G8624" t="s">
        <v>120217</v>
      </c>
      <c r="H8624" t="s">
        <v>49</v>
      </c>
      <c r="I8624" t="s">
        <v>21</v>
      </c>
      <c r="J8624" t="s">
        <v>21</v>
      </c>
      <c r="K8624">
        <v>0</v>
      </c>
      <c r="L8624">
        <v>0</v>
      </c>
      <c r="M8624">
        <v>5</v>
      </c>
      <c r="N8624" t="s">
        <v>120218</v>
      </c>
      <c r="O8624" t="s">
        <v>26146</v>
      </c>
      <c r="P8624" t="b">
        <v>0</v>
      </c>
      <c r="Q8624" t="s">
        <v>21</v>
      </c>
    </row>
    <row r="8625" spans="1:17" x14ac:dyDescent="0.25">
      <c r="A8625">
        <v>1.6417248270640415E+18</v>
      </c>
      <c r="B8625" s="1">
        <v>45016</v>
      </c>
      <c r="C8625" s="2">
        <v>0.70225694444444442</v>
      </c>
      <c r="D8625">
        <v>7.9014346982208717E+17</v>
      </c>
      <c r="E8625" t="s">
        <v>26147</v>
      </c>
      <c r="F8625" t="s">
        <v>26148</v>
      </c>
      <c r="G8625" t="s">
        <v>26149</v>
      </c>
      <c r="H8625" t="s">
        <v>26</v>
      </c>
      <c r="I8625" t="s">
        <v>21</v>
      </c>
      <c r="J8625" t="s">
        <v>26150</v>
      </c>
      <c r="K8625">
        <v>0</v>
      </c>
      <c r="L8625">
        <v>0</v>
      </c>
      <c r="M8625">
        <v>0</v>
      </c>
      <c r="N8625" t="s">
        <v>18332</v>
      </c>
      <c r="O8625" t="s">
        <v>26151</v>
      </c>
      <c r="P8625" t="b">
        <v>0</v>
      </c>
      <c r="Q8625" t="s">
        <v>21</v>
      </c>
    </row>
    <row r="8626" spans="1:17" x14ac:dyDescent="0.25">
      <c r="A8626">
        <v>1.6417248245770117E+18</v>
      </c>
      <c r="B8626" s="1">
        <v>45016</v>
      </c>
      <c r="C8626" s="2">
        <v>0.70224537037037038</v>
      </c>
      <c r="D8626">
        <v>107941055</v>
      </c>
      <c r="E8626" t="s">
        <v>26152</v>
      </c>
      <c r="F8626" t="s">
        <v>26152</v>
      </c>
      <c r="G8626" t="s">
        <v>120219</v>
      </c>
      <c r="H8626" t="s">
        <v>49</v>
      </c>
      <c r="I8626" t="s">
        <v>21</v>
      </c>
      <c r="J8626" t="s">
        <v>26153</v>
      </c>
      <c r="K8626">
        <v>0</v>
      </c>
      <c r="L8626">
        <v>0</v>
      </c>
      <c r="M8626">
        <v>0</v>
      </c>
      <c r="N8626" t="s">
        <v>21</v>
      </c>
      <c r="O8626" t="s">
        <v>26154</v>
      </c>
      <c r="P8626" t="b">
        <v>0</v>
      </c>
      <c r="Q8626" t="s">
        <v>21</v>
      </c>
    </row>
    <row r="8627" spans="1:17" x14ac:dyDescent="0.25">
      <c r="A8627">
        <v>1.6417248235869839E+18</v>
      </c>
      <c r="B8627" s="1">
        <v>45016</v>
      </c>
      <c r="C8627" s="2">
        <v>0.70224537037037038</v>
      </c>
      <c r="D8627">
        <v>7.9014346982208717E+17</v>
      </c>
      <c r="E8627" t="s">
        <v>26147</v>
      </c>
      <c r="F8627" t="s">
        <v>26148</v>
      </c>
      <c r="G8627" t="s">
        <v>26155</v>
      </c>
      <c r="H8627" t="s">
        <v>26</v>
      </c>
      <c r="I8627" t="s">
        <v>21</v>
      </c>
      <c r="J8627" t="s">
        <v>26156</v>
      </c>
      <c r="K8627">
        <v>0</v>
      </c>
      <c r="L8627">
        <v>0</v>
      </c>
      <c r="M8627">
        <v>0</v>
      </c>
      <c r="N8627" t="s">
        <v>18332</v>
      </c>
      <c r="O8627" t="s">
        <v>26157</v>
      </c>
      <c r="P8627" t="b">
        <v>0</v>
      </c>
      <c r="Q8627" t="s">
        <v>21</v>
      </c>
    </row>
    <row r="8628" spans="1:17" x14ac:dyDescent="0.25">
      <c r="A8628">
        <v>1.6417248207224463E+18</v>
      </c>
      <c r="B8628" s="1">
        <v>45016</v>
      </c>
      <c r="C8628" s="2">
        <v>0.70223379629629634</v>
      </c>
      <c r="D8628">
        <v>1.2508733784303084E+18</v>
      </c>
      <c r="E8628" t="s">
        <v>14563</v>
      </c>
      <c r="F8628" t="s">
        <v>115546</v>
      </c>
      <c r="G8628" t="s">
        <v>120220</v>
      </c>
      <c r="H8628" t="s">
        <v>49</v>
      </c>
      <c r="I8628" t="s">
        <v>284</v>
      </c>
      <c r="J8628" t="s">
        <v>1195</v>
      </c>
      <c r="K8628">
        <v>0</v>
      </c>
      <c r="L8628">
        <v>0</v>
      </c>
      <c r="M8628">
        <v>2</v>
      </c>
      <c r="N8628" t="s">
        <v>21</v>
      </c>
      <c r="O8628" t="s">
        <v>26158</v>
      </c>
      <c r="P8628" t="b">
        <v>0</v>
      </c>
      <c r="Q8628" t="s">
        <v>21</v>
      </c>
    </row>
    <row r="8629" spans="1:17" x14ac:dyDescent="0.25">
      <c r="A8629">
        <v>1.6417248050105754E+18</v>
      </c>
      <c r="B8629" s="1">
        <v>45016</v>
      </c>
      <c r="C8629" s="2">
        <v>0.70218749999999996</v>
      </c>
      <c r="D8629">
        <v>1.6027620689852744E+18</v>
      </c>
      <c r="E8629" t="s">
        <v>26159</v>
      </c>
      <c r="F8629" t="s">
        <v>26160</v>
      </c>
      <c r="G8629" t="s">
        <v>26161</v>
      </c>
      <c r="H8629" t="s">
        <v>26</v>
      </c>
      <c r="I8629" t="s">
        <v>21</v>
      </c>
      <c r="J8629" t="s">
        <v>26162</v>
      </c>
      <c r="K8629">
        <v>0</v>
      </c>
      <c r="L8629">
        <v>0</v>
      </c>
      <c r="M8629">
        <v>0</v>
      </c>
      <c r="N8629" t="s">
        <v>21</v>
      </c>
      <c r="O8629" t="s">
        <v>26163</v>
      </c>
      <c r="P8629" t="b">
        <v>0</v>
      </c>
      <c r="Q8629" t="s">
        <v>21</v>
      </c>
    </row>
    <row r="8630" spans="1:17" x14ac:dyDescent="0.25">
      <c r="A8630">
        <v>1.6417247920919429E+18</v>
      </c>
      <c r="B8630" s="1">
        <v>45016</v>
      </c>
      <c r="C8630" s="2">
        <v>0.70215277777777774</v>
      </c>
      <c r="D8630">
        <v>69223257</v>
      </c>
      <c r="E8630" t="s">
        <v>26164</v>
      </c>
      <c r="F8630" t="s">
        <v>120221</v>
      </c>
      <c r="G8630" t="s">
        <v>120222</v>
      </c>
      <c r="H8630" t="s">
        <v>129</v>
      </c>
      <c r="I8630" t="s">
        <v>21</v>
      </c>
      <c r="J8630" t="s">
        <v>26165</v>
      </c>
      <c r="K8630">
        <v>0</v>
      </c>
      <c r="L8630">
        <v>0</v>
      </c>
      <c r="M8630">
        <v>0</v>
      </c>
      <c r="N8630" t="s">
        <v>21</v>
      </c>
      <c r="O8630" t="s">
        <v>26166</v>
      </c>
      <c r="P8630" t="b">
        <v>0</v>
      </c>
      <c r="Q8630" t="s">
        <v>21</v>
      </c>
    </row>
    <row r="8631" spans="1:17" x14ac:dyDescent="0.25">
      <c r="A8631">
        <v>1.6417247779738092E+18</v>
      </c>
      <c r="B8631" s="1">
        <v>45016</v>
      </c>
      <c r="C8631" s="2">
        <v>0.70211805555555551</v>
      </c>
      <c r="D8631">
        <v>132503423</v>
      </c>
      <c r="E8631" t="s">
        <v>26167</v>
      </c>
      <c r="F8631" t="s">
        <v>26168</v>
      </c>
      <c r="G8631" t="s">
        <v>26169</v>
      </c>
      <c r="H8631" t="s">
        <v>26</v>
      </c>
      <c r="I8631" t="s">
        <v>21</v>
      </c>
      <c r="J8631" t="s">
        <v>21</v>
      </c>
      <c r="K8631">
        <v>1</v>
      </c>
      <c r="L8631">
        <v>0</v>
      </c>
      <c r="M8631">
        <v>2</v>
      </c>
      <c r="N8631" t="s">
        <v>21</v>
      </c>
      <c r="O8631" t="s">
        <v>26170</v>
      </c>
      <c r="P8631" t="b">
        <v>0</v>
      </c>
      <c r="Q8631" t="s">
        <v>26171</v>
      </c>
    </row>
    <row r="8632" spans="1:17" x14ac:dyDescent="0.25">
      <c r="A8632">
        <v>1.6417247629417144E+18</v>
      </c>
      <c r="B8632" s="1">
        <v>45016</v>
      </c>
      <c r="C8632" s="2">
        <v>0.70207175925925924</v>
      </c>
      <c r="D8632">
        <v>17635797</v>
      </c>
      <c r="E8632" t="s">
        <v>26172</v>
      </c>
      <c r="F8632" t="s">
        <v>26172</v>
      </c>
      <c r="G8632" t="s">
        <v>26173</v>
      </c>
      <c r="H8632" t="s">
        <v>26</v>
      </c>
      <c r="I8632" t="s">
        <v>21</v>
      </c>
      <c r="J8632" t="s">
        <v>21</v>
      </c>
      <c r="K8632">
        <v>0</v>
      </c>
      <c r="L8632">
        <v>0</v>
      </c>
      <c r="M8632">
        <v>0</v>
      </c>
      <c r="N8632" t="s">
        <v>21</v>
      </c>
      <c r="O8632" t="s">
        <v>26174</v>
      </c>
      <c r="P8632" t="b">
        <v>0</v>
      </c>
      <c r="Q8632" t="s">
        <v>120223</v>
      </c>
    </row>
    <row r="8633" spans="1:17" x14ac:dyDescent="0.25">
      <c r="A8633">
        <v>1.6417247526695813E+18</v>
      </c>
      <c r="B8633" s="1">
        <v>45016</v>
      </c>
      <c r="C8633" s="2">
        <v>0.70204861111111116</v>
      </c>
      <c r="D8633">
        <v>3063585882</v>
      </c>
      <c r="E8633" t="s">
        <v>26175</v>
      </c>
      <c r="F8633" t="s">
        <v>120224</v>
      </c>
      <c r="G8633" t="s">
        <v>120225</v>
      </c>
      <c r="H8633" t="s">
        <v>111</v>
      </c>
      <c r="I8633" t="s">
        <v>21</v>
      </c>
      <c r="J8633" t="s">
        <v>21</v>
      </c>
      <c r="K8633">
        <v>5</v>
      </c>
      <c r="L8633">
        <v>0</v>
      </c>
      <c r="M8633">
        <v>7</v>
      </c>
      <c r="N8633" t="s">
        <v>21</v>
      </c>
      <c r="O8633" t="s">
        <v>26176</v>
      </c>
      <c r="P8633" t="b">
        <v>0</v>
      </c>
      <c r="Q8633" t="s">
        <v>21</v>
      </c>
    </row>
    <row r="8634" spans="1:17" x14ac:dyDescent="0.25">
      <c r="A8634">
        <v>1.6417247491715318E+18</v>
      </c>
      <c r="B8634" s="1">
        <v>45016</v>
      </c>
      <c r="C8634" s="2">
        <v>0.70203703703703701</v>
      </c>
      <c r="D8634">
        <v>1.1137686833677435E+18</v>
      </c>
      <c r="E8634" t="s">
        <v>26177</v>
      </c>
      <c r="F8634" t="s">
        <v>26178</v>
      </c>
      <c r="G8634" t="s">
        <v>26179</v>
      </c>
      <c r="H8634" t="s">
        <v>26</v>
      </c>
      <c r="I8634" t="s">
        <v>21</v>
      </c>
      <c r="J8634" t="s">
        <v>21</v>
      </c>
      <c r="K8634">
        <v>0</v>
      </c>
      <c r="L8634">
        <v>0</v>
      </c>
      <c r="M8634">
        <v>0</v>
      </c>
      <c r="N8634" t="s">
        <v>21</v>
      </c>
      <c r="O8634" t="s">
        <v>26180</v>
      </c>
      <c r="P8634" t="b">
        <v>0</v>
      </c>
      <c r="Q8634" t="s">
        <v>26181</v>
      </c>
    </row>
    <row r="8635" spans="1:17" x14ac:dyDescent="0.25">
      <c r="A8635">
        <v>1.6417247486810685E+18</v>
      </c>
      <c r="B8635" s="1">
        <v>45016</v>
      </c>
      <c r="C8635" s="2">
        <v>0.70203703703703701</v>
      </c>
      <c r="D8635">
        <v>3015317623</v>
      </c>
      <c r="E8635" t="s">
        <v>25141</v>
      </c>
      <c r="F8635" t="s">
        <v>119738</v>
      </c>
      <c r="G8635" t="s">
        <v>120226</v>
      </c>
      <c r="H8635" t="s">
        <v>49</v>
      </c>
      <c r="I8635" t="s">
        <v>21</v>
      </c>
      <c r="J8635" t="s">
        <v>21</v>
      </c>
      <c r="K8635">
        <v>1</v>
      </c>
      <c r="L8635">
        <v>0</v>
      </c>
      <c r="M8635">
        <v>1</v>
      </c>
      <c r="N8635" t="s">
        <v>21</v>
      </c>
      <c r="O8635" t="s">
        <v>26182</v>
      </c>
      <c r="P8635" t="b">
        <v>0</v>
      </c>
      <c r="Q8635" t="s">
        <v>21</v>
      </c>
    </row>
    <row r="8636" spans="1:17" x14ac:dyDescent="0.25">
      <c r="A8636">
        <v>1.6417247369663939E+18</v>
      </c>
      <c r="B8636" s="1">
        <v>45016</v>
      </c>
      <c r="C8636" s="2">
        <v>0.70200231481481479</v>
      </c>
      <c r="D8636">
        <v>1.5245657443649741E+18</v>
      </c>
      <c r="E8636" t="s">
        <v>26183</v>
      </c>
      <c r="F8636" t="s">
        <v>120227</v>
      </c>
      <c r="G8636" t="s">
        <v>120228</v>
      </c>
      <c r="H8636" t="s">
        <v>49</v>
      </c>
      <c r="I8636" t="s">
        <v>21</v>
      </c>
      <c r="J8636" t="s">
        <v>21</v>
      </c>
      <c r="K8636">
        <v>4</v>
      </c>
      <c r="L8636">
        <v>2</v>
      </c>
      <c r="M8636">
        <v>20</v>
      </c>
      <c r="N8636" t="s">
        <v>21</v>
      </c>
      <c r="O8636" t="s">
        <v>26184</v>
      </c>
      <c r="P8636" t="b">
        <v>0</v>
      </c>
      <c r="Q8636" t="s">
        <v>21</v>
      </c>
    </row>
    <row r="8637" spans="1:17" x14ac:dyDescent="0.25">
      <c r="A8637">
        <v>1.641724731647746E+18</v>
      </c>
      <c r="B8637" s="1">
        <v>45016</v>
      </c>
      <c r="C8637" s="2">
        <v>0.70199074074074075</v>
      </c>
      <c r="D8637">
        <v>36176530</v>
      </c>
      <c r="E8637" t="s">
        <v>26185</v>
      </c>
      <c r="F8637" t="s">
        <v>26186</v>
      </c>
      <c r="G8637" t="s">
        <v>120229</v>
      </c>
      <c r="H8637" t="s">
        <v>162</v>
      </c>
      <c r="I8637" t="s">
        <v>21</v>
      </c>
      <c r="J8637" t="s">
        <v>21</v>
      </c>
      <c r="K8637">
        <v>4</v>
      </c>
      <c r="L8637">
        <v>2</v>
      </c>
      <c r="M8637">
        <v>25</v>
      </c>
      <c r="N8637" t="s">
        <v>34</v>
      </c>
      <c r="O8637" t="s">
        <v>26187</v>
      </c>
      <c r="P8637" t="b">
        <v>0</v>
      </c>
      <c r="Q8637" t="s">
        <v>21</v>
      </c>
    </row>
    <row r="8638" spans="1:17" x14ac:dyDescent="0.25">
      <c r="A8638">
        <v>1.641724728862978E+18</v>
      </c>
      <c r="B8638" s="1">
        <v>45016</v>
      </c>
      <c r="C8638" s="2">
        <v>0.70197916666666671</v>
      </c>
      <c r="D8638">
        <v>1.5204755948146729E+18</v>
      </c>
      <c r="E8638" t="s">
        <v>26188</v>
      </c>
      <c r="F8638" t="s">
        <v>120230</v>
      </c>
      <c r="G8638" t="s">
        <v>120231</v>
      </c>
      <c r="H8638" t="s">
        <v>49</v>
      </c>
      <c r="I8638" t="s">
        <v>21</v>
      </c>
      <c r="J8638" t="s">
        <v>21</v>
      </c>
      <c r="K8638">
        <v>0</v>
      </c>
      <c r="L8638">
        <v>0</v>
      </c>
      <c r="M8638">
        <v>0</v>
      </c>
      <c r="N8638" t="s">
        <v>21</v>
      </c>
      <c r="O8638" t="s">
        <v>26189</v>
      </c>
      <c r="P8638" t="b">
        <v>0</v>
      </c>
      <c r="Q8638" t="s">
        <v>21</v>
      </c>
    </row>
    <row r="8639" spans="1:17" x14ac:dyDescent="0.25">
      <c r="A8639">
        <v>1.641724728330027E+18</v>
      </c>
      <c r="B8639" s="1">
        <v>45016</v>
      </c>
      <c r="C8639" s="2">
        <v>0.70197916666666671</v>
      </c>
      <c r="D8639">
        <v>4539292277</v>
      </c>
      <c r="E8639" t="s">
        <v>25766</v>
      </c>
      <c r="F8639" t="s">
        <v>25767</v>
      </c>
      <c r="G8639" t="s">
        <v>26190</v>
      </c>
      <c r="H8639" t="s">
        <v>26</v>
      </c>
      <c r="I8639" t="s">
        <v>25769</v>
      </c>
      <c r="J8639" t="s">
        <v>26191</v>
      </c>
      <c r="K8639">
        <v>2</v>
      </c>
      <c r="L8639">
        <v>0</v>
      </c>
      <c r="M8639">
        <v>3</v>
      </c>
      <c r="N8639" t="s">
        <v>26192</v>
      </c>
      <c r="O8639" t="s">
        <v>26193</v>
      </c>
      <c r="P8639" t="b">
        <v>0</v>
      </c>
      <c r="Q8639" t="s">
        <v>21</v>
      </c>
    </row>
    <row r="8640" spans="1:17" x14ac:dyDescent="0.25">
      <c r="A8640">
        <v>1.6417247228819046E+18</v>
      </c>
      <c r="B8640" s="1">
        <v>45016</v>
      </c>
      <c r="C8640" s="2">
        <v>0.70196759259259256</v>
      </c>
      <c r="D8640">
        <v>2477877986</v>
      </c>
      <c r="E8640" t="s">
        <v>26194</v>
      </c>
      <c r="F8640" t="s">
        <v>120232</v>
      </c>
      <c r="G8640" t="s">
        <v>120233</v>
      </c>
      <c r="H8640" t="s">
        <v>49</v>
      </c>
      <c r="I8640" t="s">
        <v>21</v>
      </c>
      <c r="J8640" t="s">
        <v>21</v>
      </c>
      <c r="K8640">
        <v>0</v>
      </c>
      <c r="L8640">
        <v>0</v>
      </c>
      <c r="M8640">
        <v>0</v>
      </c>
      <c r="N8640" t="s">
        <v>120234</v>
      </c>
      <c r="O8640" t="s">
        <v>26195</v>
      </c>
      <c r="P8640" t="b">
        <v>0</v>
      </c>
      <c r="Q8640" t="s">
        <v>21</v>
      </c>
    </row>
    <row r="8641" spans="1:17" x14ac:dyDescent="0.25">
      <c r="A8641">
        <v>1.6417247182679204E+18</v>
      </c>
      <c r="B8641" s="1">
        <v>45016</v>
      </c>
      <c r="C8641" s="2">
        <v>0.70195601851851852</v>
      </c>
      <c r="D8641">
        <v>4689267132</v>
      </c>
      <c r="E8641" t="s">
        <v>26196</v>
      </c>
      <c r="F8641" t="s">
        <v>120235</v>
      </c>
      <c r="G8641" t="s">
        <v>120236</v>
      </c>
      <c r="H8641" t="s">
        <v>167</v>
      </c>
      <c r="I8641" t="s">
        <v>21</v>
      </c>
      <c r="J8641" t="s">
        <v>21</v>
      </c>
      <c r="K8641">
        <v>1</v>
      </c>
      <c r="L8641">
        <v>0</v>
      </c>
      <c r="M8641">
        <v>1</v>
      </c>
      <c r="N8641" t="s">
        <v>21</v>
      </c>
      <c r="O8641" t="s">
        <v>26197</v>
      </c>
      <c r="P8641" t="b">
        <v>0</v>
      </c>
      <c r="Q8641" t="s">
        <v>26198</v>
      </c>
    </row>
    <row r="8642" spans="1:17" x14ac:dyDescent="0.25">
      <c r="A8642">
        <v>1.641724717055787E+18</v>
      </c>
      <c r="B8642" s="1">
        <v>45016</v>
      </c>
      <c r="C8642" s="2">
        <v>0.70194444444444448</v>
      </c>
      <c r="D8642">
        <v>107050172</v>
      </c>
      <c r="E8642" t="s">
        <v>26199</v>
      </c>
      <c r="F8642" t="s">
        <v>120237</v>
      </c>
      <c r="G8642" t="s">
        <v>120238</v>
      </c>
      <c r="H8642" t="s">
        <v>167</v>
      </c>
      <c r="I8642" t="s">
        <v>21</v>
      </c>
      <c r="J8642" t="s">
        <v>21</v>
      </c>
      <c r="K8642">
        <v>0</v>
      </c>
      <c r="L8642">
        <v>0</v>
      </c>
      <c r="M8642">
        <v>1</v>
      </c>
      <c r="N8642" t="s">
        <v>21</v>
      </c>
      <c r="O8642" t="s">
        <v>26200</v>
      </c>
      <c r="P8642" t="b">
        <v>0</v>
      </c>
      <c r="Q8642" t="s">
        <v>26201</v>
      </c>
    </row>
    <row r="8643" spans="1:17" x14ac:dyDescent="0.25">
      <c r="A8643">
        <v>1.6417247160200356E+18</v>
      </c>
      <c r="B8643" s="1">
        <v>45016</v>
      </c>
      <c r="C8643" s="2">
        <v>0.70194444444444448</v>
      </c>
      <c r="D8643">
        <v>1.2979648248532214E+18</v>
      </c>
      <c r="E8643" t="s">
        <v>26202</v>
      </c>
      <c r="F8643" t="s">
        <v>120239</v>
      </c>
      <c r="G8643" t="s">
        <v>120240</v>
      </c>
      <c r="H8643" t="s">
        <v>49</v>
      </c>
      <c r="I8643" t="s">
        <v>21</v>
      </c>
      <c r="J8643" t="s">
        <v>21</v>
      </c>
      <c r="K8643">
        <v>0</v>
      </c>
      <c r="L8643">
        <v>0</v>
      </c>
      <c r="M8643">
        <v>12</v>
      </c>
      <c r="N8643" t="s">
        <v>21</v>
      </c>
      <c r="O8643" t="s">
        <v>26203</v>
      </c>
      <c r="P8643" t="b">
        <v>0</v>
      </c>
      <c r="Q8643" t="s">
        <v>21</v>
      </c>
    </row>
    <row r="8644" spans="1:17" x14ac:dyDescent="0.25">
      <c r="A8644">
        <v>1.641724702728106E+18</v>
      </c>
      <c r="B8644" s="1">
        <v>45016</v>
      </c>
      <c r="C8644" s="2">
        <v>0.70190972222222225</v>
      </c>
      <c r="D8644">
        <v>1.5287512395377623E+18</v>
      </c>
      <c r="E8644" t="s">
        <v>26204</v>
      </c>
      <c r="F8644" t="s">
        <v>120241</v>
      </c>
      <c r="G8644" t="s">
        <v>120242</v>
      </c>
      <c r="H8644" t="s">
        <v>26</v>
      </c>
      <c r="I8644" t="s">
        <v>21</v>
      </c>
      <c r="J8644" t="s">
        <v>21</v>
      </c>
      <c r="K8644">
        <v>1</v>
      </c>
      <c r="L8644">
        <v>0</v>
      </c>
      <c r="M8644">
        <v>0</v>
      </c>
      <c r="N8644" t="s">
        <v>21</v>
      </c>
      <c r="O8644" t="s">
        <v>26205</v>
      </c>
      <c r="P8644" t="b">
        <v>0</v>
      </c>
      <c r="Q8644" t="s">
        <v>26206</v>
      </c>
    </row>
    <row r="8645" spans="1:17" x14ac:dyDescent="0.25">
      <c r="A8645">
        <v>1.6417246404133356E+18</v>
      </c>
      <c r="B8645" s="1">
        <v>45016</v>
      </c>
      <c r="C8645" s="2">
        <v>0.70173611111111112</v>
      </c>
      <c r="D8645">
        <v>66350695</v>
      </c>
      <c r="E8645" t="s">
        <v>20537</v>
      </c>
      <c r="F8645" t="s">
        <v>20538</v>
      </c>
      <c r="G8645" t="s">
        <v>26207</v>
      </c>
      <c r="H8645" t="s">
        <v>152</v>
      </c>
      <c r="I8645" t="s">
        <v>21</v>
      </c>
      <c r="J8645" t="s">
        <v>26208</v>
      </c>
      <c r="K8645">
        <v>0</v>
      </c>
      <c r="L8645">
        <v>0</v>
      </c>
      <c r="M8645">
        <v>0</v>
      </c>
      <c r="N8645" t="s">
        <v>26209</v>
      </c>
      <c r="O8645" t="s">
        <v>26210</v>
      </c>
      <c r="P8645" t="b">
        <v>0</v>
      </c>
      <c r="Q8645" t="s">
        <v>21</v>
      </c>
    </row>
    <row r="8646" spans="1:17" x14ac:dyDescent="0.25">
      <c r="A8646">
        <v>1.6417246302339359E+18</v>
      </c>
      <c r="B8646" s="1">
        <v>45016</v>
      </c>
      <c r="C8646" s="2">
        <v>0.70171296296296293</v>
      </c>
      <c r="D8646">
        <v>1.5753960214334382E+18</v>
      </c>
      <c r="E8646" t="s">
        <v>26211</v>
      </c>
      <c r="F8646" t="s">
        <v>26212</v>
      </c>
      <c r="G8646" t="s">
        <v>26213</v>
      </c>
      <c r="H8646" t="s">
        <v>848</v>
      </c>
      <c r="I8646" t="s">
        <v>21</v>
      </c>
      <c r="J8646" t="s">
        <v>21</v>
      </c>
      <c r="K8646">
        <v>0</v>
      </c>
      <c r="L8646">
        <v>0</v>
      </c>
      <c r="M8646">
        <v>0</v>
      </c>
      <c r="N8646" t="s">
        <v>21</v>
      </c>
      <c r="O8646" t="s">
        <v>26214</v>
      </c>
      <c r="P8646" t="b">
        <v>0</v>
      </c>
      <c r="Q8646" t="s">
        <v>21</v>
      </c>
    </row>
    <row r="8647" spans="1:17" x14ac:dyDescent="0.25">
      <c r="A8647">
        <v>1.6417246265471222E+18</v>
      </c>
      <c r="B8647" s="1">
        <v>45016</v>
      </c>
      <c r="C8647" s="2">
        <v>0.70170138888888889</v>
      </c>
      <c r="D8647">
        <v>1.2920388984622326E+18</v>
      </c>
      <c r="E8647" t="s">
        <v>26215</v>
      </c>
      <c r="F8647" t="s">
        <v>120243</v>
      </c>
      <c r="G8647" t="s">
        <v>120244</v>
      </c>
      <c r="H8647" t="s">
        <v>49</v>
      </c>
      <c r="I8647" t="s">
        <v>21</v>
      </c>
      <c r="J8647" t="s">
        <v>21</v>
      </c>
      <c r="K8647">
        <v>0</v>
      </c>
      <c r="L8647">
        <v>0</v>
      </c>
      <c r="M8647">
        <v>0</v>
      </c>
      <c r="N8647" t="s">
        <v>21</v>
      </c>
      <c r="O8647" t="s">
        <v>26216</v>
      </c>
      <c r="P8647" t="b">
        <v>0</v>
      </c>
      <c r="Q8647" t="s">
        <v>21</v>
      </c>
    </row>
    <row r="8648" spans="1:17" x14ac:dyDescent="0.25">
      <c r="A8648">
        <v>1.641724609094402E+18</v>
      </c>
      <c r="B8648" s="1">
        <v>45016</v>
      </c>
      <c r="C8648" s="2">
        <v>0.70165509259259262</v>
      </c>
      <c r="D8648">
        <v>79156151</v>
      </c>
      <c r="E8648" t="s">
        <v>26217</v>
      </c>
      <c r="F8648" t="s">
        <v>26218</v>
      </c>
      <c r="G8648" t="s">
        <v>26219</v>
      </c>
      <c r="H8648" t="s">
        <v>26</v>
      </c>
      <c r="I8648" t="s">
        <v>21</v>
      </c>
      <c r="J8648" t="s">
        <v>21</v>
      </c>
      <c r="K8648">
        <v>3</v>
      </c>
      <c r="L8648">
        <v>0</v>
      </c>
      <c r="M8648">
        <v>0</v>
      </c>
      <c r="N8648" t="s">
        <v>26220</v>
      </c>
      <c r="O8648" t="s">
        <v>26221</v>
      </c>
      <c r="P8648" t="b">
        <v>0</v>
      </c>
      <c r="Q8648" t="s">
        <v>21</v>
      </c>
    </row>
    <row r="8649" spans="1:17" x14ac:dyDescent="0.25">
      <c r="A8649">
        <v>1.6417245961800991E+18</v>
      </c>
      <c r="B8649" s="1">
        <v>45016</v>
      </c>
      <c r="C8649" s="2">
        <v>0.70162037037037039</v>
      </c>
      <c r="D8649">
        <v>47441334</v>
      </c>
      <c r="E8649" t="s">
        <v>26222</v>
      </c>
      <c r="F8649" t="s">
        <v>26223</v>
      </c>
      <c r="G8649" t="s">
        <v>120245</v>
      </c>
      <c r="H8649" t="s">
        <v>20</v>
      </c>
      <c r="I8649" t="s">
        <v>26224</v>
      </c>
      <c r="J8649" t="s">
        <v>26225</v>
      </c>
      <c r="K8649">
        <v>0</v>
      </c>
      <c r="L8649">
        <v>0</v>
      </c>
      <c r="M8649">
        <v>0</v>
      </c>
      <c r="N8649" t="s">
        <v>26226</v>
      </c>
      <c r="O8649" t="s">
        <v>26227</v>
      </c>
      <c r="P8649" t="b">
        <v>0</v>
      </c>
      <c r="Q8649" t="s">
        <v>21</v>
      </c>
    </row>
    <row r="8650" spans="1:17" x14ac:dyDescent="0.25">
      <c r="A8650">
        <v>1.6417245942885089E+18</v>
      </c>
      <c r="B8650" s="1">
        <v>45016</v>
      </c>
      <c r="C8650" s="2">
        <v>0.70160879629629624</v>
      </c>
      <c r="D8650">
        <v>1.1322624139175158E+18</v>
      </c>
      <c r="E8650" t="s">
        <v>26228</v>
      </c>
      <c r="F8650" t="s">
        <v>26229</v>
      </c>
      <c r="G8650" t="s">
        <v>120246</v>
      </c>
      <c r="H8650" t="s">
        <v>129</v>
      </c>
      <c r="I8650" t="s">
        <v>21</v>
      </c>
      <c r="J8650" t="s">
        <v>21</v>
      </c>
      <c r="K8650">
        <v>0</v>
      </c>
      <c r="L8650">
        <v>0</v>
      </c>
      <c r="M8650">
        <v>0</v>
      </c>
      <c r="N8650" t="s">
        <v>21</v>
      </c>
      <c r="O8650" t="s">
        <v>26230</v>
      </c>
      <c r="P8650" t="b">
        <v>0</v>
      </c>
      <c r="Q8650" t="s">
        <v>26231</v>
      </c>
    </row>
    <row r="8651" spans="1:17" x14ac:dyDescent="0.25">
      <c r="A8651">
        <v>1.6417245864076534E+18</v>
      </c>
      <c r="B8651" s="1">
        <v>45016</v>
      </c>
      <c r="C8651" s="2">
        <v>0.70158564814814817</v>
      </c>
      <c r="D8651">
        <v>1.6054889311678792E+18</v>
      </c>
      <c r="E8651" t="s">
        <v>26232</v>
      </c>
      <c r="F8651" t="s">
        <v>120247</v>
      </c>
      <c r="G8651" t="s">
        <v>120248</v>
      </c>
      <c r="H8651" t="s">
        <v>49</v>
      </c>
      <c r="I8651" t="s">
        <v>21</v>
      </c>
      <c r="J8651" t="s">
        <v>21</v>
      </c>
      <c r="K8651">
        <v>0</v>
      </c>
      <c r="L8651">
        <v>0</v>
      </c>
      <c r="M8651">
        <v>0</v>
      </c>
      <c r="N8651" t="s">
        <v>21</v>
      </c>
      <c r="O8651" t="s">
        <v>26233</v>
      </c>
      <c r="P8651" t="b">
        <v>0</v>
      </c>
      <c r="Q8651" t="s">
        <v>21</v>
      </c>
    </row>
    <row r="8652" spans="1:17" x14ac:dyDescent="0.25">
      <c r="A8652">
        <v>1.6417245847423427E+18</v>
      </c>
      <c r="B8652" s="1">
        <v>45016</v>
      </c>
      <c r="C8652" s="2">
        <v>0.70158564814814817</v>
      </c>
      <c r="D8652">
        <v>50636347</v>
      </c>
      <c r="E8652" t="s">
        <v>14609</v>
      </c>
      <c r="F8652" t="s">
        <v>115568</v>
      </c>
      <c r="G8652" t="s">
        <v>26234</v>
      </c>
      <c r="H8652" t="s">
        <v>26</v>
      </c>
      <c r="I8652" t="s">
        <v>120249</v>
      </c>
      <c r="J8652" t="s">
        <v>26235</v>
      </c>
      <c r="K8652">
        <v>2</v>
      </c>
      <c r="L8652">
        <v>3</v>
      </c>
      <c r="M8652">
        <v>5</v>
      </c>
      <c r="N8652" t="s">
        <v>26236</v>
      </c>
      <c r="O8652" t="s">
        <v>26237</v>
      </c>
      <c r="P8652" t="b">
        <v>0</v>
      </c>
      <c r="Q8652" t="s">
        <v>21</v>
      </c>
    </row>
    <row r="8653" spans="1:17" x14ac:dyDescent="0.25">
      <c r="A8653">
        <v>1.6417245772050596E+18</v>
      </c>
      <c r="B8653" s="1">
        <v>45016</v>
      </c>
      <c r="C8653" s="2">
        <v>0.70156249999999998</v>
      </c>
      <c r="D8653">
        <v>1.1213830825468232E+18</v>
      </c>
      <c r="E8653" t="s">
        <v>26238</v>
      </c>
      <c r="F8653" t="s">
        <v>26239</v>
      </c>
      <c r="G8653" t="s">
        <v>26240</v>
      </c>
      <c r="H8653" t="s">
        <v>20</v>
      </c>
      <c r="I8653" t="s">
        <v>21</v>
      </c>
      <c r="J8653" t="s">
        <v>26241</v>
      </c>
      <c r="K8653">
        <v>0</v>
      </c>
      <c r="L8653">
        <v>0</v>
      </c>
      <c r="M8653">
        <v>0</v>
      </c>
      <c r="N8653" t="s">
        <v>21</v>
      </c>
      <c r="O8653" t="s">
        <v>26242</v>
      </c>
      <c r="P8653" t="b">
        <v>0</v>
      </c>
      <c r="Q8653" t="s">
        <v>21</v>
      </c>
    </row>
    <row r="8654" spans="1:17" x14ac:dyDescent="0.25">
      <c r="A8654">
        <v>1.6417245764376207E+18</v>
      </c>
      <c r="B8654" s="1">
        <v>45016</v>
      </c>
      <c r="C8654" s="2">
        <v>0.70156249999999998</v>
      </c>
      <c r="D8654">
        <v>1.4902375153825423E+18</v>
      </c>
      <c r="E8654" t="s">
        <v>26243</v>
      </c>
      <c r="F8654" t="s">
        <v>120250</v>
      </c>
      <c r="G8654" t="s">
        <v>120251</v>
      </c>
      <c r="H8654" t="s">
        <v>970</v>
      </c>
      <c r="I8654" t="s">
        <v>21</v>
      </c>
      <c r="J8654" t="s">
        <v>21</v>
      </c>
      <c r="K8654">
        <v>0</v>
      </c>
      <c r="L8654">
        <v>0</v>
      </c>
      <c r="M8654">
        <v>10</v>
      </c>
      <c r="N8654" t="s">
        <v>120252</v>
      </c>
      <c r="O8654" t="s">
        <v>26244</v>
      </c>
      <c r="P8654" t="b">
        <v>0</v>
      </c>
      <c r="Q8654" t="s">
        <v>21</v>
      </c>
    </row>
    <row r="8655" spans="1:17" x14ac:dyDescent="0.25">
      <c r="A8655">
        <v>1.6417245745335665E+18</v>
      </c>
      <c r="B8655" s="1">
        <v>45016</v>
      </c>
      <c r="C8655" s="2">
        <v>0.70155092592592594</v>
      </c>
      <c r="D8655">
        <v>1.4116065494960988E+18</v>
      </c>
      <c r="E8655" t="s">
        <v>12163</v>
      </c>
      <c r="F8655" t="s">
        <v>114694</v>
      </c>
      <c r="G8655" t="s">
        <v>120253</v>
      </c>
      <c r="H8655" t="s">
        <v>49</v>
      </c>
      <c r="I8655" t="s">
        <v>21</v>
      </c>
      <c r="J8655" t="s">
        <v>21</v>
      </c>
      <c r="K8655">
        <v>1</v>
      </c>
      <c r="L8655">
        <v>4</v>
      </c>
      <c r="M8655">
        <v>7</v>
      </c>
      <c r="N8655" t="s">
        <v>21</v>
      </c>
      <c r="O8655" t="s">
        <v>26245</v>
      </c>
      <c r="P8655" t="b">
        <v>0</v>
      </c>
      <c r="Q8655" t="s">
        <v>21</v>
      </c>
    </row>
    <row r="8656" spans="1:17" x14ac:dyDescent="0.25">
      <c r="A8656">
        <v>1.6417245732165591E+18</v>
      </c>
      <c r="B8656" s="1">
        <v>45016</v>
      </c>
      <c r="C8656" s="2">
        <v>0.70155092592592594</v>
      </c>
      <c r="D8656">
        <v>1.5764042973358653E+18</v>
      </c>
      <c r="E8656" t="s">
        <v>26246</v>
      </c>
      <c r="F8656" t="s">
        <v>26247</v>
      </c>
      <c r="G8656" t="s">
        <v>120254</v>
      </c>
      <c r="H8656" t="s">
        <v>49</v>
      </c>
      <c r="I8656" t="s">
        <v>21</v>
      </c>
      <c r="J8656" t="s">
        <v>1362</v>
      </c>
      <c r="K8656">
        <v>0</v>
      </c>
      <c r="L8656">
        <v>0</v>
      </c>
      <c r="M8656">
        <v>0</v>
      </c>
      <c r="N8656" t="s">
        <v>111049</v>
      </c>
      <c r="O8656" t="s">
        <v>26248</v>
      </c>
      <c r="P8656" t="b">
        <v>0</v>
      </c>
      <c r="Q8656" t="s">
        <v>21</v>
      </c>
    </row>
    <row r="8657" spans="1:17" x14ac:dyDescent="0.25">
      <c r="A8657">
        <v>1.6417245726459576E+18</v>
      </c>
      <c r="B8657" s="1">
        <v>45016</v>
      </c>
      <c r="C8657" s="2">
        <v>0.70155092592592594</v>
      </c>
      <c r="D8657">
        <v>216118391</v>
      </c>
      <c r="E8657" t="s">
        <v>26249</v>
      </c>
      <c r="F8657" t="s">
        <v>26250</v>
      </c>
      <c r="G8657" t="s">
        <v>120255</v>
      </c>
      <c r="H8657" t="s">
        <v>167</v>
      </c>
      <c r="I8657" t="s">
        <v>21</v>
      </c>
      <c r="J8657" t="s">
        <v>21</v>
      </c>
      <c r="K8657">
        <v>1</v>
      </c>
      <c r="L8657">
        <v>0</v>
      </c>
      <c r="M8657">
        <v>0</v>
      </c>
      <c r="N8657" t="s">
        <v>21</v>
      </c>
      <c r="O8657" t="s">
        <v>26251</v>
      </c>
      <c r="P8657" t="b">
        <v>0</v>
      </c>
      <c r="Q8657" t="s">
        <v>120256</v>
      </c>
    </row>
    <row r="8658" spans="1:17" x14ac:dyDescent="0.25">
      <c r="A8658">
        <v>1.6417245716352901E+18</v>
      </c>
      <c r="B8658" s="1">
        <v>45016</v>
      </c>
      <c r="C8658" s="2">
        <v>0.70155092592592594</v>
      </c>
      <c r="D8658">
        <v>1.5955003073748296E+18</v>
      </c>
      <c r="E8658" t="s">
        <v>26252</v>
      </c>
      <c r="F8658" t="s">
        <v>26253</v>
      </c>
      <c r="G8658" t="s">
        <v>26254</v>
      </c>
      <c r="H8658" t="s">
        <v>26</v>
      </c>
      <c r="I8658" t="s">
        <v>21</v>
      </c>
      <c r="J8658" t="s">
        <v>21</v>
      </c>
      <c r="K8658">
        <v>2</v>
      </c>
      <c r="L8658">
        <v>1</v>
      </c>
      <c r="M8658">
        <v>7</v>
      </c>
      <c r="N8658" t="s">
        <v>21</v>
      </c>
      <c r="O8658" t="s">
        <v>26255</v>
      </c>
      <c r="P8658" t="b">
        <v>0</v>
      </c>
      <c r="Q8658" t="s">
        <v>120257</v>
      </c>
    </row>
    <row r="8659" spans="1:17" x14ac:dyDescent="0.25">
      <c r="A8659">
        <v>1.6417245635652895E+18</v>
      </c>
      <c r="B8659" s="1">
        <v>45016</v>
      </c>
      <c r="C8659" s="2">
        <v>0.70152777777777775</v>
      </c>
      <c r="D8659">
        <v>2224401</v>
      </c>
      <c r="E8659" t="s">
        <v>23570</v>
      </c>
      <c r="F8659" t="s">
        <v>23571</v>
      </c>
      <c r="G8659" t="s">
        <v>120258</v>
      </c>
      <c r="H8659" t="s">
        <v>26</v>
      </c>
      <c r="I8659" t="s">
        <v>21</v>
      </c>
      <c r="J8659" t="s">
        <v>21</v>
      </c>
      <c r="K8659">
        <v>0</v>
      </c>
      <c r="L8659">
        <v>0</v>
      </c>
      <c r="M8659">
        <v>0</v>
      </c>
      <c r="N8659" t="s">
        <v>21</v>
      </c>
      <c r="O8659" t="s">
        <v>26256</v>
      </c>
      <c r="P8659" t="b">
        <v>0</v>
      </c>
      <c r="Q8659" t="s">
        <v>21</v>
      </c>
    </row>
    <row r="8660" spans="1:17" x14ac:dyDescent="0.25">
      <c r="A8660">
        <v>1.6417245585239081E+18</v>
      </c>
      <c r="B8660" s="1">
        <v>45016</v>
      </c>
      <c r="C8660" s="2">
        <v>0.70151620370370371</v>
      </c>
      <c r="D8660">
        <v>200794671</v>
      </c>
      <c r="E8660" t="s">
        <v>26257</v>
      </c>
      <c r="F8660" t="s">
        <v>120259</v>
      </c>
      <c r="G8660" t="s">
        <v>120260</v>
      </c>
      <c r="H8660" t="s">
        <v>49</v>
      </c>
      <c r="I8660" t="s">
        <v>21</v>
      </c>
      <c r="J8660" t="s">
        <v>21</v>
      </c>
      <c r="K8660">
        <v>0</v>
      </c>
      <c r="L8660">
        <v>0</v>
      </c>
      <c r="M8660">
        <v>0</v>
      </c>
      <c r="N8660" t="s">
        <v>26258</v>
      </c>
      <c r="O8660" t="s">
        <v>26259</v>
      </c>
      <c r="P8660" t="b">
        <v>0</v>
      </c>
      <c r="Q8660" t="s">
        <v>21</v>
      </c>
    </row>
    <row r="8661" spans="1:17" x14ac:dyDescent="0.25">
      <c r="A8661">
        <v>1.6417245513768264E+18</v>
      </c>
      <c r="B8661" s="1">
        <v>45016</v>
      </c>
      <c r="C8661" s="2">
        <v>0.70149305555555552</v>
      </c>
      <c r="D8661">
        <v>266441589</v>
      </c>
      <c r="E8661" t="s">
        <v>26260</v>
      </c>
      <c r="F8661" t="s">
        <v>120261</v>
      </c>
      <c r="G8661" t="s">
        <v>120262</v>
      </c>
      <c r="H8661" t="s">
        <v>49</v>
      </c>
      <c r="I8661" t="s">
        <v>21</v>
      </c>
      <c r="J8661" t="s">
        <v>21</v>
      </c>
      <c r="K8661">
        <v>0</v>
      </c>
      <c r="L8661">
        <v>0</v>
      </c>
      <c r="M8661">
        <v>2</v>
      </c>
      <c r="N8661" t="s">
        <v>21</v>
      </c>
      <c r="O8661" t="s">
        <v>26261</v>
      </c>
      <c r="P8661" t="b">
        <v>0</v>
      </c>
      <c r="Q8661" t="s">
        <v>21</v>
      </c>
    </row>
    <row r="8662" spans="1:17" x14ac:dyDescent="0.25">
      <c r="A8662">
        <v>1.6417245481889137E+18</v>
      </c>
      <c r="B8662" s="1">
        <v>45016</v>
      </c>
      <c r="C8662" s="2">
        <v>0.70148148148148148</v>
      </c>
      <c r="D8662">
        <v>1.367570395457536E+18</v>
      </c>
      <c r="E8662" t="s">
        <v>26262</v>
      </c>
      <c r="F8662" t="s">
        <v>26263</v>
      </c>
      <c r="G8662" t="s">
        <v>26264</v>
      </c>
      <c r="H8662" t="s">
        <v>26</v>
      </c>
      <c r="I8662" t="s">
        <v>21</v>
      </c>
      <c r="J8662" t="s">
        <v>21</v>
      </c>
      <c r="K8662">
        <v>0</v>
      </c>
      <c r="L8662">
        <v>0</v>
      </c>
      <c r="M8662">
        <v>0</v>
      </c>
      <c r="N8662" t="s">
        <v>21</v>
      </c>
      <c r="O8662" t="s">
        <v>26265</v>
      </c>
      <c r="P8662" t="b">
        <v>0</v>
      </c>
      <c r="Q8662" t="s">
        <v>21</v>
      </c>
    </row>
    <row r="8663" spans="1:17" x14ac:dyDescent="0.25">
      <c r="A8663">
        <v>1.6417245441332429E+18</v>
      </c>
      <c r="B8663" s="1">
        <v>45016</v>
      </c>
      <c r="C8663" s="2">
        <v>0.70146990740740744</v>
      </c>
      <c r="D8663">
        <v>62193293</v>
      </c>
      <c r="E8663" t="s">
        <v>26266</v>
      </c>
      <c r="F8663" t="s">
        <v>26267</v>
      </c>
      <c r="G8663" t="s">
        <v>26268</v>
      </c>
      <c r="H8663" t="s">
        <v>848</v>
      </c>
      <c r="I8663" t="s">
        <v>21</v>
      </c>
      <c r="J8663" t="s">
        <v>21</v>
      </c>
      <c r="K8663">
        <v>0</v>
      </c>
      <c r="L8663">
        <v>0</v>
      </c>
      <c r="M8663">
        <v>0</v>
      </c>
      <c r="N8663" t="s">
        <v>21</v>
      </c>
      <c r="O8663" t="s">
        <v>26269</v>
      </c>
      <c r="P8663" t="b">
        <v>0</v>
      </c>
      <c r="Q8663" t="s">
        <v>21</v>
      </c>
    </row>
    <row r="8664" spans="1:17" x14ac:dyDescent="0.25">
      <c r="A8664">
        <v>1.6417245322508042E+18</v>
      </c>
      <c r="B8664" s="1">
        <v>45016</v>
      </c>
      <c r="C8664" s="2">
        <v>0.70143518518518522</v>
      </c>
      <c r="D8664">
        <v>1.3453811103399117E+18</v>
      </c>
      <c r="E8664" t="s">
        <v>26270</v>
      </c>
      <c r="F8664" t="s">
        <v>120263</v>
      </c>
      <c r="G8664" t="s">
        <v>120264</v>
      </c>
      <c r="H8664" t="s">
        <v>49</v>
      </c>
      <c r="I8664" t="s">
        <v>21</v>
      </c>
      <c r="J8664" t="s">
        <v>21</v>
      </c>
      <c r="K8664">
        <v>0</v>
      </c>
      <c r="L8664">
        <v>0</v>
      </c>
      <c r="M8664">
        <v>0</v>
      </c>
      <c r="N8664" t="s">
        <v>120265</v>
      </c>
      <c r="O8664" t="s">
        <v>26271</v>
      </c>
      <c r="P8664" t="b">
        <v>0</v>
      </c>
      <c r="Q8664" t="s">
        <v>21</v>
      </c>
    </row>
    <row r="8665" spans="1:17" x14ac:dyDescent="0.25">
      <c r="A8665">
        <v>1.6417245297090396E+18</v>
      </c>
      <c r="B8665" s="1">
        <v>45016</v>
      </c>
      <c r="C8665" s="2">
        <v>0.70143518518518522</v>
      </c>
      <c r="D8665">
        <v>3303410174</v>
      </c>
      <c r="E8665" t="s">
        <v>26272</v>
      </c>
      <c r="F8665" t="s">
        <v>120266</v>
      </c>
      <c r="G8665" t="s">
        <v>120267</v>
      </c>
      <c r="H8665" t="s">
        <v>49</v>
      </c>
      <c r="I8665" t="s">
        <v>21</v>
      </c>
      <c r="J8665" t="s">
        <v>21</v>
      </c>
      <c r="K8665">
        <v>0</v>
      </c>
      <c r="L8665">
        <v>0</v>
      </c>
      <c r="M8665">
        <v>0</v>
      </c>
      <c r="N8665" t="s">
        <v>21</v>
      </c>
      <c r="O8665" t="s">
        <v>26273</v>
      </c>
      <c r="P8665" t="b">
        <v>0</v>
      </c>
      <c r="Q8665" t="s">
        <v>21</v>
      </c>
    </row>
    <row r="8666" spans="1:17" x14ac:dyDescent="0.25">
      <c r="A8666">
        <v>1.6417245126464389E+18</v>
      </c>
      <c r="B8666" s="1">
        <v>45016</v>
      </c>
      <c r="C8666" s="2">
        <v>0.70138888888888884</v>
      </c>
      <c r="D8666">
        <v>1.2399668368981934E+18</v>
      </c>
      <c r="E8666" t="s">
        <v>26274</v>
      </c>
      <c r="F8666" t="s">
        <v>120268</v>
      </c>
      <c r="G8666" t="s">
        <v>120269</v>
      </c>
      <c r="H8666" t="s">
        <v>49</v>
      </c>
      <c r="I8666" t="s">
        <v>21</v>
      </c>
      <c r="J8666" t="s">
        <v>21</v>
      </c>
      <c r="K8666">
        <v>0</v>
      </c>
      <c r="L8666">
        <v>0</v>
      </c>
      <c r="M8666">
        <v>1</v>
      </c>
      <c r="N8666" t="s">
        <v>21</v>
      </c>
      <c r="O8666" t="s">
        <v>26275</v>
      </c>
      <c r="P8666" t="b">
        <v>0</v>
      </c>
      <c r="Q8666" t="s">
        <v>21</v>
      </c>
    </row>
    <row r="8667" spans="1:17" x14ac:dyDescent="0.25">
      <c r="A8667">
        <v>1.6417245102432666E+18</v>
      </c>
      <c r="B8667" s="1">
        <v>45016</v>
      </c>
      <c r="C8667" s="2">
        <v>0.7013773148148148</v>
      </c>
      <c r="D8667">
        <v>1.5826640176673178E+18</v>
      </c>
      <c r="E8667" t="s">
        <v>26276</v>
      </c>
      <c r="F8667" t="s">
        <v>120270</v>
      </c>
      <c r="G8667" t="s">
        <v>120271</v>
      </c>
      <c r="H8667" t="s">
        <v>49</v>
      </c>
      <c r="I8667" t="s">
        <v>21</v>
      </c>
      <c r="J8667" t="s">
        <v>21</v>
      </c>
      <c r="K8667">
        <v>0</v>
      </c>
      <c r="L8667">
        <v>0</v>
      </c>
      <c r="M8667">
        <v>0</v>
      </c>
      <c r="N8667" t="s">
        <v>21</v>
      </c>
      <c r="O8667" t="s">
        <v>26277</v>
      </c>
      <c r="P8667" t="b">
        <v>0</v>
      </c>
      <c r="Q8667" t="s">
        <v>21</v>
      </c>
    </row>
    <row r="8668" spans="1:17" x14ac:dyDescent="0.25">
      <c r="A8668">
        <v>1.6417244773345935E+18</v>
      </c>
      <c r="B8668" s="1">
        <v>45016</v>
      </c>
      <c r="C8668" s="2">
        <v>0.70128472222222227</v>
      </c>
      <c r="D8668">
        <v>174664804</v>
      </c>
      <c r="E8668" t="s">
        <v>26278</v>
      </c>
      <c r="F8668" t="s">
        <v>120272</v>
      </c>
      <c r="G8668" t="s">
        <v>120273</v>
      </c>
      <c r="H8668" t="s">
        <v>4084</v>
      </c>
      <c r="I8668" t="s">
        <v>21</v>
      </c>
      <c r="J8668" t="s">
        <v>21</v>
      </c>
      <c r="K8668">
        <v>0</v>
      </c>
      <c r="L8668">
        <v>0</v>
      </c>
      <c r="M8668">
        <v>4</v>
      </c>
      <c r="N8668" t="s">
        <v>21</v>
      </c>
      <c r="O8668" t="s">
        <v>26279</v>
      </c>
      <c r="P8668" t="b">
        <v>0</v>
      </c>
      <c r="Q8668" t="s">
        <v>26280</v>
      </c>
    </row>
    <row r="8669" spans="1:17" x14ac:dyDescent="0.25">
      <c r="A8669">
        <v>1.6417244662741074E+18</v>
      </c>
      <c r="B8669" s="1">
        <v>45016</v>
      </c>
      <c r="C8669" s="2">
        <v>0.70126157407407408</v>
      </c>
      <c r="D8669">
        <v>4895209487</v>
      </c>
      <c r="E8669" t="s">
        <v>26281</v>
      </c>
      <c r="F8669" t="s">
        <v>26282</v>
      </c>
      <c r="G8669" t="s">
        <v>120274</v>
      </c>
      <c r="H8669" t="s">
        <v>162</v>
      </c>
      <c r="I8669" t="s">
        <v>21</v>
      </c>
      <c r="J8669" t="s">
        <v>26283</v>
      </c>
      <c r="K8669">
        <v>0</v>
      </c>
      <c r="L8669">
        <v>0</v>
      </c>
      <c r="M8669">
        <v>0</v>
      </c>
      <c r="N8669" t="s">
        <v>21</v>
      </c>
      <c r="O8669" t="s">
        <v>26284</v>
      </c>
      <c r="P8669" t="b">
        <v>0</v>
      </c>
      <c r="Q8669" t="s">
        <v>21</v>
      </c>
    </row>
    <row r="8670" spans="1:17" x14ac:dyDescent="0.25">
      <c r="A8670">
        <v>1.6417244546727772E+18</v>
      </c>
      <c r="B8670" s="1">
        <v>45016</v>
      </c>
      <c r="C8670" s="2">
        <v>0.70122685185185185</v>
      </c>
      <c r="D8670">
        <v>306927235</v>
      </c>
      <c r="E8670" t="s">
        <v>26285</v>
      </c>
      <c r="F8670" t="s">
        <v>120275</v>
      </c>
      <c r="G8670" t="s">
        <v>26286</v>
      </c>
      <c r="H8670" t="s">
        <v>513</v>
      </c>
      <c r="I8670" t="s">
        <v>21</v>
      </c>
      <c r="J8670" t="s">
        <v>21</v>
      </c>
      <c r="K8670">
        <v>2</v>
      </c>
      <c r="L8670">
        <v>0</v>
      </c>
      <c r="M8670">
        <v>0</v>
      </c>
      <c r="N8670" t="s">
        <v>26287</v>
      </c>
      <c r="O8670" t="s">
        <v>26288</v>
      </c>
      <c r="P8670" t="b">
        <v>0</v>
      </c>
      <c r="Q8670" t="s">
        <v>21</v>
      </c>
    </row>
    <row r="8671" spans="1:17" x14ac:dyDescent="0.25">
      <c r="A8671">
        <v>1.6417244512881541E+18</v>
      </c>
      <c r="B8671" s="1">
        <v>45016</v>
      </c>
      <c r="C8671" s="2">
        <v>0.70121527777777781</v>
      </c>
      <c r="D8671">
        <v>1.5346118812097659E+18</v>
      </c>
      <c r="E8671" t="s">
        <v>26289</v>
      </c>
      <c r="F8671" t="s">
        <v>120276</v>
      </c>
      <c r="G8671" t="s">
        <v>120277</v>
      </c>
      <c r="H8671" t="s">
        <v>49</v>
      </c>
      <c r="I8671" t="s">
        <v>21</v>
      </c>
      <c r="J8671" t="s">
        <v>21</v>
      </c>
      <c r="K8671">
        <v>1</v>
      </c>
      <c r="L8671">
        <v>0</v>
      </c>
      <c r="M8671">
        <v>0</v>
      </c>
      <c r="N8671" t="s">
        <v>21</v>
      </c>
      <c r="O8671" t="s">
        <v>26290</v>
      </c>
      <c r="P8671" t="b">
        <v>0</v>
      </c>
      <c r="Q8671" t="s">
        <v>120278</v>
      </c>
    </row>
    <row r="8672" spans="1:17" x14ac:dyDescent="0.25">
      <c r="A8672">
        <v>1.6417244450595799E+18</v>
      </c>
      <c r="B8672" s="1">
        <v>45016</v>
      </c>
      <c r="C8672" s="2">
        <v>0.70120370370370366</v>
      </c>
      <c r="D8672">
        <v>2877234222</v>
      </c>
      <c r="E8672" t="s">
        <v>1947</v>
      </c>
      <c r="F8672" t="s">
        <v>110669</v>
      </c>
      <c r="G8672" t="s">
        <v>120279</v>
      </c>
      <c r="H8672" t="s">
        <v>26</v>
      </c>
      <c r="I8672" t="s">
        <v>21</v>
      </c>
      <c r="J8672" t="s">
        <v>21</v>
      </c>
      <c r="K8672">
        <v>0</v>
      </c>
      <c r="L8672">
        <v>0</v>
      </c>
      <c r="M8672">
        <v>0</v>
      </c>
      <c r="N8672" t="s">
        <v>110671</v>
      </c>
      <c r="O8672" t="s">
        <v>26291</v>
      </c>
      <c r="P8672" t="b">
        <v>0</v>
      </c>
      <c r="Q8672" t="s">
        <v>21</v>
      </c>
    </row>
    <row r="8673" spans="1:17" x14ac:dyDescent="0.25">
      <c r="A8673">
        <v>1.6417244339950141E+18</v>
      </c>
      <c r="B8673" s="1">
        <v>45016</v>
      </c>
      <c r="C8673" s="2">
        <v>0.70116898148148143</v>
      </c>
      <c r="D8673">
        <v>1.4257988308307558E+18</v>
      </c>
      <c r="E8673" t="s">
        <v>26292</v>
      </c>
      <c r="F8673" t="s">
        <v>120280</v>
      </c>
      <c r="G8673" t="s">
        <v>120281</v>
      </c>
      <c r="H8673" t="s">
        <v>49</v>
      </c>
      <c r="I8673" t="s">
        <v>21</v>
      </c>
      <c r="J8673" t="s">
        <v>21</v>
      </c>
      <c r="K8673">
        <v>0</v>
      </c>
      <c r="L8673">
        <v>0</v>
      </c>
      <c r="M8673">
        <v>1</v>
      </c>
      <c r="N8673" t="s">
        <v>21</v>
      </c>
      <c r="O8673" t="s">
        <v>26293</v>
      </c>
      <c r="P8673" t="b">
        <v>0</v>
      </c>
      <c r="Q8673" t="s">
        <v>21</v>
      </c>
    </row>
    <row r="8674" spans="1:17" x14ac:dyDescent="0.25">
      <c r="A8674">
        <v>1.6417244317762191E+18</v>
      </c>
      <c r="B8674" s="1">
        <v>45016</v>
      </c>
      <c r="C8674" s="2">
        <v>0.7011574074074074</v>
      </c>
      <c r="D8674">
        <v>1.2821722913971937E+18</v>
      </c>
      <c r="E8674" t="s">
        <v>26294</v>
      </c>
      <c r="F8674" t="s">
        <v>120282</v>
      </c>
      <c r="G8674" t="s">
        <v>120283</v>
      </c>
      <c r="H8674" t="s">
        <v>49</v>
      </c>
      <c r="I8674" t="s">
        <v>21</v>
      </c>
      <c r="J8674" t="s">
        <v>21</v>
      </c>
      <c r="K8674">
        <v>0</v>
      </c>
      <c r="L8674">
        <v>0</v>
      </c>
      <c r="M8674">
        <v>1</v>
      </c>
      <c r="N8674" t="s">
        <v>21</v>
      </c>
      <c r="O8674" t="s">
        <v>26295</v>
      </c>
      <c r="P8674" t="b">
        <v>0</v>
      </c>
      <c r="Q8674" t="s">
        <v>120284</v>
      </c>
    </row>
    <row r="8675" spans="1:17" x14ac:dyDescent="0.25">
      <c r="A8675">
        <v>1.6417244244275364E+18</v>
      </c>
      <c r="B8675" s="1">
        <v>45016</v>
      </c>
      <c r="C8675" s="2">
        <v>0.70114583333333336</v>
      </c>
      <c r="D8675">
        <v>454115072</v>
      </c>
      <c r="E8675" t="s">
        <v>21645</v>
      </c>
      <c r="F8675" t="s">
        <v>118302</v>
      </c>
      <c r="G8675" t="s">
        <v>26296</v>
      </c>
      <c r="H8675" t="s">
        <v>26</v>
      </c>
      <c r="I8675" t="s">
        <v>21</v>
      </c>
      <c r="J8675" t="s">
        <v>21</v>
      </c>
      <c r="K8675">
        <v>0</v>
      </c>
      <c r="L8675">
        <v>0</v>
      </c>
      <c r="M8675">
        <v>0</v>
      </c>
      <c r="N8675" t="s">
        <v>34</v>
      </c>
      <c r="O8675" t="s">
        <v>26297</v>
      </c>
      <c r="P8675" t="b">
        <v>0</v>
      </c>
      <c r="Q8675" t="s">
        <v>26298</v>
      </c>
    </row>
    <row r="8676" spans="1:17" x14ac:dyDescent="0.25">
      <c r="A8676">
        <v>1.6417244229220557E+18</v>
      </c>
      <c r="B8676" s="1">
        <v>45016</v>
      </c>
      <c r="C8676" s="2">
        <v>0.70113425925925921</v>
      </c>
      <c r="D8676">
        <v>57265464</v>
      </c>
      <c r="E8676" t="s">
        <v>26299</v>
      </c>
      <c r="F8676" t="s">
        <v>120285</v>
      </c>
      <c r="G8676" t="s">
        <v>120286</v>
      </c>
      <c r="H8676" t="s">
        <v>49</v>
      </c>
      <c r="I8676" t="s">
        <v>21</v>
      </c>
      <c r="J8676" t="s">
        <v>26300</v>
      </c>
      <c r="K8676">
        <v>0</v>
      </c>
      <c r="L8676">
        <v>0</v>
      </c>
      <c r="M8676">
        <v>3</v>
      </c>
      <c r="N8676" t="s">
        <v>120287</v>
      </c>
      <c r="O8676" t="s">
        <v>26301</v>
      </c>
      <c r="P8676" t="b">
        <v>0</v>
      </c>
      <c r="Q8676" t="s">
        <v>21</v>
      </c>
    </row>
    <row r="8677" spans="1:17" x14ac:dyDescent="0.25">
      <c r="A8677">
        <v>1.6417244117272986E+18</v>
      </c>
      <c r="B8677" s="1">
        <v>45016</v>
      </c>
      <c r="C8677" s="2">
        <v>0.70111111111111113</v>
      </c>
      <c r="D8677">
        <v>2662176516</v>
      </c>
      <c r="E8677" t="s">
        <v>26302</v>
      </c>
      <c r="F8677" t="s">
        <v>26303</v>
      </c>
      <c r="G8677" t="s">
        <v>120288</v>
      </c>
      <c r="H8677" t="s">
        <v>361</v>
      </c>
      <c r="I8677" t="s">
        <v>21</v>
      </c>
      <c r="J8677" t="s">
        <v>21</v>
      </c>
      <c r="K8677">
        <v>0</v>
      </c>
      <c r="L8677">
        <v>0</v>
      </c>
      <c r="M8677">
        <v>1</v>
      </c>
      <c r="N8677" t="s">
        <v>21</v>
      </c>
      <c r="O8677" t="s">
        <v>26304</v>
      </c>
      <c r="P8677" t="b">
        <v>0</v>
      </c>
      <c r="Q8677" t="s">
        <v>21</v>
      </c>
    </row>
    <row r="8678" spans="1:17" x14ac:dyDescent="0.25">
      <c r="A8678">
        <v>1.6417244060481044E+18</v>
      </c>
      <c r="B8678" s="1">
        <v>45016</v>
      </c>
      <c r="C8678" s="2">
        <v>0.70108796296296294</v>
      </c>
      <c r="D8678">
        <v>1.4121035777582285E+18</v>
      </c>
      <c r="E8678" t="s">
        <v>26305</v>
      </c>
      <c r="F8678" t="s">
        <v>26306</v>
      </c>
      <c r="G8678" t="s">
        <v>120289</v>
      </c>
      <c r="H8678" t="s">
        <v>121</v>
      </c>
      <c r="I8678" t="s">
        <v>21</v>
      </c>
      <c r="J8678" t="s">
        <v>21</v>
      </c>
      <c r="K8678">
        <v>1</v>
      </c>
      <c r="L8678">
        <v>0</v>
      </c>
      <c r="M8678">
        <v>0</v>
      </c>
      <c r="N8678" t="s">
        <v>21</v>
      </c>
      <c r="O8678" t="s">
        <v>26307</v>
      </c>
      <c r="P8678" t="b">
        <v>0</v>
      </c>
      <c r="Q8678" t="s">
        <v>26308</v>
      </c>
    </row>
    <row r="8679" spans="1:17" x14ac:dyDescent="0.25">
      <c r="A8679">
        <v>1.6417243998072668E+18</v>
      </c>
      <c r="B8679" s="1">
        <v>45016</v>
      </c>
      <c r="C8679" s="2">
        <v>0.7010763888888889</v>
      </c>
      <c r="D8679">
        <v>1.2152048769526211E+18</v>
      </c>
      <c r="E8679" t="s">
        <v>26309</v>
      </c>
      <c r="F8679" t="s">
        <v>120290</v>
      </c>
      <c r="G8679" t="s">
        <v>120291</v>
      </c>
      <c r="H8679" t="s">
        <v>49</v>
      </c>
      <c r="I8679" t="s">
        <v>21</v>
      </c>
      <c r="J8679" t="s">
        <v>1347</v>
      </c>
      <c r="K8679">
        <v>0</v>
      </c>
      <c r="L8679">
        <v>0</v>
      </c>
      <c r="M8679">
        <v>1</v>
      </c>
      <c r="N8679" t="s">
        <v>111041</v>
      </c>
      <c r="O8679" t="s">
        <v>26310</v>
      </c>
      <c r="P8679" t="b">
        <v>0</v>
      </c>
      <c r="Q8679" t="s">
        <v>21</v>
      </c>
    </row>
    <row r="8680" spans="1:17" x14ac:dyDescent="0.25">
      <c r="A8680">
        <v>1.6417243985699267E+18</v>
      </c>
      <c r="B8680" s="1">
        <v>45016</v>
      </c>
      <c r="C8680" s="2">
        <v>0.7010763888888889</v>
      </c>
      <c r="D8680">
        <v>299456640</v>
      </c>
      <c r="E8680" t="s">
        <v>26311</v>
      </c>
      <c r="F8680" t="s">
        <v>120292</v>
      </c>
      <c r="G8680" t="s">
        <v>120293</v>
      </c>
      <c r="H8680" t="s">
        <v>49</v>
      </c>
      <c r="I8680" t="s">
        <v>21</v>
      </c>
      <c r="J8680" t="s">
        <v>21</v>
      </c>
      <c r="K8680">
        <v>0</v>
      </c>
      <c r="L8680">
        <v>0</v>
      </c>
      <c r="M8680">
        <v>0</v>
      </c>
      <c r="N8680" t="s">
        <v>21</v>
      </c>
      <c r="O8680" t="s">
        <v>26312</v>
      </c>
      <c r="P8680" t="b">
        <v>0</v>
      </c>
      <c r="Q8680" t="s">
        <v>21</v>
      </c>
    </row>
    <row r="8681" spans="1:17" x14ac:dyDescent="0.25">
      <c r="A8681">
        <v>1.6417243918001439E+18</v>
      </c>
      <c r="B8681" s="1">
        <v>45016</v>
      </c>
      <c r="C8681" s="2">
        <v>0.70105324074074071</v>
      </c>
      <c r="D8681">
        <v>1.3469301476104724E+18</v>
      </c>
      <c r="E8681" t="s">
        <v>26313</v>
      </c>
      <c r="F8681" t="s">
        <v>26314</v>
      </c>
      <c r="G8681" t="s">
        <v>120294</v>
      </c>
      <c r="H8681" t="s">
        <v>167</v>
      </c>
      <c r="I8681" t="s">
        <v>21</v>
      </c>
      <c r="J8681" t="s">
        <v>26315</v>
      </c>
      <c r="K8681">
        <v>0</v>
      </c>
      <c r="L8681">
        <v>0</v>
      </c>
      <c r="M8681">
        <v>1</v>
      </c>
      <c r="N8681" t="s">
        <v>26316</v>
      </c>
      <c r="O8681" t="s">
        <v>26317</v>
      </c>
      <c r="P8681" t="b">
        <v>0</v>
      </c>
      <c r="Q8681" t="s">
        <v>21</v>
      </c>
    </row>
    <row r="8682" spans="1:17" x14ac:dyDescent="0.25">
      <c r="A8682">
        <v>1.641724375564161E+18</v>
      </c>
      <c r="B8682" s="1">
        <v>45016</v>
      </c>
      <c r="C8682" s="2">
        <v>0.70100694444444445</v>
      </c>
      <c r="D8682">
        <v>1.4426292964979794E+18</v>
      </c>
      <c r="E8682" t="s">
        <v>4242</v>
      </c>
      <c r="F8682" t="s">
        <v>111916</v>
      </c>
      <c r="G8682" t="s">
        <v>120295</v>
      </c>
      <c r="H8682" t="s">
        <v>49</v>
      </c>
      <c r="I8682" t="s">
        <v>21</v>
      </c>
      <c r="J8682" t="s">
        <v>21</v>
      </c>
      <c r="K8682">
        <v>0</v>
      </c>
      <c r="L8682">
        <v>0</v>
      </c>
      <c r="M8682">
        <v>0</v>
      </c>
      <c r="N8682" t="s">
        <v>21</v>
      </c>
      <c r="O8682" t="s">
        <v>26318</v>
      </c>
      <c r="P8682" t="b">
        <v>0</v>
      </c>
      <c r="Q8682" t="s">
        <v>21</v>
      </c>
    </row>
    <row r="8683" spans="1:17" x14ac:dyDescent="0.25">
      <c r="A8683">
        <v>1.6417243676745277E+18</v>
      </c>
      <c r="B8683" s="1">
        <v>45016</v>
      </c>
      <c r="C8683" s="2">
        <v>0.70098379629629626</v>
      </c>
      <c r="D8683">
        <v>1.1058452665975112E+18</v>
      </c>
      <c r="E8683" t="s">
        <v>26319</v>
      </c>
      <c r="F8683" t="s">
        <v>26320</v>
      </c>
      <c r="G8683" t="s">
        <v>26321</v>
      </c>
      <c r="H8683" t="s">
        <v>26</v>
      </c>
      <c r="I8683" t="s">
        <v>21</v>
      </c>
      <c r="J8683" t="s">
        <v>21</v>
      </c>
      <c r="K8683">
        <v>0</v>
      </c>
      <c r="L8683">
        <v>0</v>
      </c>
      <c r="M8683">
        <v>0</v>
      </c>
      <c r="N8683" t="s">
        <v>21</v>
      </c>
      <c r="O8683" t="s">
        <v>26322</v>
      </c>
      <c r="P8683" t="b">
        <v>0</v>
      </c>
      <c r="Q8683" t="s">
        <v>21</v>
      </c>
    </row>
    <row r="8684" spans="1:17" x14ac:dyDescent="0.25">
      <c r="A8684">
        <v>1.641724352877183E+18</v>
      </c>
      <c r="B8684" s="1">
        <v>45016</v>
      </c>
      <c r="C8684" s="2">
        <v>0.70094907407407403</v>
      </c>
      <c r="D8684">
        <v>1.0759641871996928E+18</v>
      </c>
      <c r="E8684" t="s">
        <v>26323</v>
      </c>
      <c r="F8684" t="s">
        <v>120296</v>
      </c>
      <c r="G8684" t="s">
        <v>120297</v>
      </c>
      <c r="H8684" t="s">
        <v>49</v>
      </c>
      <c r="I8684" t="s">
        <v>21</v>
      </c>
      <c r="J8684" t="s">
        <v>21</v>
      </c>
      <c r="K8684">
        <v>0</v>
      </c>
      <c r="L8684">
        <v>0</v>
      </c>
      <c r="M8684">
        <v>0</v>
      </c>
      <c r="N8684" t="s">
        <v>21</v>
      </c>
      <c r="O8684" t="s">
        <v>26324</v>
      </c>
      <c r="P8684" t="b">
        <v>0</v>
      </c>
      <c r="Q8684" t="s">
        <v>21</v>
      </c>
    </row>
    <row r="8685" spans="1:17" x14ac:dyDescent="0.25">
      <c r="A8685">
        <v>1.6417243494336471E+18</v>
      </c>
      <c r="B8685" s="1">
        <v>45016</v>
      </c>
      <c r="C8685" s="2">
        <v>0.70093749999999999</v>
      </c>
      <c r="D8685">
        <v>122516194</v>
      </c>
      <c r="E8685" t="s">
        <v>26325</v>
      </c>
      <c r="F8685" t="s">
        <v>120298</v>
      </c>
      <c r="G8685" t="s">
        <v>120299</v>
      </c>
      <c r="H8685" t="s">
        <v>49</v>
      </c>
      <c r="I8685" t="s">
        <v>21</v>
      </c>
      <c r="J8685" t="s">
        <v>21</v>
      </c>
      <c r="K8685">
        <v>0</v>
      </c>
      <c r="L8685">
        <v>0</v>
      </c>
      <c r="M8685">
        <v>0</v>
      </c>
      <c r="N8685" t="s">
        <v>21</v>
      </c>
      <c r="O8685" t="s">
        <v>26326</v>
      </c>
      <c r="P8685" t="b">
        <v>0</v>
      </c>
      <c r="Q8685" t="s">
        <v>21</v>
      </c>
    </row>
    <row r="8686" spans="1:17" x14ac:dyDescent="0.25">
      <c r="A8686">
        <v>1.6417243429576745E+18</v>
      </c>
      <c r="B8686" s="1">
        <v>45016</v>
      </c>
      <c r="C8686" s="2">
        <v>0.7009143518518518</v>
      </c>
      <c r="D8686">
        <v>1.5944560320294134E+18</v>
      </c>
      <c r="E8686" t="s">
        <v>26327</v>
      </c>
      <c r="F8686" t="s">
        <v>26328</v>
      </c>
      <c r="G8686" t="s">
        <v>120300</v>
      </c>
      <c r="H8686" t="s">
        <v>26</v>
      </c>
      <c r="I8686" t="s">
        <v>21</v>
      </c>
      <c r="J8686" t="s">
        <v>26329</v>
      </c>
      <c r="K8686">
        <v>0</v>
      </c>
      <c r="L8686">
        <v>2</v>
      </c>
      <c r="M8686">
        <v>1</v>
      </c>
      <c r="N8686" t="s">
        <v>120301</v>
      </c>
      <c r="O8686" t="s">
        <v>26330</v>
      </c>
      <c r="P8686" t="b">
        <v>0</v>
      </c>
      <c r="Q8686" t="s">
        <v>21</v>
      </c>
    </row>
    <row r="8687" spans="1:17" x14ac:dyDescent="0.25">
      <c r="A8687">
        <v>1.6417243424877117E+18</v>
      </c>
      <c r="B8687" s="1">
        <v>45016</v>
      </c>
      <c r="C8687" s="2">
        <v>0.7009143518518518</v>
      </c>
      <c r="D8687">
        <v>1486089104</v>
      </c>
      <c r="E8687" t="s">
        <v>26331</v>
      </c>
      <c r="F8687" t="s">
        <v>26332</v>
      </c>
      <c r="G8687" t="s">
        <v>120302</v>
      </c>
      <c r="H8687" t="s">
        <v>121</v>
      </c>
      <c r="I8687" t="s">
        <v>21</v>
      </c>
      <c r="J8687" t="s">
        <v>21</v>
      </c>
      <c r="K8687">
        <v>0</v>
      </c>
      <c r="L8687">
        <v>0</v>
      </c>
      <c r="M8687">
        <v>0</v>
      </c>
      <c r="N8687" t="s">
        <v>26333</v>
      </c>
      <c r="O8687" t="s">
        <v>26334</v>
      </c>
      <c r="P8687" t="b">
        <v>0</v>
      </c>
      <c r="Q8687" t="s">
        <v>21</v>
      </c>
    </row>
    <row r="8688" spans="1:17" x14ac:dyDescent="0.25">
      <c r="A8688">
        <v>1.6417243116636979E+18</v>
      </c>
      <c r="B8688" s="1">
        <v>45016</v>
      </c>
      <c r="C8688" s="2">
        <v>0.70083333333333331</v>
      </c>
      <c r="D8688">
        <v>2724055898</v>
      </c>
      <c r="E8688" t="s">
        <v>26335</v>
      </c>
      <c r="F8688" t="s">
        <v>26336</v>
      </c>
      <c r="G8688" t="s">
        <v>120303</v>
      </c>
      <c r="H8688" t="s">
        <v>970</v>
      </c>
      <c r="I8688" t="s">
        <v>21</v>
      </c>
      <c r="J8688" t="s">
        <v>26337</v>
      </c>
      <c r="K8688">
        <v>0</v>
      </c>
      <c r="L8688">
        <v>0</v>
      </c>
      <c r="M8688">
        <v>0</v>
      </c>
      <c r="N8688" t="s">
        <v>21</v>
      </c>
      <c r="O8688" t="s">
        <v>26338</v>
      </c>
      <c r="P8688" t="b">
        <v>0</v>
      </c>
      <c r="Q8688" t="s">
        <v>21</v>
      </c>
    </row>
    <row r="8689" spans="1:17" x14ac:dyDescent="0.25">
      <c r="A8689">
        <v>1.6417243096882627E+18</v>
      </c>
      <c r="B8689" s="1">
        <v>45016</v>
      </c>
      <c r="C8689" s="2">
        <v>0.70082175925925927</v>
      </c>
      <c r="D8689">
        <v>1.5186162450582897E+18</v>
      </c>
      <c r="E8689" t="s">
        <v>26339</v>
      </c>
      <c r="F8689" t="s">
        <v>120304</v>
      </c>
      <c r="G8689" t="s">
        <v>26340</v>
      </c>
      <c r="H8689" t="s">
        <v>26</v>
      </c>
      <c r="I8689" t="s">
        <v>21</v>
      </c>
      <c r="J8689" t="s">
        <v>21</v>
      </c>
      <c r="K8689">
        <v>0</v>
      </c>
      <c r="L8689">
        <v>0</v>
      </c>
      <c r="M8689">
        <v>1</v>
      </c>
      <c r="N8689" t="s">
        <v>21</v>
      </c>
      <c r="O8689" t="s">
        <v>26341</v>
      </c>
      <c r="P8689" t="b">
        <v>0</v>
      </c>
      <c r="Q8689" t="s">
        <v>21</v>
      </c>
    </row>
    <row r="8690" spans="1:17" x14ac:dyDescent="0.25">
      <c r="A8690">
        <v>1.6417243081446769E+18</v>
      </c>
      <c r="B8690" s="1">
        <v>45016</v>
      </c>
      <c r="C8690" s="2">
        <v>0.70082175925925927</v>
      </c>
      <c r="D8690">
        <v>14897861</v>
      </c>
      <c r="E8690" t="s">
        <v>26342</v>
      </c>
      <c r="F8690" t="s">
        <v>120305</v>
      </c>
      <c r="G8690" t="s">
        <v>120306</v>
      </c>
      <c r="H8690" t="s">
        <v>167</v>
      </c>
      <c r="I8690" t="s">
        <v>21</v>
      </c>
      <c r="J8690" t="s">
        <v>21</v>
      </c>
      <c r="K8690">
        <v>0</v>
      </c>
      <c r="L8690">
        <v>0</v>
      </c>
      <c r="M8690">
        <v>0</v>
      </c>
      <c r="N8690" t="s">
        <v>21</v>
      </c>
      <c r="O8690" t="s">
        <v>26343</v>
      </c>
      <c r="P8690" t="b">
        <v>0</v>
      </c>
      <c r="Q8690" t="s">
        <v>21</v>
      </c>
    </row>
    <row r="8691" spans="1:17" x14ac:dyDescent="0.25">
      <c r="A8691">
        <v>1.6417243056239862E+18</v>
      </c>
      <c r="B8691" s="1">
        <v>45016</v>
      </c>
      <c r="C8691" s="2">
        <v>0.70081018518518523</v>
      </c>
      <c r="D8691">
        <v>1.3643339486801592E+18</v>
      </c>
      <c r="E8691" t="s">
        <v>26344</v>
      </c>
      <c r="F8691" t="s">
        <v>120307</v>
      </c>
      <c r="G8691" t="s">
        <v>120308</v>
      </c>
      <c r="H8691" t="s">
        <v>245</v>
      </c>
      <c r="I8691" t="s">
        <v>21</v>
      </c>
      <c r="J8691" t="s">
        <v>21</v>
      </c>
      <c r="K8691">
        <v>0</v>
      </c>
      <c r="L8691">
        <v>0</v>
      </c>
      <c r="M8691">
        <v>0</v>
      </c>
      <c r="N8691" t="s">
        <v>21</v>
      </c>
      <c r="O8691" t="s">
        <v>26345</v>
      </c>
      <c r="P8691" t="b">
        <v>0</v>
      </c>
      <c r="Q8691" t="s">
        <v>21</v>
      </c>
    </row>
    <row r="8692" spans="1:17" x14ac:dyDescent="0.25">
      <c r="A8692">
        <v>1.6417242988292014E+18</v>
      </c>
      <c r="B8692" s="1">
        <v>45016</v>
      </c>
      <c r="C8692" s="2">
        <v>0.70079861111111108</v>
      </c>
      <c r="D8692">
        <v>1.3749811015638835E+18</v>
      </c>
      <c r="E8692" t="s">
        <v>26346</v>
      </c>
      <c r="F8692" t="s">
        <v>120309</v>
      </c>
      <c r="G8692" t="s">
        <v>120310</v>
      </c>
      <c r="H8692" t="s">
        <v>167</v>
      </c>
      <c r="I8692" t="s">
        <v>21</v>
      </c>
      <c r="J8692" t="s">
        <v>21</v>
      </c>
      <c r="K8692">
        <v>0</v>
      </c>
      <c r="L8692">
        <v>1</v>
      </c>
      <c r="M8692">
        <v>2</v>
      </c>
      <c r="N8692" t="s">
        <v>21</v>
      </c>
      <c r="O8692" t="s">
        <v>26347</v>
      </c>
      <c r="P8692" t="b">
        <v>0</v>
      </c>
      <c r="Q8692" t="s">
        <v>21</v>
      </c>
    </row>
    <row r="8693" spans="1:17" x14ac:dyDescent="0.25">
      <c r="A8693">
        <v>1.6417242941191823E+18</v>
      </c>
      <c r="B8693" s="1">
        <v>45016</v>
      </c>
      <c r="C8693" s="2">
        <v>0.70078703703703704</v>
      </c>
      <c r="D8693">
        <v>1.5471506040735171E+18</v>
      </c>
      <c r="E8693" t="s">
        <v>26348</v>
      </c>
      <c r="F8693" t="s">
        <v>120311</v>
      </c>
      <c r="G8693" t="s">
        <v>120312</v>
      </c>
      <c r="H8693" t="s">
        <v>49</v>
      </c>
      <c r="I8693" t="s">
        <v>21</v>
      </c>
      <c r="J8693" t="s">
        <v>26349</v>
      </c>
      <c r="K8693">
        <v>0</v>
      </c>
      <c r="L8693">
        <v>0</v>
      </c>
      <c r="M8693">
        <v>0</v>
      </c>
      <c r="N8693" t="s">
        <v>120313</v>
      </c>
      <c r="O8693" t="s">
        <v>26350</v>
      </c>
      <c r="P8693" t="b">
        <v>0</v>
      </c>
      <c r="Q8693" t="s">
        <v>21</v>
      </c>
    </row>
    <row r="8694" spans="1:17" x14ac:dyDescent="0.25">
      <c r="A8694">
        <v>1.6417242833649664E+18</v>
      </c>
      <c r="B8694" s="1">
        <v>45016</v>
      </c>
      <c r="C8694" s="2">
        <v>0.70075231481481481</v>
      </c>
      <c r="D8694">
        <v>1.342837417242284E+18</v>
      </c>
      <c r="E8694" t="s">
        <v>26351</v>
      </c>
      <c r="F8694" t="s">
        <v>26352</v>
      </c>
      <c r="G8694" t="s">
        <v>120314</v>
      </c>
      <c r="H8694" t="s">
        <v>49</v>
      </c>
      <c r="I8694" t="s">
        <v>21</v>
      </c>
      <c r="J8694" t="s">
        <v>21</v>
      </c>
      <c r="K8694">
        <v>0</v>
      </c>
      <c r="L8694">
        <v>0</v>
      </c>
      <c r="M8694">
        <v>0</v>
      </c>
      <c r="N8694" t="s">
        <v>21</v>
      </c>
      <c r="O8694" t="s">
        <v>26353</v>
      </c>
      <c r="P8694" t="b">
        <v>0</v>
      </c>
      <c r="Q8694" t="s">
        <v>21</v>
      </c>
    </row>
    <row r="8695" spans="1:17" x14ac:dyDescent="0.25">
      <c r="A8695">
        <v>1.6417242577669161E+18</v>
      </c>
      <c r="B8695" s="1">
        <v>45016</v>
      </c>
      <c r="C8695" s="2">
        <v>0.70068287037037036</v>
      </c>
      <c r="D8695">
        <v>111928726</v>
      </c>
      <c r="E8695" t="s">
        <v>26354</v>
      </c>
      <c r="F8695" t="s">
        <v>26355</v>
      </c>
      <c r="G8695" t="s">
        <v>26356</v>
      </c>
      <c r="H8695" t="s">
        <v>26</v>
      </c>
      <c r="I8695" t="s">
        <v>21</v>
      </c>
      <c r="J8695" t="s">
        <v>21</v>
      </c>
      <c r="K8695">
        <v>0</v>
      </c>
      <c r="L8695">
        <v>0</v>
      </c>
      <c r="M8695">
        <v>1</v>
      </c>
      <c r="N8695" t="s">
        <v>34</v>
      </c>
      <c r="O8695" t="s">
        <v>26357</v>
      </c>
      <c r="P8695" t="b">
        <v>0</v>
      </c>
      <c r="Q8695" t="s">
        <v>21</v>
      </c>
    </row>
    <row r="8696" spans="1:17" x14ac:dyDescent="0.25">
      <c r="A8696">
        <v>1.6417242542898995E+18</v>
      </c>
      <c r="B8696" s="1">
        <v>45016</v>
      </c>
      <c r="C8696" s="2">
        <v>0.70067129629629632</v>
      </c>
      <c r="D8696">
        <v>1.499423091163906E+18</v>
      </c>
      <c r="E8696" t="s">
        <v>26358</v>
      </c>
      <c r="F8696" t="s">
        <v>26359</v>
      </c>
      <c r="G8696" t="s">
        <v>120315</v>
      </c>
      <c r="H8696" t="s">
        <v>121</v>
      </c>
      <c r="I8696" t="s">
        <v>21</v>
      </c>
      <c r="J8696" t="s">
        <v>21</v>
      </c>
      <c r="K8696">
        <v>0</v>
      </c>
      <c r="L8696">
        <v>0</v>
      </c>
      <c r="M8696">
        <v>0</v>
      </c>
      <c r="N8696" t="s">
        <v>21</v>
      </c>
      <c r="O8696" t="s">
        <v>26360</v>
      </c>
      <c r="P8696" t="b">
        <v>0</v>
      </c>
      <c r="Q8696" t="s">
        <v>120316</v>
      </c>
    </row>
    <row r="8697" spans="1:17" x14ac:dyDescent="0.25">
      <c r="A8697">
        <v>1.6417242492778865E+18</v>
      </c>
      <c r="B8697" s="1">
        <v>45016</v>
      </c>
      <c r="C8697" s="2">
        <v>0.70065972222222217</v>
      </c>
      <c r="D8697">
        <v>357038632</v>
      </c>
      <c r="E8697" t="s">
        <v>1602</v>
      </c>
      <c r="F8697" t="s">
        <v>110669</v>
      </c>
      <c r="G8697" t="s">
        <v>120317</v>
      </c>
      <c r="H8697" t="s">
        <v>26</v>
      </c>
      <c r="I8697" t="s">
        <v>21</v>
      </c>
      <c r="J8697" t="s">
        <v>21</v>
      </c>
      <c r="K8697">
        <v>0</v>
      </c>
      <c r="L8697">
        <v>0</v>
      </c>
      <c r="M8697">
        <v>0</v>
      </c>
      <c r="N8697" t="s">
        <v>110671</v>
      </c>
      <c r="O8697" t="s">
        <v>26361</v>
      </c>
      <c r="P8697" t="b">
        <v>0</v>
      </c>
      <c r="Q8697" t="s">
        <v>21</v>
      </c>
    </row>
    <row r="8698" spans="1:17" x14ac:dyDescent="0.25">
      <c r="A8698">
        <v>1.6417242343084237E+18</v>
      </c>
      <c r="B8698" s="1">
        <v>45016</v>
      </c>
      <c r="C8698" s="2">
        <v>0.7006134259259259</v>
      </c>
      <c r="D8698">
        <v>1.0937098012073861E+18</v>
      </c>
      <c r="E8698" t="s">
        <v>18036</v>
      </c>
      <c r="F8698" t="s">
        <v>18037</v>
      </c>
      <c r="G8698" t="s">
        <v>120318</v>
      </c>
      <c r="H8698" t="s">
        <v>49</v>
      </c>
      <c r="I8698" t="s">
        <v>21</v>
      </c>
      <c r="J8698" t="s">
        <v>21</v>
      </c>
      <c r="K8698">
        <v>0</v>
      </c>
      <c r="L8698">
        <v>0</v>
      </c>
      <c r="M8698">
        <v>3</v>
      </c>
      <c r="N8698" t="s">
        <v>21</v>
      </c>
      <c r="O8698" t="s">
        <v>26362</v>
      </c>
      <c r="P8698" t="b">
        <v>0</v>
      </c>
      <c r="Q8698" t="s">
        <v>21</v>
      </c>
    </row>
    <row r="8699" spans="1:17" x14ac:dyDescent="0.25">
      <c r="A8699">
        <v>1.6417242236337316E+18</v>
      </c>
      <c r="B8699" s="1">
        <v>45016</v>
      </c>
      <c r="C8699" s="2">
        <v>0.70059027777777783</v>
      </c>
      <c r="D8699">
        <v>9.3796262622249779E+17</v>
      </c>
      <c r="E8699" t="s">
        <v>6536</v>
      </c>
      <c r="F8699" t="s">
        <v>6537</v>
      </c>
      <c r="G8699" t="s">
        <v>26363</v>
      </c>
      <c r="H8699" t="s">
        <v>26</v>
      </c>
      <c r="I8699" t="s">
        <v>21</v>
      </c>
      <c r="J8699" t="s">
        <v>14296</v>
      </c>
      <c r="K8699">
        <v>0</v>
      </c>
      <c r="L8699">
        <v>0</v>
      </c>
      <c r="M8699">
        <v>2</v>
      </c>
      <c r="N8699" t="s">
        <v>26364</v>
      </c>
      <c r="O8699" t="s">
        <v>26365</v>
      </c>
      <c r="P8699" t="b">
        <v>0</v>
      </c>
      <c r="Q8699" t="s">
        <v>21</v>
      </c>
    </row>
    <row r="8700" spans="1:17" x14ac:dyDescent="0.25">
      <c r="A8700">
        <v>1.6417242131607142E+18</v>
      </c>
      <c r="B8700" s="1">
        <v>45016</v>
      </c>
      <c r="C8700" s="2">
        <v>0.7005555555555556</v>
      </c>
      <c r="D8700">
        <v>9.532890677177385E+17</v>
      </c>
      <c r="E8700" t="s">
        <v>26366</v>
      </c>
      <c r="F8700" t="s">
        <v>26367</v>
      </c>
      <c r="G8700" t="s">
        <v>120319</v>
      </c>
      <c r="H8700" t="s">
        <v>49</v>
      </c>
      <c r="I8700" t="s">
        <v>21</v>
      </c>
      <c r="J8700" t="s">
        <v>21</v>
      </c>
      <c r="K8700">
        <v>0</v>
      </c>
      <c r="L8700">
        <v>0</v>
      </c>
      <c r="M8700">
        <v>3</v>
      </c>
      <c r="N8700" t="s">
        <v>21</v>
      </c>
      <c r="O8700" t="s">
        <v>26368</v>
      </c>
      <c r="P8700" t="b">
        <v>0</v>
      </c>
      <c r="Q8700" t="s">
        <v>21</v>
      </c>
    </row>
    <row r="8701" spans="1:17" x14ac:dyDescent="0.25">
      <c r="A8701">
        <v>1.6417241990594642E+18</v>
      </c>
      <c r="B8701" s="1">
        <v>45016</v>
      </c>
      <c r="C8701" s="2">
        <v>0.70052083333333337</v>
      </c>
      <c r="D8701">
        <v>1.1024979589630116E+18</v>
      </c>
      <c r="E8701" t="s">
        <v>26369</v>
      </c>
      <c r="F8701" t="s">
        <v>120320</v>
      </c>
      <c r="G8701" t="s">
        <v>120321</v>
      </c>
      <c r="H8701" t="s">
        <v>26</v>
      </c>
      <c r="I8701" t="s">
        <v>21</v>
      </c>
      <c r="J8701" t="s">
        <v>21</v>
      </c>
      <c r="K8701">
        <v>1</v>
      </c>
      <c r="L8701">
        <v>0</v>
      </c>
      <c r="M8701">
        <v>0</v>
      </c>
      <c r="N8701" t="s">
        <v>21</v>
      </c>
      <c r="O8701" t="s">
        <v>26370</v>
      </c>
      <c r="P8701" t="b">
        <v>0</v>
      </c>
      <c r="Q8701" t="s">
        <v>21</v>
      </c>
    </row>
    <row r="8702" spans="1:17" x14ac:dyDescent="0.25">
      <c r="A8702">
        <v>1.6417241978389504E+18</v>
      </c>
      <c r="B8702" s="1">
        <v>45016</v>
      </c>
      <c r="C8702" s="2">
        <v>0.70052083333333337</v>
      </c>
      <c r="D8702">
        <v>1.5562265904087245E+18</v>
      </c>
      <c r="E8702" t="s">
        <v>26371</v>
      </c>
      <c r="F8702" t="s">
        <v>26372</v>
      </c>
      <c r="G8702" t="s">
        <v>26373</v>
      </c>
      <c r="H8702" t="s">
        <v>26</v>
      </c>
      <c r="I8702" t="s">
        <v>21</v>
      </c>
      <c r="J8702" t="s">
        <v>21</v>
      </c>
      <c r="K8702">
        <v>0</v>
      </c>
      <c r="L8702">
        <v>0</v>
      </c>
      <c r="M8702">
        <v>0</v>
      </c>
      <c r="N8702" t="s">
        <v>21</v>
      </c>
      <c r="O8702" t="s">
        <v>26374</v>
      </c>
      <c r="P8702" t="b">
        <v>0</v>
      </c>
      <c r="Q8702" t="s">
        <v>13874</v>
      </c>
    </row>
    <row r="8703" spans="1:17" x14ac:dyDescent="0.25">
      <c r="A8703">
        <v>1.6417241977632727E+18</v>
      </c>
      <c r="B8703" s="1">
        <v>45016</v>
      </c>
      <c r="C8703" s="2">
        <v>0.70052083333333337</v>
      </c>
      <c r="D8703">
        <v>183639537</v>
      </c>
      <c r="E8703" t="s">
        <v>26375</v>
      </c>
      <c r="F8703" t="s">
        <v>26376</v>
      </c>
      <c r="G8703" t="s">
        <v>26377</v>
      </c>
      <c r="H8703" t="s">
        <v>26</v>
      </c>
      <c r="I8703" t="s">
        <v>21</v>
      </c>
      <c r="J8703" t="s">
        <v>21</v>
      </c>
      <c r="K8703">
        <v>0</v>
      </c>
      <c r="L8703">
        <v>0</v>
      </c>
      <c r="M8703">
        <v>0</v>
      </c>
      <c r="N8703" t="s">
        <v>21</v>
      </c>
      <c r="O8703" t="s">
        <v>26378</v>
      </c>
      <c r="P8703" t="b">
        <v>0</v>
      </c>
      <c r="Q8703" t="s">
        <v>21</v>
      </c>
    </row>
    <row r="8704" spans="1:17" x14ac:dyDescent="0.25">
      <c r="A8704">
        <v>1.641724194500268E+18</v>
      </c>
      <c r="B8704" s="1">
        <v>45016</v>
      </c>
      <c r="C8704" s="2">
        <v>0.70050925925925922</v>
      </c>
      <c r="D8704">
        <v>1.5030600345401631E+18</v>
      </c>
      <c r="E8704" t="s">
        <v>26379</v>
      </c>
      <c r="F8704" t="s">
        <v>120322</v>
      </c>
      <c r="G8704" t="s">
        <v>120323</v>
      </c>
      <c r="H8704" t="s">
        <v>49</v>
      </c>
      <c r="I8704" t="s">
        <v>21</v>
      </c>
      <c r="J8704" t="s">
        <v>21</v>
      </c>
      <c r="K8704">
        <v>1</v>
      </c>
      <c r="L8704">
        <v>1</v>
      </c>
      <c r="M8704">
        <v>11</v>
      </c>
      <c r="N8704" t="s">
        <v>21</v>
      </c>
      <c r="O8704" t="s">
        <v>26380</v>
      </c>
      <c r="P8704" t="b">
        <v>0</v>
      </c>
      <c r="Q8704" t="s">
        <v>120324</v>
      </c>
    </row>
    <row r="8705" spans="1:17" x14ac:dyDescent="0.25">
      <c r="A8705">
        <v>1.6417241933761864E+18</v>
      </c>
      <c r="B8705" s="1">
        <v>45016</v>
      </c>
      <c r="C8705" s="2">
        <v>0.70050925925925922</v>
      </c>
      <c r="D8705">
        <v>19818041</v>
      </c>
      <c r="E8705" t="s">
        <v>2195</v>
      </c>
      <c r="F8705" t="s">
        <v>111320</v>
      </c>
      <c r="G8705" t="s">
        <v>120325</v>
      </c>
      <c r="H8705" t="s">
        <v>49</v>
      </c>
      <c r="I8705" t="s">
        <v>21</v>
      </c>
      <c r="J8705" t="s">
        <v>9607</v>
      </c>
      <c r="K8705">
        <v>0</v>
      </c>
      <c r="L8705">
        <v>0</v>
      </c>
      <c r="M8705">
        <v>0</v>
      </c>
      <c r="N8705" t="s">
        <v>21</v>
      </c>
      <c r="O8705" t="s">
        <v>26381</v>
      </c>
      <c r="P8705" t="b">
        <v>0</v>
      </c>
      <c r="Q8705" t="s">
        <v>21</v>
      </c>
    </row>
    <row r="8706" spans="1:17" x14ac:dyDescent="0.25">
      <c r="A8706">
        <v>1.6417241923147776E+18</v>
      </c>
      <c r="B8706" s="1">
        <v>45016</v>
      </c>
      <c r="C8706" s="2">
        <v>0.70049768518518518</v>
      </c>
      <c r="D8706">
        <v>2164623379</v>
      </c>
      <c r="E8706" t="s">
        <v>26382</v>
      </c>
      <c r="F8706" t="s">
        <v>26383</v>
      </c>
      <c r="G8706" t="s">
        <v>120326</v>
      </c>
      <c r="H8706" t="s">
        <v>26</v>
      </c>
      <c r="I8706" t="s">
        <v>21</v>
      </c>
      <c r="J8706" t="s">
        <v>21</v>
      </c>
      <c r="K8706">
        <v>1</v>
      </c>
      <c r="L8706">
        <v>0</v>
      </c>
      <c r="M8706">
        <v>1</v>
      </c>
      <c r="N8706" t="s">
        <v>21</v>
      </c>
      <c r="O8706" t="s">
        <v>26384</v>
      </c>
      <c r="P8706" t="b">
        <v>0</v>
      </c>
      <c r="Q8706" t="s">
        <v>120327</v>
      </c>
    </row>
    <row r="8707" spans="1:17" x14ac:dyDescent="0.25">
      <c r="A8707">
        <v>1.6417241893161124E+18</v>
      </c>
      <c r="B8707" s="1">
        <v>45016</v>
      </c>
      <c r="C8707" s="2">
        <v>0.70049768518518518</v>
      </c>
      <c r="D8707">
        <v>1.1024979589630116E+18</v>
      </c>
      <c r="E8707" t="s">
        <v>26369</v>
      </c>
      <c r="F8707" t="s">
        <v>120320</v>
      </c>
      <c r="G8707" t="s">
        <v>120328</v>
      </c>
      <c r="H8707" t="s">
        <v>26</v>
      </c>
      <c r="I8707" t="s">
        <v>21</v>
      </c>
      <c r="J8707" t="s">
        <v>21</v>
      </c>
      <c r="K8707">
        <v>1</v>
      </c>
      <c r="L8707">
        <v>0</v>
      </c>
      <c r="M8707">
        <v>0</v>
      </c>
      <c r="N8707" t="s">
        <v>21</v>
      </c>
      <c r="O8707" t="s">
        <v>26385</v>
      </c>
      <c r="P8707" t="b">
        <v>0</v>
      </c>
      <c r="Q8707" t="s">
        <v>21</v>
      </c>
    </row>
    <row r="8708" spans="1:17" x14ac:dyDescent="0.25">
      <c r="A8708">
        <v>1.6417241881205596E+18</v>
      </c>
      <c r="B8708" s="1">
        <v>45016</v>
      </c>
      <c r="C8708" s="2">
        <v>0.70048611111111114</v>
      </c>
      <c r="D8708">
        <v>1.3492006494231224E+18</v>
      </c>
      <c r="E8708" t="s">
        <v>26386</v>
      </c>
      <c r="F8708" t="s">
        <v>26386</v>
      </c>
      <c r="G8708" t="s">
        <v>120329</v>
      </c>
      <c r="H8708" t="s">
        <v>162</v>
      </c>
      <c r="I8708" t="s">
        <v>21</v>
      </c>
      <c r="J8708" t="s">
        <v>21</v>
      </c>
      <c r="K8708">
        <v>1</v>
      </c>
      <c r="L8708">
        <v>0</v>
      </c>
      <c r="M8708">
        <v>0</v>
      </c>
      <c r="N8708" t="s">
        <v>21</v>
      </c>
      <c r="O8708" t="s">
        <v>26387</v>
      </c>
      <c r="P8708" t="b">
        <v>0</v>
      </c>
      <c r="Q8708" t="s">
        <v>120330</v>
      </c>
    </row>
    <row r="8709" spans="1:17" x14ac:dyDescent="0.25">
      <c r="A8709">
        <v>1.6417241871518474E+18</v>
      </c>
      <c r="B8709" s="1">
        <v>45016</v>
      </c>
      <c r="C8709" s="2">
        <v>0.70048611111111114</v>
      </c>
      <c r="D8709">
        <v>897339924</v>
      </c>
      <c r="E8709" t="s">
        <v>25335</v>
      </c>
      <c r="F8709" t="s">
        <v>119833</v>
      </c>
      <c r="G8709" t="s">
        <v>26388</v>
      </c>
      <c r="H8709" t="s">
        <v>26</v>
      </c>
      <c r="I8709" t="s">
        <v>21</v>
      </c>
      <c r="J8709" t="s">
        <v>21</v>
      </c>
      <c r="K8709">
        <v>1</v>
      </c>
      <c r="L8709">
        <v>0</v>
      </c>
      <c r="M8709">
        <v>3</v>
      </c>
      <c r="N8709" t="s">
        <v>21</v>
      </c>
      <c r="O8709" t="s">
        <v>26389</v>
      </c>
      <c r="P8709" t="b">
        <v>0</v>
      </c>
      <c r="Q8709" t="s">
        <v>1543</v>
      </c>
    </row>
    <row r="8710" spans="1:17" x14ac:dyDescent="0.25">
      <c r="A8710">
        <v>1.6417241822906573E+18</v>
      </c>
      <c r="B8710" s="1">
        <v>45016</v>
      </c>
      <c r="C8710" s="2">
        <v>0.70047453703703699</v>
      </c>
      <c r="D8710">
        <v>1.1024979589630116E+18</v>
      </c>
      <c r="E8710" t="s">
        <v>26369</v>
      </c>
      <c r="F8710" t="s">
        <v>120320</v>
      </c>
      <c r="G8710" t="s">
        <v>26390</v>
      </c>
      <c r="H8710" t="s">
        <v>26</v>
      </c>
      <c r="I8710" t="s">
        <v>21</v>
      </c>
      <c r="J8710" t="s">
        <v>21</v>
      </c>
      <c r="K8710">
        <v>1</v>
      </c>
      <c r="L8710">
        <v>0</v>
      </c>
      <c r="M8710">
        <v>0</v>
      </c>
      <c r="N8710" t="s">
        <v>450</v>
      </c>
      <c r="O8710" t="s">
        <v>26391</v>
      </c>
      <c r="P8710" t="b">
        <v>0</v>
      </c>
      <c r="Q8710" t="s">
        <v>21</v>
      </c>
    </row>
    <row r="8711" spans="1:17" x14ac:dyDescent="0.25">
      <c r="A8711">
        <v>1.6417241798202122E+18</v>
      </c>
      <c r="B8711" s="1">
        <v>45016</v>
      </c>
      <c r="C8711" s="2">
        <v>0.70046296296296295</v>
      </c>
      <c r="D8711">
        <v>19818041</v>
      </c>
      <c r="E8711" t="s">
        <v>2195</v>
      </c>
      <c r="F8711" t="s">
        <v>111320</v>
      </c>
      <c r="G8711" t="s">
        <v>120331</v>
      </c>
      <c r="H8711" t="s">
        <v>49</v>
      </c>
      <c r="I8711" t="s">
        <v>21</v>
      </c>
      <c r="J8711" t="s">
        <v>7756</v>
      </c>
      <c r="K8711">
        <v>0</v>
      </c>
      <c r="L8711">
        <v>0</v>
      </c>
      <c r="M8711">
        <v>0</v>
      </c>
      <c r="N8711" t="s">
        <v>21</v>
      </c>
      <c r="O8711" t="s">
        <v>26392</v>
      </c>
      <c r="P8711" t="b">
        <v>0</v>
      </c>
      <c r="Q8711" t="s">
        <v>21</v>
      </c>
    </row>
    <row r="8712" spans="1:17" x14ac:dyDescent="0.25">
      <c r="A8712">
        <v>1.6417241796649984E+18</v>
      </c>
      <c r="B8712" s="1">
        <v>45016</v>
      </c>
      <c r="C8712" s="2">
        <v>0.70046296296296295</v>
      </c>
      <c r="D8712">
        <v>231242533</v>
      </c>
      <c r="E8712" t="s">
        <v>26393</v>
      </c>
      <c r="F8712" t="s">
        <v>120332</v>
      </c>
      <c r="G8712" t="s">
        <v>120333</v>
      </c>
      <c r="H8712" t="s">
        <v>49</v>
      </c>
      <c r="I8712" t="s">
        <v>21</v>
      </c>
      <c r="J8712" t="s">
        <v>26394</v>
      </c>
      <c r="K8712">
        <v>0</v>
      </c>
      <c r="L8712">
        <v>0</v>
      </c>
      <c r="M8712">
        <v>0</v>
      </c>
      <c r="N8712" t="s">
        <v>120334</v>
      </c>
      <c r="O8712" t="s">
        <v>26395</v>
      </c>
      <c r="P8712" t="b">
        <v>0</v>
      </c>
      <c r="Q8712" t="s">
        <v>21</v>
      </c>
    </row>
    <row r="8713" spans="1:17" x14ac:dyDescent="0.25">
      <c r="A8713">
        <v>1.6417241739354317E+18</v>
      </c>
      <c r="B8713" s="1">
        <v>45016</v>
      </c>
      <c r="C8713" s="2">
        <v>0.70045138888888892</v>
      </c>
      <c r="D8713">
        <v>2220291312</v>
      </c>
      <c r="E8713" t="s">
        <v>26396</v>
      </c>
      <c r="F8713" t="s">
        <v>26397</v>
      </c>
      <c r="G8713" t="s">
        <v>120335</v>
      </c>
      <c r="H8713" t="s">
        <v>121</v>
      </c>
      <c r="I8713" t="s">
        <v>21</v>
      </c>
      <c r="J8713" t="s">
        <v>21</v>
      </c>
      <c r="K8713">
        <v>0</v>
      </c>
      <c r="L8713">
        <v>0</v>
      </c>
      <c r="M8713">
        <v>0</v>
      </c>
      <c r="N8713" t="s">
        <v>21</v>
      </c>
      <c r="O8713" t="s">
        <v>26398</v>
      </c>
      <c r="P8713" t="b">
        <v>0</v>
      </c>
      <c r="Q8713" t="s">
        <v>26399</v>
      </c>
    </row>
    <row r="8714" spans="1:17" x14ac:dyDescent="0.25">
      <c r="A8714">
        <v>1.6417241650436874E+18</v>
      </c>
      <c r="B8714" s="1">
        <v>45016</v>
      </c>
      <c r="C8714" s="2">
        <v>0.70042824074074073</v>
      </c>
      <c r="D8714">
        <v>1.3012378895487386E+18</v>
      </c>
      <c r="E8714" t="s">
        <v>26400</v>
      </c>
      <c r="F8714" t="s">
        <v>26401</v>
      </c>
      <c r="G8714" t="s">
        <v>26402</v>
      </c>
      <c r="H8714" t="s">
        <v>26</v>
      </c>
      <c r="I8714" t="s">
        <v>21</v>
      </c>
      <c r="J8714" t="s">
        <v>21</v>
      </c>
      <c r="K8714">
        <v>0</v>
      </c>
      <c r="L8714">
        <v>0</v>
      </c>
      <c r="M8714">
        <v>0</v>
      </c>
      <c r="N8714" t="s">
        <v>34</v>
      </c>
      <c r="O8714" t="s">
        <v>26403</v>
      </c>
      <c r="P8714" t="b">
        <v>0</v>
      </c>
      <c r="Q8714" t="s">
        <v>20234</v>
      </c>
    </row>
    <row r="8715" spans="1:17" x14ac:dyDescent="0.25">
      <c r="A8715">
        <v>1.6417241573091E+18</v>
      </c>
      <c r="B8715" s="1">
        <v>45016</v>
      </c>
      <c r="C8715" s="2">
        <v>0.70040509259259254</v>
      </c>
      <c r="D8715">
        <v>9.883660630784E+17</v>
      </c>
      <c r="E8715" t="s">
        <v>26404</v>
      </c>
      <c r="F8715" t="s">
        <v>26405</v>
      </c>
      <c r="G8715" t="s">
        <v>26406</v>
      </c>
      <c r="H8715" t="s">
        <v>26</v>
      </c>
      <c r="I8715" t="s">
        <v>21</v>
      </c>
      <c r="J8715" t="s">
        <v>21</v>
      </c>
      <c r="K8715">
        <v>0</v>
      </c>
      <c r="L8715">
        <v>0</v>
      </c>
      <c r="M8715">
        <v>0</v>
      </c>
      <c r="N8715" t="s">
        <v>21</v>
      </c>
      <c r="O8715" t="s">
        <v>26407</v>
      </c>
      <c r="P8715" t="b">
        <v>0</v>
      </c>
      <c r="Q8715" t="s">
        <v>26408</v>
      </c>
    </row>
    <row r="8716" spans="1:17" x14ac:dyDescent="0.25">
      <c r="A8716">
        <v>1.6417241560594801E+18</v>
      </c>
      <c r="B8716" s="1">
        <v>45016</v>
      </c>
      <c r="C8716" s="2">
        <v>0.70040509259259254</v>
      </c>
      <c r="D8716">
        <v>2540455459</v>
      </c>
      <c r="E8716" t="s">
        <v>13478</v>
      </c>
      <c r="F8716" t="s">
        <v>110892</v>
      </c>
      <c r="G8716" t="s">
        <v>120336</v>
      </c>
      <c r="H8716" t="s">
        <v>26</v>
      </c>
      <c r="I8716" t="s">
        <v>21</v>
      </c>
      <c r="J8716" t="s">
        <v>21</v>
      </c>
      <c r="K8716">
        <v>0</v>
      </c>
      <c r="L8716">
        <v>0</v>
      </c>
      <c r="M8716">
        <v>0</v>
      </c>
      <c r="N8716" t="s">
        <v>111576</v>
      </c>
      <c r="O8716" t="s">
        <v>26409</v>
      </c>
      <c r="P8716" t="b">
        <v>0</v>
      </c>
      <c r="Q8716" t="s">
        <v>21</v>
      </c>
    </row>
    <row r="8717" spans="1:17" x14ac:dyDescent="0.25">
      <c r="A8717">
        <v>1.6417241549855457E+18</v>
      </c>
      <c r="B8717" s="1">
        <v>45016</v>
      </c>
      <c r="C8717" s="2">
        <v>0.7003935185185185</v>
      </c>
      <c r="D8717">
        <v>974466080</v>
      </c>
      <c r="E8717" t="s">
        <v>26410</v>
      </c>
      <c r="F8717" t="s">
        <v>120337</v>
      </c>
      <c r="G8717" t="s">
        <v>120338</v>
      </c>
      <c r="H8717" t="s">
        <v>111</v>
      </c>
      <c r="I8717" t="s">
        <v>21</v>
      </c>
      <c r="J8717" t="s">
        <v>21</v>
      </c>
      <c r="K8717">
        <v>0</v>
      </c>
      <c r="L8717">
        <v>0</v>
      </c>
      <c r="M8717">
        <v>0</v>
      </c>
      <c r="N8717" t="s">
        <v>21</v>
      </c>
      <c r="O8717" t="s">
        <v>26411</v>
      </c>
      <c r="P8717" t="b">
        <v>0</v>
      </c>
      <c r="Q8717" t="s">
        <v>21</v>
      </c>
    </row>
    <row r="8718" spans="1:17" x14ac:dyDescent="0.25">
      <c r="A8718">
        <v>1.641724147989377E+18</v>
      </c>
      <c r="B8718" s="1">
        <v>45016</v>
      </c>
      <c r="C8718" s="2">
        <v>0.70038194444444446</v>
      </c>
      <c r="D8718">
        <v>33912522</v>
      </c>
      <c r="E8718" t="s">
        <v>26412</v>
      </c>
      <c r="F8718" t="s">
        <v>26413</v>
      </c>
      <c r="G8718" t="s">
        <v>120339</v>
      </c>
      <c r="H8718" t="s">
        <v>669</v>
      </c>
      <c r="I8718" t="s">
        <v>21</v>
      </c>
      <c r="J8718" t="s">
        <v>21</v>
      </c>
      <c r="K8718">
        <v>0</v>
      </c>
      <c r="L8718">
        <v>0</v>
      </c>
      <c r="M8718">
        <v>9</v>
      </c>
      <c r="N8718" t="s">
        <v>21</v>
      </c>
      <c r="O8718" t="s">
        <v>26414</v>
      </c>
      <c r="P8718" t="b">
        <v>0</v>
      </c>
      <c r="Q8718" t="s">
        <v>21</v>
      </c>
    </row>
    <row r="8719" spans="1:17" x14ac:dyDescent="0.25">
      <c r="A8719">
        <v>1.6417241362454159E+18</v>
      </c>
      <c r="B8719" s="1">
        <v>45016</v>
      </c>
      <c r="C8719" s="2">
        <v>0.70034722222222223</v>
      </c>
      <c r="D8719">
        <v>7.7545971209984E+17</v>
      </c>
      <c r="E8719" t="s">
        <v>26415</v>
      </c>
      <c r="F8719" t="s">
        <v>120340</v>
      </c>
      <c r="G8719" t="s">
        <v>120341</v>
      </c>
      <c r="H8719" t="s">
        <v>26</v>
      </c>
      <c r="I8719" t="s">
        <v>21</v>
      </c>
      <c r="J8719" t="s">
        <v>26416</v>
      </c>
      <c r="K8719">
        <v>1</v>
      </c>
      <c r="L8719">
        <v>0</v>
      </c>
      <c r="M8719">
        <v>1</v>
      </c>
      <c r="N8719" t="s">
        <v>34</v>
      </c>
      <c r="O8719" t="s">
        <v>26417</v>
      </c>
      <c r="P8719" t="b">
        <v>0</v>
      </c>
      <c r="Q8719" t="s">
        <v>21</v>
      </c>
    </row>
    <row r="8720" spans="1:17" x14ac:dyDescent="0.25">
      <c r="A8720">
        <v>1.6417241323490632E+18</v>
      </c>
      <c r="B8720" s="1">
        <v>45016</v>
      </c>
      <c r="C8720" s="2">
        <v>0.70033564814814819</v>
      </c>
      <c r="D8720">
        <v>269780847</v>
      </c>
      <c r="E8720" t="s">
        <v>26418</v>
      </c>
      <c r="F8720" t="s">
        <v>26419</v>
      </c>
      <c r="G8720" t="s">
        <v>120342</v>
      </c>
      <c r="H8720" t="s">
        <v>49</v>
      </c>
      <c r="I8720" t="s">
        <v>21</v>
      </c>
      <c r="J8720" t="s">
        <v>21</v>
      </c>
      <c r="K8720">
        <v>0</v>
      </c>
      <c r="L8720">
        <v>0</v>
      </c>
      <c r="M8720">
        <v>0</v>
      </c>
      <c r="N8720" t="s">
        <v>21</v>
      </c>
      <c r="O8720" t="s">
        <v>26420</v>
      </c>
      <c r="P8720" t="b">
        <v>0</v>
      </c>
      <c r="Q8720" t="s">
        <v>21</v>
      </c>
    </row>
    <row r="8721" spans="1:17" x14ac:dyDescent="0.25">
      <c r="A8721">
        <v>1.641724119061332E+18</v>
      </c>
      <c r="B8721" s="1">
        <v>45016</v>
      </c>
      <c r="C8721" s="2">
        <v>0.70030092592592597</v>
      </c>
      <c r="D8721">
        <v>3308050240</v>
      </c>
      <c r="E8721" t="s">
        <v>26421</v>
      </c>
      <c r="F8721" t="s">
        <v>26422</v>
      </c>
      <c r="G8721" t="s">
        <v>120343</v>
      </c>
      <c r="H8721" t="s">
        <v>245</v>
      </c>
      <c r="I8721" t="s">
        <v>21</v>
      </c>
      <c r="J8721" t="s">
        <v>21</v>
      </c>
      <c r="K8721">
        <v>0</v>
      </c>
      <c r="L8721">
        <v>0</v>
      </c>
      <c r="M8721">
        <v>0</v>
      </c>
      <c r="N8721" t="s">
        <v>21</v>
      </c>
      <c r="O8721" t="s">
        <v>26423</v>
      </c>
      <c r="P8721" t="b">
        <v>0</v>
      </c>
      <c r="Q8721" t="s">
        <v>21</v>
      </c>
    </row>
    <row r="8722" spans="1:17" x14ac:dyDescent="0.25">
      <c r="A8722">
        <v>1.6417241186124923E+18</v>
      </c>
      <c r="B8722" s="1">
        <v>45016</v>
      </c>
      <c r="C8722" s="2">
        <v>0.70030092592592597</v>
      </c>
      <c r="D8722">
        <v>1.4037518484866089E+18</v>
      </c>
      <c r="E8722" t="s">
        <v>26424</v>
      </c>
      <c r="F8722" t="s">
        <v>120344</v>
      </c>
      <c r="G8722" t="s">
        <v>26425</v>
      </c>
      <c r="H8722" t="s">
        <v>152</v>
      </c>
      <c r="I8722" t="s">
        <v>21</v>
      </c>
      <c r="J8722" t="s">
        <v>21</v>
      </c>
      <c r="K8722">
        <v>1</v>
      </c>
      <c r="L8722">
        <v>0</v>
      </c>
      <c r="M8722">
        <v>0</v>
      </c>
      <c r="N8722" t="s">
        <v>21</v>
      </c>
      <c r="O8722" t="s">
        <v>26426</v>
      </c>
      <c r="P8722" t="b">
        <v>0</v>
      </c>
      <c r="Q8722" t="s">
        <v>21</v>
      </c>
    </row>
    <row r="8723" spans="1:17" x14ac:dyDescent="0.25">
      <c r="A8723">
        <v>1.641724116318208E+18</v>
      </c>
      <c r="B8723" s="1">
        <v>45016</v>
      </c>
      <c r="C8723" s="2">
        <v>0.70028935185185182</v>
      </c>
      <c r="D8723">
        <v>1.6394388763924726E+18</v>
      </c>
      <c r="E8723" t="s">
        <v>26427</v>
      </c>
      <c r="F8723" t="s">
        <v>26428</v>
      </c>
      <c r="G8723" t="s">
        <v>26429</v>
      </c>
      <c r="H8723" t="s">
        <v>26</v>
      </c>
      <c r="I8723" t="s">
        <v>21</v>
      </c>
      <c r="J8723" t="s">
        <v>26430</v>
      </c>
      <c r="K8723">
        <v>0</v>
      </c>
      <c r="L8723">
        <v>0</v>
      </c>
      <c r="M8723">
        <v>0</v>
      </c>
      <c r="N8723" t="s">
        <v>26431</v>
      </c>
      <c r="O8723" t="s">
        <v>26432</v>
      </c>
      <c r="P8723" t="b">
        <v>0</v>
      </c>
      <c r="Q8723" t="s">
        <v>21</v>
      </c>
    </row>
    <row r="8724" spans="1:17" x14ac:dyDescent="0.25">
      <c r="A8724">
        <v>1.6417240983497687E+18</v>
      </c>
      <c r="B8724" s="1">
        <v>45016</v>
      </c>
      <c r="C8724" s="2">
        <v>0.70024305555555555</v>
      </c>
      <c r="D8724">
        <v>308074005</v>
      </c>
      <c r="E8724" t="s">
        <v>26433</v>
      </c>
      <c r="F8724" t="s">
        <v>120345</v>
      </c>
      <c r="G8724" t="s">
        <v>120346</v>
      </c>
      <c r="H8724" t="s">
        <v>121</v>
      </c>
      <c r="I8724" t="s">
        <v>21</v>
      </c>
      <c r="J8724" t="s">
        <v>21</v>
      </c>
      <c r="K8724">
        <v>0</v>
      </c>
      <c r="L8724">
        <v>0</v>
      </c>
      <c r="M8724">
        <v>0</v>
      </c>
      <c r="N8724" t="s">
        <v>34</v>
      </c>
      <c r="O8724" t="s">
        <v>26434</v>
      </c>
      <c r="P8724" t="b">
        <v>0</v>
      </c>
      <c r="Q8724" t="s">
        <v>26435</v>
      </c>
    </row>
    <row r="8725" spans="1:17" x14ac:dyDescent="0.25">
      <c r="A8725">
        <v>1.6417240879354225E+18</v>
      </c>
      <c r="B8725" s="1">
        <v>45016</v>
      </c>
      <c r="C8725" s="2">
        <v>0.70020833333333332</v>
      </c>
      <c r="D8725">
        <v>2417697289</v>
      </c>
      <c r="E8725" t="s">
        <v>20562</v>
      </c>
      <c r="F8725" t="s">
        <v>117885</v>
      </c>
      <c r="G8725" t="s">
        <v>120347</v>
      </c>
      <c r="H8725" t="s">
        <v>121</v>
      </c>
      <c r="I8725" t="s">
        <v>20563</v>
      </c>
      <c r="J8725" t="s">
        <v>21631</v>
      </c>
      <c r="K8725">
        <v>0</v>
      </c>
      <c r="L8725">
        <v>1</v>
      </c>
      <c r="M8725">
        <v>1</v>
      </c>
      <c r="N8725" t="s">
        <v>21</v>
      </c>
      <c r="O8725" t="s">
        <v>26436</v>
      </c>
      <c r="P8725" t="b">
        <v>0</v>
      </c>
      <c r="Q8725" t="s">
        <v>21</v>
      </c>
    </row>
    <row r="8726" spans="1:17" x14ac:dyDescent="0.25">
      <c r="A8726">
        <v>1.6417240863330796E+18</v>
      </c>
      <c r="B8726" s="1">
        <v>45016</v>
      </c>
      <c r="C8726" s="2">
        <v>0.70020833333333332</v>
      </c>
      <c r="D8726">
        <v>1.4011207075017687E+18</v>
      </c>
      <c r="E8726" t="s">
        <v>26437</v>
      </c>
      <c r="F8726" t="s">
        <v>26438</v>
      </c>
      <c r="G8726" t="s">
        <v>26439</v>
      </c>
      <c r="H8726" t="s">
        <v>167</v>
      </c>
      <c r="I8726" t="s">
        <v>21</v>
      </c>
      <c r="J8726" t="s">
        <v>21</v>
      </c>
      <c r="K8726">
        <v>0</v>
      </c>
      <c r="L8726">
        <v>0</v>
      </c>
      <c r="M8726">
        <v>0</v>
      </c>
      <c r="N8726" t="s">
        <v>21</v>
      </c>
      <c r="O8726" t="s">
        <v>26440</v>
      </c>
      <c r="P8726" t="b">
        <v>0</v>
      </c>
      <c r="Q8726" t="s">
        <v>21</v>
      </c>
    </row>
    <row r="8727" spans="1:17" x14ac:dyDescent="0.25">
      <c r="A8727">
        <v>1.641724079970431E+18</v>
      </c>
      <c r="B8727" s="1">
        <v>45016</v>
      </c>
      <c r="C8727" s="2">
        <v>0.70019675925925928</v>
      </c>
      <c r="D8727">
        <v>70923861</v>
      </c>
      <c r="E8727" t="s">
        <v>26441</v>
      </c>
      <c r="F8727" t="s">
        <v>26442</v>
      </c>
      <c r="G8727" t="s">
        <v>120348</v>
      </c>
      <c r="H8727" t="s">
        <v>26</v>
      </c>
      <c r="I8727" t="s">
        <v>21</v>
      </c>
      <c r="J8727" t="s">
        <v>21</v>
      </c>
      <c r="K8727">
        <v>0</v>
      </c>
      <c r="L8727">
        <v>0</v>
      </c>
      <c r="M8727">
        <v>0</v>
      </c>
      <c r="N8727" t="s">
        <v>26443</v>
      </c>
      <c r="O8727" t="s">
        <v>26444</v>
      </c>
      <c r="P8727" t="b">
        <v>0</v>
      </c>
      <c r="Q8727" t="s">
        <v>21</v>
      </c>
    </row>
    <row r="8728" spans="1:17" x14ac:dyDescent="0.25">
      <c r="A8728">
        <v>1.64172407484493E+18</v>
      </c>
      <c r="B8728" s="1">
        <v>45016</v>
      </c>
      <c r="C8728" s="2">
        <v>0.70017361111111109</v>
      </c>
      <c r="D8728">
        <v>24991631</v>
      </c>
      <c r="E8728" t="s">
        <v>26445</v>
      </c>
      <c r="F8728" t="s">
        <v>120349</v>
      </c>
      <c r="G8728" t="s">
        <v>26446</v>
      </c>
      <c r="H8728" t="s">
        <v>26</v>
      </c>
      <c r="I8728" t="s">
        <v>21</v>
      </c>
      <c r="J8728" t="s">
        <v>21</v>
      </c>
      <c r="K8728">
        <v>0</v>
      </c>
      <c r="L8728">
        <v>0</v>
      </c>
      <c r="M8728">
        <v>0</v>
      </c>
      <c r="N8728" t="s">
        <v>21</v>
      </c>
      <c r="O8728" t="s">
        <v>26447</v>
      </c>
      <c r="P8728" t="b">
        <v>0</v>
      </c>
      <c r="Q8728" t="s">
        <v>26448</v>
      </c>
    </row>
    <row r="8729" spans="1:17" x14ac:dyDescent="0.25">
      <c r="A8729">
        <v>1.6417240679284818E+18</v>
      </c>
      <c r="B8729" s="1">
        <v>45016</v>
      </c>
      <c r="C8729" s="2">
        <v>0.70016203703703705</v>
      </c>
      <c r="D8729">
        <v>1.1380780953013821E+18</v>
      </c>
      <c r="E8729" t="s">
        <v>26449</v>
      </c>
      <c r="F8729" t="s">
        <v>26450</v>
      </c>
      <c r="G8729" t="s">
        <v>120350</v>
      </c>
      <c r="H8729" t="s">
        <v>245</v>
      </c>
      <c r="I8729" t="s">
        <v>21</v>
      </c>
      <c r="J8729" t="s">
        <v>26451</v>
      </c>
      <c r="K8729">
        <v>0</v>
      </c>
      <c r="L8729">
        <v>0</v>
      </c>
      <c r="M8729">
        <v>0</v>
      </c>
      <c r="N8729" t="s">
        <v>21</v>
      </c>
      <c r="O8729" t="s">
        <v>26452</v>
      </c>
      <c r="P8729" t="b">
        <v>0</v>
      </c>
      <c r="Q8729" t="s">
        <v>21</v>
      </c>
    </row>
    <row r="8730" spans="1:17" x14ac:dyDescent="0.25">
      <c r="A8730">
        <v>1.6417240566376817E+18</v>
      </c>
      <c r="B8730" s="1">
        <v>45016</v>
      </c>
      <c r="C8730" s="2">
        <v>0.70012731481481483</v>
      </c>
      <c r="D8730">
        <v>305491728</v>
      </c>
      <c r="E8730" t="s">
        <v>26453</v>
      </c>
      <c r="F8730" t="s">
        <v>120351</v>
      </c>
      <c r="G8730" t="s">
        <v>120352</v>
      </c>
      <c r="H8730" t="s">
        <v>49</v>
      </c>
      <c r="I8730" t="s">
        <v>21</v>
      </c>
      <c r="J8730" t="s">
        <v>21</v>
      </c>
      <c r="K8730">
        <v>0</v>
      </c>
      <c r="L8730">
        <v>0</v>
      </c>
      <c r="M8730">
        <v>0</v>
      </c>
      <c r="N8730" t="s">
        <v>21</v>
      </c>
      <c r="O8730" t="s">
        <v>26454</v>
      </c>
      <c r="P8730" t="b">
        <v>0</v>
      </c>
      <c r="Q8730" t="s">
        <v>21</v>
      </c>
    </row>
    <row r="8731" spans="1:17" x14ac:dyDescent="0.25">
      <c r="A8731">
        <v>1.6417240512309494E+18</v>
      </c>
      <c r="B8731" s="1">
        <v>45016</v>
      </c>
      <c r="C8731" s="2">
        <v>0.70011574074074079</v>
      </c>
      <c r="D8731">
        <v>1.5025389080803697E+18</v>
      </c>
      <c r="E8731" t="s">
        <v>26455</v>
      </c>
      <c r="F8731" t="s">
        <v>120353</v>
      </c>
      <c r="G8731" t="s">
        <v>120354</v>
      </c>
      <c r="H8731" t="s">
        <v>49</v>
      </c>
      <c r="I8731" t="s">
        <v>21</v>
      </c>
      <c r="J8731" t="s">
        <v>21</v>
      </c>
      <c r="K8731">
        <v>0</v>
      </c>
      <c r="L8731">
        <v>0</v>
      </c>
      <c r="M8731">
        <v>4</v>
      </c>
      <c r="N8731" t="s">
        <v>21</v>
      </c>
      <c r="O8731" t="s">
        <v>26456</v>
      </c>
      <c r="P8731" t="b">
        <v>0</v>
      </c>
      <c r="Q8731" t="s">
        <v>21</v>
      </c>
    </row>
    <row r="8732" spans="1:17" x14ac:dyDescent="0.25">
      <c r="A8732">
        <v>1.641724036169474E+18</v>
      </c>
      <c r="B8732" s="1">
        <v>45016</v>
      </c>
      <c r="C8732" s="2">
        <v>0.70006944444444441</v>
      </c>
      <c r="D8732">
        <v>47502357</v>
      </c>
      <c r="E8732" t="s">
        <v>26457</v>
      </c>
      <c r="F8732" t="s">
        <v>120355</v>
      </c>
      <c r="G8732" t="s">
        <v>120356</v>
      </c>
      <c r="H8732" t="s">
        <v>49</v>
      </c>
      <c r="I8732" t="s">
        <v>21</v>
      </c>
      <c r="J8732" t="s">
        <v>21</v>
      </c>
      <c r="K8732">
        <v>0</v>
      </c>
      <c r="L8732">
        <v>1</v>
      </c>
      <c r="M8732">
        <v>4</v>
      </c>
      <c r="N8732" t="s">
        <v>21</v>
      </c>
      <c r="O8732" t="s">
        <v>26458</v>
      </c>
      <c r="P8732" t="b">
        <v>0</v>
      </c>
      <c r="Q8732" t="s">
        <v>21</v>
      </c>
    </row>
    <row r="8733" spans="1:17" x14ac:dyDescent="0.25">
      <c r="A8733">
        <v>1.6417240268495667E+18</v>
      </c>
      <c r="B8733" s="1">
        <v>45016</v>
      </c>
      <c r="C8733" s="2">
        <v>0.70004629629629633</v>
      </c>
      <c r="D8733">
        <v>249071581</v>
      </c>
      <c r="E8733" t="s">
        <v>26459</v>
      </c>
      <c r="F8733" t="s">
        <v>26460</v>
      </c>
      <c r="G8733" t="s">
        <v>120357</v>
      </c>
      <c r="H8733" t="s">
        <v>152</v>
      </c>
      <c r="I8733" t="s">
        <v>21</v>
      </c>
      <c r="J8733" t="s">
        <v>21</v>
      </c>
      <c r="K8733">
        <v>2</v>
      </c>
      <c r="L8733">
        <v>0</v>
      </c>
      <c r="M8733">
        <v>0</v>
      </c>
      <c r="N8733" t="s">
        <v>21</v>
      </c>
      <c r="O8733" t="s">
        <v>26461</v>
      </c>
      <c r="P8733" t="b">
        <v>0</v>
      </c>
      <c r="Q8733" t="s">
        <v>120358</v>
      </c>
    </row>
    <row r="8734" spans="1:17" x14ac:dyDescent="0.25">
      <c r="A8734">
        <v>1.6417240186664018E+18</v>
      </c>
      <c r="B8734" s="1">
        <v>45016</v>
      </c>
      <c r="C8734" s="2">
        <v>0.70002314814814814</v>
      </c>
      <c r="D8734">
        <v>231247817</v>
      </c>
      <c r="E8734" t="s">
        <v>3163</v>
      </c>
      <c r="F8734" t="s">
        <v>3164</v>
      </c>
      <c r="G8734" t="s">
        <v>120359</v>
      </c>
      <c r="H8734" t="s">
        <v>167</v>
      </c>
      <c r="I8734" t="s">
        <v>115226</v>
      </c>
      <c r="J8734" t="s">
        <v>13648</v>
      </c>
      <c r="K8734">
        <v>0</v>
      </c>
      <c r="L8734">
        <v>0</v>
      </c>
      <c r="M8734">
        <v>0</v>
      </c>
      <c r="N8734" t="s">
        <v>21</v>
      </c>
      <c r="O8734" t="s">
        <v>26462</v>
      </c>
      <c r="P8734" t="b">
        <v>0</v>
      </c>
      <c r="Q8734" t="s">
        <v>21</v>
      </c>
    </row>
    <row r="8735" spans="1:17" x14ac:dyDescent="0.25">
      <c r="A8735">
        <v>1.641724013683839E+18</v>
      </c>
      <c r="B8735" s="1">
        <v>45016</v>
      </c>
      <c r="C8735" s="2">
        <v>0.70001157407407411</v>
      </c>
      <c r="D8735">
        <v>59039146</v>
      </c>
      <c r="E8735" t="s">
        <v>26463</v>
      </c>
      <c r="F8735" t="s">
        <v>26464</v>
      </c>
      <c r="G8735" t="s">
        <v>120360</v>
      </c>
      <c r="H8735" t="s">
        <v>49</v>
      </c>
      <c r="I8735" t="s">
        <v>21</v>
      </c>
      <c r="J8735" t="s">
        <v>21</v>
      </c>
      <c r="K8735">
        <v>0</v>
      </c>
      <c r="L8735">
        <v>0</v>
      </c>
      <c r="M8735">
        <v>0</v>
      </c>
      <c r="N8735" t="s">
        <v>21</v>
      </c>
      <c r="O8735" t="s">
        <v>26465</v>
      </c>
      <c r="P8735" t="b">
        <v>0</v>
      </c>
      <c r="Q8735" t="s">
        <v>21</v>
      </c>
    </row>
    <row r="8736" spans="1:17" x14ac:dyDescent="0.25">
      <c r="A8736">
        <v>1.6417240046157169E+18</v>
      </c>
      <c r="B8736" s="1">
        <v>45016</v>
      </c>
      <c r="C8736" s="2">
        <v>0.69998842592592592</v>
      </c>
      <c r="D8736">
        <v>3011171209</v>
      </c>
      <c r="E8736" t="s">
        <v>26466</v>
      </c>
      <c r="F8736" t="s">
        <v>120361</v>
      </c>
      <c r="G8736" t="s">
        <v>120362</v>
      </c>
      <c r="H8736" t="s">
        <v>49</v>
      </c>
      <c r="I8736" t="s">
        <v>21</v>
      </c>
      <c r="J8736" t="s">
        <v>21</v>
      </c>
      <c r="K8736">
        <v>1</v>
      </c>
      <c r="L8736">
        <v>0</v>
      </c>
      <c r="M8736">
        <v>1</v>
      </c>
      <c r="N8736" t="s">
        <v>21</v>
      </c>
      <c r="O8736" t="s">
        <v>26467</v>
      </c>
      <c r="P8736" t="b">
        <v>0</v>
      </c>
      <c r="Q8736" t="s">
        <v>21</v>
      </c>
    </row>
    <row r="8737" spans="1:17" x14ac:dyDescent="0.25">
      <c r="A8737">
        <v>1.6417240038859162E+18</v>
      </c>
      <c r="B8737" s="1">
        <v>45016</v>
      </c>
      <c r="C8737" s="2">
        <v>0.69997685185185188</v>
      </c>
      <c r="D8737">
        <v>266441589</v>
      </c>
      <c r="E8737" t="s">
        <v>26260</v>
      </c>
      <c r="F8737" t="s">
        <v>120261</v>
      </c>
      <c r="G8737" t="s">
        <v>120363</v>
      </c>
      <c r="H8737" t="s">
        <v>49</v>
      </c>
      <c r="I8737" t="s">
        <v>21</v>
      </c>
      <c r="J8737" t="s">
        <v>21</v>
      </c>
      <c r="K8737">
        <v>0</v>
      </c>
      <c r="L8737">
        <v>0</v>
      </c>
      <c r="M8737">
        <v>1</v>
      </c>
      <c r="N8737" t="s">
        <v>21</v>
      </c>
      <c r="O8737" t="s">
        <v>26468</v>
      </c>
      <c r="P8737" t="b">
        <v>0</v>
      </c>
      <c r="Q8737" t="s">
        <v>21</v>
      </c>
    </row>
    <row r="8738" spans="1:17" x14ac:dyDescent="0.25">
      <c r="A8738">
        <v>1.6417239954383421E+18</v>
      </c>
      <c r="B8738" s="1">
        <v>45016</v>
      </c>
      <c r="C8738" s="2">
        <v>0.69995370370370369</v>
      </c>
      <c r="D8738">
        <v>2863448692</v>
      </c>
      <c r="E8738" t="s">
        <v>26469</v>
      </c>
      <c r="F8738" t="s">
        <v>120364</v>
      </c>
      <c r="G8738" t="s">
        <v>26470</v>
      </c>
      <c r="H8738" t="s">
        <v>26</v>
      </c>
      <c r="I8738" t="s">
        <v>21</v>
      </c>
      <c r="J8738" t="s">
        <v>21</v>
      </c>
      <c r="K8738">
        <v>0</v>
      </c>
      <c r="L8738">
        <v>0</v>
      </c>
      <c r="M8738">
        <v>0</v>
      </c>
      <c r="N8738" t="s">
        <v>34</v>
      </c>
      <c r="O8738" t="s">
        <v>26471</v>
      </c>
      <c r="P8738" t="b">
        <v>0</v>
      </c>
      <c r="Q8738" t="s">
        <v>21</v>
      </c>
    </row>
    <row r="8739" spans="1:17" x14ac:dyDescent="0.25">
      <c r="A8739">
        <v>1.6417239937899643E+18</v>
      </c>
      <c r="B8739" s="1">
        <v>45016</v>
      </c>
      <c r="C8739" s="2">
        <v>0.69995370370370369</v>
      </c>
      <c r="D8739">
        <v>8.5044419592819098E+17</v>
      </c>
      <c r="E8739" t="s">
        <v>26472</v>
      </c>
      <c r="F8739" t="s">
        <v>26473</v>
      </c>
      <c r="G8739" t="s">
        <v>26474</v>
      </c>
      <c r="H8739" t="s">
        <v>162</v>
      </c>
      <c r="I8739" t="s">
        <v>21</v>
      </c>
      <c r="J8739" t="s">
        <v>21</v>
      </c>
      <c r="K8739">
        <v>0</v>
      </c>
      <c r="L8739">
        <v>0</v>
      </c>
      <c r="M8739">
        <v>0</v>
      </c>
      <c r="N8739" t="s">
        <v>21</v>
      </c>
      <c r="O8739" t="s">
        <v>26475</v>
      </c>
      <c r="P8739" t="b">
        <v>0</v>
      </c>
      <c r="Q8739" t="s">
        <v>21</v>
      </c>
    </row>
    <row r="8740" spans="1:17" x14ac:dyDescent="0.25">
      <c r="A8740">
        <v>1.6417239739425382E+18</v>
      </c>
      <c r="B8740" s="1">
        <v>45016</v>
      </c>
      <c r="C8740" s="2">
        <v>0.69989583333333338</v>
      </c>
      <c r="D8740">
        <v>394781483</v>
      </c>
      <c r="E8740" t="s">
        <v>26476</v>
      </c>
      <c r="F8740" t="s">
        <v>26477</v>
      </c>
      <c r="G8740" t="s">
        <v>26478</v>
      </c>
      <c r="H8740" t="s">
        <v>26</v>
      </c>
      <c r="I8740" t="s">
        <v>26479</v>
      </c>
      <c r="J8740" t="s">
        <v>26480</v>
      </c>
      <c r="K8740">
        <v>0</v>
      </c>
      <c r="L8740">
        <v>1</v>
      </c>
      <c r="M8740">
        <v>0</v>
      </c>
      <c r="N8740" t="s">
        <v>26481</v>
      </c>
      <c r="O8740" t="s">
        <v>26482</v>
      </c>
      <c r="P8740" t="b">
        <v>0</v>
      </c>
      <c r="Q8740" t="s">
        <v>21</v>
      </c>
    </row>
    <row r="8741" spans="1:17" x14ac:dyDescent="0.25">
      <c r="A8741">
        <v>1.6417239681378755E+18</v>
      </c>
      <c r="B8741" s="1">
        <v>45016</v>
      </c>
      <c r="C8741" s="2">
        <v>0.69988425925925923</v>
      </c>
      <c r="D8741">
        <v>1.4004776996850278E+18</v>
      </c>
      <c r="E8741" t="s">
        <v>26483</v>
      </c>
      <c r="F8741" t="s">
        <v>120365</v>
      </c>
      <c r="G8741" t="s">
        <v>120366</v>
      </c>
      <c r="H8741" t="s">
        <v>49</v>
      </c>
      <c r="I8741" t="s">
        <v>21</v>
      </c>
      <c r="J8741" t="s">
        <v>21</v>
      </c>
      <c r="K8741">
        <v>0</v>
      </c>
      <c r="L8741">
        <v>0</v>
      </c>
      <c r="M8741">
        <v>1</v>
      </c>
      <c r="N8741" t="s">
        <v>21</v>
      </c>
      <c r="O8741" t="s">
        <v>26484</v>
      </c>
      <c r="P8741" t="b">
        <v>0</v>
      </c>
      <c r="Q8741" t="s">
        <v>21</v>
      </c>
    </row>
    <row r="8742" spans="1:17" x14ac:dyDescent="0.25">
      <c r="A8742">
        <v>1.641723955865174E+18</v>
      </c>
      <c r="B8742" s="1">
        <v>45016</v>
      </c>
      <c r="C8742" s="2">
        <v>0.69984953703703701</v>
      </c>
      <c r="D8742">
        <v>1.4312727465295258E+18</v>
      </c>
      <c r="E8742" t="s">
        <v>26485</v>
      </c>
      <c r="F8742" t="s">
        <v>26486</v>
      </c>
      <c r="G8742" t="s">
        <v>26487</v>
      </c>
      <c r="H8742" t="s">
        <v>26</v>
      </c>
      <c r="I8742" t="s">
        <v>21</v>
      </c>
      <c r="J8742" t="s">
        <v>21</v>
      </c>
      <c r="K8742">
        <v>0</v>
      </c>
      <c r="L8742">
        <v>0</v>
      </c>
      <c r="M8742">
        <v>0</v>
      </c>
      <c r="N8742" t="s">
        <v>21</v>
      </c>
      <c r="O8742" t="s">
        <v>26488</v>
      </c>
      <c r="P8742" t="b">
        <v>0</v>
      </c>
      <c r="Q8742" t="s">
        <v>26489</v>
      </c>
    </row>
    <row r="8743" spans="1:17" x14ac:dyDescent="0.25">
      <c r="A8743">
        <v>1.6417239501105234E+18</v>
      </c>
      <c r="B8743" s="1">
        <v>45016</v>
      </c>
      <c r="C8743" s="2">
        <v>0.69983796296296297</v>
      </c>
      <c r="D8743">
        <v>3021179515</v>
      </c>
      <c r="E8743" t="s">
        <v>26490</v>
      </c>
      <c r="F8743" t="s">
        <v>26491</v>
      </c>
      <c r="G8743" t="s">
        <v>120367</v>
      </c>
      <c r="H8743" t="s">
        <v>21575</v>
      </c>
      <c r="I8743" t="s">
        <v>21</v>
      </c>
      <c r="J8743" t="s">
        <v>26492</v>
      </c>
      <c r="K8743">
        <v>0</v>
      </c>
      <c r="L8743">
        <v>0</v>
      </c>
      <c r="M8743">
        <v>1</v>
      </c>
      <c r="N8743" t="s">
        <v>26493</v>
      </c>
      <c r="O8743" t="s">
        <v>26494</v>
      </c>
      <c r="P8743" t="b">
        <v>0</v>
      </c>
      <c r="Q8743" t="s">
        <v>21</v>
      </c>
    </row>
    <row r="8744" spans="1:17" x14ac:dyDescent="0.25">
      <c r="A8744">
        <v>1.6417239482232996E+18</v>
      </c>
      <c r="B8744" s="1">
        <v>45016</v>
      </c>
      <c r="C8744" s="2">
        <v>0.69982638888888893</v>
      </c>
      <c r="D8744">
        <v>9.8311403252894106E+17</v>
      </c>
      <c r="E8744" t="s">
        <v>26495</v>
      </c>
      <c r="F8744" t="s">
        <v>120368</v>
      </c>
      <c r="G8744" t="s">
        <v>26496</v>
      </c>
      <c r="H8744" t="s">
        <v>26</v>
      </c>
      <c r="I8744" t="s">
        <v>7142</v>
      </c>
      <c r="J8744" t="s">
        <v>7143</v>
      </c>
      <c r="K8744">
        <v>0</v>
      </c>
      <c r="L8744">
        <v>0</v>
      </c>
      <c r="M8744">
        <v>0</v>
      </c>
      <c r="N8744" t="s">
        <v>26497</v>
      </c>
      <c r="O8744" t="s">
        <v>26498</v>
      </c>
      <c r="P8744" t="b">
        <v>0</v>
      </c>
      <c r="Q8744" t="s">
        <v>21</v>
      </c>
    </row>
    <row r="8745" spans="1:17" x14ac:dyDescent="0.25">
      <c r="A8745">
        <v>1.641723946595754E+18</v>
      </c>
      <c r="B8745" s="1">
        <v>45016</v>
      </c>
      <c r="C8745" s="2">
        <v>0.69982638888888893</v>
      </c>
      <c r="D8745">
        <v>14556641</v>
      </c>
      <c r="E8745" t="s">
        <v>26499</v>
      </c>
      <c r="F8745" t="s">
        <v>26500</v>
      </c>
      <c r="G8745" t="s">
        <v>120369</v>
      </c>
      <c r="H8745" t="s">
        <v>970</v>
      </c>
      <c r="I8745" t="s">
        <v>21</v>
      </c>
      <c r="J8745" t="s">
        <v>21</v>
      </c>
      <c r="K8745">
        <v>0</v>
      </c>
      <c r="L8745">
        <v>0</v>
      </c>
      <c r="M8745">
        <v>2</v>
      </c>
      <c r="N8745" t="s">
        <v>21</v>
      </c>
      <c r="O8745" t="s">
        <v>26501</v>
      </c>
      <c r="P8745" t="b">
        <v>0</v>
      </c>
      <c r="Q8745" t="s">
        <v>21</v>
      </c>
    </row>
    <row r="8746" spans="1:17" x14ac:dyDescent="0.25">
      <c r="A8746">
        <v>1.6417239450354852E+18</v>
      </c>
      <c r="B8746" s="1">
        <v>45016</v>
      </c>
      <c r="C8746" s="2">
        <v>0.69981481481481478</v>
      </c>
      <c r="D8746">
        <v>1.4134733389624238E+18</v>
      </c>
      <c r="E8746" t="s">
        <v>26502</v>
      </c>
      <c r="F8746" t="s">
        <v>26503</v>
      </c>
      <c r="G8746" t="s">
        <v>120370</v>
      </c>
      <c r="H8746" t="s">
        <v>26</v>
      </c>
      <c r="I8746" t="s">
        <v>26504</v>
      </c>
      <c r="J8746" t="s">
        <v>26505</v>
      </c>
      <c r="K8746">
        <v>0</v>
      </c>
      <c r="L8746">
        <v>0</v>
      </c>
      <c r="M8746">
        <v>0</v>
      </c>
      <c r="N8746" t="s">
        <v>26506</v>
      </c>
      <c r="O8746" t="s">
        <v>26507</v>
      </c>
      <c r="P8746" t="b">
        <v>0</v>
      </c>
      <c r="Q8746" t="s">
        <v>21</v>
      </c>
    </row>
    <row r="8747" spans="1:17" x14ac:dyDescent="0.25">
      <c r="A8747">
        <v>1.6417239409879736E+18</v>
      </c>
      <c r="B8747" s="1">
        <v>45016</v>
      </c>
      <c r="C8747" s="2">
        <v>0.69980324074074074</v>
      </c>
      <c r="D8747">
        <v>1552690675</v>
      </c>
      <c r="E8747" t="s">
        <v>26508</v>
      </c>
      <c r="F8747" t="s">
        <v>26509</v>
      </c>
      <c r="G8747" t="s">
        <v>26510</v>
      </c>
      <c r="H8747" t="s">
        <v>26</v>
      </c>
      <c r="I8747" t="s">
        <v>21</v>
      </c>
      <c r="J8747" t="s">
        <v>21</v>
      </c>
      <c r="K8747">
        <v>0</v>
      </c>
      <c r="L8747">
        <v>0</v>
      </c>
      <c r="M8747">
        <v>1</v>
      </c>
      <c r="N8747" t="s">
        <v>21</v>
      </c>
      <c r="O8747" t="s">
        <v>26511</v>
      </c>
      <c r="P8747" t="b">
        <v>0</v>
      </c>
      <c r="Q8747" t="s">
        <v>21</v>
      </c>
    </row>
    <row r="8748" spans="1:17" x14ac:dyDescent="0.25">
      <c r="A8748">
        <v>1.6417239398932562E+18</v>
      </c>
      <c r="B8748" s="1">
        <v>45016</v>
      </c>
      <c r="C8748" s="2">
        <v>0.69980324074074074</v>
      </c>
      <c r="D8748">
        <v>4350395897</v>
      </c>
      <c r="E8748" t="s">
        <v>1846</v>
      </c>
      <c r="F8748" t="s">
        <v>1847</v>
      </c>
      <c r="G8748" t="s">
        <v>120371</v>
      </c>
      <c r="H8748" t="s">
        <v>167</v>
      </c>
      <c r="I8748" t="s">
        <v>21</v>
      </c>
      <c r="J8748" t="s">
        <v>5426</v>
      </c>
      <c r="K8748">
        <v>0</v>
      </c>
      <c r="L8748">
        <v>0</v>
      </c>
      <c r="M8748">
        <v>0</v>
      </c>
      <c r="N8748" t="s">
        <v>21</v>
      </c>
      <c r="O8748" t="s">
        <v>26512</v>
      </c>
      <c r="P8748" t="b">
        <v>0</v>
      </c>
      <c r="Q8748" t="s">
        <v>21</v>
      </c>
    </row>
    <row r="8749" spans="1:17" x14ac:dyDescent="0.25">
      <c r="A8749">
        <v>1.6417239271721247E+18</v>
      </c>
      <c r="B8749" s="1">
        <v>45016</v>
      </c>
      <c r="C8749" s="2">
        <v>0.69976851851851851</v>
      </c>
      <c r="D8749">
        <v>1.6387892407787889E+18</v>
      </c>
      <c r="E8749" t="s">
        <v>26513</v>
      </c>
      <c r="F8749" t="s">
        <v>120372</v>
      </c>
      <c r="G8749" t="s">
        <v>120373</v>
      </c>
      <c r="H8749" t="s">
        <v>49</v>
      </c>
      <c r="I8749" t="s">
        <v>21</v>
      </c>
      <c r="J8749" t="s">
        <v>21</v>
      </c>
      <c r="K8749">
        <v>0</v>
      </c>
      <c r="L8749">
        <v>0</v>
      </c>
      <c r="M8749">
        <v>1</v>
      </c>
      <c r="N8749" t="s">
        <v>21</v>
      </c>
      <c r="O8749" t="s">
        <v>26514</v>
      </c>
      <c r="P8749" t="b">
        <v>0</v>
      </c>
      <c r="Q8749" t="s">
        <v>21</v>
      </c>
    </row>
    <row r="8750" spans="1:17" x14ac:dyDescent="0.25">
      <c r="A8750">
        <v>1.6417239212537733E+18</v>
      </c>
      <c r="B8750" s="1">
        <v>45016</v>
      </c>
      <c r="C8750" s="2">
        <v>0.69975694444444447</v>
      </c>
      <c r="D8750">
        <v>239313489</v>
      </c>
      <c r="E8750" t="s">
        <v>26515</v>
      </c>
      <c r="F8750" t="s">
        <v>120374</v>
      </c>
      <c r="G8750" t="s">
        <v>120375</v>
      </c>
      <c r="H8750" t="s">
        <v>26</v>
      </c>
      <c r="I8750" t="s">
        <v>21</v>
      </c>
      <c r="J8750" t="s">
        <v>21</v>
      </c>
      <c r="K8750">
        <v>0</v>
      </c>
      <c r="L8750">
        <v>0</v>
      </c>
      <c r="M8750">
        <v>0</v>
      </c>
      <c r="N8750" t="s">
        <v>21</v>
      </c>
      <c r="O8750" t="s">
        <v>26516</v>
      </c>
      <c r="P8750" t="b">
        <v>0</v>
      </c>
      <c r="Q8750" t="s">
        <v>26517</v>
      </c>
    </row>
    <row r="8751" spans="1:17" x14ac:dyDescent="0.25">
      <c r="A8751">
        <v>1.6417239131209359E+18</v>
      </c>
      <c r="B8751" s="1">
        <v>45016</v>
      </c>
      <c r="C8751" s="2">
        <v>0.69973379629629628</v>
      </c>
      <c r="D8751">
        <v>9.250484840420393E+17</v>
      </c>
      <c r="E8751" t="s">
        <v>26518</v>
      </c>
      <c r="F8751" t="s">
        <v>26519</v>
      </c>
      <c r="G8751" t="s">
        <v>26520</v>
      </c>
      <c r="H8751" t="s">
        <v>26</v>
      </c>
      <c r="I8751" t="s">
        <v>21</v>
      </c>
      <c r="J8751" t="s">
        <v>21</v>
      </c>
      <c r="K8751">
        <v>0</v>
      </c>
      <c r="L8751">
        <v>0</v>
      </c>
      <c r="M8751">
        <v>1</v>
      </c>
      <c r="N8751" t="s">
        <v>21</v>
      </c>
      <c r="O8751" t="s">
        <v>26521</v>
      </c>
      <c r="P8751" t="b">
        <v>0</v>
      </c>
      <c r="Q8751" t="s">
        <v>3035</v>
      </c>
    </row>
    <row r="8752" spans="1:17" x14ac:dyDescent="0.25">
      <c r="A8752">
        <v>1.6417239049381069E+18</v>
      </c>
      <c r="B8752" s="1">
        <v>45016</v>
      </c>
      <c r="C8752" s="2">
        <v>0.6997106481481481</v>
      </c>
      <c r="D8752">
        <v>8.6628355217382605E+17</v>
      </c>
      <c r="E8752" t="s">
        <v>26522</v>
      </c>
      <c r="F8752" t="s">
        <v>120376</v>
      </c>
      <c r="G8752" t="s">
        <v>120377</v>
      </c>
      <c r="H8752" t="s">
        <v>49</v>
      </c>
      <c r="I8752" t="s">
        <v>21</v>
      </c>
      <c r="J8752" t="s">
        <v>21</v>
      </c>
      <c r="K8752">
        <v>0</v>
      </c>
      <c r="L8752">
        <v>0</v>
      </c>
      <c r="M8752">
        <v>1</v>
      </c>
      <c r="N8752" t="s">
        <v>21</v>
      </c>
      <c r="O8752" t="s">
        <v>26523</v>
      </c>
      <c r="P8752" t="b">
        <v>0</v>
      </c>
      <c r="Q8752" t="s">
        <v>120378</v>
      </c>
    </row>
    <row r="8753" spans="1:17" x14ac:dyDescent="0.25">
      <c r="A8753">
        <v>1.6417239008065454E+18</v>
      </c>
      <c r="B8753" s="1">
        <v>45016</v>
      </c>
      <c r="C8753" s="2">
        <v>0.69969907407407406</v>
      </c>
      <c r="D8753">
        <v>17264600</v>
      </c>
      <c r="E8753" t="s">
        <v>560</v>
      </c>
      <c r="F8753" t="s">
        <v>561</v>
      </c>
      <c r="G8753" t="s">
        <v>120379</v>
      </c>
      <c r="H8753" t="s">
        <v>49</v>
      </c>
      <c r="I8753" t="s">
        <v>21</v>
      </c>
      <c r="J8753" t="s">
        <v>21</v>
      </c>
      <c r="K8753">
        <v>1</v>
      </c>
      <c r="L8753">
        <v>0</v>
      </c>
      <c r="M8753">
        <v>2</v>
      </c>
      <c r="N8753" t="s">
        <v>21</v>
      </c>
      <c r="O8753" t="s">
        <v>26524</v>
      </c>
      <c r="P8753" t="b">
        <v>0</v>
      </c>
      <c r="Q8753" t="s">
        <v>21</v>
      </c>
    </row>
    <row r="8754" spans="1:17" x14ac:dyDescent="0.25">
      <c r="A8754">
        <v>1.6417238935125361E+18</v>
      </c>
      <c r="B8754" s="1">
        <v>45016</v>
      </c>
      <c r="C8754" s="2">
        <v>0.69967592592592598</v>
      </c>
      <c r="D8754">
        <v>9.9422065531800781E+17</v>
      </c>
      <c r="E8754" t="s">
        <v>26525</v>
      </c>
      <c r="F8754" t="s">
        <v>120380</v>
      </c>
      <c r="G8754" t="s">
        <v>120381</v>
      </c>
      <c r="H8754" t="s">
        <v>245</v>
      </c>
      <c r="I8754" t="s">
        <v>21</v>
      </c>
      <c r="J8754" t="s">
        <v>21</v>
      </c>
      <c r="K8754">
        <v>1</v>
      </c>
      <c r="L8754">
        <v>0</v>
      </c>
      <c r="M8754">
        <v>1</v>
      </c>
      <c r="N8754" t="s">
        <v>21</v>
      </c>
      <c r="O8754" t="s">
        <v>26526</v>
      </c>
      <c r="P8754" t="b">
        <v>0</v>
      </c>
      <c r="Q8754" t="s">
        <v>26527</v>
      </c>
    </row>
    <row r="8755" spans="1:17" x14ac:dyDescent="0.25">
      <c r="A8755">
        <v>1.6417238753095229E+18</v>
      </c>
      <c r="B8755" s="1">
        <v>45016</v>
      </c>
      <c r="C8755" s="2">
        <v>0.6996296296296296</v>
      </c>
      <c r="D8755">
        <v>19818041</v>
      </c>
      <c r="E8755" t="s">
        <v>2195</v>
      </c>
      <c r="F8755" t="s">
        <v>111320</v>
      </c>
      <c r="G8755" t="s">
        <v>120382</v>
      </c>
      <c r="H8755" t="s">
        <v>49</v>
      </c>
      <c r="I8755" t="s">
        <v>21</v>
      </c>
      <c r="J8755" t="s">
        <v>3296</v>
      </c>
      <c r="K8755">
        <v>0</v>
      </c>
      <c r="L8755">
        <v>0</v>
      </c>
      <c r="M8755">
        <v>0</v>
      </c>
      <c r="N8755" t="s">
        <v>21</v>
      </c>
      <c r="O8755" t="s">
        <v>26528</v>
      </c>
      <c r="P8755" t="b">
        <v>0</v>
      </c>
      <c r="Q8755" t="s">
        <v>21</v>
      </c>
    </row>
    <row r="8756" spans="1:17" x14ac:dyDescent="0.25">
      <c r="A8756">
        <v>1.641723874940158E+18</v>
      </c>
      <c r="B8756" s="1">
        <v>45016</v>
      </c>
      <c r="C8756" s="2">
        <v>0.6996296296296296</v>
      </c>
      <c r="D8756">
        <v>269844104</v>
      </c>
      <c r="E8756" t="s">
        <v>26529</v>
      </c>
      <c r="F8756" t="s">
        <v>26530</v>
      </c>
      <c r="G8756" t="s">
        <v>26531</v>
      </c>
      <c r="H8756" t="s">
        <v>26</v>
      </c>
      <c r="I8756" t="s">
        <v>21</v>
      </c>
      <c r="J8756" t="s">
        <v>26532</v>
      </c>
      <c r="K8756">
        <v>1</v>
      </c>
      <c r="L8756">
        <v>0</v>
      </c>
      <c r="M8756">
        <v>4</v>
      </c>
      <c r="N8756" t="s">
        <v>21</v>
      </c>
      <c r="O8756" t="s">
        <v>26533</v>
      </c>
      <c r="P8756" t="b">
        <v>0</v>
      </c>
      <c r="Q8756" t="s">
        <v>21</v>
      </c>
    </row>
    <row r="8757" spans="1:17" x14ac:dyDescent="0.25">
      <c r="A8757">
        <v>1.6417238709223137E+18</v>
      </c>
      <c r="B8757" s="1">
        <v>45016</v>
      </c>
      <c r="C8757" s="2">
        <v>0.69961805555555556</v>
      </c>
      <c r="D8757">
        <v>627288398</v>
      </c>
      <c r="E8757" t="s">
        <v>26534</v>
      </c>
      <c r="F8757" t="s">
        <v>120383</v>
      </c>
      <c r="G8757" t="s">
        <v>120384</v>
      </c>
      <c r="H8757" t="s">
        <v>49</v>
      </c>
      <c r="I8757" t="s">
        <v>21</v>
      </c>
      <c r="J8757" t="s">
        <v>21</v>
      </c>
      <c r="K8757">
        <v>0</v>
      </c>
      <c r="L8757">
        <v>0</v>
      </c>
      <c r="M8757">
        <v>0</v>
      </c>
      <c r="N8757" t="s">
        <v>21</v>
      </c>
      <c r="O8757" t="s">
        <v>26535</v>
      </c>
      <c r="P8757" t="b">
        <v>0</v>
      </c>
      <c r="Q8757" t="s">
        <v>120385</v>
      </c>
    </row>
    <row r="8758" spans="1:17" x14ac:dyDescent="0.25">
      <c r="A8758">
        <v>1.6417238697351332E+18</v>
      </c>
      <c r="B8758" s="1">
        <v>45016</v>
      </c>
      <c r="C8758" s="2">
        <v>0.69960648148148152</v>
      </c>
      <c r="D8758">
        <v>275788922</v>
      </c>
      <c r="E8758" t="s">
        <v>26536</v>
      </c>
      <c r="F8758" t="s">
        <v>120386</v>
      </c>
      <c r="G8758" t="s">
        <v>120387</v>
      </c>
      <c r="H8758" t="s">
        <v>49</v>
      </c>
      <c r="I8758" t="s">
        <v>21</v>
      </c>
      <c r="J8758" t="s">
        <v>21</v>
      </c>
      <c r="K8758">
        <v>0</v>
      </c>
      <c r="L8758">
        <v>0</v>
      </c>
      <c r="M8758">
        <v>0</v>
      </c>
      <c r="N8758" t="s">
        <v>120388</v>
      </c>
      <c r="O8758" t="s">
        <v>26537</v>
      </c>
      <c r="P8758" t="b">
        <v>0</v>
      </c>
      <c r="Q8758" t="s">
        <v>21</v>
      </c>
    </row>
    <row r="8759" spans="1:17" x14ac:dyDescent="0.25">
      <c r="A8759">
        <v>1.6417238677723914E+18</v>
      </c>
      <c r="B8759" s="1">
        <v>45016</v>
      </c>
      <c r="C8759" s="2">
        <v>0.69960648148148152</v>
      </c>
      <c r="D8759">
        <v>1.5128096871962501E+18</v>
      </c>
      <c r="E8759" t="s">
        <v>26538</v>
      </c>
      <c r="F8759" t="s">
        <v>120389</v>
      </c>
      <c r="G8759" t="s">
        <v>120390</v>
      </c>
      <c r="H8759" t="s">
        <v>49</v>
      </c>
      <c r="I8759" t="s">
        <v>21</v>
      </c>
      <c r="J8759" t="s">
        <v>26539</v>
      </c>
      <c r="K8759">
        <v>0</v>
      </c>
      <c r="L8759">
        <v>0</v>
      </c>
      <c r="M8759">
        <v>0</v>
      </c>
      <c r="N8759" t="s">
        <v>34</v>
      </c>
      <c r="O8759" t="s">
        <v>26540</v>
      </c>
      <c r="P8759" t="b">
        <v>0</v>
      </c>
      <c r="Q8759" t="s">
        <v>21</v>
      </c>
    </row>
    <row r="8760" spans="1:17" x14ac:dyDescent="0.25">
      <c r="A8760">
        <v>1.6417238637458391E+18</v>
      </c>
      <c r="B8760" s="1">
        <v>45016</v>
      </c>
      <c r="C8760" s="2">
        <v>0.69959490740740737</v>
      </c>
      <c r="D8760">
        <v>1.5700225110348923E+18</v>
      </c>
      <c r="E8760" t="s">
        <v>26541</v>
      </c>
      <c r="F8760" t="s">
        <v>26542</v>
      </c>
      <c r="G8760" t="s">
        <v>120391</v>
      </c>
      <c r="H8760" t="s">
        <v>26</v>
      </c>
      <c r="I8760" t="s">
        <v>21</v>
      </c>
      <c r="J8760" t="s">
        <v>26543</v>
      </c>
      <c r="K8760">
        <v>0</v>
      </c>
      <c r="L8760">
        <v>0</v>
      </c>
      <c r="M8760">
        <v>0</v>
      </c>
      <c r="N8760" t="s">
        <v>26544</v>
      </c>
      <c r="O8760" t="s">
        <v>26545</v>
      </c>
      <c r="P8760" t="b">
        <v>0</v>
      </c>
      <c r="Q8760" t="s">
        <v>21</v>
      </c>
    </row>
    <row r="8761" spans="1:17" x14ac:dyDescent="0.25">
      <c r="A8761">
        <v>1.6417238623281562E+18</v>
      </c>
      <c r="B8761" s="1">
        <v>45016</v>
      </c>
      <c r="C8761" s="2">
        <v>0.69959490740740737</v>
      </c>
      <c r="D8761">
        <v>1.2519410911017001E+18</v>
      </c>
      <c r="E8761" t="s">
        <v>26546</v>
      </c>
      <c r="F8761" t="s">
        <v>26547</v>
      </c>
      <c r="G8761" t="s">
        <v>120392</v>
      </c>
      <c r="H8761" t="s">
        <v>26</v>
      </c>
      <c r="I8761" t="s">
        <v>21</v>
      </c>
      <c r="J8761" t="s">
        <v>21</v>
      </c>
      <c r="K8761">
        <v>0</v>
      </c>
      <c r="L8761">
        <v>0</v>
      </c>
      <c r="M8761">
        <v>3</v>
      </c>
      <c r="N8761" t="s">
        <v>21</v>
      </c>
      <c r="O8761" t="s">
        <v>26548</v>
      </c>
      <c r="P8761" t="b">
        <v>0</v>
      </c>
      <c r="Q8761" t="s">
        <v>788</v>
      </c>
    </row>
    <row r="8762" spans="1:17" x14ac:dyDescent="0.25">
      <c r="A8762">
        <v>1.6417238619000668E+18</v>
      </c>
      <c r="B8762" s="1">
        <v>45016</v>
      </c>
      <c r="C8762" s="2">
        <v>0.69959490740740737</v>
      </c>
      <c r="D8762">
        <v>1.5348989051668029E+18</v>
      </c>
      <c r="E8762" t="s">
        <v>26549</v>
      </c>
      <c r="F8762" t="s">
        <v>26550</v>
      </c>
      <c r="G8762" t="s">
        <v>26551</v>
      </c>
      <c r="H8762" t="s">
        <v>121</v>
      </c>
      <c r="I8762" t="s">
        <v>120393</v>
      </c>
      <c r="J8762" t="s">
        <v>21</v>
      </c>
      <c r="K8762">
        <v>0</v>
      </c>
      <c r="L8762">
        <v>0</v>
      </c>
      <c r="M8762">
        <v>0</v>
      </c>
      <c r="N8762" t="s">
        <v>21</v>
      </c>
      <c r="O8762" t="s">
        <v>26552</v>
      </c>
      <c r="P8762" t="b">
        <v>0</v>
      </c>
      <c r="Q8762" t="s">
        <v>4569</v>
      </c>
    </row>
    <row r="8763" spans="1:17" x14ac:dyDescent="0.25">
      <c r="A8763">
        <v>1.6417238609985536E+18</v>
      </c>
      <c r="B8763" s="1">
        <v>45016</v>
      </c>
      <c r="C8763" s="2">
        <v>0.69958333333333333</v>
      </c>
      <c r="D8763">
        <v>21360154</v>
      </c>
      <c r="E8763" t="s">
        <v>26553</v>
      </c>
      <c r="F8763" t="s">
        <v>120394</v>
      </c>
      <c r="G8763" t="s">
        <v>26554</v>
      </c>
      <c r="H8763" t="s">
        <v>26</v>
      </c>
      <c r="I8763" t="s">
        <v>7142</v>
      </c>
      <c r="J8763" t="s">
        <v>7143</v>
      </c>
      <c r="K8763">
        <v>0</v>
      </c>
      <c r="L8763">
        <v>0</v>
      </c>
      <c r="M8763">
        <v>0</v>
      </c>
      <c r="N8763" t="s">
        <v>26497</v>
      </c>
      <c r="O8763" t="s">
        <v>26555</v>
      </c>
      <c r="P8763" t="b">
        <v>0</v>
      </c>
      <c r="Q8763" t="s">
        <v>21</v>
      </c>
    </row>
    <row r="8764" spans="1:17" x14ac:dyDescent="0.25">
      <c r="A8764">
        <v>1.6417238587754168E+18</v>
      </c>
      <c r="B8764" s="1">
        <v>45016</v>
      </c>
      <c r="C8764" s="2">
        <v>0.69958333333333333</v>
      </c>
      <c r="D8764">
        <v>2999506417</v>
      </c>
      <c r="E8764" t="s">
        <v>26556</v>
      </c>
      <c r="F8764" t="s">
        <v>120395</v>
      </c>
      <c r="G8764" t="s">
        <v>120396</v>
      </c>
      <c r="H8764" t="s">
        <v>513</v>
      </c>
      <c r="I8764" t="s">
        <v>21</v>
      </c>
      <c r="J8764" t="s">
        <v>21</v>
      </c>
      <c r="K8764">
        <v>0</v>
      </c>
      <c r="L8764">
        <v>0</v>
      </c>
      <c r="M8764">
        <v>0</v>
      </c>
      <c r="N8764" t="s">
        <v>1962</v>
      </c>
      <c r="O8764" t="s">
        <v>26557</v>
      </c>
      <c r="P8764" t="b">
        <v>0</v>
      </c>
      <c r="Q8764" t="s">
        <v>118956</v>
      </c>
    </row>
    <row r="8765" spans="1:17" x14ac:dyDescent="0.25">
      <c r="A8765">
        <v>1.6417238510748426E+18</v>
      </c>
      <c r="B8765" s="1">
        <v>45016</v>
      </c>
      <c r="C8765" s="2">
        <v>0.69956018518518515</v>
      </c>
      <c r="D8765">
        <v>2383619826</v>
      </c>
      <c r="E8765" t="s">
        <v>26558</v>
      </c>
      <c r="F8765" t="s">
        <v>120397</v>
      </c>
      <c r="G8765" t="s">
        <v>120398</v>
      </c>
      <c r="H8765" t="s">
        <v>49</v>
      </c>
      <c r="I8765" t="s">
        <v>21</v>
      </c>
      <c r="J8765" t="s">
        <v>21</v>
      </c>
      <c r="K8765">
        <v>0</v>
      </c>
      <c r="L8765">
        <v>0</v>
      </c>
      <c r="M8765">
        <v>3</v>
      </c>
      <c r="N8765" t="s">
        <v>21</v>
      </c>
      <c r="O8765" t="s">
        <v>26559</v>
      </c>
      <c r="P8765" t="b">
        <v>0</v>
      </c>
      <c r="Q8765" t="s">
        <v>21</v>
      </c>
    </row>
    <row r="8766" spans="1:17" x14ac:dyDescent="0.25">
      <c r="A8766">
        <v>1.6417238357698273E+18</v>
      </c>
      <c r="B8766" s="1">
        <v>45016</v>
      </c>
      <c r="C8766" s="2">
        <v>0.69951388888888888</v>
      </c>
      <c r="D8766">
        <v>1867304551</v>
      </c>
      <c r="E8766" t="s">
        <v>26560</v>
      </c>
      <c r="F8766" t="s">
        <v>26561</v>
      </c>
      <c r="G8766" t="s">
        <v>120399</v>
      </c>
      <c r="H8766" t="s">
        <v>26</v>
      </c>
      <c r="I8766" t="s">
        <v>21</v>
      </c>
      <c r="J8766" t="s">
        <v>21</v>
      </c>
      <c r="K8766">
        <v>0</v>
      </c>
      <c r="L8766">
        <v>0</v>
      </c>
      <c r="M8766">
        <v>0</v>
      </c>
      <c r="N8766" t="s">
        <v>21</v>
      </c>
      <c r="O8766" t="s">
        <v>26562</v>
      </c>
      <c r="P8766" t="b">
        <v>0</v>
      </c>
      <c r="Q8766" t="s">
        <v>26563</v>
      </c>
    </row>
    <row r="8767" spans="1:17" x14ac:dyDescent="0.25">
      <c r="A8767">
        <v>1.641723821223977E+18</v>
      </c>
      <c r="B8767" s="1">
        <v>45016</v>
      </c>
      <c r="C8767" s="2">
        <v>0.69947916666666665</v>
      </c>
      <c r="D8767">
        <v>258180597</v>
      </c>
      <c r="E8767" t="s">
        <v>26564</v>
      </c>
      <c r="F8767" t="s">
        <v>120400</v>
      </c>
      <c r="G8767" t="s">
        <v>120401</v>
      </c>
      <c r="H8767" t="s">
        <v>49</v>
      </c>
      <c r="I8767" t="s">
        <v>21</v>
      </c>
      <c r="J8767" t="s">
        <v>21</v>
      </c>
      <c r="K8767">
        <v>0</v>
      </c>
      <c r="L8767">
        <v>0</v>
      </c>
      <c r="M8767">
        <v>1</v>
      </c>
      <c r="N8767" t="s">
        <v>21</v>
      </c>
      <c r="O8767" t="s">
        <v>26565</v>
      </c>
      <c r="P8767" t="b">
        <v>0</v>
      </c>
      <c r="Q8767" t="s">
        <v>21</v>
      </c>
    </row>
    <row r="8768" spans="1:17" x14ac:dyDescent="0.25">
      <c r="A8768">
        <v>1.6417238197305426E+18</v>
      </c>
      <c r="B8768" s="1">
        <v>45016</v>
      </c>
      <c r="C8768" s="2">
        <v>0.69947916666666665</v>
      </c>
      <c r="D8768">
        <v>209406830</v>
      </c>
      <c r="E8768" t="s">
        <v>26566</v>
      </c>
      <c r="F8768" t="s">
        <v>26567</v>
      </c>
      <c r="G8768" t="s">
        <v>120402</v>
      </c>
      <c r="H8768" t="s">
        <v>111</v>
      </c>
      <c r="I8768" t="s">
        <v>21</v>
      </c>
      <c r="J8768" t="s">
        <v>21</v>
      </c>
      <c r="K8768">
        <v>0</v>
      </c>
      <c r="L8768">
        <v>0</v>
      </c>
      <c r="M8768">
        <v>0</v>
      </c>
      <c r="N8768" t="s">
        <v>34</v>
      </c>
      <c r="O8768" t="s">
        <v>26568</v>
      </c>
      <c r="P8768" t="b">
        <v>0</v>
      </c>
      <c r="Q8768" t="s">
        <v>21</v>
      </c>
    </row>
    <row r="8769" spans="1:17" x14ac:dyDescent="0.25">
      <c r="A8769">
        <v>1.6417238066988605E+18</v>
      </c>
      <c r="B8769" s="1">
        <v>45016</v>
      </c>
      <c r="C8769" s="2">
        <v>0.69943287037037039</v>
      </c>
      <c r="D8769">
        <v>108372309</v>
      </c>
      <c r="E8769" t="s">
        <v>26569</v>
      </c>
      <c r="F8769" t="s">
        <v>26570</v>
      </c>
      <c r="G8769" t="s">
        <v>120403</v>
      </c>
      <c r="H8769" t="s">
        <v>26</v>
      </c>
      <c r="I8769" t="s">
        <v>21</v>
      </c>
      <c r="J8769" t="s">
        <v>21</v>
      </c>
      <c r="K8769">
        <v>0</v>
      </c>
      <c r="L8769">
        <v>0</v>
      </c>
      <c r="M8769">
        <v>0</v>
      </c>
      <c r="N8769" t="s">
        <v>34</v>
      </c>
      <c r="O8769" t="s">
        <v>120404</v>
      </c>
      <c r="P8769" t="b">
        <v>0</v>
      </c>
      <c r="Q8769" t="s">
        <v>21</v>
      </c>
    </row>
    <row r="8770" spans="1:17" x14ac:dyDescent="0.25">
      <c r="A8770">
        <v>1.6417238057761341E+18</v>
      </c>
      <c r="B8770" s="1">
        <v>45016</v>
      </c>
      <c r="C8770" s="2">
        <v>0.69943287037037039</v>
      </c>
      <c r="D8770">
        <v>73227111</v>
      </c>
      <c r="E8770" t="s">
        <v>120405</v>
      </c>
      <c r="F8770" t="s">
        <v>120406</v>
      </c>
      <c r="G8770" t="s">
        <v>120407</v>
      </c>
      <c r="H8770" t="s">
        <v>121</v>
      </c>
      <c r="I8770" t="s">
        <v>21</v>
      </c>
      <c r="J8770" t="s">
        <v>21</v>
      </c>
      <c r="K8770">
        <v>0</v>
      </c>
      <c r="L8770">
        <v>0</v>
      </c>
      <c r="M8770">
        <v>0</v>
      </c>
      <c r="N8770" t="s">
        <v>120408</v>
      </c>
      <c r="O8770" t="s">
        <v>26571</v>
      </c>
      <c r="P8770" t="b">
        <v>0</v>
      </c>
      <c r="Q8770" t="s">
        <v>21</v>
      </c>
    </row>
    <row r="8771" spans="1:17" x14ac:dyDescent="0.25">
      <c r="A8771">
        <v>1.6417237994807091E+18</v>
      </c>
      <c r="B8771" s="1">
        <v>45016</v>
      </c>
      <c r="C8771" s="2">
        <v>0.69942129629629635</v>
      </c>
      <c r="D8771">
        <v>8.4455743509635482E+17</v>
      </c>
      <c r="E8771" t="s">
        <v>26572</v>
      </c>
      <c r="F8771" t="s">
        <v>120409</v>
      </c>
      <c r="G8771" t="s">
        <v>26573</v>
      </c>
      <c r="H8771" t="s">
        <v>8610</v>
      </c>
      <c r="I8771" t="s">
        <v>21</v>
      </c>
      <c r="J8771" t="s">
        <v>21</v>
      </c>
      <c r="K8771">
        <v>1</v>
      </c>
      <c r="L8771">
        <v>0</v>
      </c>
      <c r="M8771">
        <v>0</v>
      </c>
      <c r="N8771" t="s">
        <v>21</v>
      </c>
      <c r="O8771" t="s">
        <v>26574</v>
      </c>
      <c r="P8771" t="b">
        <v>0</v>
      </c>
      <c r="Q8771" t="s">
        <v>21</v>
      </c>
    </row>
    <row r="8772" spans="1:17" x14ac:dyDescent="0.25">
      <c r="A8772">
        <v>1.6417237954790932E+18</v>
      </c>
      <c r="B8772" s="1">
        <v>45016</v>
      </c>
      <c r="C8772" s="2">
        <v>0.6994097222222222</v>
      </c>
      <c r="D8772">
        <v>14407527</v>
      </c>
      <c r="E8772" t="s">
        <v>26575</v>
      </c>
      <c r="F8772" t="s">
        <v>26576</v>
      </c>
      <c r="G8772" t="s">
        <v>26577</v>
      </c>
      <c r="H8772" t="s">
        <v>26</v>
      </c>
      <c r="I8772" t="s">
        <v>21</v>
      </c>
      <c r="J8772" t="s">
        <v>26578</v>
      </c>
      <c r="K8772">
        <v>0</v>
      </c>
      <c r="L8772">
        <v>0</v>
      </c>
      <c r="M8772">
        <v>0</v>
      </c>
      <c r="N8772" t="s">
        <v>21</v>
      </c>
      <c r="O8772" t="s">
        <v>26579</v>
      </c>
      <c r="P8772" t="b">
        <v>0</v>
      </c>
      <c r="Q8772" t="s">
        <v>21</v>
      </c>
    </row>
    <row r="8773" spans="1:17" x14ac:dyDescent="0.25">
      <c r="A8773">
        <v>1.6417237946192855E+18</v>
      </c>
      <c r="B8773" s="1">
        <v>45016</v>
      </c>
      <c r="C8773" s="2">
        <v>0.6994097222222222</v>
      </c>
      <c r="D8773">
        <v>8.1696127539366707E+17</v>
      </c>
      <c r="E8773" t="s">
        <v>26580</v>
      </c>
      <c r="F8773" t="s">
        <v>26581</v>
      </c>
      <c r="G8773" t="s">
        <v>120410</v>
      </c>
      <c r="H8773" t="s">
        <v>245</v>
      </c>
      <c r="I8773" t="s">
        <v>21</v>
      </c>
      <c r="J8773" t="s">
        <v>26582</v>
      </c>
      <c r="K8773">
        <v>0</v>
      </c>
      <c r="L8773">
        <v>2</v>
      </c>
      <c r="M8773">
        <v>13</v>
      </c>
      <c r="N8773" t="s">
        <v>34</v>
      </c>
      <c r="O8773" t="s">
        <v>26583</v>
      </c>
      <c r="P8773" t="b">
        <v>0</v>
      </c>
      <c r="Q8773" t="s">
        <v>21</v>
      </c>
    </row>
    <row r="8774" spans="1:17" x14ac:dyDescent="0.25">
      <c r="A8774">
        <v>1.6417237925431747E+18</v>
      </c>
      <c r="B8774" s="1">
        <v>45016</v>
      </c>
      <c r="C8774" s="2">
        <v>0.69939814814814816</v>
      </c>
      <c r="D8774">
        <v>1.4573037141973443E+18</v>
      </c>
      <c r="E8774" t="s">
        <v>26584</v>
      </c>
      <c r="F8774" t="s">
        <v>26585</v>
      </c>
      <c r="G8774" t="s">
        <v>120411</v>
      </c>
      <c r="H8774" t="s">
        <v>26</v>
      </c>
      <c r="I8774" t="s">
        <v>25769</v>
      </c>
      <c r="J8774" t="s">
        <v>26586</v>
      </c>
      <c r="K8774">
        <v>4</v>
      </c>
      <c r="L8774">
        <v>1</v>
      </c>
      <c r="M8774">
        <v>9</v>
      </c>
      <c r="N8774" t="s">
        <v>26587</v>
      </c>
      <c r="O8774" t="s">
        <v>26588</v>
      </c>
      <c r="P8774" t="b">
        <v>0</v>
      </c>
      <c r="Q8774" t="s">
        <v>21</v>
      </c>
    </row>
    <row r="8775" spans="1:17" x14ac:dyDescent="0.25">
      <c r="A8775">
        <v>1.6417237920651674E+18</v>
      </c>
      <c r="B8775" s="1">
        <v>45016</v>
      </c>
      <c r="C8775" s="2">
        <v>0.69939814814814816</v>
      </c>
      <c r="D8775">
        <v>2284585538</v>
      </c>
      <c r="E8775" t="s">
        <v>26589</v>
      </c>
      <c r="F8775" t="s">
        <v>26590</v>
      </c>
      <c r="G8775" t="s">
        <v>120412</v>
      </c>
      <c r="H8775" t="s">
        <v>26</v>
      </c>
      <c r="I8775" t="s">
        <v>21</v>
      </c>
      <c r="J8775" t="s">
        <v>26591</v>
      </c>
      <c r="K8775">
        <v>0</v>
      </c>
      <c r="L8775">
        <v>0</v>
      </c>
      <c r="M8775">
        <v>0</v>
      </c>
      <c r="N8775" t="s">
        <v>21</v>
      </c>
      <c r="O8775" t="s">
        <v>26592</v>
      </c>
      <c r="P8775" t="b">
        <v>0</v>
      </c>
      <c r="Q8775" t="s">
        <v>21</v>
      </c>
    </row>
    <row r="8776" spans="1:17" x14ac:dyDescent="0.25">
      <c r="A8776">
        <v>1.6417237879504077E+18</v>
      </c>
      <c r="B8776" s="1">
        <v>45016</v>
      </c>
      <c r="C8776" s="2">
        <v>0.69938657407407412</v>
      </c>
      <c r="D8776">
        <v>1.5348989051668029E+18</v>
      </c>
      <c r="E8776" t="s">
        <v>26549</v>
      </c>
      <c r="F8776" t="s">
        <v>26550</v>
      </c>
      <c r="G8776" t="s">
        <v>26551</v>
      </c>
      <c r="H8776" t="s">
        <v>121</v>
      </c>
      <c r="I8776" t="s">
        <v>120393</v>
      </c>
      <c r="J8776" t="s">
        <v>21</v>
      </c>
      <c r="K8776">
        <v>0</v>
      </c>
      <c r="L8776">
        <v>0</v>
      </c>
      <c r="M8776">
        <v>0</v>
      </c>
      <c r="N8776" t="s">
        <v>21</v>
      </c>
      <c r="O8776" t="s">
        <v>26593</v>
      </c>
      <c r="P8776" t="b">
        <v>0</v>
      </c>
      <c r="Q8776" t="s">
        <v>4569</v>
      </c>
    </row>
    <row r="8777" spans="1:17" x14ac:dyDescent="0.25">
      <c r="A8777">
        <v>1.6417237778339103E+18</v>
      </c>
      <c r="B8777" s="1">
        <v>45016</v>
      </c>
      <c r="C8777" s="2">
        <v>0.69936342592592593</v>
      </c>
      <c r="D8777">
        <v>2877808002</v>
      </c>
      <c r="E8777" t="s">
        <v>26594</v>
      </c>
      <c r="F8777" t="s">
        <v>120413</v>
      </c>
      <c r="G8777" t="s">
        <v>120414</v>
      </c>
      <c r="H8777" t="s">
        <v>49</v>
      </c>
      <c r="I8777" t="s">
        <v>21</v>
      </c>
      <c r="J8777" t="s">
        <v>21</v>
      </c>
      <c r="K8777">
        <v>0</v>
      </c>
      <c r="L8777">
        <v>0</v>
      </c>
      <c r="M8777">
        <v>0</v>
      </c>
      <c r="N8777" t="s">
        <v>21</v>
      </c>
      <c r="O8777" t="s">
        <v>26595</v>
      </c>
      <c r="P8777" t="b">
        <v>0</v>
      </c>
      <c r="Q8777" t="s">
        <v>120415</v>
      </c>
    </row>
    <row r="8778" spans="1:17" x14ac:dyDescent="0.25">
      <c r="A8778">
        <v>1.6417237752834949E+18</v>
      </c>
      <c r="B8778" s="1">
        <v>45016</v>
      </c>
      <c r="C8778" s="2">
        <v>0.69935185185185189</v>
      </c>
      <c r="D8778">
        <v>4256397581</v>
      </c>
      <c r="E8778" t="s">
        <v>26596</v>
      </c>
      <c r="F8778" t="s">
        <v>120416</v>
      </c>
      <c r="G8778" t="s">
        <v>120417</v>
      </c>
      <c r="H8778" t="s">
        <v>162</v>
      </c>
      <c r="I8778" t="s">
        <v>21</v>
      </c>
      <c r="J8778" t="s">
        <v>21</v>
      </c>
      <c r="K8778">
        <v>0</v>
      </c>
      <c r="L8778">
        <v>0</v>
      </c>
      <c r="M8778">
        <v>0</v>
      </c>
      <c r="N8778" t="s">
        <v>21</v>
      </c>
      <c r="O8778" t="s">
        <v>26597</v>
      </c>
      <c r="P8778" t="b">
        <v>0</v>
      </c>
      <c r="Q8778" t="s">
        <v>2999</v>
      </c>
    </row>
    <row r="8779" spans="1:17" x14ac:dyDescent="0.25">
      <c r="A8779">
        <v>1.641723773425705E+18</v>
      </c>
      <c r="B8779" s="1">
        <v>45016</v>
      </c>
      <c r="C8779" s="2">
        <v>0.69934027777777774</v>
      </c>
      <c r="D8779">
        <v>1.551774230366548E+18</v>
      </c>
      <c r="E8779" t="s">
        <v>26598</v>
      </c>
      <c r="F8779" t="s">
        <v>120418</v>
      </c>
      <c r="G8779" t="s">
        <v>120419</v>
      </c>
      <c r="H8779" t="s">
        <v>49</v>
      </c>
      <c r="I8779" t="s">
        <v>21</v>
      </c>
      <c r="J8779" t="s">
        <v>21</v>
      </c>
      <c r="K8779">
        <v>0</v>
      </c>
      <c r="L8779">
        <v>0</v>
      </c>
      <c r="M8779">
        <v>0</v>
      </c>
      <c r="N8779" t="s">
        <v>21</v>
      </c>
      <c r="O8779" t="s">
        <v>26599</v>
      </c>
      <c r="P8779" t="b">
        <v>0</v>
      </c>
      <c r="Q8779" t="s">
        <v>21</v>
      </c>
    </row>
    <row r="8780" spans="1:17" x14ac:dyDescent="0.25">
      <c r="A8780">
        <v>1.6417237733543977E+18</v>
      </c>
      <c r="B8780" s="1">
        <v>45016</v>
      </c>
      <c r="C8780" s="2">
        <v>0.69934027777777774</v>
      </c>
      <c r="D8780">
        <v>94794295</v>
      </c>
      <c r="E8780" t="s">
        <v>26600</v>
      </c>
      <c r="F8780" t="s">
        <v>26601</v>
      </c>
      <c r="G8780" t="s">
        <v>120420</v>
      </c>
      <c r="H8780" t="s">
        <v>49</v>
      </c>
      <c r="I8780" t="s">
        <v>21</v>
      </c>
      <c r="J8780" t="s">
        <v>21</v>
      </c>
      <c r="K8780">
        <v>0</v>
      </c>
      <c r="L8780">
        <v>0</v>
      </c>
      <c r="M8780">
        <v>0</v>
      </c>
      <c r="N8780" t="s">
        <v>21</v>
      </c>
      <c r="O8780" t="s">
        <v>26602</v>
      </c>
      <c r="P8780" t="b">
        <v>0</v>
      </c>
      <c r="Q8780" t="s">
        <v>21</v>
      </c>
    </row>
    <row r="8781" spans="1:17" x14ac:dyDescent="0.25">
      <c r="A8781">
        <v>1.641723769558569E+18</v>
      </c>
      <c r="B8781" s="1">
        <v>45016</v>
      </c>
      <c r="C8781" s="2">
        <v>0.69934027777777774</v>
      </c>
      <c r="D8781">
        <v>173851964</v>
      </c>
      <c r="E8781" t="s">
        <v>26603</v>
      </c>
      <c r="F8781" t="s">
        <v>26604</v>
      </c>
      <c r="G8781" t="s">
        <v>26605</v>
      </c>
      <c r="H8781" t="s">
        <v>26</v>
      </c>
      <c r="I8781" t="s">
        <v>21</v>
      </c>
      <c r="J8781" t="s">
        <v>21</v>
      </c>
      <c r="K8781">
        <v>0</v>
      </c>
      <c r="L8781">
        <v>0</v>
      </c>
      <c r="M8781">
        <v>0</v>
      </c>
      <c r="N8781" t="s">
        <v>21</v>
      </c>
      <c r="O8781" t="s">
        <v>26606</v>
      </c>
      <c r="P8781" t="b">
        <v>0</v>
      </c>
      <c r="Q8781" t="s">
        <v>26607</v>
      </c>
    </row>
    <row r="8782" spans="1:17" x14ac:dyDescent="0.25">
      <c r="A8782">
        <v>1.6417237593661604E+18</v>
      </c>
      <c r="B8782" s="1">
        <v>45016</v>
      </c>
      <c r="C8782" s="2">
        <v>0.69930555555555551</v>
      </c>
      <c r="D8782">
        <v>17260575</v>
      </c>
      <c r="E8782" t="s">
        <v>26608</v>
      </c>
      <c r="F8782" t="s">
        <v>26609</v>
      </c>
      <c r="G8782" t="s">
        <v>120421</v>
      </c>
      <c r="H8782" t="s">
        <v>26</v>
      </c>
      <c r="I8782" t="s">
        <v>26610</v>
      </c>
      <c r="J8782" t="s">
        <v>26611</v>
      </c>
      <c r="K8782">
        <v>0</v>
      </c>
      <c r="L8782">
        <v>1</v>
      </c>
      <c r="M8782">
        <v>3</v>
      </c>
      <c r="N8782" t="s">
        <v>26612</v>
      </c>
      <c r="O8782" t="s">
        <v>26613</v>
      </c>
      <c r="P8782" t="b">
        <v>0</v>
      </c>
      <c r="Q8782" t="s">
        <v>21</v>
      </c>
    </row>
    <row r="8783" spans="1:17" x14ac:dyDescent="0.25">
      <c r="A8783">
        <v>1.6417237507259556E+18</v>
      </c>
      <c r="B8783" s="1">
        <v>45016</v>
      </c>
      <c r="C8783" s="2">
        <v>0.69928240740740744</v>
      </c>
      <c r="D8783">
        <v>1.5461852333173637E+18</v>
      </c>
      <c r="E8783" t="s">
        <v>26614</v>
      </c>
      <c r="F8783" t="s">
        <v>26615</v>
      </c>
      <c r="G8783" t="s">
        <v>120422</v>
      </c>
      <c r="H8783" t="s">
        <v>26</v>
      </c>
      <c r="I8783" t="s">
        <v>21</v>
      </c>
      <c r="J8783" t="s">
        <v>21</v>
      </c>
      <c r="K8783">
        <v>0</v>
      </c>
      <c r="L8783">
        <v>0</v>
      </c>
      <c r="M8783">
        <v>0</v>
      </c>
      <c r="N8783" t="s">
        <v>21</v>
      </c>
      <c r="O8783" t="s">
        <v>26616</v>
      </c>
      <c r="P8783" t="b">
        <v>0</v>
      </c>
      <c r="Q8783" t="s">
        <v>21</v>
      </c>
    </row>
    <row r="8784" spans="1:17" x14ac:dyDescent="0.25">
      <c r="A8784">
        <v>1.6417237473581138E+18</v>
      </c>
      <c r="B8784" s="1">
        <v>45016</v>
      </c>
      <c r="C8784" s="2">
        <v>0.69927083333333329</v>
      </c>
      <c r="D8784">
        <v>121441271</v>
      </c>
      <c r="E8784" t="s">
        <v>26617</v>
      </c>
      <c r="F8784" t="s">
        <v>26618</v>
      </c>
      <c r="G8784" t="s">
        <v>120423</v>
      </c>
      <c r="H8784" t="s">
        <v>49</v>
      </c>
      <c r="I8784" t="s">
        <v>21</v>
      </c>
      <c r="J8784" t="s">
        <v>21</v>
      </c>
      <c r="K8784">
        <v>0</v>
      </c>
      <c r="L8784">
        <v>3</v>
      </c>
      <c r="M8784">
        <v>3</v>
      </c>
      <c r="N8784" t="s">
        <v>21</v>
      </c>
      <c r="O8784" t="s">
        <v>26619</v>
      </c>
      <c r="P8784" t="b">
        <v>0</v>
      </c>
      <c r="Q8784" t="s">
        <v>21</v>
      </c>
    </row>
    <row r="8785" spans="1:17" x14ac:dyDescent="0.25">
      <c r="A8785">
        <v>1.6417237382438748E+18</v>
      </c>
      <c r="B8785" s="1">
        <v>45016</v>
      </c>
      <c r="C8785" s="2">
        <v>0.69924768518518521</v>
      </c>
      <c r="D8785">
        <v>360032650</v>
      </c>
      <c r="E8785" t="s">
        <v>26620</v>
      </c>
      <c r="F8785" t="s">
        <v>26621</v>
      </c>
      <c r="G8785" t="s">
        <v>120424</v>
      </c>
      <c r="H8785" t="s">
        <v>129</v>
      </c>
      <c r="I8785" t="s">
        <v>21</v>
      </c>
      <c r="J8785" t="s">
        <v>21</v>
      </c>
      <c r="K8785">
        <v>2</v>
      </c>
      <c r="L8785">
        <v>0</v>
      </c>
      <c r="M8785">
        <v>1</v>
      </c>
      <c r="N8785" t="s">
        <v>21</v>
      </c>
      <c r="O8785" t="s">
        <v>26622</v>
      </c>
      <c r="P8785" t="b">
        <v>0</v>
      </c>
      <c r="Q8785" t="s">
        <v>120425</v>
      </c>
    </row>
    <row r="8786" spans="1:17" x14ac:dyDescent="0.25">
      <c r="A8786">
        <v>1.6417237381516042E+18</v>
      </c>
      <c r="B8786" s="1">
        <v>45016</v>
      </c>
      <c r="C8786" s="2">
        <v>0.69924768518518521</v>
      </c>
      <c r="D8786">
        <v>368984347</v>
      </c>
      <c r="E8786" t="s">
        <v>26623</v>
      </c>
      <c r="F8786" t="s">
        <v>26624</v>
      </c>
      <c r="G8786" t="s">
        <v>26625</v>
      </c>
      <c r="H8786" t="s">
        <v>26</v>
      </c>
      <c r="I8786" t="s">
        <v>21</v>
      </c>
      <c r="J8786" t="s">
        <v>21</v>
      </c>
      <c r="K8786">
        <v>0</v>
      </c>
      <c r="L8786">
        <v>0</v>
      </c>
      <c r="M8786">
        <v>1</v>
      </c>
      <c r="N8786" t="s">
        <v>21</v>
      </c>
      <c r="O8786" t="s">
        <v>26626</v>
      </c>
      <c r="P8786" t="b">
        <v>0</v>
      </c>
      <c r="Q8786" t="s">
        <v>26627</v>
      </c>
    </row>
    <row r="8787" spans="1:17" x14ac:dyDescent="0.25">
      <c r="A8787">
        <v>1.6417237376650445E+18</v>
      </c>
      <c r="B8787" s="1">
        <v>45016</v>
      </c>
      <c r="C8787" s="2">
        <v>0.69924768518518521</v>
      </c>
      <c r="D8787">
        <v>1.0068668751400387E+18</v>
      </c>
      <c r="E8787" t="s">
        <v>26628</v>
      </c>
      <c r="F8787" t="s">
        <v>120426</v>
      </c>
      <c r="G8787" t="s">
        <v>120427</v>
      </c>
      <c r="H8787" t="s">
        <v>49</v>
      </c>
      <c r="I8787" t="s">
        <v>21</v>
      </c>
      <c r="J8787" t="s">
        <v>21</v>
      </c>
      <c r="K8787">
        <v>0</v>
      </c>
      <c r="L8787">
        <v>0</v>
      </c>
      <c r="M8787">
        <v>0</v>
      </c>
      <c r="N8787" t="s">
        <v>21</v>
      </c>
      <c r="O8787" t="s">
        <v>26629</v>
      </c>
      <c r="P8787" t="b">
        <v>0</v>
      </c>
      <c r="Q8787" t="s">
        <v>21</v>
      </c>
    </row>
    <row r="8788" spans="1:17" x14ac:dyDescent="0.25">
      <c r="A8788">
        <v>1.6417237372330639E+18</v>
      </c>
      <c r="B8788" s="1">
        <v>45016</v>
      </c>
      <c r="C8788" s="2">
        <v>0.69924768518518521</v>
      </c>
      <c r="D8788">
        <v>139994361</v>
      </c>
      <c r="E8788" t="s">
        <v>26630</v>
      </c>
      <c r="F8788" t="s">
        <v>120428</v>
      </c>
      <c r="G8788" t="s">
        <v>120429</v>
      </c>
      <c r="H8788" t="s">
        <v>49</v>
      </c>
      <c r="I8788" t="s">
        <v>21</v>
      </c>
      <c r="J8788" t="s">
        <v>21</v>
      </c>
      <c r="K8788">
        <v>0</v>
      </c>
      <c r="L8788">
        <v>6</v>
      </c>
      <c r="M8788">
        <v>64</v>
      </c>
      <c r="N8788" t="s">
        <v>21</v>
      </c>
      <c r="O8788" t="s">
        <v>26631</v>
      </c>
      <c r="P8788" t="b">
        <v>0</v>
      </c>
      <c r="Q8788" t="s">
        <v>21</v>
      </c>
    </row>
    <row r="8789" spans="1:17" x14ac:dyDescent="0.25">
      <c r="A8789">
        <v>1.6417237354211164E+18</v>
      </c>
      <c r="B8789" s="1">
        <v>45016</v>
      </c>
      <c r="C8789" s="2">
        <v>0.69923611111111106</v>
      </c>
      <c r="D8789">
        <v>139994361</v>
      </c>
      <c r="E8789" t="s">
        <v>26630</v>
      </c>
      <c r="F8789" t="s">
        <v>120428</v>
      </c>
      <c r="G8789" t="s">
        <v>120430</v>
      </c>
      <c r="H8789" t="s">
        <v>49</v>
      </c>
      <c r="I8789" t="s">
        <v>21</v>
      </c>
      <c r="J8789" t="s">
        <v>21</v>
      </c>
      <c r="K8789">
        <v>1</v>
      </c>
      <c r="L8789">
        <v>0</v>
      </c>
      <c r="M8789">
        <v>23</v>
      </c>
      <c r="N8789" t="s">
        <v>21</v>
      </c>
      <c r="O8789" t="s">
        <v>26632</v>
      </c>
      <c r="P8789" t="b">
        <v>0</v>
      </c>
      <c r="Q8789" t="s">
        <v>21</v>
      </c>
    </row>
    <row r="8790" spans="1:17" x14ac:dyDescent="0.25">
      <c r="A8790">
        <v>1.6417237348463206E+18</v>
      </c>
      <c r="B8790" s="1">
        <v>45016</v>
      </c>
      <c r="C8790" s="2">
        <v>0.69923611111111106</v>
      </c>
      <c r="D8790">
        <v>1.4312727465295258E+18</v>
      </c>
      <c r="E8790" t="s">
        <v>26485</v>
      </c>
      <c r="F8790" t="s">
        <v>26486</v>
      </c>
      <c r="G8790" t="s">
        <v>26633</v>
      </c>
      <c r="H8790" t="s">
        <v>26</v>
      </c>
      <c r="I8790" t="s">
        <v>21</v>
      </c>
      <c r="J8790" t="s">
        <v>21</v>
      </c>
      <c r="K8790">
        <v>0</v>
      </c>
      <c r="L8790">
        <v>0</v>
      </c>
      <c r="M8790">
        <v>0</v>
      </c>
      <c r="N8790" t="s">
        <v>21</v>
      </c>
      <c r="O8790" t="s">
        <v>26634</v>
      </c>
      <c r="P8790" t="b">
        <v>0</v>
      </c>
      <c r="Q8790" t="s">
        <v>26635</v>
      </c>
    </row>
    <row r="8791" spans="1:17" x14ac:dyDescent="0.25">
      <c r="A8791">
        <v>1.6417237341124936E+18</v>
      </c>
      <c r="B8791" s="1">
        <v>45016</v>
      </c>
      <c r="C8791" s="2">
        <v>0.69923611111111106</v>
      </c>
      <c r="D8791">
        <v>139994361</v>
      </c>
      <c r="E8791" t="s">
        <v>26630</v>
      </c>
      <c r="F8791" t="s">
        <v>120428</v>
      </c>
      <c r="G8791" t="s">
        <v>120431</v>
      </c>
      <c r="H8791" t="s">
        <v>49</v>
      </c>
      <c r="I8791" t="s">
        <v>21</v>
      </c>
      <c r="J8791" t="s">
        <v>21</v>
      </c>
      <c r="K8791">
        <v>1</v>
      </c>
      <c r="L8791">
        <v>1</v>
      </c>
      <c r="M8791">
        <v>29</v>
      </c>
      <c r="N8791" t="s">
        <v>21</v>
      </c>
      <c r="O8791" t="s">
        <v>26636</v>
      </c>
      <c r="P8791" t="b">
        <v>0</v>
      </c>
      <c r="Q8791" t="s">
        <v>21</v>
      </c>
    </row>
    <row r="8792" spans="1:17" x14ac:dyDescent="0.25">
      <c r="A8792">
        <v>1.6417237282488443E+18</v>
      </c>
      <c r="B8792" s="1">
        <v>45016</v>
      </c>
      <c r="C8792" s="2">
        <v>0.69922453703703702</v>
      </c>
      <c r="D8792">
        <v>1.2636113411110994E+18</v>
      </c>
      <c r="E8792" t="s">
        <v>26637</v>
      </c>
      <c r="F8792" t="s">
        <v>120432</v>
      </c>
      <c r="G8792" t="s">
        <v>120433</v>
      </c>
      <c r="H8792" t="s">
        <v>49</v>
      </c>
      <c r="I8792" t="s">
        <v>21</v>
      </c>
      <c r="J8792" t="s">
        <v>21</v>
      </c>
      <c r="K8792">
        <v>0</v>
      </c>
      <c r="L8792">
        <v>0</v>
      </c>
      <c r="M8792">
        <v>0</v>
      </c>
      <c r="N8792" t="s">
        <v>21</v>
      </c>
      <c r="O8792" t="s">
        <v>26638</v>
      </c>
      <c r="P8792" t="b">
        <v>0</v>
      </c>
      <c r="Q8792" t="s">
        <v>21</v>
      </c>
    </row>
    <row r="8793" spans="1:17" x14ac:dyDescent="0.25">
      <c r="A8793">
        <v>1.6417237233037763E+18</v>
      </c>
      <c r="B8793" s="1">
        <v>45016</v>
      </c>
      <c r="C8793" s="2">
        <v>0.69921296296296298</v>
      </c>
      <c r="D8793">
        <v>139994361</v>
      </c>
      <c r="E8793" t="s">
        <v>26630</v>
      </c>
      <c r="F8793" t="s">
        <v>120428</v>
      </c>
      <c r="G8793" t="s">
        <v>120434</v>
      </c>
      <c r="H8793" t="s">
        <v>49</v>
      </c>
      <c r="I8793" t="s">
        <v>21</v>
      </c>
      <c r="J8793" t="s">
        <v>21</v>
      </c>
      <c r="K8793">
        <v>1</v>
      </c>
      <c r="L8793">
        <v>4</v>
      </c>
      <c r="M8793">
        <v>136</v>
      </c>
      <c r="N8793" t="s">
        <v>21</v>
      </c>
      <c r="O8793" t="s">
        <v>26639</v>
      </c>
      <c r="P8793" t="b">
        <v>0</v>
      </c>
      <c r="Q8793" t="s">
        <v>21</v>
      </c>
    </row>
    <row r="8794" spans="1:17" x14ac:dyDescent="0.25">
      <c r="A8794">
        <v>1.6417237174107505E+18</v>
      </c>
      <c r="B8794" s="1">
        <v>45016</v>
      </c>
      <c r="C8794" s="2">
        <v>0.69918981481481479</v>
      </c>
      <c r="D8794">
        <v>9.4650432747193139E+17</v>
      </c>
      <c r="E8794" t="s">
        <v>26640</v>
      </c>
      <c r="F8794" t="s">
        <v>120435</v>
      </c>
      <c r="G8794" t="s">
        <v>120436</v>
      </c>
      <c r="H8794" t="s">
        <v>49</v>
      </c>
      <c r="I8794" t="s">
        <v>21</v>
      </c>
      <c r="J8794" t="s">
        <v>21</v>
      </c>
      <c r="K8794">
        <v>0</v>
      </c>
      <c r="L8794">
        <v>0</v>
      </c>
      <c r="M8794">
        <v>0</v>
      </c>
      <c r="N8794" t="s">
        <v>21</v>
      </c>
      <c r="O8794" t="s">
        <v>26641</v>
      </c>
      <c r="P8794" t="b">
        <v>0</v>
      </c>
      <c r="Q8794" t="s">
        <v>21</v>
      </c>
    </row>
    <row r="8795" spans="1:17" x14ac:dyDescent="0.25">
      <c r="A8795">
        <v>1.6417237158880625E+18</v>
      </c>
      <c r="B8795" s="1">
        <v>45016</v>
      </c>
      <c r="C8795" s="2">
        <v>0.69918981481481479</v>
      </c>
      <c r="D8795">
        <v>1.1669516035947807E+18</v>
      </c>
      <c r="E8795" t="s">
        <v>26642</v>
      </c>
      <c r="F8795" t="s">
        <v>120437</v>
      </c>
      <c r="G8795" t="s">
        <v>26643</v>
      </c>
      <c r="H8795" t="s">
        <v>26</v>
      </c>
      <c r="I8795" t="s">
        <v>21</v>
      </c>
      <c r="J8795" t="s">
        <v>21</v>
      </c>
      <c r="K8795">
        <v>0</v>
      </c>
      <c r="L8795">
        <v>0</v>
      </c>
      <c r="M8795">
        <v>1</v>
      </c>
      <c r="N8795" t="s">
        <v>21</v>
      </c>
      <c r="O8795" t="s">
        <v>26644</v>
      </c>
      <c r="P8795" t="b">
        <v>0</v>
      </c>
      <c r="Q8795" t="s">
        <v>120438</v>
      </c>
    </row>
    <row r="8796" spans="1:17" x14ac:dyDescent="0.25">
      <c r="A8796">
        <v>1.641723702764245E+18</v>
      </c>
      <c r="B8796" s="1">
        <v>45016</v>
      </c>
      <c r="C8796" s="2">
        <v>0.69915509259259256</v>
      </c>
      <c r="D8796">
        <v>1.2658729654023905E+18</v>
      </c>
      <c r="E8796" t="s">
        <v>26645</v>
      </c>
      <c r="F8796" t="s">
        <v>120439</v>
      </c>
      <c r="G8796" t="s">
        <v>120440</v>
      </c>
      <c r="H8796" t="s">
        <v>49</v>
      </c>
      <c r="I8796" t="s">
        <v>21</v>
      </c>
      <c r="J8796" t="s">
        <v>21</v>
      </c>
      <c r="K8796">
        <v>0</v>
      </c>
      <c r="L8796">
        <v>0</v>
      </c>
      <c r="M8796">
        <v>0</v>
      </c>
      <c r="N8796" t="s">
        <v>21</v>
      </c>
      <c r="O8796" t="s">
        <v>26646</v>
      </c>
      <c r="P8796" t="b">
        <v>0</v>
      </c>
      <c r="Q8796" t="s">
        <v>120441</v>
      </c>
    </row>
    <row r="8797" spans="1:17" x14ac:dyDescent="0.25">
      <c r="A8797">
        <v>1.6417237021181747E+18</v>
      </c>
      <c r="B8797" s="1">
        <v>45016</v>
      </c>
      <c r="C8797" s="2">
        <v>0.69914351851851853</v>
      </c>
      <c r="D8797">
        <v>1.0021631882328064E+18</v>
      </c>
      <c r="E8797" t="s">
        <v>26647</v>
      </c>
      <c r="F8797" t="s">
        <v>26648</v>
      </c>
      <c r="G8797" t="s">
        <v>26649</v>
      </c>
      <c r="H8797" t="s">
        <v>26</v>
      </c>
      <c r="I8797" t="s">
        <v>21</v>
      </c>
      <c r="J8797" t="s">
        <v>21</v>
      </c>
      <c r="K8797">
        <v>0</v>
      </c>
      <c r="L8797">
        <v>0</v>
      </c>
      <c r="M8797">
        <v>1</v>
      </c>
      <c r="N8797" t="s">
        <v>26650</v>
      </c>
      <c r="O8797" t="s">
        <v>26651</v>
      </c>
      <c r="P8797" t="b">
        <v>0</v>
      </c>
      <c r="Q8797" t="s">
        <v>26652</v>
      </c>
    </row>
    <row r="8798" spans="1:17" x14ac:dyDescent="0.25">
      <c r="A8798">
        <v>1.6417236997273313E+18</v>
      </c>
      <c r="B8798" s="1">
        <v>45016</v>
      </c>
      <c r="C8798" s="2">
        <v>0.69914351851851853</v>
      </c>
      <c r="D8798">
        <v>335800049</v>
      </c>
      <c r="E8798" t="s">
        <v>26653</v>
      </c>
      <c r="F8798" t="s">
        <v>26654</v>
      </c>
      <c r="G8798" t="s">
        <v>26655</v>
      </c>
      <c r="H8798" t="s">
        <v>26</v>
      </c>
      <c r="I8798" t="s">
        <v>21</v>
      </c>
      <c r="J8798" t="s">
        <v>21</v>
      </c>
      <c r="K8798">
        <v>0</v>
      </c>
      <c r="L8798">
        <v>0</v>
      </c>
      <c r="M8798">
        <v>0</v>
      </c>
      <c r="N8798" t="s">
        <v>34</v>
      </c>
      <c r="O8798" t="s">
        <v>26656</v>
      </c>
      <c r="P8798" t="b">
        <v>0</v>
      </c>
      <c r="Q8798" t="s">
        <v>21</v>
      </c>
    </row>
    <row r="8799" spans="1:17" x14ac:dyDescent="0.25">
      <c r="A8799">
        <v>1.641723694765441E+18</v>
      </c>
      <c r="B8799" s="1">
        <v>45016</v>
      </c>
      <c r="C8799" s="2">
        <v>0.69913194444444449</v>
      </c>
      <c r="D8799">
        <v>269225134</v>
      </c>
      <c r="E8799" t="s">
        <v>26657</v>
      </c>
      <c r="F8799" t="s">
        <v>26658</v>
      </c>
      <c r="G8799" t="s">
        <v>120442</v>
      </c>
      <c r="H8799" t="s">
        <v>167</v>
      </c>
      <c r="I8799" t="s">
        <v>21</v>
      </c>
      <c r="J8799" t="s">
        <v>21</v>
      </c>
      <c r="K8799">
        <v>0</v>
      </c>
      <c r="L8799">
        <v>0</v>
      </c>
      <c r="M8799">
        <v>2</v>
      </c>
      <c r="N8799" t="s">
        <v>21</v>
      </c>
      <c r="O8799" t="s">
        <v>26659</v>
      </c>
      <c r="P8799" t="b">
        <v>0</v>
      </c>
      <c r="Q8799" t="s">
        <v>120443</v>
      </c>
    </row>
    <row r="8800" spans="1:17" x14ac:dyDescent="0.25">
      <c r="A8800">
        <v>1.6417236937126994E+18</v>
      </c>
      <c r="B8800" s="1">
        <v>45016</v>
      </c>
      <c r="C8800" s="2">
        <v>0.69912037037037034</v>
      </c>
      <c r="D8800">
        <v>8748292</v>
      </c>
      <c r="E8800" t="s">
        <v>12114</v>
      </c>
      <c r="F8800" t="s">
        <v>114677</v>
      </c>
      <c r="G8800" t="s">
        <v>26660</v>
      </c>
      <c r="H8800" t="s">
        <v>26</v>
      </c>
      <c r="I8800" t="s">
        <v>21</v>
      </c>
      <c r="J8800" t="s">
        <v>21</v>
      </c>
      <c r="K8800">
        <v>0</v>
      </c>
      <c r="L8800">
        <v>0</v>
      </c>
      <c r="M8800">
        <v>0</v>
      </c>
      <c r="N8800" t="s">
        <v>21</v>
      </c>
      <c r="O8800" t="s">
        <v>26661</v>
      </c>
      <c r="P8800" t="b">
        <v>0</v>
      </c>
      <c r="Q8800" t="s">
        <v>21</v>
      </c>
    </row>
    <row r="8801" spans="1:17" x14ac:dyDescent="0.25">
      <c r="A8801">
        <v>1.6417236877904282E+18</v>
      </c>
      <c r="B8801" s="1">
        <v>45016</v>
      </c>
      <c r="C8801" s="2">
        <v>0.6991087962962963</v>
      </c>
      <c r="D8801">
        <v>1.1990151313987133E+18</v>
      </c>
      <c r="E8801" t="s">
        <v>26077</v>
      </c>
      <c r="F8801" t="s">
        <v>26078</v>
      </c>
      <c r="G8801" t="s">
        <v>120444</v>
      </c>
      <c r="H8801" t="s">
        <v>121</v>
      </c>
      <c r="I8801" t="s">
        <v>21</v>
      </c>
      <c r="J8801" t="s">
        <v>21</v>
      </c>
      <c r="K8801">
        <v>1</v>
      </c>
      <c r="L8801">
        <v>0</v>
      </c>
      <c r="M8801">
        <v>1</v>
      </c>
      <c r="N8801" t="s">
        <v>21</v>
      </c>
      <c r="O8801" t="s">
        <v>26662</v>
      </c>
      <c r="P8801" t="b">
        <v>0</v>
      </c>
      <c r="Q8801" t="s">
        <v>26663</v>
      </c>
    </row>
    <row r="8802" spans="1:17" x14ac:dyDescent="0.25">
      <c r="A8802">
        <v>1.6417236794520453E+18</v>
      </c>
      <c r="B8802" s="1">
        <v>45016</v>
      </c>
      <c r="C8802" s="2">
        <v>0.69908564814814811</v>
      </c>
      <c r="D8802">
        <v>14473735</v>
      </c>
      <c r="E8802" t="s">
        <v>23371</v>
      </c>
      <c r="F8802" t="s">
        <v>119052</v>
      </c>
      <c r="G8802" t="s">
        <v>120445</v>
      </c>
      <c r="H8802" t="s">
        <v>77</v>
      </c>
      <c r="I8802" t="s">
        <v>21</v>
      </c>
      <c r="J8802" t="s">
        <v>21</v>
      </c>
      <c r="K8802">
        <v>1</v>
      </c>
      <c r="L8802">
        <v>0</v>
      </c>
      <c r="M8802">
        <v>0</v>
      </c>
      <c r="N8802" t="s">
        <v>34</v>
      </c>
      <c r="O8802" t="s">
        <v>26664</v>
      </c>
      <c r="P8802" t="b">
        <v>0</v>
      </c>
      <c r="Q8802" t="s">
        <v>21</v>
      </c>
    </row>
    <row r="8803" spans="1:17" x14ac:dyDescent="0.25">
      <c r="A8803">
        <v>1.6417236775732593E+18</v>
      </c>
      <c r="B8803" s="1">
        <v>45016</v>
      </c>
      <c r="C8803" s="2">
        <v>0.69908564814814811</v>
      </c>
      <c r="D8803">
        <v>2340142652</v>
      </c>
      <c r="E8803" t="s">
        <v>26665</v>
      </c>
      <c r="F8803" t="s">
        <v>120446</v>
      </c>
      <c r="G8803" t="s">
        <v>120447</v>
      </c>
      <c r="H8803" t="s">
        <v>49</v>
      </c>
      <c r="I8803" t="s">
        <v>21</v>
      </c>
      <c r="J8803" t="s">
        <v>21</v>
      </c>
      <c r="K8803">
        <v>1</v>
      </c>
      <c r="L8803">
        <v>7</v>
      </c>
      <c r="M8803">
        <v>10</v>
      </c>
      <c r="N8803" t="s">
        <v>34</v>
      </c>
      <c r="O8803" t="s">
        <v>26666</v>
      </c>
      <c r="P8803" t="b">
        <v>0</v>
      </c>
      <c r="Q8803" t="s">
        <v>21</v>
      </c>
    </row>
    <row r="8804" spans="1:17" x14ac:dyDescent="0.25">
      <c r="A8804">
        <v>1.6417236772293509E+18</v>
      </c>
      <c r="B8804" s="1">
        <v>45016</v>
      </c>
      <c r="C8804" s="2">
        <v>0.69908564814814811</v>
      </c>
      <c r="D8804">
        <v>1.5675554251214807E+18</v>
      </c>
      <c r="E8804" t="s">
        <v>26667</v>
      </c>
      <c r="F8804" t="s">
        <v>26668</v>
      </c>
      <c r="G8804" t="s">
        <v>26669</v>
      </c>
      <c r="H8804" t="s">
        <v>26</v>
      </c>
      <c r="I8804" t="s">
        <v>21</v>
      </c>
      <c r="J8804" t="s">
        <v>21</v>
      </c>
      <c r="K8804">
        <v>0</v>
      </c>
      <c r="L8804">
        <v>0</v>
      </c>
      <c r="M8804">
        <v>0</v>
      </c>
      <c r="N8804" t="s">
        <v>21</v>
      </c>
      <c r="O8804" t="s">
        <v>26670</v>
      </c>
      <c r="P8804" t="b">
        <v>0</v>
      </c>
      <c r="Q8804" t="s">
        <v>26671</v>
      </c>
    </row>
    <row r="8805" spans="1:17" x14ac:dyDescent="0.25">
      <c r="A8805">
        <v>1.6417236705308508E+18</v>
      </c>
      <c r="B8805" s="1">
        <v>45016</v>
      </c>
      <c r="C8805" s="2">
        <v>0.69906250000000003</v>
      </c>
      <c r="D8805">
        <v>7.9848919180601754E+17</v>
      </c>
      <c r="E8805" t="s">
        <v>26672</v>
      </c>
      <c r="F8805" t="s">
        <v>120448</v>
      </c>
      <c r="G8805" t="s">
        <v>120449</v>
      </c>
      <c r="H8805" t="s">
        <v>162</v>
      </c>
      <c r="I8805" t="s">
        <v>21</v>
      </c>
      <c r="J8805" t="s">
        <v>26673</v>
      </c>
      <c r="K8805">
        <v>0</v>
      </c>
      <c r="L8805">
        <v>1</v>
      </c>
      <c r="M8805">
        <v>2</v>
      </c>
      <c r="N8805" t="s">
        <v>21</v>
      </c>
      <c r="O8805" t="s">
        <v>26674</v>
      </c>
      <c r="P8805" t="b">
        <v>0</v>
      </c>
      <c r="Q8805" t="s">
        <v>21</v>
      </c>
    </row>
    <row r="8806" spans="1:17" x14ac:dyDescent="0.25">
      <c r="A8806">
        <v>1.6417236554438902E+18</v>
      </c>
      <c r="B8806" s="1">
        <v>45016</v>
      </c>
      <c r="C8806" s="2">
        <v>0.69901620370370365</v>
      </c>
      <c r="D8806">
        <v>1.3763654185672417E+18</v>
      </c>
      <c r="E8806" t="s">
        <v>26675</v>
      </c>
      <c r="F8806" t="s">
        <v>120450</v>
      </c>
      <c r="G8806" t="s">
        <v>120451</v>
      </c>
      <c r="H8806" t="s">
        <v>49</v>
      </c>
      <c r="I8806" t="s">
        <v>21</v>
      </c>
      <c r="J8806" t="s">
        <v>21</v>
      </c>
      <c r="K8806">
        <v>0</v>
      </c>
      <c r="L8806">
        <v>0</v>
      </c>
      <c r="M8806">
        <v>1</v>
      </c>
      <c r="N8806" t="s">
        <v>21</v>
      </c>
      <c r="O8806" t="s">
        <v>26676</v>
      </c>
      <c r="P8806" t="b">
        <v>0</v>
      </c>
      <c r="Q8806" t="s">
        <v>21</v>
      </c>
    </row>
    <row r="8807" spans="1:17" x14ac:dyDescent="0.25">
      <c r="A8807">
        <v>1.6417236418166538E+18</v>
      </c>
      <c r="B8807" s="1">
        <v>45016</v>
      </c>
      <c r="C8807" s="2">
        <v>0.69898148148148154</v>
      </c>
      <c r="D8807">
        <v>1.5087368432143811E+18</v>
      </c>
      <c r="E8807" t="s">
        <v>26677</v>
      </c>
      <c r="F8807" t="s">
        <v>26678</v>
      </c>
      <c r="G8807" t="s">
        <v>26679</v>
      </c>
      <c r="H8807" t="s">
        <v>26</v>
      </c>
      <c r="I8807" t="s">
        <v>21</v>
      </c>
      <c r="J8807" t="s">
        <v>21</v>
      </c>
      <c r="K8807">
        <v>0</v>
      </c>
      <c r="L8807">
        <v>0</v>
      </c>
      <c r="M8807">
        <v>0</v>
      </c>
      <c r="N8807" t="s">
        <v>26680</v>
      </c>
      <c r="O8807" t="s">
        <v>26681</v>
      </c>
      <c r="P8807" t="b">
        <v>0</v>
      </c>
      <c r="Q8807" t="s">
        <v>21</v>
      </c>
    </row>
    <row r="8808" spans="1:17" x14ac:dyDescent="0.25">
      <c r="A8808">
        <v>1.6417236367583232E+18</v>
      </c>
      <c r="B8808" s="1">
        <v>45016</v>
      </c>
      <c r="C8808" s="2">
        <v>0.69896990740740739</v>
      </c>
      <c r="D8808">
        <v>1.5087368432143811E+18</v>
      </c>
      <c r="E8808" t="s">
        <v>26677</v>
      </c>
      <c r="F8808" t="s">
        <v>26678</v>
      </c>
      <c r="G8808" t="s">
        <v>120452</v>
      </c>
      <c r="H8808" t="s">
        <v>26</v>
      </c>
      <c r="I8808" t="s">
        <v>21</v>
      </c>
      <c r="J8808" t="s">
        <v>21</v>
      </c>
      <c r="K8808">
        <v>1</v>
      </c>
      <c r="L8808">
        <v>0</v>
      </c>
      <c r="M8808">
        <v>0</v>
      </c>
      <c r="N8808" t="s">
        <v>21</v>
      </c>
      <c r="O8808" t="s">
        <v>26682</v>
      </c>
      <c r="P8808" t="b">
        <v>0</v>
      </c>
      <c r="Q8808" t="s">
        <v>21</v>
      </c>
    </row>
    <row r="8809" spans="1:17" x14ac:dyDescent="0.25">
      <c r="A8809">
        <v>1.6417236130019451E+18</v>
      </c>
      <c r="B8809" s="1">
        <v>45016</v>
      </c>
      <c r="C8809" s="2">
        <v>0.69890046296296293</v>
      </c>
      <c r="D8809">
        <v>1.5642975864790262E+18</v>
      </c>
      <c r="E8809" t="s">
        <v>26683</v>
      </c>
      <c r="F8809" t="s">
        <v>120453</v>
      </c>
      <c r="G8809" t="s">
        <v>120454</v>
      </c>
      <c r="H8809" t="s">
        <v>49</v>
      </c>
      <c r="I8809" t="s">
        <v>21</v>
      </c>
      <c r="J8809" t="s">
        <v>21</v>
      </c>
      <c r="K8809">
        <v>0</v>
      </c>
      <c r="L8809">
        <v>0</v>
      </c>
      <c r="M8809">
        <v>2</v>
      </c>
      <c r="N8809" t="s">
        <v>21</v>
      </c>
      <c r="O8809" t="s">
        <v>26684</v>
      </c>
      <c r="P8809" t="b">
        <v>0</v>
      </c>
      <c r="Q8809" t="s">
        <v>21</v>
      </c>
    </row>
    <row r="8810" spans="1:17" x14ac:dyDescent="0.25">
      <c r="A8810">
        <v>1.64172360311151E+18</v>
      </c>
      <c r="B8810" s="1">
        <v>45016</v>
      </c>
      <c r="C8810" s="2">
        <v>0.69887731481481485</v>
      </c>
      <c r="D8810">
        <v>107341645</v>
      </c>
      <c r="E8810" t="s">
        <v>26131</v>
      </c>
      <c r="F8810" t="s">
        <v>26132</v>
      </c>
      <c r="G8810" t="s">
        <v>120455</v>
      </c>
      <c r="H8810" t="s">
        <v>26</v>
      </c>
      <c r="I8810" t="s">
        <v>120456</v>
      </c>
      <c r="J8810" t="s">
        <v>21</v>
      </c>
      <c r="K8810">
        <v>0</v>
      </c>
      <c r="L8810">
        <v>0</v>
      </c>
      <c r="M8810">
        <v>0</v>
      </c>
      <c r="N8810" t="s">
        <v>26685</v>
      </c>
      <c r="O8810" t="s">
        <v>26686</v>
      </c>
      <c r="P8810" t="b">
        <v>0</v>
      </c>
      <c r="Q8810" t="s">
        <v>120457</v>
      </c>
    </row>
    <row r="8811" spans="1:17" x14ac:dyDescent="0.25">
      <c r="A8811">
        <v>1.6417236024111718E+18</v>
      </c>
      <c r="B8811" s="1">
        <v>45016</v>
      </c>
      <c r="C8811" s="2">
        <v>0.69887731481481485</v>
      </c>
      <c r="D8811">
        <v>1453737654</v>
      </c>
      <c r="E8811" t="s">
        <v>26687</v>
      </c>
      <c r="F8811" t="s">
        <v>120458</v>
      </c>
      <c r="G8811" t="s">
        <v>120459</v>
      </c>
      <c r="H8811" t="s">
        <v>49</v>
      </c>
      <c r="I8811" t="s">
        <v>21</v>
      </c>
      <c r="J8811" t="s">
        <v>21</v>
      </c>
      <c r="K8811">
        <v>0</v>
      </c>
      <c r="L8811">
        <v>0</v>
      </c>
      <c r="M8811">
        <v>0</v>
      </c>
      <c r="N8811" t="s">
        <v>21</v>
      </c>
      <c r="O8811" t="s">
        <v>26688</v>
      </c>
      <c r="P8811" t="b">
        <v>0</v>
      </c>
      <c r="Q8811" t="s">
        <v>21</v>
      </c>
    </row>
    <row r="8812" spans="1:17" x14ac:dyDescent="0.25">
      <c r="A8812">
        <v>1.6417236021974262E+18</v>
      </c>
      <c r="B8812" s="1">
        <v>45016</v>
      </c>
      <c r="C8812" s="2">
        <v>0.69887731481481485</v>
      </c>
      <c r="D8812">
        <v>1.4361777992748442E+18</v>
      </c>
      <c r="E8812" t="s">
        <v>26689</v>
      </c>
      <c r="F8812" t="s">
        <v>26690</v>
      </c>
      <c r="G8812" t="s">
        <v>120460</v>
      </c>
      <c r="H8812" t="s">
        <v>26</v>
      </c>
      <c r="I8812" t="s">
        <v>21</v>
      </c>
      <c r="J8812" t="s">
        <v>26691</v>
      </c>
      <c r="K8812">
        <v>0</v>
      </c>
      <c r="L8812">
        <v>0</v>
      </c>
      <c r="M8812">
        <v>0</v>
      </c>
      <c r="N8812" t="s">
        <v>21</v>
      </c>
      <c r="O8812" t="s">
        <v>26692</v>
      </c>
      <c r="P8812" t="b">
        <v>0</v>
      </c>
      <c r="Q8812" t="s">
        <v>21</v>
      </c>
    </row>
    <row r="8813" spans="1:17" x14ac:dyDescent="0.25">
      <c r="A8813">
        <v>1.6417235842708111E+18</v>
      </c>
      <c r="B8813" s="1">
        <v>45016</v>
      </c>
      <c r="C8813" s="2">
        <v>0.69881944444444444</v>
      </c>
      <c r="D8813">
        <v>201272066</v>
      </c>
      <c r="E8813" t="s">
        <v>26693</v>
      </c>
      <c r="F8813" t="s">
        <v>120461</v>
      </c>
      <c r="G8813" t="s">
        <v>120462</v>
      </c>
      <c r="H8813" t="s">
        <v>77</v>
      </c>
      <c r="I8813" t="s">
        <v>21</v>
      </c>
      <c r="J8813" t="s">
        <v>21</v>
      </c>
      <c r="K8813">
        <v>1</v>
      </c>
      <c r="L8813">
        <v>0</v>
      </c>
      <c r="M8813">
        <v>1</v>
      </c>
      <c r="N8813" t="s">
        <v>26694</v>
      </c>
      <c r="O8813" t="s">
        <v>26695</v>
      </c>
      <c r="P8813" t="b">
        <v>0</v>
      </c>
      <c r="Q8813" t="s">
        <v>26696</v>
      </c>
    </row>
    <row r="8814" spans="1:17" x14ac:dyDescent="0.25">
      <c r="A8814">
        <v>1.6417235633286431E+18</v>
      </c>
      <c r="B8814" s="1">
        <v>45016</v>
      </c>
      <c r="C8814" s="2">
        <v>0.69876157407407402</v>
      </c>
      <c r="D8814">
        <v>7.2052115054413414E+17</v>
      </c>
      <c r="E8814" t="s">
        <v>5425</v>
      </c>
      <c r="F8814" t="s">
        <v>112300</v>
      </c>
      <c r="G8814" t="s">
        <v>120463</v>
      </c>
      <c r="H8814" t="s">
        <v>167</v>
      </c>
      <c r="I8814" t="s">
        <v>21</v>
      </c>
      <c r="J8814" t="s">
        <v>1848</v>
      </c>
      <c r="K8814">
        <v>0</v>
      </c>
      <c r="L8814">
        <v>0</v>
      </c>
      <c r="M8814">
        <v>0</v>
      </c>
      <c r="N8814" t="s">
        <v>21</v>
      </c>
      <c r="O8814" t="s">
        <v>26697</v>
      </c>
      <c r="P8814" t="b">
        <v>0</v>
      </c>
      <c r="Q8814" t="s">
        <v>21</v>
      </c>
    </row>
    <row r="8815" spans="1:17" x14ac:dyDescent="0.25">
      <c r="A8815">
        <v>1.6417235452933079E+18</v>
      </c>
      <c r="B8815" s="1">
        <v>45016</v>
      </c>
      <c r="C8815" s="2">
        <v>0.69871527777777775</v>
      </c>
      <c r="D8815">
        <v>181089828</v>
      </c>
      <c r="E8815" t="s">
        <v>26698</v>
      </c>
      <c r="F8815" t="s">
        <v>120464</v>
      </c>
      <c r="G8815" t="s">
        <v>120465</v>
      </c>
      <c r="H8815" t="s">
        <v>49</v>
      </c>
      <c r="I8815" t="s">
        <v>21</v>
      </c>
      <c r="J8815" t="s">
        <v>21</v>
      </c>
      <c r="K8815">
        <v>0</v>
      </c>
      <c r="L8815">
        <v>0</v>
      </c>
      <c r="M8815">
        <v>0</v>
      </c>
      <c r="N8815" t="s">
        <v>21</v>
      </c>
      <c r="O8815" t="s">
        <v>26699</v>
      </c>
      <c r="P8815" t="b">
        <v>0</v>
      </c>
      <c r="Q8815" t="s">
        <v>21</v>
      </c>
    </row>
    <row r="8816" spans="1:17" x14ac:dyDescent="0.25">
      <c r="A8816">
        <v>1.6417235315485614E+18</v>
      </c>
      <c r="B8816" s="1">
        <v>45016</v>
      </c>
      <c r="C8816" s="2">
        <v>0.69868055555555553</v>
      </c>
      <c r="D8816">
        <v>1.5245725776324403E+18</v>
      </c>
      <c r="E8816" t="s">
        <v>26700</v>
      </c>
      <c r="F8816" t="s">
        <v>26701</v>
      </c>
      <c r="G8816" t="s">
        <v>26702</v>
      </c>
      <c r="H8816" t="s">
        <v>26</v>
      </c>
      <c r="I8816" t="s">
        <v>21</v>
      </c>
      <c r="J8816" t="s">
        <v>21</v>
      </c>
      <c r="K8816">
        <v>0</v>
      </c>
      <c r="L8816">
        <v>0</v>
      </c>
      <c r="M8816">
        <v>0</v>
      </c>
      <c r="N8816" t="s">
        <v>21</v>
      </c>
      <c r="O8816" t="s">
        <v>26703</v>
      </c>
      <c r="P8816" t="b">
        <v>0</v>
      </c>
      <c r="Q8816" t="s">
        <v>120466</v>
      </c>
    </row>
    <row r="8817" spans="1:17" x14ac:dyDescent="0.25">
      <c r="A8817">
        <v>1.6417235266328453E+18</v>
      </c>
      <c r="B8817" s="1">
        <v>45016</v>
      </c>
      <c r="C8817" s="2">
        <v>0.69866898148148149</v>
      </c>
      <c r="D8817">
        <v>119363202</v>
      </c>
      <c r="E8817" t="s">
        <v>26704</v>
      </c>
      <c r="F8817" t="s">
        <v>120467</v>
      </c>
      <c r="G8817" t="s">
        <v>120468</v>
      </c>
      <c r="H8817" t="s">
        <v>49</v>
      </c>
      <c r="I8817" t="s">
        <v>21</v>
      </c>
      <c r="J8817" t="s">
        <v>5222</v>
      </c>
      <c r="K8817">
        <v>0</v>
      </c>
      <c r="L8817">
        <v>26</v>
      </c>
      <c r="M8817">
        <v>59</v>
      </c>
      <c r="N8817" t="s">
        <v>21</v>
      </c>
      <c r="O8817" t="s">
        <v>26705</v>
      </c>
      <c r="P8817" t="b">
        <v>0</v>
      </c>
      <c r="Q8817" t="s">
        <v>21</v>
      </c>
    </row>
    <row r="8818" spans="1:17" x14ac:dyDescent="0.25">
      <c r="A8818">
        <v>1.6417235261629194E+18</v>
      </c>
      <c r="B8818" s="1">
        <v>45016</v>
      </c>
      <c r="C8818" s="2">
        <v>0.69866898148148149</v>
      </c>
      <c r="D8818">
        <v>270016878</v>
      </c>
      <c r="E8818" t="s">
        <v>26706</v>
      </c>
      <c r="F8818" t="s">
        <v>120469</v>
      </c>
      <c r="G8818" t="s">
        <v>120470</v>
      </c>
      <c r="H8818" t="s">
        <v>167</v>
      </c>
      <c r="I8818" t="s">
        <v>21</v>
      </c>
      <c r="J8818" t="s">
        <v>21</v>
      </c>
      <c r="K8818">
        <v>1</v>
      </c>
      <c r="L8818">
        <v>0</v>
      </c>
      <c r="M8818">
        <v>0</v>
      </c>
      <c r="N8818" t="s">
        <v>21</v>
      </c>
      <c r="O8818" t="s">
        <v>26707</v>
      </c>
      <c r="P8818" t="b">
        <v>0</v>
      </c>
      <c r="Q8818" t="s">
        <v>21</v>
      </c>
    </row>
    <row r="8819" spans="1:17" x14ac:dyDescent="0.25">
      <c r="A8819">
        <v>1.6417235153837425E+18</v>
      </c>
      <c r="B8819" s="1">
        <v>45016</v>
      </c>
      <c r="C8819" s="2">
        <v>0.69863425925925926</v>
      </c>
      <c r="D8819">
        <v>1.5979338010400154E+18</v>
      </c>
      <c r="E8819" t="s">
        <v>26708</v>
      </c>
      <c r="F8819" t="s">
        <v>120471</v>
      </c>
      <c r="G8819" t="s">
        <v>120472</v>
      </c>
      <c r="H8819" t="s">
        <v>49</v>
      </c>
      <c r="I8819" t="s">
        <v>21</v>
      </c>
      <c r="J8819" t="s">
        <v>26709</v>
      </c>
      <c r="K8819">
        <v>0</v>
      </c>
      <c r="L8819">
        <v>0</v>
      </c>
      <c r="M8819">
        <v>0</v>
      </c>
      <c r="N8819" t="s">
        <v>21</v>
      </c>
      <c r="O8819" t="s">
        <v>26710</v>
      </c>
      <c r="P8819" t="b">
        <v>0</v>
      </c>
      <c r="Q8819" t="s">
        <v>21</v>
      </c>
    </row>
    <row r="8820" spans="1:17" x14ac:dyDescent="0.25">
      <c r="A8820">
        <v>1.6417235128837571E+18</v>
      </c>
      <c r="B8820" s="1">
        <v>45016</v>
      </c>
      <c r="C8820" s="2">
        <v>0.69862268518518522</v>
      </c>
      <c r="D8820">
        <v>2280206959</v>
      </c>
      <c r="E8820" t="s">
        <v>856</v>
      </c>
      <c r="F8820" t="s">
        <v>110883</v>
      </c>
      <c r="G8820" t="s">
        <v>120473</v>
      </c>
      <c r="H8820" t="s">
        <v>162</v>
      </c>
      <c r="I8820" t="s">
        <v>21</v>
      </c>
      <c r="J8820" t="s">
        <v>26711</v>
      </c>
      <c r="K8820">
        <v>0</v>
      </c>
      <c r="L8820">
        <v>0</v>
      </c>
      <c r="M8820">
        <v>0</v>
      </c>
      <c r="N8820" t="s">
        <v>858</v>
      </c>
      <c r="O8820" t="s">
        <v>26712</v>
      </c>
      <c r="P8820" t="b">
        <v>0</v>
      </c>
      <c r="Q8820" t="s">
        <v>21</v>
      </c>
    </row>
    <row r="8821" spans="1:17" x14ac:dyDescent="0.25">
      <c r="A8821">
        <v>1.6417235107280445E+18</v>
      </c>
      <c r="B8821" s="1">
        <v>45016</v>
      </c>
      <c r="C8821" s="2">
        <v>0.69862268518518522</v>
      </c>
      <c r="D8821">
        <v>2242292011</v>
      </c>
      <c r="E8821" t="s">
        <v>26713</v>
      </c>
      <c r="F8821" t="s">
        <v>120474</v>
      </c>
      <c r="G8821" t="s">
        <v>120475</v>
      </c>
      <c r="H8821" t="s">
        <v>49</v>
      </c>
      <c r="I8821" t="s">
        <v>21</v>
      </c>
      <c r="J8821" t="s">
        <v>21</v>
      </c>
      <c r="K8821">
        <v>0</v>
      </c>
      <c r="L8821">
        <v>0</v>
      </c>
      <c r="M8821">
        <v>0</v>
      </c>
      <c r="N8821" t="s">
        <v>21</v>
      </c>
      <c r="O8821" t="s">
        <v>26714</v>
      </c>
      <c r="P8821" t="b">
        <v>0</v>
      </c>
      <c r="Q8821" t="s">
        <v>21</v>
      </c>
    </row>
    <row r="8822" spans="1:17" x14ac:dyDescent="0.25">
      <c r="A8822">
        <v>1.6417234870258729E+18</v>
      </c>
      <c r="B8822" s="1">
        <v>45016</v>
      </c>
      <c r="C8822" s="2">
        <v>0.69855324074074077</v>
      </c>
      <c r="D8822">
        <v>1.6199436852563681E+18</v>
      </c>
      <c r="E8822" t="s">
        <v>6981</v>
      </c>
      <c r="F8822" t="s">
        <v>6982</v>
      </c>
      <c r="G8822" t="s">
        <v>120476</v>
      </c>
      <c r="H8822" t="s">
        <v>513</v>
      </c>
      <c r="I8822" t="s">
        <v>21</v>
      </c>
      <c r="J8822" t="s">
        <v>21</v>
      </c>
      <c r="K8822">
        <v>0</v>
      </c>
      <c r="L8822">
        <v>0</v>
      </c>
      <c r="M8822">
        <v>0</v>
      </c>
      <c r="N8822" t="s">
        <v>120477</v>
      </c>
      <c r="O8822" t="s">
        <v>26715</v>
      </c>
      <c r="P8822" t="b">
        <v>0</v>
      </c>
      <c r="Q8822" t="s">
        <v>21</v>
      </c>
    </row>
    <row r="8823" spans="1:17" x14ac:dyDescent="0.25">
      <c r="A8823">
        <v>1.641723478557483E+18</v>
      </c>
      <c r="B8823" s="1">
        <v>45016</v>
      </c>
      <c r="C8823" s="2">
        <v>0.69853009259259258</v>
      </c>
      <c r="D8823">
        <v>1879770294</v>
      </c>
      <c r="E8823" t="s">
        <v>26716</v>
      </c>
      <c r="F8823" t="s">
        <v>26717</v>
      </c>
      <c r="G8823" t="s">
        <v>26718</v>
      </c>
      <c r="H8823" t="s">
        <v>26</v>
      </c>
      <c r="I8823" t="s">
        <v>21</v>
      </c>
      <c r="J8823" t="s">
        <v>21</v>
      </c>
      <c r="K8823">
        <v>0</v>
      </c>
      <c r="L8823">
        <v>0</v>
      </c>
      <c r="M8823">
        <v>0</v>
      </c>
      <c r="N8823" t="s">
        <v>25220</v>
      </c>
      <c r="O8823" t="s">
        <v>26719</v>
      </c>
      <c r="P8823" t="b">
        <v>0</v>
      </c>
      <c r="Q8823" t="s">
        <v>21</v>
      </c>
    </row>
    <row r="8824" spans="1:17" x14ac:dyDescent="0.25">
      <c r="A8824">
        <v>1.6417234591422956E+18</v>
      </c>
      <c r="B8824" s="1">
        <v>45016</v>
      </c>
      <c r="C8824" s="2">
        <v>0.69848379629629631</v>
      </c>
      <c r="D8824">
        <v>16925314</v>
      </c>
      <c r="E8824" t="s">
        <v>26720</v>
      </c>
      <c r="F8824" t="s">
        <v>120478</v>
      </c>
      <c r="G8824" t="s">
        <v>120479</v>
      </c>
      <c r="H8824" t="s">
        <v>49</v>
      </c>
      <c r="I8824" t="s">
        <v>21</v>
      </c>
      <c r="J8824" t="s">
        <v>21</v>
      </c>
      <c r="K8824">
        <v>0</v>
      </c>
      <c r="L8824">
        <v>0</v>
      </c>
      <c r="M8824">
        <v>2</v>
      </c>
      <c r="N8824" t="s">
        <v>21</v>
      </c>
      <c r="O8824" t="s">
        <v>26721</v>
      </c>
      <c r="P8824" t="b">
        <v>0</v>
      </c>
      <c r="Q8824" t="s">
        <v>21</v>
      </c>
    </row>
    <row r="8825" spans="1:17" x14ac:dyDescent="0.25">
      <c r="A8825">
        <v>1.641723456076288E+18</v>
      </c>
      <c r="B8825" s="1">
        <v>45016</v>
      </c>
      <c r="C8825" s="2">
        <v>0.69847222222222227</v>
      </c>
      <c r="D8825">
        <v>1.589198530291585E+18</v>
      </c>
      <c r="E8825" t="s">
        <v>26722</v>
      </c>
      <c r="F8825" t="s">
        <v>120480</v>
      </c>
      <c r="G8825" t="s">
        <v>120481</v>
      </c>
      <c r="H8825" t="s">
        <v>49</v>
      </c>
      <c r="I8825" t="s">
        <v>21</v>
      </c>
      <c r="J8825" t="s">
        <v>21</v>
      </c>
      <c r="K8825">
        <v>0</v>
      </c>
      <c r="L8825">
        <v>0</v>
      </c>
      <c r="M8825">
        <v>0</v>
      </c>
      <c r="N8825" t="s">
        <v>21</v>
      </c>
      <c r="O8825" t="s">
        <v>26723</v>
      </c>
      <c r="P8825" t="b">
        <v>0</v>
      </c>
      <c r="Q8825" t="s">
        <v>21</v>
      </c>
    </row>
    <row r="8826" spans="1:17" x14ac:dyDescent="0.25">
      <c r="A8826">
        <v>1.641723448723669E+18</v>
      </c>
      <c r="B8826" s="1">
        <v>45016</v>
      </c>
      <c r="C8826" s="2">
        <v>0.69844907407407408</v>
      </c>
      <c r="D8826">
        <v>1479277806</v>
      </c>
      <c r="E8826" t="s">
        <v>26724</v>
      </c>
      <c r="F8826" t="s">
        <v>120482</v>
      </c>
      <c r="G8826" t="s">
        <v>120483</v>
      </c>
      <c r="H8826" t="s">
        <v>49</v>
      </c>
      <c r="I8826" t="s">
        <v>21</v>
      </c>
      <c r="J8826" t="s">
        <v>21</v>
      </c>
      <c r="K8826">
        <v>0</v>
      </c>
      <c r="L8826">
        <v>1</v>
      </c>
      <c r="M8826">
        <v>4</v>
      </c>
      <c r="N8826" t="s">
        <v>21</v>
      </c>
      <c r="O8826" t="s">
        <v>26725</v>
      </c>
      <c r="P8826" t="b">
        <v>0</v>
      </c>
      <c r="Q8826" t="s">
        <v>21</v>
      </c>
    </row>
    <row r="8827" spans="1:17" x14ac:dyDescent="0.25">
      <c r="A8827">
        <v>1.6417234274417541E+18</v>
      </c>
      <c r="B8827" s="1">
        <v>45016</v>
      </c>
      <c r="C8827" s="2">
        <v>0.69839120370370367</v>
      </c>
      <c r="D8827">
        <v>1.4786466852952678E+18</v>
      </c>
      <c r="E8827" t="s">
        <v>26726</v>
      </c>
      <c r="F8827" t="s">
        <v>26727</v>
      </c>
      <c r="G8827" t="s">
        <v>26728</v>
      </c>
      <c r="H8827" t="s">
        <v>26</v>
      </c>
      <c r="I8827" t="s">
        <v>21</v>
      </c>
      <c r="J8827" t="s">
        <v>21</v>
      </c>
      <c r="K8827">
        <v>0</v>
      </c>
      <c r="L8827">
        <v>0</v>
      </c>
      <c r="M8827">
        <v>0</v>
      </c>
      <c r="N8827" t="s">
        <v>26729</v>
      </c>
      <c r="O8827" t="s">
        <v>26730</v>
      </c>
      <c r="P8827" t="b">
        <v>0</v>
      </c>
      <c r="Q8827" t="s">
        <v>21</v>
      </c>
    </row>
    <row r="8828" spans="1:17" x14ac:dyDescent="0.25">
      <c r="A8828">
        <v>1.6417234132605338E+18</v>
      </c>
      <c r="B8828" s="1">
        <v>45016</v>
      </c>
      <c r="C8828" s="2">
        <v>0.69835648148148144</v>
      </c>
      <c r="D8828">
        <v>445818792</v>
      </c>
      <c r="E8828" t="s">
        <v>26731</v>
      </c>
      <c r="F8828" t="s">
        <v>26732</v>
      </c>
      <c r="G8828" t="s">
        <v>26733</v>
      </c>
      <c r="H8828" t="s">
        <v>26</v>
      </c>
      <c r="I8828" t="s">
        <v>733</v>
      </c>
      <c r="J8828" t="s">
        <v>21</v>
      </c>
      <c r="K8828">
        <v>0</v>
      </c>
      <c r="L8828">
        <v>0</v>
      </c>
      <c r="M8828">
        <v>0</v>
      </c>
      <c r="N8828" t="s">
        <v>26734</v>
      </c>
      <c r="O8828" t="s">
        <v>26735</v>
      </c>
      <c r="P8828" t="b">
        <v>0</v>
      </c>
      <c r="Q8828" t="s">
        <v>21</v>
      </c>
    </row>
    <row r="8829" spans="1:17" x14ac:dyDescent="0.25">
      <c r="A8829">
        <v>1.6417234113270784E+18</v>
      </c>
      <c r="B8829" s="1">
        <v>45016</v>
      </c>
      <c r="C8829" s="2">
        <v>0.6983449074074074</v>
      </c>
      <c r="D8829">
        <v>445818792</v>
      </c>
      <c r="E8829" t="s">
        <v>26731</v>
      </c>
      <c r="F8829" t="s">
        <v>26732</v>
      </c>
      <c r="G8829" t="s">
        <v>120484</v>
      </c>
      <c r="H8829" t="s">
        <v>26</v>
      </c>
      <c r="I8829" t="s">
        <v>733</v>
      </c>
      <c r="J8829" t="s">
        <v>21</v>
      </c>
      <c r="K8829">
        <v>1</v>
      </c>
      <c r="L8829">
        <v>0</v>
      </c>
      <c r="M8829">
        <v>0</v>
      </c>
      <c r="N8829" t="s">
        <v>34</v>
      </c>
      <c r="O8829" t="s">
        <v>26736</v>
      </c>
      <c r="P8829" t="b">
        <v>0</v>
      </c>
      <c r="Q8829" t="s">
        <v>21</v>
      </c>
    </row>
    <row r="8830" spans="1:17" x14ac:dyDescent="0.25">
      <c r="A8830">
        <v>1.6417234087642399E+18</v>
      </c>
      <c r="B8830" s="1">
        <v>45016</v>
      </c>
      <c r="C8830" s="2">
        <v>0.6983449074074074</v>
      </c>
      <c r="D8830">
        <v>445818792</v>
      </c>
      <c r="E8830" t="s">
        <v>26731</v>
      </c>
      <c r="F8830" t="s">
        <v>26732</v>
      </c>
      <c r="G8830" t="s">
        <v>26737</v>
      </c>
      <c r="H8830" t="s">
        <v>26</v>
      </c>
      <c r="I8830" t="s">
        <v>733</v>
      </c>
      <c r="J8830" t="s">
        <v>21</v>
      </c>
      <c r="K8830">
        <v>1</v>
      </c>
      <c r="L8830">
        <v>0</v>
      </c>
      <c r="M8830">
        <v>0</v>
      </c>
      <c r="N8830" t="s">
        <v>26738</v>
      </c>
      <c r="O8830" t="s">
        <v>26739</v>
      </c>
      <c r="P8830" t="b">
        <v>0</v>
      </c>
      <c r="Q8830" t="s">
        <v>21</v>
      </c>
    </row>
    <row r="8831" spans="1:17" x14ac:dyDescent="0.25">
      <c r="A8831">
        <v>1.6417233993270845E+18</v>
      </c>
      <c r="B8831" s="1">
        <v>45016</v>
      </c>
      <c r="C8831" s="2">
        <v>0.69831018518518517</v>
      </c>
      <c r="D8831">
        <v>556806200</v>
      </c>
      <c r="E8831" t="s">
        <v>26740</v>
      </c>
      <c r="F8831" t="s">
        <v>26741</v>
      </c>
      <c r="G8831" t="s">
        <v>120485</v>
      </c>
      <c r="H8831" t="s">
        <v>2343</v>
      </c>
      <c r="I8831" t="s">
        <v>21</v>
      </c>
      <c r="J8831" t="s">
        <v>26742</v>
      </c>
      <c r="K8831">
        <v>0</v>
      </c>
      <c r="L8831">
        <v>0</v>
      </c>
      <c r="M8831">
        <v>0</v>
      </c>
      <c r="N8831" t="s">
        <v>120486</v>
      </c>
      <c r="O8831" t="s">
        <v>26743</v>
      </c>
      <c r="P8831" t="b">
        <v>0</v>
      </c>
      <c r="Q8831" t="s">
        <v>21</v>
      </c>
    </row>
    <row r="8832" spans="1:17" x14ac:dyDescent="0.25">
      <c r="A8832">
        <v>1.6417233979891016E+18</v>
      </c>
      <c r="B8832" s="1">
        <v>45016</v>
      </c>
      <c r="C8832" s="2">
        <v>0.69831018518518517</v>
      </c>
      <c r="D8832">
        <v>1.6085623301025997E+18</v>
      </c>
      <c r="E8832" t="s">
        <v>26744</v>
      </c>
      <c r="F8832" t="s">
        <v>26745</v>
      </c>
      <c r="G8832" t="s">
        <v>120487</v>
      </c>
      <c r="H8832" t="s">
        <v>361</v>
      </c>
      <c r="I8832" t="s">
        <v>21</v>
      </c>
      <c r="J8832" t="s">
        <v>21</v>
      </c>
      <c r="K8832">
        <v>1</v>
      </c>
      <c r="L8832">
        <v>0</v>
      </c>
      <c r="M8832">
        <v>0</v>
      </c>
      <c r="N8832" t="s">
        <v>21</v>
      </c>
      <c r="O8832" t="s">
        <v>26746</v>
      </c>
      <c r="P8832" t="b">
        <v>0</v>
      </c>
      <c r="Q8832" t="s">
        <v>114940</v>
      </c>
    </row>
    <row r="8833" spans="1:17" x14ac:dyDescent="0.25">
      <c r="A8833">
        <v>1.6417233974270362E+18</v>
      </c>
      <c r="B8833" s="1">
        <v>45016</v>
      </c>
      <c r="C8833" s="2">
        <v>0.69831018518518517</v>
      </c>
      <c r="D8833">
        <v>517071912</v>
      </c>
      <c r="E8833" t="s">
        <v>26747</v>
      </c>
      <c r="F8833" t="s">
        <v>26748</v>
      </c>
      <c r="G8833" t="s">
        <v>120488</v>
      </c>
      <c r="H8833" t="s">
        <v>20</v>
      </c>
      <c r="I8833" t="s">
        <v>21</v>
      </c>
      <c r="J8833" t="s">
        <v>21</v>
      </c>
      <c r="K8833">
        <v>1</v>
      </c>
      <c r="L8833">
        <v>0</v>
      </c>
      <c r="M8833">
        <v>1</v>
      </c>
      <c r="N8833" t="s">
        <v>21</v>
      </c>
      <c r="O8833" t="s">
        <v>26749</v>
      </c>
      <c r="P8833" t="b">
        <v>0</v>
      </c>
      <c r="Q8833" t="s">
        <v>21</v>
      </c>
    </row>
    <row r="8834" spans="1:17" x14ac:dyDescent="0.25">
      <c r="A8834">
        <v>1.6417233602697216E+18</v>
      </c>
      <c r="B8834" s="1">
        <v>45016</v>
      </c>
      <c r="C8834" s="2">
        <v>0.69820601851851849</v>
      </c>
      <c r="D8834">
        <v>17557038</v>
      </c>
      <c r="E8834" t="s">
        <v>26750</v>
      </c>
      <c r="F8834" t="s">
        <v>26751</v>
      </c>
      <c r="G8834" t="s">
        <v>120489</v>
      </c>
      <c r="H8834" t="s">
        <v>754</v>
      </c>
      <c r="I8834" t="s">
        <v>21</v>
      </c>
      <c r="J8834" t="s">
        <v>25359</v>
      </c>
      <c r="K8834">
        <v>0</v>
      </c>
      <c r="L8834">
        <v>0</v>
      </c>
      <c r="M8834">
        <v>0</v>
      </c>
      <c r="N8834" t="s">
        <v>21</v>
      </c>
      <c r="O8834" t="s">
        <v>26752</v>
      </c>
      <c r="P8834" t="b">
        <v>0</v>
      </c>
      <c r="Q8834" t="s">
        <v>21</v>
      </c>
    </row>
    <row r="8835" spans="1:17" x14ac:dyDescent="0.25">
      <c r="A8835">
        <v>1.6417233456987996E+18</v>
      </c>
      <c r="B8835" s="1">
        <v>45016</v>
      </c>
      <c r="C8835" s="2">
        <v>0.69817129629629626</v>
      </c>
      <c r="D8835">
        <v>1.4595153843911598E+18</v>
      </c>
      <c r="E8835" t="s">
        <v>26753</v>
      </c>
      <c r="F8835" t="s">
        <v>26754</v>
      </c>
      <c r="G8835" t="s">
        <v>26755</v>
      </c>
      <c r="H8835" t="s">
        <v>26</v>
      </c>
      <c r="I8835" t="s">
        <v>21</v>
      </c>
      <c r="J8835" t="s">
        <v>21</v>
      </c>
      <c r="K8835">
        <v>0</v>
      </c>
      <c r="L8835">
        <v>0</v>
      </c>
      <c r="M8835">
        <v>0</v>
      </c>
      <c r="N8835" t="s">
        <v>21</v>
      </c>
      <c r="O8835" t="s">
        <v>26756</v>
      </c>
      <c r="P8835" t="b">
        <v>0</v>
      </c>
      <c r="Q8835" t="s">
        <v>120490</v>
      </c>
    </row>
    <row r="8836" spans="1:17" x14ac:dyDescent="0.25">
      <c r="A8836">
        <v>1.641723343891202E+18</v>
      </c>
      <c r="B8836" s="1">
        <v>45016</v>
      </c>
      <c r="C8836" s="2">
        <v>0.69815972222222222</v>
      </c>
      <c r="D8836">
        <v>369539614</v>
      </c>
      <c r="E8836" t="s">
        <v>26757</v>
      </c>
      <c r="F8836" t="s">
        <v>120491</v>
      </c>
      <c r="G8836" t="s">
        <v>120492</v>
      </c>
      <c r="H8836" t="s">
        <v>49</v>
      </c>
      <c r="I8836" t="s">
        <v>21</v>
      </c>
      <c r="J8836" t="s">
        <v>26758</v>
      </c>
      <c r="K8836">
        <v>0</v>
      </c>
      <c r="L8836">
        <v>0</v>
      </c>
      <c r="M8836">
        <v>3</v>
      </c>
      <c r="N8836" t="s">
        <v>120493</v>
      </c>
      <c r="O8836" t="s">
        <v>26759</v>
      </c>
      <c r="P8836" t="b">
        <v>0</v>
      </c>
      <c r="Q8836" t="s">
        <v>21</v>
      </c>
    </row>
    <row r="8837" spans="1:17" x14ac:dyDescent="0.25">
      <c r="A8837">
        <v>1.6417233404015616E+18</v>
      </c>
      <c r="B8837" s="1">
        <v>45016</v>
      </c>
      <c r="C8837" s="2">
        <v>0.69814814814814818</v>
      </c>
      <c r="D8837">
        <v>1.4273184010227589E+18</v>
      </c>
      <c r="E8837" t="s">
        <v>26760</v>
      </c>
      <c r="F8837" t="s">
        <v>26761</v>
      </c>
      <c r="G8837" t="s">
        <v>120494</v>
      </c>
      <c r="H8837" t="s">
        <v>26</v>
      </c>
      <c r="I8837" t="s">
        <v>21</v>
      </c>
      <c r="J8837" t="s">
        <v>21</v>
      </c>
      <c r="K8837">
        <v>0</v>
      </c>
      <c r="L8837">
        <v>0</v>
      </c>
      <c r="M8837">
        <v>0</v>
      </c>
      <c r="N8837" t="s">
        <v>21</v>
      </c>
      <c r="O8837" t="s">
        <v>26762</v>
      </c>
      <c r="P8837" t="b">
        <v>0</v>
      </c>
      <c r="Q8837" t="s">
        <v>3035</v>
      </c>
    </row>
    <row r="8838" spans="1:17" x14ac:dyDescent="0.25">
      <c r="A8838">
        <v>1.641723334625833E+18</v>
      </c>
      <c r="B8838" s="1">
        <v>45016</v>
      </c>
      <c r="C8838" s="2">
        <v>0.69813657407407403</v>
      </c>
      <c r="D8838">
        <v>1.30634845776717E+18</v>
      </c>
      <c r="E8838" t="s">
        <v>26763</v>
      </c>
      <c r="F8838" t="s">
        <v>26764</v>
      </c>
      <c r="G8838" t="s">
        <v>120495</v>
      </c>
      <c r="H8838" t="s">
        <v>77</v>
      </c>
      <c r="I8838" t="s">
        <v>26765</v>
      </c>
      <c r="J8838" t="s">
        <v>21</v>
      </c>
      <c r="K8838">
        <v>1</v>
      </c>
      <c r="L8838">
        <v>0</v>
      </c>
      <c r="M8838">
        <v>0</v>
      </c>
      <c r="N8838" t="s">
        <v>21</v>
      </c>
      <c r="O8838" t="s">
        <v>26766</v>
      </c>
      <c r="P8838" t="b">
        <v>0</v>
      </c>
      <c r="Q8838" t="s">
        <v>26767</v>
      </c>
    </row>
    <row r="8839" spans="1:17" x14ac:dyDescent="0.25">
      <c r="A8839">
        <v>1.6417233209819259E+18</v>
      </c>
      <c r="B8839" s="1">
        <v>45016</v>
      </c>
      <c r="C8839" s="2">
        <v>0.69810185185185181</v>
      </c>
      <c r="D8839">
        <v>2877234222</v>
      </c>
      <c r="E8839" t="s">
        <v>1947</v>
      </c>
      <c r="F8839" t="s">
        <v>110669</v>
      </c>
      <c r="G8839" t="s">
        <v>120496</v>
      </c>
      <c r="H8839" t="s">
        <v>26</v>
      </c>
      <c r="I8839" t="s">
        <v>21</v>
      </c>
      <c r="J8839" t="s">
        <v>21</v>
      </c>
      <c r="K8839">
        <v>0</v>
      </c>
      <c r="L8839">
        <v>0</v>
      </c>
      <c r="M8839">
        <v>0</v>
      </c>
      <c r="N8839" t="s">
        <v>110671</v>
      </c>
      <c r="O8839" t="s">
        <v>26768</v>
      </c>
      <c r="P8839" t="b">
        <v>0</v>
      </c>
      <c r="Q8839" t="s">
        <v>21</v>
      </c>
    </row>
    <row r="8840" spans="1:17" x14ac:dyDescent="0.25">
      <c r="A8840">
        <v>1.6417233170935398E+18</v>
      </c>
      <c r="B8840" s="1">
        <v>45016</v>
      </c>
      <c r="C8840" s="2">
        <v>0.69809027777777777</v>
      </c>
      <c r="D8840">
        <v>9.1933269900490752E+17</v>
      </c>
      <c r="E8840" t="s">
        <v>26769</v>
      </c>
      <c r="F8840" t="s">
        <v>26770</v>
      </c>
      <c r="G8840" t="s">
        <v>120497</v>
      </c>
      <c r="H8840" t="s">
        <v>26</v>
      </c>
      <c r="I8840" t="s">
        <v>21</v>
      </c>
      <c r="J8840" t="s">
        <v>21</v>
      </c>
      <c r="K8840">
        <v>0</v>
      </c>
      <c r="L8840">
        <v>0</v>
      </c>
      <c r="M8840">
        <v>2</v>
      </c>
      <c r="N8840" t="s">
        <v>21</v>
      </c>
      <c r="O8840" t="s">
        <v>26771</v>
      </c>
      <c r="P8840" t="b">
        <v>0</v>
      </c>
      <c r="Q8840" t="s">
        <v>26772</v>
      </c>
    </row>
    <row r="8841" spans="1:17" x14ac:dyDescent="0.25">
      <c r="A8841">
        <v>1.6417232950359613E+18</v>
      </c>
      <c r="B8841" s="1">
        <v>45016</v>
      </c>
      <c r="C8841" s="2">
        <v>0.69802083333333331</v>
      </c>
      <c r="D8841">
        <v>1.4504289962907034E+18</v>
      </c>
      <c r="E8841" t="s">
        <v>21672</v>
      </c>
      <c r="F8841" t="s">
        <v>21673</v>
      </c>
      <c r="G8841" t="s">
        <v>120498</v>
      </c>
      <c r="H8841" t="s">
        <v>49</v>
      </c>
      <c r="I8841" t="s">
        <v>21</v>
      </c>
      <c r="J8841" t="s">
        <v>21</v>
      </c>
      <c r="K8841">
        <v>0</v>
      </c>
      <c r="L8841">
        <v>0</v>
      </c>
      <c r="M8841">
        <v>0</v>
      </c>
      <c r="N8841" t="s">
        <v>21</v>
      </c>
      <c r="O8841" t="s">
        <v>26773</v>
      </c>
      <c r="P8841" t="b">
        <v>0</v>
      </c>
      <c r="Q8841" t="s">
        <v>21</v>
      </c>
    </row>
    <row r="8842" spans="1:17" x14ac:dyDescent="0.25">
      <c r="A8842">
        <v>1.641723278954836E+18</v>
      </c>
      <c r="B8842" s="1">
        <v>45016</v>
      </c>
      <c r="C8842" s="2">
        <v>0.69798611111111108</v>
      </c>
      <c r="D8842">
        <v>394781483</v>
      </c>
      <c r="E8842" t="s">
        <v>26476</v>
      </c>
      <c r="F8842" t="s">
        <v>26477</v>
      </c>
      <c r="G8842" t="s">
        <v>26774</v>
      </c>
      <c r="H8842" t="s">
        <v>26</v>
      </c>
      <c r="I8842" t="s">
        <v>120499</v>
      </c>
      <c r="J8842" t="s">
        <v>26775</v>
      </c>
      <c r="K8842">
        <v>0</v>
      </c>
      <c r="L8842">
        <v>3</v>
      </c>
      <c r="M8842">
        <v>0</v>
      </c>
      <c r="N8842" t="s">
        <v>26776</v>
      </c>
      <c r="O8842" t="s">
        <v>26777</v>
      </c>
      <c r="P8842" t="b">
        <v>0</v>
      </c>
      <c r="Q8842" t="s">
        <v>21</v>
      </c>
    </row>
    <row r="8843" spans="1:17" x14ac:dyDescent="0.25">
      <c r="A8843">
        <v>1.641723274416767E+18</v>
      </c>
      <c r="B8843" s="1">
        <v>45016</v>
      </c>
      <c r="C8843" s="2">
        <v>0.69797453703703705</v>
      </c>
      <c r="D8843">
        <v>471005008</v>
      </c>
      <c r="E8843" t="s">
        <v>26778</v>
      </c>
      <c r="F8843" t="s">
        <v>26779</v>
      </c>
      <c r="G8843" t="s">
        <v>120500</v>
      </c>
      <c r="H8843" t="s">
        <v>26</v>
      </c>
      <c r="I8843" t="s">
        <v>21</v>
      </c>
      <c r="J8843" t="s">
        <v>21</v>
      </c>
      <c r="K8843">
        <v>2</v>
      </c>
      <c r="L8843">
        <v>0</v>
      </c>
      <c r="M8843">
        <v>2</v>
      </c>
      <c r="N8843" t="s">
        <v>34</v>
      </c>
      <c r="O8843" t="s">
        <v>26780</v>
      </c>
      <c r="P8843" t="b">
        <v>0</v>
      </c>
      <c r="Q8843" t="s">
        <v>21</v>
      </c>
    </row>
    <row r="8844" spans="1:17" x14ac:dyDescent="0.25">
      <c r="A8844">
        <v>1.6417232719209882E+18</v>
      </c>
      <c r="B8844" s="1">
        <v>45016</v>
      </c>
      <c r="C8844" s="2">
        <v>0.69796296296296301</v>
      </c>
      <c r="D8844">
        <v>75132385</v>
      </c>
      <c r="E8844" t="s">
        <v>26781</v>
      </c>
      <c r="F8844" t="s">
        <v>120501</v>
      </c>
      <c r="G8844" t="s">
        <v>26782</v>
      </c>
      <c r="H8844" t="s">
        <v>26</v>
      </c>
      <c r="I8844" t="s">
        <v>21</v>
      </c>
      <c r="J8844" t="s">
        <v>21</v>
      </c>
      <c r="K8844">
        <v>0</v>
      </c>
      <c r="L8844">
        <v>0</v>
      </c>
      <c r="M8844">
        <v>0</v>
      </c>
      <c r="N8844" t="s">
        <v>21</v>
      </c>
      <c r="O8844" t="s">
        <v>26783</v>
      </c>
      <c r="P8844" t="b">
        <v>0</v>
      </c>
      <c r="Q8844" t="s">
        <v>120502</v>
      </c>
    </row>
    <row r="8845" spans="1:17" x14ac:dyDescent="0.25">
      <c r="A8845">
        <v>1.6417232564356178E+18</v>
      </c>
      <c r="B8845" s="1">
        <v>45016</v>
      </c>
      <c r="C8845" s="2">
        <v>0.69791666666666663</v>
      </c>
      <c r="D8845">
        <v>350954507</v>
      </c>
      <c r="E8845" t="s">
        <v>26784</v>
      </c>
      <c r="F8845" t="s">
        <v>26785</v>
      </c>
      <c r="G8845" t="s">
        <v>26786</v>
      </c>
      <c r="H8845" t="s">
        <v>26</v>
      </c>
      <c r="I8845" t="s">
        <v>21</v>
      </c>
      <c r="J8845" t="s">
        <v>21</v>
      </c>
      <c r="K8845">
        <v>0</v>
      </c>
      <c r="L8845">
        <v>0</v>
      </c>
      <c r="M8845">
        <v>1</v>
      </c>
      <c r="N8845" t="s">
        <v>21</v>
      </c>
      <c r="O8845" t="s">
        <v>26787</v>
      </c>
      <c r="P8845" t="b">
        <v>0</v>
      </c>
      <c r="Q8845" t="s">
        <v>26788</v>
      </c>
    </row>
    <row r="8846" spans="1:17" x14ac:dyDescent="0.25">
      <c r="A8846">
        <v>1.6417232542336123E+18</v>
      </c>
      <c r="B8846" s="1">
        <v>45016</v>
      </c>
      <c r="C8846" s="2">
        <v>0.69791666666666663</v>
      </c>
      <c r="D8846">
        <v>1.3840909875096494E+18</v>
      </c>
      <c r="E8846" t="s">
        <v>26789</v>
      </c>
      <c r="F8846" t="s">
        <v>120503</v>
      </c>
      <c r="G8846" t="s">
        <v>120504</v>
      </c>
      <c r="H8846" t="s">
        <v>49</v>
      </c>
      <c r="I8846" t="s">
        <v>21</v>
      </c>
      <c r="J8846" t="s">
        <v>26790</v>
      </c>
      <c r="K8846">
        <v>0</v>
      </c>
      <c r="L8846">
        <v>0</v>
      </c>
      <c r="M8846">
        <v>0</v>
      </c>
      <c r="N8846" t="s">
        <v>120505</v>
      </c>
      <c r="O8846" t="s">
        <v>26791</v>
      </c>
      <c r="P8846" t="b">
        <v>0</v>
      </c>
      <c r="Q8846" t="s">
        <v>21</v>
      </c>
    </row>
    <row r="8847" spans="1:17" x14ac:dyDescent="0.25">
      <c r="A8847">
        <v>1.6417232460423086E+18</v>
      </c>
      <c r="B8847" s="1">
        <v>45016</v>
      </c>
      <c r="C8847" s="2">
        <v>0.69789351851851855</v>
      </c>
      <c r="D8847">
        <v>115797667</v>
      </c>
      <c r="E8847" t="s">
        <v>26792</v>
      </c>
      <c r="F8847" t="s">
        <v>120506</v>
      </c>
      <c r="G8847" t="s">
        <v>120507</v>
      </c>
      <c r="H8847" t="s">
        <v>49</v>
      </c>
      <c r="I8847" t="s">
        <v>21</v>
      </c>
      <c r="J8847" t="s">
        <v>21</v>
      </c>
      <c r="K8847">
        <v>0</v>
      </c>
      <c r="L8847">
        <v>0</v>
      </c>
      <c r="M8847">
        <v>1</v>
      </c>
      <c r="N8847" t="s">
        <v>21</v>
      </c>
      <c r="O8847" t="s">
        <v>26793</v>
      </c>
      <c r="P8847" t="b">
        <v>0</v>
      </c>
      <c r="Q8847" t="s">
        <v>21</v>
      </c>
    </row>
    <row r="8848" spans="1:17" x14ac:dyDescent="0.25">
      <c r="A8848">
        <v>1.6417232360345108E+18</v>
      </c>
      <c r="B8848" s="1">
        <v>45016</v>
      </c>
      <c r="C8848" s="2">
        <v>0.69785879629629632</v>
      </c>
      <c r="D8848">
        <v>1.3039460199279247E+18</v>
      </c>
      <c r="E8848" t="s">
        <v>26794</v>
      </c>
      <c r="F8848" t="s">
        <v>26795</v>
      </c>
      <c r="G8848" t="s">
        <v>120508</v>
      </c>
      <c r="H8848" t="s">
        <v>26</v>
      </c>
      <c r="I8848" t="s">
        <v>21</v>
      </c>
      <c r="J8848" t="s">
        <v>26796</v>
      </c>
      <c r="K8848">
        <v>0</v>
      </c>
      <c r="L8848">
        <v>0</v>
      </c>
      <c r="M8848">
        <v>0</v>
      </c>
      <c r="N8848" t="s">
        <v>21</v>
      </c>
      <c r="O8848" t="s">
        <v>26797</v>
      </c>
      <c r="P8848" t="b">
        <v>0</v>
      </c>
      <c r="Q8848" t="s">
        <v>21</v>
      </c>
    </row>
    <row r="8849" spans="1:17" x14ac:dyDescent="0.25">
      <c r="A8849">
        <v>1.6417232315216118E+18</v>
      </c>
      <c r="B8849" s="1">
        <v>45016</v>
      </c>
      <c r="C8849" s="2">
        <v>0.69784722222222217</v>
      </c>
      <c r="D8849">
        <v>1922682474</v>
      </c>
      <c r="E8849" t="s">
        <v>26798</v>
      </c>
      <c r="F8849" t="s">
        <v>120509</v>
      </c>
      <c r="G8849" t="s">
        <v>120510</v>
      </c>
      <c r="H8849" t="s">
        <v>49</v>
      </c>
      <c r="I8849" t="s">
        <v>21</v>
      </c>
      <c r="J8849" t="s">
        <v>21</v>
      </c>
      <c r="K8849">
        <v>0</v>
      </c>
      <c r="L8849">
        <v>0</v>
      </c>
      <c r="M8849">
        <v>0</v>
      </c>
      <c r="N8849" t="s">
        <v>21</v>
      </c>
      <c r="O8849" t="s">
        <v>26799</v>
      </c>
      <c r="P8849" t="b">
        <v>0</v>
      </c>
      <c r="Q8849" t="s">
        <v>21</v>
      </c>
    </row>
    <row r="8850" spans="1:17" x14ac:dyDescent="0.25">
      <c r="A8850">
        <v>1.6417232311567319E+18</v>
      </c>
      <c r="B8850" s="1">
        <v>45016</v>
      </c>
      <c r="C8850" s="2">
        <v>0.69784722222222217</v>
      </c>
      <c r="D8850">
        <v>8.0040105853925786E+17</v>
      </c>
      <c r="E8850" t="s">
        <v>26800</v>
      </c>
      <c r="F8850" t="s">
        <v>120511</v>
      </c>
      <c r="G8850" t="s">
        <v>120512</v>
      </c>
      <c r="H8850" t="s">
        <v>129</v>
      </c>
      <c r="I8850" t="s">
        <v>21</v>
      </c>
      <c r="J8850" t="s">
        <v>21</v>
      </c>
      <c r="K8850">
        <v>0</v>
      </c>
      <c r="L8850">
        <v>0</v>
      </c>
      <c r="M8850">
        <v>0</v>
      </c>
      <c r="N8850" t="s">
        <v>21</v>
      </c>
      <c r="O8850" t="s">
        <v>26801</v>
      </c>
      <c r="P8850" t="b">
        <v>0</v>
      </c>
      <c r="Q8850" t="s">
        <v>21</v>
      </c>
    </row>
    <row r="8851" spans="1:17" x14ac:dyDescent="0.25">
      <c r="A8851">
        <v>1.6417232288496189E+18</v>
      </c>
      <c r="B8851" s="1">
        <v>45016</v>
      </c>
      <c r="C8851" s="2">
        <v>0.69784722222222217</v>
      </c>
      <c r="D8851">
        <v>1.607393583677739E+18</v>
      </c>
      <c r="E8851" t="s">
        <v>26802</v>
      </c>
      <c r="F8851" t="s">
        <v>26803</v>
      </c>
      <c r="G8851" t="s">
        <v>120513</v>
      </c>
      <c r="H8851" t="s">
        <v>26</v>
      </c>
      <c r="I8851" t="s">
        <v>21</v>
      </c>
      <c r="J8851" t="s">
        <v>26804</v>
      </c>
      <c r="K8851">
        <v>0</v>
      </c>
      <c r="L8851">
        <v>0</v>
      </c>
      <c r="M8851">
        <v>2</v>
      </c>
      <c r="N8851" t="s">
        <v>26805</v>
      </c>
      <c r="O8851" t="s">
        <v>26806</v>
      </c>
      <c r="P8851" t="b">
        <v>0</v>
      </c>
      <c r="Q8851" t="s">
        <v>21</v>
      </c>
    </row>
    <row r="8852" spans="1:17" x14ac:dyDescent="0.25">
      <c r="A8852">
        <v>1.6417232273650852E+18</v>
      </c>
      <c r="B8852" s="1">
        <v>45016</v>
      </c>
      <c r="C8852" s="2">
        <v>0.69783564814814814</v>
      </c>
      <c r="D8852">
        <v>577502251</v>
      </c>
      <c r="E8852" t="s">
        <v>13117</v>
      </c>
      <c r="F8852" t="s">
        <v>115027</v>
      </c>
      <c r="G8852" t="s">
        <v>120514</v>
      </c>
      <c r="H8852" t="s">
        <v>49</v>
      </c>
      <c r="I8852" t="s">
        <v>21</v>
      </c>
      <c r="J8852" t="s">
        <v>21</v>
      </c>
      <c r="K8852">
        <v>0</v>
      </c>
      <c r="L8852">
        <v>1</v>
      </c>
      <c r="M8852">
        <v>2</v>
      </c>
      <c r="N8852" t="s">
        <v>21</v>
      </c>
      <c r="O8852" t="s">
        <v>26807</v>
      </c>
      <c r="P8852" t="b">
        <v>0</v>
      </c>
      <c r="Q8852" t="s">
        <v>120515</v>
      </c>
    </row>
    <row r="8853" spans="1:17" x14ac:dyDescent="0.25">
      <c r="A8853">
        <v>1.6417232270505083E+18</v>
      </c>
      <c r="B8853" s="1">
        <v>45016</v>
      </c>
      <c r="C8853" s="2">
        <v>0.69783564814814814</v>
      </c>
      <c r="D8853">
        <v>283983804</v>
      </c>
      <c r="E8853" t="s">
        <v>26808</v>
      </c>
      <c r="F8853" t="s">
        <v>26809</v>
      </c>
      <c r="G8853" t="s">
        <v>26810</v>
      </c>
      <c r="H8853" t="s">
        <v>26</v>
      </c>
      <c r="I8853" t="s">
        <v>21</v>
      </c>
      <c r="J8853" t="s">
        <v>26811</v>
      </c>
      <c r="K8853">
        <v>0</v>
      </c>
      <c r="L8853">
        <v>0</v>
      </c>
      <c r="M8853">
        <v>1</v>
      </c>
      <c r="N8853" t="s">
        <v>21</v>
      </c>
      <c r="O8853" t="s">
        <v>26812</v>
      </c>
      <c r="P8853" t="b">
        <v>0</v>
      </c>
      <c r="Q8853" t="s">
        <v>21</v>
      </c>
    </row>
    <row r="8854" spans="1:17" x14ac:dyDescent="0.25">
      <c r="A8854">
        <v>1.6417232186909737E+18</v>
      </c>
      <c r="B8854" s="1">
        <v>45016</v>
      </c>
      <c r="C8854" s="2">
        <v>0.69781249999999995</v>
      </c>
      <c r="D8854">
        <v>1.5500080741691924E+18</v>
      </c>
      <c r="E8854" t="s">
        <v>26813</v>
      </c>
      <c r="F8854" t="s">
        <v>26814</v>
      </c>
      <c r="G8854" t="s">
        <v>120516</v>
      </c>
      <c r="H8854" t="s">
        <v>711</v>
      </c>
      <c r="I8854" t="s">
        <v>21</v>
      </c>
      <c r="J8854" t="s">
        <v>26815</v>
      </c>
      <c r="K8854">
        <v>0</v>
      </c>
      <c r="L8854">
        <v>0</v>
      </c>
      <c r="M8854">
        <v>0</v>
      </c>
      <c r="N8854" t="s">
        <v>26816</v>
      </c>
      <c r="O8854" t="s">
        <v>26817</v>
      </c>
      <c r="P8854" t="b">
        <v>0</v>
      </c>
      <c r="Q8854" t="s">
        <v>21</v>
      </c>
    </row>
    <row r="8855" spans="1:17" x14ac:dyDescent="0.25">
      <c r="A8855">
        <v>1.6417232111622185E+18</v>
      </c>
      <c r="B8855" s="1">
        <v>45016</v>
      </c>
      <c r="C8855" s="2">
        <v>0.69778935185185187</v>
      </c>
      <c r="D8855">
        <v>229786667</v>
      </c>
      <c r="E8855" t="s">
        <v>24375</v>
      </c>
      <c r="F8855" t="s">
        <v>24376</v>
      </c>
      <c r="G8855" t="s">
        <v>120517</v>
      </c>
      <c r="H8855" t="s">
        <v>167</v>
      </c>
      <c r="I8855" t="s">
        <v>14170</v>
      </c>
      <c r="J8855" t="s">
        <v>14171</v>
      </c>
      <c r="K8855">
        <v>0</v>
      </c>
      <c r="L8855">
        <v>0</v>
      </c>
      <c r="M8855">
        <v>0</v>
      </c>
      <c r="N8855" t="s">
        <v>21</v>
      </c>
      <c r="O8855" t="s">
        <v>26818</v>
      </c>
      <c r="P8855" t="b">
        <v>0</v>
      </c>
      <c r="Q8855" t="s">
        <v>21</v>
      </c>
    </row>
    <row r="8856" spans="1:17" x14ac:dyDescent="0.25">
      <c r="A8856">
        <v>1.6417232100803215E+18</v>
      </c>
      <c r="B8856" s="1">
        <v>45016</v>
      </c>
      <c r="C8856" s="2">
        <v>0.69778935185185187</v>
      </c>
      <c r="D8856">
        <v>2535872018</v>
      </c>
      <c r="E8856" t="s">
        <v>70</v>
      </c>
      <c r="F8856" t="s">
        <v>110669</v>
      </c>
      <c r="G8856" t="s">
        <v>120518</v>
      </c>
      <c r="H8856" t="s">
        <v>26</v>
      </c>
      <c r="I8856" t="s">
        <v>21</v>
      </c>
      <c r="J8856" t="s">
        <v>21</v>
      </c>
      <c r="K8856">
        <v>0</v>
      </c>
      <c r="L8856">
        <v>0</v>
      </c>
      <c r="M8856">
        <v>0</v>
      </c>
      <c r="N8856" t="s">
        <v>110671</v>
      </c>
      <c r="O8856" t="s">
        <v>26819</v>
      </c>
      <c r="P8856" t="b">
        <v>0</v>
      </c>
      <c r="Q8856" t="s">
        <v>21</v>
      </c>
    </row>
    <row r="8857" spans="1:17" x14ac:dyDescent="0.25">
      <c r="A8857">
        <v>1.6417232034237071E+18</v>
      </c>
      <c r="B8857" s="1">
        <v>45016</v>
      </c>
      <c r="C8857" s="2">
        <v>0.69777777777777783</v>
      </c>
      <c r="D8857">
        <v>191472383</v>
      </c>
      <c r="E8857" t="s">
        <v>26820</v>
      </c>
      <c r="F8857" t="s">
        <v>26821</v>
      </c>
      <c r="G8857" t="s">
        <v>26822</v>
      </c>
      <c r="H8857" t="s">
        <v>162</v>
      </c>
      <c r="I8857" t="s">
        <v>21</v>
      </c>
      <c r="J8857" t="s">
        <v>26823</v>
      </c>
      <c r="K8857">
        <v>0</v>
      </c>
      <c r="L8857">
        <v>0</v>
      </c>
      <c r="M8857">
        <v>0</v>
      </c>
      <c r="N8857" t="s">
        <v>21</v>
      </c>
      <c r="O8857" t="s">
        <v>26824</v>
      </c>
      <c r="P8857" t="b">
        <v>0</v>
      </c>
      <c r="Q8857" t="s">
        <v>21</v>
      </c>
    </row>
    <row r="8858" spans="1:17" x14ac:dyDescent="0.25">
      <c r="A8858">
        <v>1.6417231948717793E+18</v>
      </c>
      <c r="B8858" s="1">
        <v>45016</v>
      </c>
      <c r="C8858" s="2">
        <v>0.69775462962962964</v>
      </c>
      <c r="D8858">
        <v>1.6148496799295119E+18</v>
      </c>
      <c r="E8858" t="s">
        <v>26825</v>
      </c>
      <c r="F8858" t="s">
        <v>26826</v>
      </c>
      <c r="G8858" t="s">
        <v>120519</v>
      </c>
      <c r="H8858" t="s">
        <v>49</v>
      </c>
      <c r="I8858" t="s">
        <v>21</v>
      </c>
      <c r="J8858" t="s">
        <v>21</v>
      </c>
      <c r="K8858">
        <v>0</v>
      </c>
      <c r="L8858">
        <v>0</v>
      </c>
      <c r="M8858">
        <v>0</v>
      </c>
      <c r="N8858" t="s">
        <v>21</v>
      </c>
      <c r="O8858" t="s">
        <v>26827</v>
      </c>
      <c r="P8858" t="b">
        <v>0</v>
      </c>
      <c r="Q8858" t="s">
        <v>21</v>
      </c>
    </row>
    <row r="8859" spans="1:17" x14ac:dyDescent="0.25">
      <c r="A8859">
        <v>1.6417231935546163E+18</v>
      </c>
      <c r="B8859" s="1">
        <v>45016</v>
      </c>
      <c r="C8859" s="2">
        <v>0.6977430555555556</v>
      </c>
      <c r="D8859">
        <v>1.0270750485391237E+18</v>
      </c>
      <c r="E8859" t="s">
        <v>26828</v>
      </c>
      <c r="F8859" t="s">
        <v>26829</v>
      </c>
      <c r="G8859" t="s">
        <v>120520</v>
      </c>
      <c r="H8859" t="s">
        <v>26</v>
      </c>
      <c r="I8859" t="s">
        <v>21</v>
      </c>
      <c r="J8859" t="s">
        <v>21</v>
      </c>
      <c r="K8859">
        <v>1</v>
      </c>
      <c r="L8859">
        <v>0</v>
      </c>
      <c r="M8859">
        <v>1</v>
      </c>
      <c r="N8859" t="s">
        <v>21</v>
      </c>
      <c r="O8859" t="s">
        <v>26830</v>
      </c>
      <c r="P8859" t="b">
        <v>0</v>
      </c>
      <c r="Q8859" t="s">
        <v>21</v>
      </c>
    </row>
    <row r="8860" spans="1:17" x14ac:dyDescent="0.25">
      <c r="A8860">
        <v>1.6417231895028326E+18</v>
      </c>
      <c r="B8860" s="1">
        <v>45016</v>
      </c>
      <c r="C8860" s="2">
        <v>0.69773148148148145</v>
      </c>
      <c r="D8860">
        <v>366712903</v>
      </c>
      <c r="E8860" t="s">
        <v>26831</v>
      </c>
      <c r="F8860" t="s">
        <v>26832</v>
      </c>
      <c r="G8860" t="s">
        <v>120521</v>
      </c>
      <c r="H8860" t="s">
        <v>167</v>
      </c>
      <c r="I8860" t="s">
        <v>21</v>
      </c>
      <c r="J8860" t="s">
        <v>26833</v>
      </c>
      <c r="K8860">
        <v>0</v>
      </c>
      <c r="L8860">
        <v>0</v>
      </c>
      <c r="M8860">
        <v>0</v>
      </c>
      <c r="N8860" t="s">
        <v>21</v>
      </c>
      <c r="O8860" t="s">
        <v>26834</v>
      </c>
      <c r="P8860" t="b">
        <v>0</v>
      </c>
      <c r="Q8860" t="s">
        <v>21</v>
      </c>
    </row>
    <row r="8861" spans="1:17" x14ac:dyDescent="0.25">
      <c r="A8861">
        <v>1.6417231772345713E+18</v>
      </c>
      <c r="B8861" s="1">
        <v>45016</v>
      </c>
      <c r="C8861" s="2">
        <v>0.69769675925925922</v>
      </c>
      <c r="D8861">
        <v>1.5395563425616364E+18</v>
      </c>
      <c r="E8861" t="s">
        <v>26835</v>
      </c>
      <c r="F8861" t="s">
        <v>26836</v>
      </c>
      <c r="G8861" t="s">
        <v>120522</v>
      </c>
      <c r="H8861" t="s">
        <v>26</v>
      </c>
      <c r="I8861" t="s">
        <v>21</v>
      </c>
      <c r="J8861" t="s">
        <v>21</v>
      </c>
      <c r="K8861">
        <v>0</v>
      </c>
      <c r="L8861">
        <v>0</v>
      </c>
      <c r="M8861">
        <v>2</v>
      </c>
      <c r="N8861" t="s">
        <v>26837</v>
      </c>
      <c r="O8861" t="s">
        <v>26838</v>
      </c>
      <c r="P8861" t="b">
        <v>0</v>
      </c>
      <c r="Q8861" t="s">
        <v>21</v>
      </c>
    </row>
    <row r="8862" spans="1:17" x14ac:dyDescent="0.25">
      <c r="A8862">
        <v>1.6417231733592023E+18</v>
      </c>
      <c r="B8862" s="1">
        <v>45016</v>
      </c>
      <c r="C8862" s="2">
        <v>0.69768518518518519</v>
      </c>
      <c r="D8862">
        <v>165408827</v>
      </c>
      <c r="E8862" t="s">
        <v>26839</v>
      </c>
      <c r="F8862" t="s">
        <v>26840</v>
      </c>
      <c r="G8862" t="s">
        <v>120523</v>
      </c>
      <c r="H8862" t="s">
        <v>390</v>
      </c>
      <c r="I8862" t="s">
        <v>21</v>
      </c>
      <c r="J8862" t="s">
        <v>21</v>
      </c>
      <c r="K8862">
        <v>0</v>
      </c>
      <c r="L8862">
        <v>0</v>
      </c>
      <c r="M8862">
        <v>1</v>
      </c>
      <c r="N8862" t="s">
        <v>120524</v>
      </c>
      <c r="O8862" t="s">
        <v>26841</v>
      </c>
      <c r="P8862" t="b">
        <v>0</v>
      </c>
      <c r="Q8862" t="s">
        <v>21</v>
      </c>
    </row>
    <row r="8863" spans="1:17" x14ac:dyDescent="0.25">
      <c r="A8863">
        <v>1.6417231649158226E+18</v>
      </c>
      <c r="B8863" s="1">
        <v>45016</v>
      </c>
      <c r="C8863" s="2">
        <v>0.697662037037037</v>
      </c>
      <c r="D8863">
        <v>13822992</v>
      </c>
      <c r="E8863" t="s">
        <v>26842</v>
      </c>
      <c r="F8863" t="s">
        <v>26843</v>
      </c>
      <c r="G8863" t="s">
        <v>26844</v>
      </c>
      <c r="H8863" t="s">
        <v>26</v>
      </c>
      <c r="I8863" t="s">
        <v>21</v>
      </c>
      <c r="J8863" t="s">
        <v>21</v>
      </c>
      <c r="K8863">
        <v>0</v>
      </c>
      <c r="L8863">
        <v>0</v>
      </c>
      <c r="M8863">
        <v>1</v>
      </c>
      <c r="N8863" t="s">
        <v>21</v>
      </c>
      <c r="O8863" t="s">
        <v>26845</v>
      </c>
      <c r="P8863" t="b">
        <v>0</v>
      </c>
      <c r="Q8863" t="s">
        <v>26846</v>
      </c>
    </row>
    <row r="8864" spans="1:17" x14ac:dyDescent="0.25">
      <c r="A8864">
        <v>1.641723162550313E+18</v>
      </c>
      <c r="B8864" s="1">
        <v>45016</v>
      </c>
      <c r="C8864" s="2">
        <v>0.697662037037037</v>
      </c>
      <c r="D8864">
        <v>1.4147308607172813E+18</v>
      </c>
      <c r="E8864" t="s">
        <v>26847</v>
      </c>
      <c r="F8864" t="s">
        <v>120525</v>
      </c>
      <c r="G8864" t="s">
        <v>120526</v>
      </c>
      <c r="H8864" t="s">
        <v>838</v>
      </c>
      <c r="I8864" t="s">
        <v>21</v>
      </c>
      <c r="J8864" t="s">
        <v>21</v>
      </c>
      <c r="K8864">
        <v>4</v>
      </c>
      <c r="L8864">
        <v>1</v>
      </c>
      <c r="M8864">
        <v>28</v>
      </c>
      <c r="N8864" t="s">
        <v>21</v>
      </c>
      <c r="O8864" t="s">
        <v>26848</v>
      </c>
      <c r="P8864" t="b">
        <v>0</v>
      </c>
      <c r="Q8864" t="s">
        <v>21</v>
      </c>
    </row>
    <row r="8865" spans="1:17" x14ac:dyDescent="0.25">
      <c r="A8865">
        <v>1.6417231448588943E+18</v>
      </c>
      <c r="B8865" s="1">
        <v>45016</v>
      </c>
      <c r="C8865" s="2">
        <v>0.69761574074074073</v>
      </c>
      <c r="D8865">
        <v>9.4293785512640922E+17</v>
      </c>
      <c r="E8865" t="s">
        <v>5667</v>
      </c>
      <c r="F8865" t="s">
        <v>5668</v>
      </c>
      <c r="G8865" t="s">
        <v>26849</v>
      </c>
      <c r="H8865" t="s">
        <v>26</v>
      </c>
      <c r="I8865" t="s">
        <v>21</v>
      </c>
      <c r="J8865" t="s">
        <v>26850</v>
      </c>
      <c r="K8865">
        <v>0</v>
      </c>
      <c r="L8865">
        <v>0</v>
      </c>
      <c r="M8865">
        <v>0</v>
      </c>
      <c r="N8865" t="s">
        <v>21</v>
      </c>
      <c r="O8865" t="s">
        <v>26851</v>
      </c>
      <c r="P8865" t="b">
        <v>0</v>
      </c>
      <c r="Q8865" t="s">
        <v>21</v>
      </c>
    </row>
    <row r="8866" spans="1:17" x14ac:dyDescent="0.25">
      <c r="A8866">
        <v>1.6417231394105303E+18</v>
      </c>
      <c r="B8866" s="1">
        <v>45016</v>
      </c>
      <c r="C8866" s="2">
        <v>0.69759259259259254</v>
      </c>
      <c r="D8866">
        <v>1.5580709527975526E+18</v>
      </c>
      <c r="E8866" t="s">
        <v>26852</v>
      </c>
      <c r="F8866" t="s">
        <v>26853</v>
      </c>
      <c r="G8866" t="s">
        <v>120527</v>
      </c>
      <c r="H8866" t="s">
        <v>26</v>
      </c>
      <c r="I8866" t="s">
        <v>21</v>
      </c>
      <c r="J8866" t="s">
        <v>21</v>
      </c>
      <c r="K8866">
        <v>0</v>
      </c>
      <c r="L8866">
        <v>0</v>
      </c>
      <c r="M8866">
        <v>0</v>
      </c>
      <c r="N8866" t="s">
        <v>21</v>
      </c>
      <c r="O8866" t="s">
        <v>26854</v>
      </c>
      <c r="P8866" t="b">
        <v>0</v>
      </c>
      <c r="Q8866" t="s">
        <v>26855</v>
      </c>
    </row>
    <row r="8867" spans="1:17" x14ac:dyDescent="0.25">
      <c r="A8867">
        <v>1.6417230964437811E+18</v>
      </c>
      <c r="B8867" s="1">
        <v>45016</v>
      </c>
      <c r="C8867" s="2">
        <v>0.69747685185185182</v>
      </c>
      <c r="D8867">
        <v>1.0966740746239058E+18</v>
      </c>
      <c r="E8867" t="s">
        <v>26856</v>
      </c>
      <c r="F8867" t="s">
        <v>120528</v>
      </c>
      <c r="G8867" t="s">
        <v>120529</v>
      </c>
      <c r="H8867" t="s">
        <v>111</v>
      </c>
      <c r="I8867" t="s">
        <v>21</v>
      </c>
      <c r="J8867" t="s">
        <v>21</v>
      </c>
      <c r="K8867">
        <v>0</v>
      </c>
      <c r="L8867">
        <v>0</v>
      </c>
      <c r="M8867">
        <v>0</v>
      </c>
      <c r="N8867" t="s">
        <v>120530</v>
      </c>
      <c r="O8867" t="s">
        <v>26857</v>
      </c>
      <c r="P8867" t="b">
        <v>0</v>
      </c>
      <c r="Q8867" t="s">
        <v>21</v>
      </c>
    </row>
    <row r="8868" spans="1:17" x14ac:dyDescent="0.25">
      <c r="A8868">
        <v>1.6417230833533829E+18</v>
      </c>
      <c r="B8868" s="1">
        <v>45016</v>
      </c>
      <c r="C8868" s="2">
        <v>0.69744212962962959</v>
      </c>
      <c r="D8868">
        <v>8.6811107074504294E+17</v>
      </c>
      <c r="E8868" t="s">
        <v>26858</v>
      </c>
      <c r="F8868" t="s">
        <v>120531</v>
      </c>
      <c r="G8868" t="s">
        <v>120532</v>
      </c>
      <c r="H8868" t="s">
        <v>245</v>
      </c>
      <c r="I8868" t="s">
        <v>21</v>
      </c>
      <c r="J8868" t="s">
        <v>21</v>
      </c>
      <c r="K8868">
        <v>1</v>
      </c>
      <c r="L8868">
        <v>0</v>
      </c>
      <c r="M8868">
        <v>0</v>
      </c>
      <c r="N8868" t="s">
        <v>21</v>
      </c>
      <c r="O8868" t="s">
        <v>26859</v>
      </c>
      <c r="P8868" t="b">
        <v>0</v>
      </c>
      <c r="Q8868" t="s">
        <v>120533</v>
      </c>
    </row>
    <row r="8869" spans="1:17" x14ac:dyDescent="0.25">
      <c r="A8869">
        <v>1.6417230810842399E+18</v>
      </c>
      <c r="B8869" s="1">
        <v>45016</v>
      </c>
      <c r="C8869" s="2">
        <v>0.69743055555555555</v>
      </c>
      <c r="D8869">
        <v>260183382</v>
      </c>
      <c r="E8869" t="s">
        <v>26860</v>
      </c>
      <c r="F8869" t="s">
        <v>120534</v>
      </c>
      <c r="G8869" t="s">
        <v>120535</v>
      </c>
      <c r="H8869" t="s">
        <v>1907</v>
      </c>
      <c r="I8869" t="s">
        <v>21</v>
      </c>
      <c r="J8869" t="s">
        <v>21</v>
      </c>
      <c r="K8869">
        <v>0</v>
      </c>
      <c r="L8869">
        <v>0</v>
      </c>
      <c r="M8869">
        <v>0</v>
      </c>
      <c r="N8869" t="s">
        <v>21</v>
      </c>
      <c r="O8869" t="s">
        <v>26861</v>
      </c>
      <c r="P8869" t="b">
        <v>0</v>
      </c>
      <c r="Q8869" t="s">
        <v>21</v>
      </c>
    </row>
    <row r="8870" spans="1:17" x14ac:dyDescent="0.25">
      <c r="A8870">
        <v>1.6417230753967882E+18</v>
      </c>
      <c r="B8870" s="1">
        <v>45016</v>
      </c>
      <c r="C8870" s="2">
        <v>0.69741898148148151</v>
      </c>
      <c r="D8870">
        <v>1.0840001974311854E+18</v>
      </c>
      <c r="E8870" t="s">
        <v>26862</v>
      </c>
      <c r="F8870" t="s">
        <v>120536</v>
      </c>
      <c r="G8870" t="s">
        <v>120537</v>
      </c>
      <c r="H8870" t="s">
        <v>121</v>
      </c>
      <c r="I8870" t="s">
        <v>21</v>
      </c>
      <c r="J8870" t="s">
        <v>21</v>
      </c>
      <c r="K8870">
        <v>0</v>
      </c>
      <c r="L8870">
        <v>0</v>
      </c>
      <c r="M8870">
        <v>0</v>
      </c>
      <c r="N8870" t="s">
        <v>21</v>
      </c>
      <c r="O8870" t="s">
        <v>26863</v>
      </c>
      <c r="P8870" t="b">
        <v>0</v>
      </c>
      <c r="Q8870" t="s">
        <v>120538</v>
      </c>
    </row>
    <row r="8871" spans="1:17" x14ac:dyDescent="0.25">
      <c r="A8871">
        <v>1.6417230740714127E+18</v>
      </c>
      <c r="B8871" s="1">
        <v>45016</v>
      </c>
      <c r="C8871" s="2">
        <v>0.69741898148148151</v>
      </c>
      <c r="D8871">
        <v>86609957</v>
      </c>
      <c r="E8871" t="s">
        <v>26864</v>
      </c>
      <c r="F8871" t="s">
        <v>26865</v>
      </c>
      <c r="G8871" t="s">
        <v>120539</v>
      </c>
      <c r="H8871" t="s">
        <v>245</v>
      </c>
      <c r="I8871" t="s">
        <v>21</v>
      </c>
      <c r="J8871" t="s">
        <v>21</v>
      </c>
      <c r="K8871">
        <v>6</v>
      </c>
      <c r="L8871">
        <v>0</v>
      </c>
      <c r="M8871">
        <v>12</v>
      </c>
      <c r="N8871" t="s">
        <v>21</v>
      </c>
      <c r="O8871" t="s">
        <v>26866</v>
      </c>
      <c r="P8871" t="b">
        <v>0</v>
      </c>
      <c r="Q8871" t="s">
        <v>21</v>
      </c>
    </row>
    <row r="8872" spans="1:17" x14ac:dyDescent="0.25">
      <c r="A8872">
        <v>1.6417230430883144E+18</v>
      </c>
      <c r="B8872" s="1">
        <v>45016</v>
      </c>
      <c r="C8872" s="2">
        <v>0.69732638888888887</v>
      </c>
      <c r="D8872">
        <v>8.0903132130136064E+17</v>
      </c>
      <c r="E8872" t="s">
        <v>15905</v>
      </c>
      <c r="F8872" t="s">
        <v>116070</v>
      </c>
      <c r="G8872" t="s">
        <v>120540</v>
      </c>
      <c r="H8872" t="s">
        <v>390</v>
      </c>
      <c r="I8872" t="s">
        <v>21</v>
      </c>
      <c r="J8872" t="s">
        <v>21</v>
      </c>
      <c r="K8872">
        <v>0</v>
      </c>
      <c r="L8872">
        <v>0</v>
      </c>
      <c r="M8872">
        <v>0</v>
      </c>
      <c r="N8872" t="s">
        <v>21</v>
      </c>
      <c r="O8872" t="s">
        <v>26867</v>
      </c>
      <c r="P8872" t="b">
        <v>0</v>
      </c>
      <c r="Q8872" t="s">
        <v>21</v>
      </c>
    </row>
    <row r="8873" spans="1:17" x14ac:dyDescent="0.25">
      <c r="A8873">
        <v>1.6417230303709102E+18</v>
      </c>
      <c r="B8873" s="1">
        <v>45016</v>
      </c>
      <c r="C8873" s="2">
        <v>0.69729166666666664</v>
      </c>
      <c r="D8873">
        <v>324630515</v>
      </c>
      <c r="E8873" t="s">
        <v>26868</v>
      </c>
      <c r="F8873" t="s">
        <v>26869</v>
      </c>
      <c r="G8873" t="s">
        <v>26870</v>
      </c>
      <c r="H8873" t="s">
        <v>26</v>
      </c>
      <c r="I8873" t="s">
        <v>21</v>
      </c>
      <c r="J8873" t="s">
        <v>21</v>
      </c>
      <c r="K8873">
        <v>0</v>
      </c>
      <c r="L8873">
        <v>0</v>
      </c>
      <c r="M8873">
        <v>1</v>
      </c>
      <c r="N8873" t="s">
        <v>21</v>
      </c>
      <c r="O8873" t="s">
        <v>26871</v>
      </c>
      <c r="P8873" t="b">
        <v>0</v>
      </c>
      <c r="Q8873" t="s">
        <v>26872</v>
      </c>
    </row>
    <row r="8874" spans="1:17" x14ac:dyDescent="0.25">
      <c r="A8874">
        <v>1.6417230128641597E+18</v>
      </c>
      <c r="B8874" s="1">
        <v>45016</v>
      </c>
      <c r="C8874" s="2">
        <v>0.69724537037037038</v>
      </c>
      <c r="D8874">
        <v>1612348819</v>
      </c>
      <c r="E8874" t="s">
        <v>2751</v>
      </c>
      <c r="F8874" t="s">
        <v>111486</v>
      </c>
      <c r="G8874" t="s">
        <v>120541</v>
      </c>
      <c r="H8874" t="s">
        <v>49</v>
      </c>
      <c r="I8874" t="s">
        <v>21</v>
      </c>
      <c r="J8874" t="s">
        <v>26873</v>
      </c>
      <c r="K8874">
        <v>0</v>
      </c>
      <c r="L8874">
        <v>0</v>
      </c>
      <c r="M8874">
        <v>0</v>
      </c>
      <c r="N8874" t="s">
        <v>21</v>
      </c>
      <c r="O8874" t="s">
        <v>26874</v>
      </c>
      <c r="P8874" t="b">
        <v>0</v>
      </c>
      <c r="Q8874" t="s">
        <v>21</v>
      </c>
    </row>
    <row r="8875" spans="1:17" x14ac:dyDescent="0.25">
      <c r="A8875">
        <v>1.6417230097644134E+18</v>
      </c>
      <c r="B8875" s="1">
        <v>45016</v>
      </c>
      <c r="C8875" s="2">
        <v>0.69723379629629634</v>
      </c>
      <c r="D8875">
        <v>2280206959</v>
      </c>
      <c r="E8875" t="s">
        <v>856</v>
      </c>
      <c r="F8875" t="s">
        <v>110883</v>
      </c>
      <c r="G8875" t="s">
        <v>120542</v>
      </c>
      <c r="H8875" t="s">
        <v>162</v>
      </c>
      <c r="I8875" t="s">
        <v>21</v>
      </c>
      <c r="J8875" t="s">
        <v>26875</v>
      </c>
      <c r="K8875">
        <v>0</v>
      </c>
      <c r="L8875">
        <v>0</v>
      </c>
      <c r="M8875">
        <v>0</v>
      </c>
      <c r="N8875" t="s">
        <v>26876</v>
      </c>
      <c r="O8875" t="s">
        <v>26877</v>
      </c>
      <c r="P8875" t="b">
        <v>0</v>
      </c>
      <c r="Q8875" t="s">
        <v>21</v>
      </c>
    </row>
    <row r="8876" spans="1:17" x14ac:dyDescent="0.25">
      <c r="A8876">
        <v>1.6417229971271475E+18</v>
      </c>
      <c r="B8876" s="1">
        <v>45016</v>
      </c>
      <c r="C8876" s="2">
        <v>0.69719907407407411</v>
      </c>
      <c r="D8876">
        <v>8.8824313894650675E+17</v>
      </c>
      <c r="E8876" t="s">
        <v>11354</v>
      </c>
      <c r="F8876" t="s">
        <v>114406</v>
      </c>
      <c r="G8876" t="s">
        <v>120543</v>
      </c>
      <c r="H8876" t="s">
        <v>49</v>
      </c>
      <c r="I8876" t="s">
        <v>21</v>
      </c>
      <c r="J8876" t="s">
        <v>21</v>
      </c>
      <c r="K8876">
        <v>1</v>
      </c>
      <c r="L8876">
        <v>0</v>
      </c>
      <c r="M8876">
        <v>1</v>
      </c>
      <c r="N8876" t="s">
        <v>21</v>
      </c>
      <c r="O8876" t="s">
        <v>26878</v>
      </c>
      <c r="P8876" t="b">
        <v>0</v>
      </c>
      <c r="Q8876" t="s">
        <v>21</v>
      </c>
    </row>
    <row r="8877" spans="1:17" x14ac:dyDescent="0.25">
      <c r="A8877">
        <v>1.6417229946354401E+18</v>
      </c>
      <c r="B8877" s="1">
        <v>45016</v>
      </c>
      <c r="C8877" s="2">
        <v>0.69719907407407411</v>
      </c>
      <c r="D8877">
        <v>19906615</v>
      </c>
      <c r="E8877" t="s">
        <v>26879</v>
      </c>
      <c r="F8877" t="s">
        <v>26880</v>
      </c>
      <c r="G8877" t="s">
        <v>120544</v>
      </c>
      <c r="H8877" t="s">
        <v>26</v>
      </c>
      <c r="I8877" t="s">
        <v>26881</v>
      </c>
      <c r="J8877" t="s">
        <v>26882</v>
      </c>
      <c r="K8877">
        <v>0</v>
      </c>
      <c r="L8877">
        <v>0</v>
      </c>
      <c r="M8877">
        <v>3</v>
      </c>
      <c r="N8877" t="s">
        <v>21</v>
      </c>
      <c r="O8877" t="s">
        <v>26883</v>
      </c>
      <c r="P8877" t="b">
        <v>0</v>
      </c>
      <c r="Q8877" t="s">
        <v>21</v>
      </c>
    </row>
    <row r="8878" spans="1:17" x14ac:dyDescent="0.25">
      <c r="A8878">
        <v>1.6417229652965745E+18</v>
      </c>
      <c r="B8878" s="1">
        <v>45016</v>
      </c>
      <c r="C8878" s="2">
        <v>0.6971180555555555</v>
      </c>
      <c r="D8878">
        <v>1.3760626194217984E+18</v>
      </c>
      <c r="E8878" t="s">
        <v>26884</v>
      </c>
      <c r="F8878" t="s">
        <v>120545</v>
      </c>
      <c r="G8878" t="s">
        <v>120546</v>
      </c>
      <c r="H8878" t="s">
        <v>49</v>
      </c>
      <c r="I8878" t="s">
        <v>21</v>
      </c>
      <c r="J8878" t="s">
        <v>21</v>
      </c>
      <c r="K8878">
        <v>0</v>
      </c>
      <c r="L8878">
        <v>0</v>
      </c>
      <c r="M8878">
        <v>0</v>
      </c>
      <c r="N8878" t="s">
        <v>21</v>
      </c>
      <c r="O8878" t="s">
        <v>26885</v>
      </c>
      <c r="P8878" t="b">
        <v>0</v>
      </c>
      <c r="Q8878" t="s">
        <v>21</v>
      </c>
    </row>
    <row r="8879" spans="1:17" x14ac:dyDescent="0.25">
      <c r="A8879">
        <v>1.6417229591812751E+18</v>
      </c>
      <c r="B8879" s="1">
        <v>45016</v>
      </c>
      <c r="C8879" s="2">
        <v>0.69709490740740743</v>
      </c>
      <c r="D8879">
        <v>1.6128551028886323E+18</v>
      </c>
      <c r="E8879" t="s">
        <v>17573</v>
      </c>
      <c r="F8879" t="s">
        <v>17574</v>
      </c>
      <c r="G8879" t="s">
        <v>26886</v>
      </c>
      <c r="H8879" t="s">
        <v>26</v>
      </c>
      <c r="I8879" t="s">
        <v>733</v>
      </c>
      <c r="J8879" t="s">
        <v>21</v>
      </c>
      <c r="K8879">
        <v>0</v>
      </c>
      <c r="L8879">
        <v>0</v>
      </c>
      <c r="M8879">
        <v>0</v>
      </c>
      <c r="N8879" t="s">
        <v>34</v>
      </c>
      <c r="O8879" t="s">
        <v>26887</v>
      </c>
      <c r="P8879" t="b">
        <v>0</v>
      </c>
      <c r="Q8879" t="s">
        <v>21</v>
      </c>
    </row>
    <row r="8880" spans="1:17" x14ac:dyDescent="0.25">
      <c r="A8880">
        <v>1.6417229575284326E+18</v>
      </c>
      <c r="B8880" s="1">
        <v>45016</v>
      </c>
      <c r="C8880" s="2">
        <v>0.69709490740740743</v>
      </c>
      <c r="D8880">
        <v>1.5207416315315651E+18</v>
      </c>
      <c r="E8880" t="s">
        <v>26888</v>
      </c>
      <c r="F8880" t="s">
        <v>120547</v>
      </c>
      <c r="G8880" t="s">
        <v>120548</v>
      </c>
      <c r="H8880" t="s">
        <v>26</v>
      </c>
      <c r="I8880" t="s">
        <v>21</v>
      </c>
      <c r="J8880" t="s">
        <v>21</v>
      </c>
      <c r="K8880">
        <v>0</v>
      </c>
      <c r="L8880">
        <v>0</v>
      </c>
      <c r="M8880">
        <v>0</v>
      </c>
      <c r="N8880" t="s">
        <v>21</v>
      </c>
      <c r="O8880" t="s">
        <v>120549</v>
      </c>
      <c r="P8880" t="b">
        <v>0</v>
      </c>
      <c r="Q8880" t="s">
        <v>3035</v>
      </c>
    </row>
    <row r="8881" spans="1:17" x14ac:dyDescent="0.25">
      <c r="A8881">
        <v>1.6417229480577024E+18</v>
      </c>
      <c r="B8881" s="1">
        <v>45016</v>
      </c>
      <c r="C8881" s="2">
        <v>0.69707175925925924</v>
      </c>
      <c r="D8881">
        <v>17896240</v>
      </c>
      <c r="E8881" t="s">
        <v>26889</v>
      </c>
      <c r="F8881" t="s">
        <v>26890</v>
      </c>
      <c r="G8881" t="s">
        <v>26891</v>
      </c>
      <c r="H8881" t="s">
        <v>26</v>
      </c>
      <c r="I8881" t="s">
        <v>21</v>
      </c>
      <c r="J8881" t="s">
        <v>21</v>
      </c>
      <c r="K8881">
        <v>2</v>
      </c>
      <c r="L8881">
        <v>1</v>
      </c>
      <c r="M8881">
        <v>6</v>
      </c>
      <c r="N8881" t="s">
        <v>21</v>
      </c>
      <c r="O8881" t="s">
        <v>26892</v>
      </c>
      <c r="P8881" t="b">
        <v>0</v>
      </c>
      <c r="Q8881" t="s">
        <v>21</v>
      </c>
    </row>
    <row r="8882" spans="1:17" x14ac:dyDescent="0.25">
      <c r="A8882">
        <v>1.6417229451093606E+18</v>
      </c>
      <c r="B8882" s="1">
        <v>45016</v>
      </c>
      <c r="C8882" s="2">
        <v>0.6970601851851852</v>
      </c>
      <c r="D8882">
        <v>7.978711607550976E+17</v>
      </c>
      <c r="E8882" t="s">
        <v>26893</v>
      </c>
      <c r="F8882" t="s">
        <v>26894</v>
      </c>
      <c r="G8882" t="s">
        <v>26895</v>
      </c>
      <c r="H8882" t="s">
        <v>26</v>
      </c>
      <c r="I8882" t="s">
        <v>21</v>
      </c>
      <c r="J8882" t="s">
        <v>26896</v>
      </c>
      <c r="K8882">
        <v>0</v>
      </c>
      <c r="L8882">
        <v>0</v>
      </c>
      <c r="M8882">
        <v>0</v>
      </c>
      <c r="N8882" t="s">
        <v>26897</v>
      </c>
      <c r="O8882" t="s">
        <v>26898</v>
      </c>
      <c r="P8882" t="b">
        <v>0</v>
      </c>
      <c r="Q8882" t="s">
        <v>21</v>
      </c>
    </row>
    <row r="8883" spans="1:17" x14ac:dyDescent="0.25">
      <c r="A8883">
        <v>1.6417229248339476E+18</v>
      </c>
      <c r="B8883" s="1">
        <v>45016</v>
      </c>
      <c r="C8883" s="2">
        <v>0.69700231481481478</v>
      </c>
      <c r="D8883">
        <v>1.1668092031026299E+18</v>
      </c>
      <c r="E8883" t="s">
        <v>26899</v>
      </c>
      <c r="F8883" t="s">
        <v>26900</v>
      </c>
      <c r="G8883" t="s">
        <v>120550</v>
      </c>
      <c r="H8883" t="s">
        <v>2343</v>
      </c>
      <c r="I8883" t="s">
        <v>21</v>
      </c>
      <c r="J8883" t="s">
        <v>26742</v>
      </c>
      <c r="K8883">
        <v>0</v>
      </c>
      <c r="L8883">
        <v>0</v>
      </c>
      <c r="M8883">
        <v>0</v>
      </c>
      <c r="N8883" t="s">
        <v>120486</v>
      </c>
      <c r="O8883" t="s">
        <v>26901</v>
      </c>
      <c r="P8883" t="b">
        <v>0</v>
      </c>
      <c r="Q8883" t="s">
        <v>21</v>
      </c>
    </row>
    <row r="8884" spans="1:17" x14ac:dyDescent="0.25">
      <c r="A8884">
        <v>1.6417229130731192E+18</v>
      </c>
      <c r="B8884" s="1">
        <v>45016</v>
      </c>
      <c r="C8884" s="2">
        <v>0.69696759259259256</v>
      </c>
      <c r="D8884">
        <v>570033839</v>
      </c>
      <c r="E8884" t="s">
        <v>26902</v>
      </c>
      <c r="F8884" t="s">
        <v>26903</v>
      </c>
      <c r="G8884" t="s">
        <v>120551</v>
      </c>
      <c r="H8884" t="s">
        <v>121</v>
      </c>
      <c r="I8884" t="s">
        <v>21</v>
      </c>
      <c r="J8884" t="s">
        <v>21</v>
      </c>
      <c r="K8884">
        <v>0</v>
      </c>
      <c r="L8884">
        <v>0</v>
      </c>
      <c r="M8884">
        <v>1</v>
      </c>
      <c r="N8884" t="s">
        <v>34</v>
      </c>
      <c r="O8884" t="s">
        <v>26904</v>
      </c>
      <c r="P8884" t="b">
        <v>0</v>
      </c>
      <c r="Q8884" t="s">
        <v>21</v>
      </c>
    </row>
    <row r="8885" spans="1:17" x14ac:dyDescent="0.25">
      <c r="A8885">
        <v>1.6417229056072499E+18</v>
      </c>
      <c r="B8885" s="1">
        <v>45016</v>
      </c>
      <c r="C8885" s="2">
        <v>0.69695601851851852</v>
      </c>
      <c r="D8885">
        <v>1.5288424798307123E+18</v>
      </c>
      <c r="E8885" t="s">
        <v>26905</v>
      </c>
      <c r="F8885" t="s">
        <v>120552</v>
      </c>
      <c r="G8885" t="s">
        <v>120553</v>
      </c>
      <c r="H8885" t="s">
        <v>26</v>
      </c>
      <c r="I8885" t="s">
        <v>26906</v>
      </c>
      <c r="J8885" t="s">
        <v>21</v>
      </c>
      <c r="K8885">
        <v>0</v>
      </c>
      <c r="L8885">
        <v>0</v>
      </c>
      <c r="M8885">
        <v>1</v>
      </c>
      <c r="N8885" t="s">
        <v>26907</v>
      </c>
      <c r="O8885" t="s">
        <v>26908</v>
      </c>
      <c r="P8885" t="b">
        <v>0</v>
      </c>
      <c r="Q8885" t="s">
        <v>21</v>
      </c>
    </row>
    <row r="8886" spans="1:17" x14ac:dyDescent="0.25">
      <c r="A8886">
        <v>1.6417229049654436E+18</v>
      </c>
      <c r="B8886" s="1">
        <v>45016</v>
      </c>
      <c r="C8886" s="2">
        <v>0.69694444444444448</v>
      </c>
      <c r="D8886">
        <v>702980156</v>
      </c>
      <c r="E8886" t="s">
        <v>26909</v>
      </c>
      <c r="F8886" t="s">
        <v>120554</v>
      </c>
      <c r="G8886" t="s">
        <v>120555</v>
      </c>
      <c r="H8886" t="s">
        <v>26</v>
      </c>
      <c r="I8886" t="s">
        <v>21</v>
      </c>
      <c r="J8886" t="s">
        <v>21</v>
      </c>
      <c r="K8886">
        <v>0</v>
      </c>
      <c r="L8886">
        <v>0</v>
      </c>
      <c r="M8886">
        <v>0</v>
      </c>
      <c r="N8886" t="s">
        <v>26910</v>
      </c>
      <c r="O8886" t="s">
        <v>26911</v>
      </c>
      <c r="P8886" t="b">
        <v>0</v>
      </c>
      <c r="Q8886" t="s">
        <v>21</v>
      </c>
    </row>
    <row r="8887" spans="1:17" x14ac:dyDescent="0.25">
      <c r="A8887">
        <v>1.641722904143446E+18</v>
      </c>
      <c r="B8887" s="1">
        <v>45016</v>
      </c>
      <c r="C8887" s="2">
        <v>0.69694444444444448</v>
      </c>
      <c r="D8887">
        <v>35153</v>
      </c>
      <c r="E8887" t="s">
        <v>26912</v>
      </c>
      <c r="F8887" t="s">
        <v>120556</v>
      </c>
      <c r="G8887" t="s">
        <v>120557</v>
      </c>
      <c r="H8887" t="s">
        <v>2343</v>
      </c>
      <c r="I8887" t="s">
        <v>21</v>
      </c>
      <c r="J8887" t="s">
        <v>26913</v>
      </c>
      <c r="K8887">
        <v>1</v>
      </c>
      <c r="L8887">
        <v>2</v>
      </c>
      <c r="M8887">
        <v>10</v>
      </c>
      <c r="N8887" t="s">
        <v>21</v>
      </c>
      <c r="O8887" t="s">
        <v>26914</v>
      </c>
      <c r="P8887" t="b">
        <v>0</v>
      </c>
      <c r="Q8887" t="s">
        <v>21</v>
      </c>
    </row>
    <row r="8888" spans="1:17" x14ac:dyDescent="0.25">
      <c r="A8888">
        <v>1.6417228918876037E+18</v>
      </c>
      <c r="B8888" s="1">
        <v>45016</v>
      </c>
      <c r="C8888" s="2">
        <v>0.69690972222222225</v>
      </c>
      <c r="D8888">
        <v>18858723</v>
      </c>
      <c r="E8888" t="s">
        <v>26915</v>
      </c>
      <c r="F8888" t="s">
        <v>26916</v>
      </c>
      <c r="G8888" t="s">
        <v>26917</v>
      </c>
      <c r="H8888" t="s">
        <v>26</v>
      </c>
      <c r="I8888" t="s">
        <v>21</v>
      </c>
      <c r="J8888" t="s">
        <v>21</v>
      </c>
      <c r="K8888">
        <v>0</v>
      </c>
      <c r="L8888">
        <v>2</v>
      </c>
      <c r="M8888">
        <v>12</v>
      </c>
      <c r="N8888" t="s">
        <v>21</v>
      </c>
      <c r="O8888" t="s">
        <v>26918</v>
      </c>
      <c r="P8888" t="b">
        <v>0</v>
      </c>
      <c r="Q8888" t="s">
        <v>3262</v>
      </c>
    </row>
    <row r="8889" spans="1:17" x14ac:dyDescent="0.25">
      <c r="A8889">
        <v>1.6417228869931008E+18</v>
      </c>
      <c r="B8889" s="1">
        <v>45016</v>
      </c>
      <c r="C8889" s="2">
        <v>0.6968981481481481</v>
      </c>
      <c r="D8889">
        <v>7.5649552633439027E+17</v>
      </c>
      <c r="E8889" t="s">
        <v>26919</v>
      </c>
      <c r="F8889" t="s">
        <v>120558</v>
      </c>
      <c r="G8889" t="s">
        <v>120559</v>
      </c>
      <c r="H8889" t="s">
        <v>49</v>
      </c>
      <c r="I8889" t="s">
        <v>21</v>
      </c>
      <c r="J8889" t="s">
        <v>21</v>
      </c>
      <c r="K8889">
        <v>0</v>
      </c>
      <c r="L8889">
        <v>0</v>
      </c>
      <c r="M8889">
        <v>0</v>
      </c>
      <c r="N8889" t="s">
        <v>21</v>
      </c>
      <c r="O8889" t="s">
        <v>26920</v>
      </c>
      <c r="P8889" t="b">
        <v>0</v>
      </c>
      <c r="Q8889" t="s">
        <v>21</v>
      </c>
    </row>
    <row r="8890" spans="1:17" x14ac:dyDescent="0.25">
      <c r="A8890">
        <v>1.6417228803406807E+18</v>
      </c>
      <c r="B8890" s="1">
        <v>45016</v>
      </c>
      <c r="C8890" s="2">
        <v>0.69688657407407406</v>
      </c>
      <c r="D8890">
        <v>1.5348430971878523E+18</v>
      </c>
      <c r="E8890" t="s">
        <v>26921</v>
      </c>
      <c r="F8890" t="s">
        <v>120560</v>
      </c>
      <c r="G8890" t="s">
        <v>120561</v>
      </c>
      <c r="H8890" t="s">
        <v>3904</v>
      </c>
      <c r="I8890" t="s">
        <v>21</v>
      </c>
      <c r="J8890" t="s">
        <v>26922</v>
      </c>
      <c r="K8890">
        <v>0</v>
      </c>
      <c r="L8890">
        <v>0</v>
      </c>
      <c r="M8890">
        <v>0</v>
      </c>
      <c r="N8890" t="s">
        <v>26923</v>
      </c>
      <c r="O8890" t="s">
        <v>26924</v>
      </c>
      <c r="P8890" t="b">
        <v>0</v>
      </c>
      <c r="Q8890" t="s">
        <v>21</v>
      </c>
    </row>
    <row r="8891" spans="1:17" x14ac:dyDescent="0.25">
      <c r="A8891">
        <v>1.6417228730090373E+18</v>
      </c>
      <c r="B8891" s="1">
        <v>45016</v>
      </c>
      <c r="C8891" s="2">
        <v>0.69686342592592587</v>
      </c>
      <c r="D8891">
        <v>29045944</v>
      </c>
      <c r="E8891" t="s">
        <v>26925</v>
      </c>
      <c r="F8891" t="s">
        <v>26926</v>
      </c>
      <c r="G8891" t="s">
        <v>120562</v>
      </c>
      <c r="H8891" t="s">
        <v>20</v>
      </c>
      <c r="I8891" t="s">
        <v>26927</v>
      </c>
      <c r="J8891" t="s">
        <v>26928</v>
      </c>
      <c r="K8891">
        <v>3</v>
      </c>
      <c r="L8891">
        <v>5</v>
      </c>
      <c r="M8891">
        <v>9</v>
      </c>
      <c r="N8891" t="s">
        <v>21</v>
      </c>
      <c r="O8891" t="s">
        <v>26929</v>
      </c>
      <c r="P8891" t="b">
        <v>0</v>
      </c>
      <c r="Q8891" t="s">
        <v>21</v>
      </c>
    </row>
    <row r="8892" spans="1:17" x14ac:dyDescent="0.25">
      <c r="A8892">
        <v>1.6417228668266168E+18</v>
      </c>
      <c r="B8892" s="1">
        <v>45016</v>
      </c>
      <c r="C8892" s="2">
        <v>0.69684027777777779</v>
      </c>
      <c r="D8892">
        <v>1.012291977180844E+18</v>
      </c>
      <c r="E8892" t="s">
        <v>26930</v>
      </c>
      <c r="F8892" t="s">
        <v>26931</v>
      </c>
      <c r="G8892" t="s">
        <v>120563</v>
      </c>
      <c r="H8892" t="s">
        <v>245</v>
      </c>
      <c r="I8892" t="s">
        <v>21</v>
      </c>
      <c r="J8892" t="s">
        <v>21</v>
      </c>
      <c r="K8892">
        <v>2</v>
      </c>
      <c r="L8892">
        <v>0</v>
      </c>
      <c r="M8892">
        <v>11</v>
      </c>
      <c r="N8892" t="s">
        <v>21</v>
      </c>
      <c r="O8892" t="s">
        <v>26932</v>
      </c>
      <c r="P8892" t="b">
        <v>0</v>
      </c>
      <c r="Q8892" t="s">
        <v>21</v>
      </c>
    </row>
    <row r="8893" spans="1:17" x14ac:dyDescent="0.25">
      <c r="A8893">
        <v>1.6417228652162703E+18</v>
      </c>
      <c r="B8893" s="1">
        <v>45016</v>
      </c>
      <c r="C8893" s="2">
        <v>0.69684027777777779</v>
      </c>
      <c r="D8893">
        <v>1640954545</v>
      </c>
      <c r="E8893" t="s">
        <v>413</v>
      </c>
      <c r="F8893" t="s">
        <v>110669</v>
      </c>
      <c r="G8893" t="s">
        <v>120564</v>
      </c>
      <c r="H8893" t="s">
        <v>26</v>
      </c>
      <c r="I8893" t="s">
        <v>21</v>
      </c>
      <c r="J8893" t="s">
        <v>21</v>
      </c>
      <c r="K8893">
        <v>10</v>
      </c>
      <c r="L8893">
        <v>10</v>
      </c>
      <c r="M8893">
        <v>10</v>
      </c>
      <c r="N8893" t="s">
        <v>110769</v>
      </c>
      <c r="O8893" t="s">
        <v>26933</v>
      </c>
      <c r="P8893" t="b">
        <v>0</v>
      </c>
      <c r="Q8893" t="s">
        <v>21</v>
      </c>
    </row>
    <row r="8894" spans="1:17" x14ac:dyDescent="0.25">
      <c r="A8894">
        <v>1.6417228646332703E+18</v>
      </c>
      <c r="B8894" s="1">
        <v>45016</v>
      </c>
      <c r="C8894" s="2">
        <v>0.69684027777777779</v>
      </c>
      <c r="D8894">
        <v>1.0122261518449992E+18</v>
      </c>
      <c r="E8894" t="s">
        <v>26934</v>
      </c>
      <c r="F8894" t="s">
        <v>120565</v>
      </c>
      <c r="G8894" t="s">
        <v>120566</v>
      </c>
      <c r="H8894" t="s">
        <v>49</v>
      </c>
      <c r="I8894" t="s">
        <v>22088</v>
      </c>
      <c r="J8894" t="s">
        <v>26873</v>
      </c>
      <c r="K8894">
        <v>1</v>
      </c>
      <c r="L8894">
        <v>0</v>
      </c>
      <c r="M8894">
        <v>2</v>
      </c>
      <c r="N8894" t="s">
        <v>26935</v>
      </c>
      <c r="O8894" t="s">
        <v>26936</v>
      </c>
      <c r="P8894" t="b">
        <v>0</v>
      </c>
      <c r="Q8894" t="s">
        <v>21</v>
      </c>
    </row>
    <row r="8895" spans="1:17" x14ac:dyDescent="0.25">
      <c r="A8895">
        <v>1.6417228567897539E+18</v>
      </c>
      <c r="B8895" s="1">
        <v>45016</v>
      </c>
      <c r="C8895" s="2">
        <v>0.69681712962962961</v>
      </c>
      <c r="D8895">
        <v>1.5727195316965253E+18</v>
      </c>
      <c r="E8895" t="s">
        <v>26937</v>
      </c>
      <c r="F8895" t="s">
        <v>120567</v>
      </c>
      <c r="G8895" t="s">
        <v>120568</v>
      </c>
      <c r="H8895" t="s">
        <v>26</v>
      </c>
      <c r="I8895" t="s">
        <v>21</v>
      </c>
      <c r="J8895" t="s">
        <v>21</v>
      </c>
      <c r="K8895">
        <v>0</v>
      </c>
      <c r="L8895">
        <v>0</v>
      </c>
      <c r="M8895">
        <v>0</v>
      </c>
      <c r="N8895" t="s">
        <v>21</v>
      </c>
      <c r="O8895" t="s">
        <v>26938</v>
      </c>
      <c r="P8895" t="b">
        <v>0</v>
      </c>
      <c r="Q8895" t="s">
        <v>120569</v>
      </c>
    </row>
    <row r="8896" spans="1:17" x14ac:dyDescent="0.25">
      <c r="A8896">
        <v>1.6417228551709204E+18</v>
      </c>
      <c r="B8896" s="1">
        <v>45016</v>
      </c>
      <c r="C8896" s="2">
        <v>0.69681712962962961</v>
      </c>
      <c r="D8896">
        <v>114189264</v>
      </c>
      <c r="E8896" t="s">
        <v>23043</v>
      </c>
      <c r="F8896" t="s">
        <v>118912</v>
      </c>
      <c r="G8896" t="s">
        <v>120570</v>
      </c>
      <c r="H8896" t="s">
        <v>49</v>
      </c>
      <c r="I8896" t="s">
        <v>21</v>
      </c>
      <c r="J8896" t="s">
        <v>26939</v>
      </c>
      <c r="K8896">
        <v>0</v>
      </c>
      <c r="L8896">
        <v>0</v>
      </c>
      <c r="M8896">
        <v>0</v>
      </c>
      <c r="N8896" t="s">
        <v>118522</v>
      </c>
      <c r="O8896" t="s">
        <v>26940</v>
      </c>
      <c r="P8896" t="b">
        <v>0</v>
      </c>
      <c r="Q8896" t="s">
        <v>21</v>
      </c>
    </row>
    <row r="8897" spans="1:17" x14ac:dyDescent="0.25">
      <c r="A8897">
        <v>1.6417228530273485E+18</v>
      </c>
      <c r="B8897" s="1">
        <v>45016</v>
      </c>
      <c r="C8897" s="2">
        <v>0.69680555555555557</v>
      </c>
      <c r="D8897">
        <v>272358166</v>
      </c>
      <c r="E8897" t="s">
        <v>26941</v>
      </c>
      <c r="F8897" t="s">
        <v>26942</v>
      </c>
      <c r="G8897" t="s">
        <v>120571</v>
      </c>
      <c r="H8897" t="s">
        <v>121</v>
      </c>
      <c r="I8897" t="s">
        <v>21</v>
      </c>
      <c r="J8897" t="s">
        <v>21</v>
      </c>
      <c r="K8897">
        <v>0</v>
      </c>
      <c r="L8897">
        <v>0</v>
      </c>
      <c r="M8897">
        <v>0</v>
      </c>
      <c r="N8897" t="s">
        <v>34</v>
      </c>
      <c r="O8897" t="s">
        <v>26943</v>
      </c>
      <c r="P8897" t="b">
        <v>0</v>
      </c>
      <c r="Q8897" t="s">
        <v>120572</v>
      </c>
    </row>
    <row r="8898" spans="1:17" x14ac:dyDescent="0.25">
      <c r="A8898">
        <v>1.6417228391945339E+18</v>
      </c>
      <c r="B8898" s="1">
        <v>45016</v>
      </c>
      <c r="C8898" s="2">
        <v>0.69677083333333334</v>
      </c>
      <c r="D8898">
        <v>479370177</v>
      </c>
      <c r="E8898" t="s">
        <v>26944</v>
      </c>
      <c r="F8898" t="s">
        <v>26945</v>
      </c>
      <c r="G8898" t="s">
        <v>26946</v>
      </c>
      <c r="H8898" t="s">
        <v>2861</v>
      </c>
      <c r="I8898" t="s">
        <v>21</v>
      </c>
      <c r="J8898" t="s">
        <v>21</v>
      </c>
      <c r="K8898">
        <v>1</v>
      </c>
      <c r="L8898">
        <v>0</v>
      </c>
      <c r="M8898">
        <v>1</v>
      </c>
      <c r="N8898" t="s">
        <v>21</v>
      </c>
      <c r="O8898" t="s">
        <v>26947</v>
      </c>
      <c r="P8898" t="b">
        <v>0</v>
      </c>
      <c r="Q8898" t="s">
        <v>10880</v>
      </c>
    </row>
    <row r="8899" spans="1:17" x14ac:dyDescent="0.25">
      <c r="A8899">
        <v>1.6417228333311795E+18</v>
      </c>
      <c r="B8899" s="1">
        <v>45016</v>
      </c>
      <c r="C8899" s="2">
        <v>0.69674768518518515</v>
      </c>
      <c r="D8899">
        <v>1218518256</v>
      </c>
      <c r="E8899" t="s">
        <v>26948</v>
      </c>
      <c r="F8899" t="s">
        <v>120573</v>
      </c>
      <c r="G8899" t="s">
        <v>120574</v>
      </c>
      <c r="H8899" t="s">
        <v>49</v>
      </c>
      <c r="I8899" t="s">
        <v>21</v>
      </c>
      <c r="J8899" t="s">
        <v>21</v>
      </c>
      <c r="K8899">
        <v>1</v>
      </c>
      <c r="L8899">
        <v>0</v>
      </c>
      <c r="M8899">
        <v>4</v>
      </c>
      <c r="N8899" t="s">
        <v>21</v>
      </c>
      <c r="O8899" t="s">
        <v>26949</v>
      </c>
      <c r="P8899" t="b">
        <v>0</v>
      </c>
      <c r="Q8899" t="s">
        <v>21</v>
      </c>
    </row>
    <row r="8900" spans="1:17" x14ac:dyDescent="0.25">
      <c r="A8900">
        <v>1.6417228199639409E+18</v>
      </c>
      <c r="B8900" s="1">
        <v>45016</v>
      </c>
      <c r="C8900" s="2">
        <v>0.69671296296296292</v>
      </c>
      <c r="D8900">
        <v>1.6339891462672507E+18</v>
      </c>
      <c r="E8900" t="s">
        <v>1463</v>
      </c>
      <c r="F8900" t="s">
        <v>1464</v>
      </c>
      <c r="G8900" t="s">
        <v>120575</v>
      </c>
      <c r="H8900" t="s">
        <v>49</v>
      </c>
      <c r="I8900" t="s">
        <v>21</v>
      </c>
      <c r="J8900" t="s">
        <v>21</v>
      </c>
      <c r="K8900">
        <v>0</v>
      </c>
      <c r="L8900">
        <v>0</v>
      </c>
      <c r="M8900">
        <v>0</v>
      </c>
      <c r="N8900" t="s">
        <v>21</v>
      </c>
      <c r="O8900" t="s">
        <v>26950</v>
      </c>
      <c r="P8900" t="b">
        <v>0</v>
      </c>
      <c r="Q8900" t="s">
        <v>21</v>
      </c>
    </row>
    <row r="8901" spans="1:17" x14ac:dyDescent="0.25">
      <c r="A8901">
        <v>1.6417228120490476E+18</v>
      </c>
      <c r="B8901" s="1">
        <v>45016</v>
      </c>
      <c r="C8901" s="2">
        <v>0.69668981481481485</v>
      </c>
      <c r="D8901">
        <v>373502759</v>
      </c>
      <c r="E8901" t="s">
        <v>26951</v>
      </c>
      <c r="F8901" t="s">
        <v>26952</v>
      </c>
      <c r="G8901" t="s">
        <v>120576</v>
      </c>
      <c r="H8901" t="s">
        <v>26</v>
      </c>
      <c r="I8901" t="s">
        <v>21</v>
      </c>
      <c r="J8901" t="s">
        <v>21</v>
      </c>
      <c r="K8901">
        <v>0</v>
      </c>
      <c r="L8901">
        <v>2</v>
      </c>
      <c r="M8901">
        <v>5</v>
      </c>
      <c r="N8901" t="s">
        <v>21</v>
      </c>
      <c r="O8901" t="s">
        <v>26953</v>
      </c>
      <c r="P8901" t="b">
        <v>0</v>
      </c>
      <c r="Q8901" t="s">
        <v>21</v>
      </c>
    </row>
    <row r="8902" spans="1:17" x14ac:dyDescent="0.25">
      <c r="A8902">
        <v>1.6417228046503649E+18</v>
      </c>
      <c r="B8902" s="1">
        <v>45016</v>
      </c>
      <c r="C8902" s="2">
        <v>0.6966782407407407</v>
      </c>
      <c r="D8902">
        <v>7.7555976009990144E+17</v>
      </c>
      <c r="E8902" t="s">
        <v>26954</v>
      </c>
      <c r="F8902" t="s">
        <v>26955</v>
      </c>
      <c r="G8902" t="s">
        <v>26956</v>
      </c>
      <c r="H8902" t="s">
        <v>26</v>
      </c>
      <c r="I8902" t="s">
        <v>21</v>
      </c>
      <c r="J8902" t="s">
        <v>21</v>
      </c>
      <c r="K8902">
        <v>0</v>
      </c>
      <c r="L8902">
        <v>0</v>
      </c>
      <c r="M8902">
        <v>0</v>
      </c>
      <c r="N8902" t="s">
        <v>21</v>
      </c>
      <c r="O8902" t="s">
        <v>26957</v>
      </c>
      <c r="P8902" t="b">
        <v>0</v>
      </c>
      <c r="Q8902" t="s">
        <v>26958</v>
      </c>
    </row>
    <row r="8903" spans="1:17" x14ac:dyDescent="0.25">
      <c r="A8903">
        <v>1.6417227938585969E+18</v>
      </c>
      <c r="B8903" s="1">
        <v>45016</v>
      </c>
      <c r="C8903" s="2">
        <v>0.69664351851851847</v>
      </c>
      <c r="D8903">
        <v>2565961992</v>
      </c>
      <c r="E8903" t="s">
        <v>26959</v>
      </c>
      <c r="F8903" t="s">
        <v>120577</v>
      </c>
      <c r="G8903" t="s">
        <v>120578</v>
      </c>
      <c r="H8903" t="s">
        <v>49</v>
      </c>
      <c r="I8903" t="s">
        <v>21</v>
      </c>
      <c r="J8903" t="s">
        <v>25886</v>
      </c>
      <c r="K8903">
        <v>0</v>
      </c>
      <c r="L8903">
        <v>0</v>
      </c>
      <c r="M8903">
        <v>0</v>
      </c>
      <c r="N8903" t="s">
        <v>112045</v>
      </c>
      <c r="O8903" t="s">
        <v>26960</v>
      </c>
      <c r="P8903" t="b">
        <v>0</v>
      </c>
      <c r="Q8903" t="s">
        <v>21</v>
      </c>
    </row>
    <row r="8904" spans="1:17" x14ac:dyDescent="0.25">
      <c r="A8904">
        <v>1.6417227817873818E+18</v>
      </c>
      <c r="B8904" s="1">
        <v>45016</v>
      </c>
      <c r="C8904" s="2">
        <v>0.69660879629629635</v>
      </c>
      <c r="D8904">
        <v>4795972459</v>
      </c>
      <c r="E8904" t="s">
        <v>26961</v>
      </c>
      <c r="F8904" t="s">
        <v>120579</v>
      </c>
      <c r="G8904" t="s">
        <v>120580</v>
      </c>
      <c r="H8904" t="s">
        <v>49</v>
      </c>
      <c r="I8904" t="s">
        <v>21</v>
      </c>
      <c r="J8904" t="s">
        <v>21</v>
      </c>
      <c r="K8904">
        <v>0</v>
      </c>
      <c r="L8904">
        <v>0</v>
      </c>
      <c r="M8904">
        <v>0</v>
      </c>
      <c r="N8904" t="s">
        <v>21</v>
      </c>
      <c r="O8904" t="s">
        <v>26962</v>
      </c>
      <c r="P8904" t="b">
        <v>0</v>
      </c>
      <c r="Q8904" t="s">
        <v>21</v>
      </c>
    </row>
    <row r="8905" spans="1:17" x14ac:dyDescent="0.25">
      <c r="A8905">
        <v>1.6417227786918052E+18</v>
      </c>
      <c r="B8905" s="1">
        <v>45016</v>
      </c>
      <c r="C8905" s="2">
        <v>0.6965972222222222</v>
      </c>
      <c r="D8905">
        <v>1.0116726136455127E+18</v>
      </c>
      <c r="E8905" t="s">
        <v>12660</v>
      </c>
      <c r="F8905" t="s">
        <v>12661</v>
      </c>
      <c r="G8905" t="s">
        <v>26963</v>
      </c>
      <c r="H8905" t="s">
        <v>26</v>
      </c>
      <c r="I8905" t="s">
        <v>21</v>
      </c>
      <c r="J8905" t="s">
        <v>26964</v>
      </c>
      <c r="K8905">
        <v>0</v>
      </c>
      <c r="L8905">
        <v>0</v>
      </c>
      <c r="M8905">
        <v>0</v>
      </c>
      <c r="N8905" t="s">
        <v>21</v>
      </c>
      <c r="O8905" t="s">
        <v>26965</v>
      </c>
      <c r="P8905" t="b">
        <v>0</v>
      </c>
      <c r="Q8905" t="s">
        <v>21</v>
      </c>
    </row>
    <row r="8906" spans="1:17" x14ac:dyDescent="0.25">
      <c r="A8906">
        <v>1.6417227762338857E+18</v>
      </c>
      <c r="B8906" s="1">
        <v>45016</v>
      </c>
      <c r="C8906" s="2">
        <v>0.6965972222222222</v>
      </c>
      <c r="D8906">
        <v>77967886</v>
      </c>
      <c r="E8906" t="s">
        <v>26966</v>
      </c>
      <c r="F8906" t="s">
        <v>120581</v>
      </c>
      <c r="G8906" t="s">
        <v>120582</v>
      </c>
      <c r="H8906" t="s">
        <v>49</v>
      </c>
      <c r="I8906" t="s">
        <v>21</v>
      </c>
      <c r="J8906" t="s">
        <v>21</v>
      </c>
      <c r="K8906">
        <v>0</v>
      </c>
      <c r="L8906">
        <v>0</v>
      </c>
      <c r="M8906">
        <v>0</v>
      </c>
      <c r="N8906" t="s">
        <v>21</v>
      </c>
      <c r="O8906" t="s">
        <v>26967</v>
      </c>
      <c r="P8906" t="b">
        <v>0</v>
      </c>
      <c r="Q8906" t="s">
        <v>21</v>
      </c>
    </row>
    <row r="8907" spans="1:17" x14ac:dyDescent="0.25">
      <c r="A8907">
        <v>1.6417227636176445E+18</v>
      </c>
      <c r="B8907" s="1">
        <v>45016</v>
      </c>
      <c r="C8907" s="2">
        <v>0.69656249999999997</v>
      </c>
      <c r="D8907">
        <v>1.3151446623577457E+18</v>
      </c>
      <c r="E8907" t="s">
        <v>26968</v>
      </c>
      <c r="F8907" t="s">
        <v>120583</v>
      </c>
      <c r="G8907" t="s">
        <v>120584</v>
      </c>
      <c r="H8907" t="s">
        <v>49</v>
      </c>
      <c r="I8907" t="s">
        <v>21</v>
      </c>
      <c r="J8907" t="s">
        <v>21</v>
      </c>
      <c r="K8907">
        <v>0</v>
      </c>
      <c r="L8907">
        <v>0</v>
      </c>
      <c r="M8907">
        <v>0</v>
      </c>
      <c r="N8907" t="s">
        <v>21</v>
      </c>
      <c r="O8907" t="s">
        <v>26969</v>
      </c>
      <c r="P8907" t="b">
        <v>0</v>
      </c>
      <c r="Q8907" t="s">
        <v>21</v>
      </c>
    </row>
    <row r="8908" spans="1:17" x14ac:dyDescent="0.25">
      <c r="A8908">
        <v>1.641722758114562E+18</v>
      </c>
      <c r="B8908" s="1">
        <v>45016</v>
      </c>
      <c r="C8908" s="2">
        <v>0.6965393518518519</v>
      </c>
      <c r="D8908">
        <v>8.9314856784149299E+17</v>
      </c>
      <c r="E8908" t="s">
        <v>26970</v>
      </c>
      <c r="F8908" t="s">
        <v>26971</v>
      </c>
      <c r="G8908" t="s">
        <v>26972</v>
      </c>
      <c r="H8908" t="s">
        <v>162</v>
      </c>
      <c r="I8908" t="s">
        <v>21</v>
      </c>
      <c r="J8908" t="s">
        <v>21</v>
      </c>
      <c r="K8908">
        <v>0</v>
      </c>
      <c r="L8908">
        <v>1</v>
      </c>
      <c r="M8908">
        <v>6</v>
      </c>
      <c r="N8908" t="s">
        <v>21</v>
      </c>
      <c r="O8908" t="s">
        <v>26973</v>
      </c>
      <c r="P8908" t="b">
        <v>0</v>
      </c>
      <c r="Q8908" t="s">
        <v>21</v>
      </c>
    </row>
    <row r="8909" spans="1:17" x14ac:dyDescent="0.25">
      <c r="A8909">
        <v>1.6417227561892823E+18</v>
      </c>
      <c r="B8909" s="1">
        <v>45016</v>
      </c>
      <c r="C8909" s="2">
        <v>0.6965393518518519</v>
      </c>
      <c r="D8909">
        <v>1.0116726136455127E+18</v>
      </c>
      <c r="E8909" t="s">
        <v>12660</v>
      </c>
      <c r="F8909" t="s">
        <v>12661</v>
      </c>
      <c r="G8909" t="s">
        <v>26974</v>
      </c>
      <c r="H8909" t="s">
        <v>26</v>
      </c>
      <c r="I8909" t="s">
        <v>21</v>
      </c>
      <c r="J8909" t="s">
        <v>26975</v>
      </c>
      <c r="K8909">
        <v>0</v>
      </c>
      <c r="L8909">
        <v>0</v>
      </c>
      <c r="M8909">
        <v>0</v>
      </c>
      <c r="N8909" t="s">
        <v>21</v>
      </c>
      <c r="O8909" t="s">
        <v>26976</v>
      </c>
      <c r="P8909" t="b">
        <v>0</v>
      </c>
      <c r="Q8909" t="s">
        <v>21</v>
      </c>
    </row>
    <row r="8910" spans="1:17" x14ac:dyDescent="0.25">
      <c r="A8910">
        <v>1.6417227522886697E+18</v>
      </c>
      <c r="B8910" s="1">
        <v>45016</v>
      </c>
      <c r="C8910" s="2">
        <v>0.69652777777777775</v>
      </c>
      <c r="D8910">
        <v>10967182</v>
      </c>
      <c r="E8910" t="s">
        <v>26977</v>
      </c>
      <c r="F8910" t="s">
        <v>120585</v>
      </c>
      <c r="G8910" t="s">
        <v>120586</v>
      </c>
      <c r="H8910" t="s">
        <v>167</v>
      </c>
      <c r="I8910" t="s">
        <v>26978</v>
      </c>
      <c r="J8910" t="s">
        <v>26979</v>
      </c>
      <c r="K8910">
        <v>0</v>
      </c>
      <c r="L8910">
        <v>1</v>
      </c>
      <c r="M8910">
        <v>2</v>
      </c>
      <c r="N8910" t="s">
        <v>21</v>
      </c>
      <c r="O8910" t="s">
        <v>26980</v>
      </c>
      <c r="P8910" t="b">
        <v>0</v>
      </c>
      <c r="Q8910" t="s">
        <v>21</v>
      </c>
    </row>
    <row r="8911" spans="1:17" x14ac:dyDescent="0.25">
      <c r="A8911">
        <v>1.6417227494868787E+18</v>
      </c>
      <c r="B8911" s="1">
        <v>45016</v>
      </c>
      <c r="C8911" s="2">
        <v>0.69651620370370371</v>
      </c>
      <c r="D8911">
        <v>368845081</v>
      </c>
      <c r="E8911" t="s">
        <v>26981</v>
      </c>
      <c r="F8911" t="s">
        <v>26982</v>
      </c>
      <c r="G8911" t="s">
        <v>26983</v>
      </c>
      <c r="H8911" t="s">
        <v>26</v>
      </c>
      <c r="I8911" t="s">
        <v>21</v>
      </c>
      <c r="J8911" t="s">
        <v>6192</v>
      </c>
      <c r="K8911">
        <v>0</v>
      </c>
      <c r="L8911">
        <v>0</v>
      </c>
      <c r="M8911">
        <v>0</v>
      </c>
      <c r="N8911" t="s">
        <v>21</v>
      </c>
      <c r="O8911" t="s">
        <v>26984</v>
      </c>
      <c r="P8911" t="b">
        <v>0</v>
      </c>
      <c r="Q8911" t="s">
        <v>21</v>
      </c>
    </row>
    <row r="8912" spans="1:17" x14ac:dyDescent="0.25">
      <c r="A8912">
        <v>1.6417227300085105E+18</v>
      </c>
      <c r="B8912" s="1">
        <v>45016</v>
      </c>
      <c r="C8912" s="2">
        <v>0.69646990740740744</v>
      </c>
      <c r="D8912">
        <v>93603181</v>
      </c>
      <c r="E8912" t="s">
        <v>26985</v>
      </c>
      <c r="F8912" t="s">
        <v>26986</v>
      </c>
      <c r="G8912" t="s">
        <v>120587</v>
      </c>
      <c r="H8912" t="s">
        <v>245</v>
      </c>
      <c r="I8912" t="s">
        <v>21</v>
      </c>
      <c r="J8912" t="s">
        <v>21</v>
      </c>
      <c r="K8912">
        <v>6</v>
      </c>
      <c r="L8912">
        <v>3</v>
      </c>
      <c r="M8912">
        <v>34</v>
      </c>
      <c r="N8912" t="s">
        <v>26987</v>
      </c>
      <c r="O8912" t="s">
        <v>26988</v>
      </c>
      <c r="P8912" t="b">
        <v>0</v>
      </c>
      <c r="Q8912" t="s">
        <v>21</v>
      </c>
    </row>
    <row r="8913" spans="1:17" x14ac:dyDescent="0.25">
      <c r="A8913">
        <v>1.6417227174045532E+18</v>
      </c>
      <c r="B8913" s="1">
        <v>45016</v>
      </c>
      <c r="C8913" s="2">
        <v>0.69643518518518521</v>
      </c>
      <c r="D8913">
        <v>222826536</v>
      </c>
      <c r="E8913" t="s">
        <v>26989</v>
      </c>
      <c r="F8913" t="s">
        <v>120588</v>
      </c>
      <c r="G8913" t="s">
        <v>26990</v>
      </c>
      <c r="H8913" t="s">
        <v>26</v>
      </c>
      <c r="I8913" t="s">
        <v>21</v>
      </c>
      <c r="J8913" t="s">
        <v>21</v>
      </c>
      <c r="K8913">
        <v>0</v>
      </c>
      <c r="L8913">
        <v>0</v>
      </c>
      <c r="M8913">
        <v>0</v>
      </c>
      <c r="N8913" t="s">
        <v>21</v>
      </c>
      <c r="O8913" t="s">
        <v>26991</v>
      </c>
      <c r="P8913" t="b">
        <v>0</v>
      </c>
      <c r="Q8913" t="s">
        <v>26992</v>
      </c>
    </row>
    <row r="8914" spans="1:17" x14ac:dyDescent="0.25">
      <c r="A8914">
        <v>1.6417227010215854E+18</v>
      </c>
      <c r="B8914" s="1">
        <v>45016</v>
      </c>
      <c r="C8914" s="2">
        <v>0.69638888888888884</v>
      </c>
      <c r="D8914">
        <v>1.4312727465295258E+18</v>
      </c>
      <c r="E8914" t="s">
        <v>26485</v>
      </c>
      <c r="F8914" t="s">
        <v>26486</v>
      </c>
      <c r="G8914" t="s">
        <v>26993</v>
      </c>
      <c r="H8914" t="s">
        <v>26</v>
      </c>
      <c r="I8914" t="s">
        <v>21</v>
      </c>
      <c r="J8914" t="s">
        <v>21</v>
      </c>
      <c r="K8914">
        <v>0</v>
      </c>
      <c r="L8914">
        <v>0</v>
      </c>
      <c r="M8914">
        <v>0</v>
      </c>
      <c r="N8914" t="s">
        <v>21</v>
      </c>
      <c r="O8914" t="s">
        <v>26994</v>
      </c>
      <c r="P8914" t="b">
        <v>0</v>
      </c>
      <c r="Q8914" t="s">
        <v>26995</v>
      </c>
    </row>
    <row r="8915" spans="1:17" x14ac:dyDescent="0.25">
      <c r="A8915">
        <v>1.6417226971838136E+18</v>
      </c>
      <c r="B8915" s="1">
        <v>45016</v>
      </c>
      <c r="C8915" s="2">
        <v>0.6963773148148148</v>
      </c>
      <c r="D8915">
        <v>2221016301</v>
      </c>
      <c r="E8915" t="s">
        <v>26996</v>
      </c>
      <c r="F8915" t="s">
        <v>120589</v>
      </c>
      <c r="G8915" t="s">
        <v>120590</v>
      </c>
      <c r="H8915" t="s">
        <v>669</v>
      </c>
      <c r="I8915" t="s">
        <v>21</v>
      </c>
      <c r="J8915" t="s">
        <v>21</v>
      </c>
      <c r="K8915">
        <v>0</v>
      </c>
      <c r="L8915">
        <v>0</v>
      </c>
      <c r="M8915">
        <v>1</v>
      </c>
      <c r="N8915" t="s">
        <v>21</v>
      </c>
      <c r="O8915" t="s">
        <v>26997</v>
      </c>
      <c r="P8915" t="b">
        <v>0</v>
      </c>
      <c r="Q8915" t="s">
        <v>26998</v>
      </c>
    </row>
    <row r="8916" spans="1:17" x14ac:dyDescent="0.25">
      <c r="A8916">
        <v>1.6417226940003369E+18</v>
      </c>
      <c r="B8916" s="1">
        <v>45016</v>
      </c>
      <c r="C8916" s="2">
        <v>0.69636574074074076</v>
      </c>
      <c r="D8916">
        <v>3877707159</v>
      </c>
      <c r="E8916" t="s">
        <v>26999</v>
      </c>
      <c r="F8916" t="s">
        <v>120591</v>
      </c>
      <c r="G8916" t="s">
        <v>120592</v>
      </c>
      <c r="H8916" t="s">
        <v>245</v>
      </c>
      <c r="I8916" t="s">
        <v>21</v>
      </c>
      <c r="J8916" t="s">
        <v>27000</v>
      </c>
      <c r="K8916">
        <v>0</v>
      </c>
      <c r="L8916">
        <v>0</v>
      </c>
      <c r="M8916">
        <v>0</v>
      </c>
      <c r="N8916" t="s">
        <v>21</v>
      </c>
      <c r="O8916" t="s">
        <v>27001</v>
      </c>
      <c r="P8916" t="b">
        <v>0</v>
      </c>
      <c r="Q8916" t="s">
        <v>21</v>
      </c>
    </row>
    <row r="8917" spans="1:17" x14ac:dyDescent="0.25">
      <c r="A8917">
        <v>1.6417226865135084E+18</v>
      </c>
      <c r="B8917" s="1">
        <v>45016</v>
      </c>
      <c r="C8917" s="2">
        <v>0.69634259259259257</v>
      </c>
      <c r="D8917">
        <v>1.1147130631634084E+18</v>
      </c>
      <c r="E8917" t="s">
        <v>27002</v>
      </c>
      <c r="F8917" t="s">
        <v>120593</v>
      </c>
      <c r="G8917" t="s">
        <v>120594</v>
      </c>
      <c r="H8917" t="s">
        <v>711</v>
      </c>
      <c r="I8917" t="s">
        <v>21</v>
      </c>
      <c r="J8917" t="s">
        <v>21</v>
      </c>
      <c r="K8917">
        <v>0</v>
      </c>
      <c r="L8917">
        <v>0</v>
      </c>
      <c r="M8917">
        <v>0</v>
      </c>
      <c r="N8917" t="s">
        <v>21</v>
      </c>
      <c r="O8917" t="s">
        <v>27003</v>
      </c>
      <c r="P8917" t="b">
        <v>0</v>
      </c>
      <c r="Q8917" t="s">
        <v>27004</v>
      </c>
    </row>
    <row r="8918" spans="1:17" x14ac:dyDescent="0.25">
      <c r="A8918">
        <v>1.6417226757216338E+18</v>
      </c>
      <c r="B8918" s="1">
        <v>45016</v>
      </c>
      <c r="C8918" s="2">
        <v>0.69631944444444449</v>
      </c>
      <c r="D8918">
        <v>1.4395889379122668E+18</v>
      </c>
      <c r="E8918" t="s">
        <v>27005</v>
      </c>
      <c r="F8918" t="s">
        <v>120595</v>
      </c>
      <c r="G8918" t="s">
        <v>120596</v>
      </c>
      <c r="H8918" t="s">
        <v>26</v>
      </c>
      <c r="I8918" t="s">
        <v>21</v>
      </c>
      <c r="J8918" t="s">
        <v>21</v>
      </c>
      <c r="K8918">
        <v>1</v>
      </c>
      <c r="L8918">
        <v>0</v>
      </c>
      <c r="M8918">
        <v>2</v>
      </c>
      <c r="N8918" t="s">
        <v>27006</v>
      </c>
      <c r="O8918" t="s">
        <v>27007</v>
      </c>
      <c r="P8918" t="b">
        <v>0</v>
      </c>
      <c r="Q8918" t="s">
        <v>21</v>
      </c>
    </row>
    <row r="8919" spans="1:17" x14ac:dyDescent="0.25">
      <c r="A8919">
        <v>1.6417226562307113E+18</v>
      </c>
      <c r="B8919" s="1">
        <v>45016</v>
      </c>
      <c r="C8919" s="2">
        <v>0.69626157407407407</v>
      </c>
      <c r="D8919">
        <v>1.3935281376994468E+18</v>
      </c>
      <c r="E8919" t="s">
        <v>27008</v>
      </c>
      <c r="F8919" t="s">
        <v>27009</v>
      </c>
      <c r="G8919" t="s">
        <v>27010</v>
      </c>
      <c r="H8919" t="s">
        <v>26</v>
      </c>
      <c r="I8919" t="s">
        <v>21</v>
      </c>
      <c r="J8919" t="s">
        <v>21</v>
      </c>
      <c r="K8919">
        <v>0</v>
      </c>
      <c r="L8919">
        <v>0</v>
      </c>
      <c r="M8919">
        <v>0</v>
      </c>
      <c r="N8919" t="s">
        <v>21</v>
      </c>
      <c r="O8919" t="s">
        <v>27011</v>
      </c>
      <c r="P8919" t="b">
        <v>0</v>
      </c>
      <c r="Q8919" t="s">
        <v>21</v>
      </c>
    </row>
    <row r="8920" spans="1:17" x14ac:dyDescent="0.25">
      <c r="A8920">
        <v>1.6417226451327468E+18</v>
      </c>
      <c r="B8920" s="1">
        <v>45016</v>
      </c>
      <c r="C8920" s="2">
        <v>0.69622685185185185</v>
      </c>
      <c r="D8920">
        <v>1.230037004139692E+18</v>
      </c>
      <c r="E8920" t="s">
        <v>27012</v>
      </c>
      <c r="F8920" t="s">
        <v>120597</v>
      </c>
      <c r="G8920" t="s">
        <v>120598</v>
      </c>
      <c r="H8920" t="s">
        <v>26</v>
      </c>
      <c r="I8920" t="s">
        <v>27013</v>
      </c>
      <c r="J8920" t="s">
        <v>21</v>
      </c>
      <c r="K8920">
        <v>0</v>
      </c>
      <c r="L8920">
        <v>0</v>
      </c>
      <c r="M8920">
        <v>0</v>
      </c>
      <c r="N8920" t="s">
        <v>21</v>
      </c>
      <c r="O8920" t="s">
        <v>27014</v>
      </c>
      <c r="P8920" t="b">
        <v>0</v>
      </c>
      <c r="Q8920" t="s">
        <v>788</v>
      </c>
    </row>
    <row r="8921" spans="1:17" x14ac:dyDescent="0.25">
      <c r="A8921">
        <v>1.6417226448263987E+18</v>
      </c>
      <c r="B8921" s="1">
        <v>45016</v>
      </c>
      <c r="C8921" s="2">
        <v>0.69622685185185185</v>
      </c>
      <c r="D8921">
        <v>36931605</v>
      </c>
      <c r="E8921" t="s">
        <v>27015</v>
      </c>
      <c r="F8921" t="s">
        <v>27016</v>
      </c>
      <c r="G8921" t="s">
        <v>27017</v>
      </c>
      <c r="H8921" t="s">
        <v>77</v>
      </c>
      <c r="I8921" t="s">
        <v>21</v>
      </c>
      <c r="J8921" t="s">
        <v>21</v>
      </c>
      <c r="K8921">
        <v>0</v>
      </c>
      <c r="L8921">
        <v>0</v>
      </c>
      <c r="M8921">
        <v>1</v>
      </c>
      <c r="N8921" t="s">
        <v>21</v>
      </c>
      <c r="O8921" t="s">
        <v>27018</v>
      </c>
      <c r="P8921" t="b">
        <v>0</v>
      </c>
      <c r="Q8921" t="s">
        <v>21</v>
      </c>
    </row>
    <row r="8922" spans="1:17" x14ac:dyDescent="0.25">
      <c r="A8922">
        <v>1.6417226443023032E+18</v>
      </c>
      <c r="B8922" s="1">
        <v>45016</v>
      </c>
      <c r="C8922" s="2">
        <v>0.69622685185185185</v>
      </c>
      <c r="D8922">
        <v>1909810980</v>
      </c>
      <c r="E8922" t="s">
        <v>27019</v>
      </c>
      <c r="F8922" t="s">
        <v>120599</v>
      </c>
      <c r="G8922" t="s">
        <v>120600</v>
      </c>
      <c r="H8922" t="s">
        <v>49</v>
      </c>
      <c r="I8922" t="s">
        <v>21</v>
      </c>
      <c r="J8922" t="s">
        <v>21</v>
      </c>
      <c r="K8922">
        <v>0</v>
      </c>
      <c r="L8922">
        <v>0</v>
      </c>
      <c r="M8922">
        <v>0</v>
      </c>
      <c r="N8922" t="s">
        <v>21</v>
      </c>
      <c r="O8922" t="s">
        <v>27020</v>
      </c>
      <c r="P8922" t="b">
        <v>0</v>
      </c>
      <c r="Q8922" t="s">
        <v>21</v>
      </c>
    </row>
    <row r="8923" spans="1:17" x14ac:dyDescent="0.25">
      <c r="A8923">
        <v>1.6417226373437686E+18</v>
      </c>
      <c r="B8923" s="1">
        <v>45016</v>
      </c>
      <c r="C8923" s="2">
        <v>0.69621527777777781</v>
      </c>
      <c r="D8923">
        <v>845182093</v>
      </c>
      <c r="E8923" t="s">
        <v>27021</v>
      </c>
      <c r="F8923" t="s">
        <v>27022</v>
      </c>
      <c r="G8923" t="s">
        <v>27023</v>
      </c>
      <c r="H8923" t="s">
        <v>26</v>
      </c>
      <c r="I8923" t="s">
        <v>21</v>
      </c>
      <c r="J8923" t="s">
        <v>21</v>
      </c>
      <c r="K8923">
        <v>2</v>
      </c>
      <c r="L8923">
        <v>0</v>
      </c>
      <c r="M8923">
        <v>1</v>
      </c>
      <c r="N8923" t="s">
        <v>21</v>
      </c>
      <c r="O8923" t="s">
        <v>27024</v>
      </c>
      <c r="P8923" t="b">
        <v>0</v>
      </c>
      <c r="Q8923" t="s">
        <v>21</v>
      </c>
    </row>
    <row r="8924" spans="1:17" x14ac:dyDescent="0.25">
      <c r="A8924">
        <v>1.6417226327259955E+18</v>
      </c>
      <c r="B8924" s="1">
        <v>45016</v>
      </c>
      <c r="C8924" s="2">
        <v>0.69620370370370366</v>
      </c>
      <c r="D8924">
        <v>1.6417200225603092E+18</v>
      </c>
      <c r="E8924" t="s">
        <v>25406</v>
      </c>
      <c r="F8924" t="s">
        <v>25407</v>
      </c>
      <c r="G8924" t="s">
        <v>27025</v>
      </c>
      <c r="H8924" t="s">
        <v>26</v>
      </c>
      <c r="I8924" t="s">
        <v>21</v>
      </c>
      <c r="J8924" t="s">
        <v>21</v>
      </c>
      <c r="K8924">
        <v>0</v>
      </c>
      <c r="L8924">
        <v>0</v>
      </c>
      <c r="M8924">
        <v>0</v>
      </c>
      <c r="N8924" t="s">
        <v>21</v>
      </c>
      <c r="O8924" t="s">
        <v>27026</v>
      </c>
      <c r="P8924" t="b">
        <v>0</v>
      </c>
      <c r="Q8924" t="s">
        <v>21</v>
      </c>
    </row>
    <row r="8925" spans="1:17" x14ac:dyDescent="0.25">
      <c r="A8925">
        <v>1.6417226322476933E+18</v>
      </c>
      <c r="B8925" s="1">
        <v>45016</v>
      </c>
      <c r="C8925" s="2">
        <v>0.69619212962962962</v>
      </c>
      <c r="D8925">
        <v>346544986</v>
      </c>
      <c r="E8925" t="s">
        <v>19092</v>
      </c>
      <c r="F8925" t="s">
        <v>19093</v>
      </c>
      <c r="G8925" t="s">
        <v>120601</v>
      </c>
      <c r="H8925" t="s">
        <v>162</v>
      </c>
      <c r="I8925" t="s">
        <v>21</v>
      </c>
      <c r="J8925" t="s">
        <v>27027</v>
      </c>
      <c r="K8925">
        <v>0</v>
      </c>
      <c r="L8925">
        <v>0</v>
      </c>
      <c r="M8925">
        <v>0</v>
      </c>
      <c r="N8925" t="s">
        <v>27028</v>
      </c>
      <c r="O8925" t="s">
        <v>27029</v>
      </c>
      <c r="P8925" t="b">
        <v>0</v>
      </c>
      <c r="Q8925" t="s">
        <v>21</v>
      </c>
    </row>
    <row r="8926" spans="1:17" x14ac:dyDescent="0.25">
      <c r="A8926">
        <v>1.6417226105798001E+18</v>
      </c>
      <c r="B8926" s="1">
        <v>45016</v>
      </c>
      <c r="C8926" s="2">
        <v>0.69613425925925931</v>
      </c>
      <c r="D8926">
        <v>9.7400519512554701E+17</v>
      </c>
      <c r="E8926" t="s">
        <v>27030</v>
      </c>
      <c r="F8926" t="s">
        <v>27031</v>
      </c>
      <c r="G8926" t="s">
        <v>27032</v>
      </c>
      <c r="H8926" t="s">
        <v>26</v>
      </c>
      <c r="I8926" t="s">
        <v>21</v>
      </c>
      <c r="J8926" t="s">
        <v>21</v>
      </c>
      <c r="K8926">
        <v>0</v>
      </c>
      <c r="L8926">
        <v>0</v>
      </c>
      <c r="M8926">
        <v>1</v>
      </c>
      <c r="N8926" t="s">
        <v>21</v>
      </c>
      <c r="O8926" t="s">
        <v>27033</v>
      </c>
      <c r="P8926" t="b">
        <v>0</v>
      </c>
      <c r="Q8926" t="s">
        <v>21</v>
      </c>
    </row>
    <row r="8927" spans="1:17" x14ac:dyDescent="0.25">
      <c r="A8927">
        <v>1.6417226104500552E+18</v>
      </c>
      <c r="B8927" s="1">
        <v>45016</v>
      </c>
      <c r="C8927" s="2">
        <v>0.69613425925925931</v>
      </c>
      <c r="D8927">
        <v>5641162</v>
      </c>
      <c r="E8927" t="s">
        <v>27034</v>
      </c>
      <c r="F8927" t="s">
        <v>27034</v>
      </c>
      <c r="G8927" t="s">
        <v>120602</v>
      </c>
      <c r="H8927" t="s">
        <v>49</v>
      </c>
      <c r="I8927" t="s">
        <v>21</v>
      </c>
      <c r="J8927" t="s">
        <v>14849</v>
      </c>
      <c r="K8927">
        <v>0</v>
      </c>
      <c r="L8927">
        <v>1</v>
      </c>
      <c r="M8927">
        <v>0</v>
      </c>
      <c r="N8927" t="s">
        <v>21</v>
      </c>
      <c r="O8927" t="s">
        <v>27035</v>
      </c>
      <c r="P8927" t="b">
        <v>0</v>
      </c>
      <c r="Q8927" t="s">
        <v>21</v>
      </c>
    </row>
    <row r="8928" spans="1:17" x14ac:dyDescent="0.25">
      <c r="A8928">
        <v>1.6417226064148562E+18</v>
      </c>
      <c r="B8928" s="1">
        <v>45016</v>
      </c>
      <c r="C8928" s="2">
        <v>0.69612268518518516</v>
      </c>
      <c r="D8928">
        <v>1.1837618542393139E+18</v>
      </c>
      <c r="E8928" t="s">
        <v>10367</v>
      </c>
      <c r="F8928" t="s">
        <v>114056</v>
      </c>
      <c r="G8928" t="s">
        <v>120603</v>
      </c>
      <c r="H8928" t="s">
        <v>10368</v>
      </c>
      <c r="I8928" t="s">
        <v>21</v>
      </c>
      <c r="J8928" t="s">
        <v>21</v>
      </c>
      <c r="K8928">
        <v>0</v>
      </c>
      <c r="L8928">
        <v>0</v>
      </c>
      <c r="M8928">
        <v>0</v>
      </c>
      <c r="N8928" t="s">
        <v>21</v>
      </c>
      <c r="O8928" t="s">
        <v>27036</v>
      </c>
      <c r="P8928" t="b">
        <v>0</v>
      </c>
      <c r="Q8928" t="s">
        <v>120604</v>
      </c>
    </row>
    <row r="8929" spans="1:17" x14ac:dyDescent="0.25">
      <c r="A8929">
        <v>1.6417226063941673E+18</v>
      </c>
      <c r="B8929" s="1">
        <v>45016</v>
      </c>
      <c r="C8929" s="2">
        <v>0.69612268518518516</v>
      </c>
      <c r="D8929">
        <v>218189597</v>
      </c>
      <c r="E8929" t="s">
        <v>27037</v>
      </c>
      <c r="F8929" t="s">
        <v>27037</v>
      </c>
      <c r="G8929" t="s">
        <v>120605</v>
      </c>
      <c r="H8929" t="s">
        <v>49</v>
      </c>
      <c r="I8929" t="s">
        <v>21</v>
      </c>
      <c r="J8929" t="s">
        <v>27038</v>
      </c>
      <c r="K8929">
        <v>0</v>
      </c>
      <c r="L8929">
        <v>0</v>
      </c>
      <c r="M8929">
        <v>0</v>
      </c>
      <c r="N8929" t="s">
        <v>21</v>
      </c>
      <c r="O8929" t="s">
        <v>27039</v>
      </c>
      <c r="P8929" t="b">
        <v>0</v>
      </c>
      <c r="Q8929" t="s">
        <v>21</v>
      </c>
    </row>
    <row r="8930" spans="1:17" x14ac:dyDescent="0.25">
      <c r="A8930">
        <v>1.6417226009960776E+18</v>
      </c>
      <c r="B8930" s="1">
        <v>45016</v>
      </c>
      <c r="C8930" s="2">
        <v>0.69611111111111112</v>
      </c>
      <c r="D8930">
        <v>8.0040105853925786E+17</v>
      </c>
      <c r="E8930" t="s">
        <v>26800</v>
      </c>
      <c r="F8930" t="s">
        <v>120511</v>
      </c>
      <c r="G8930" t="s">
        <v>120606</v>
      </c>
      <c r="H8930" t="s">
        <v>129</v>
      </c>
      <c r="I8930" t="s">
        <v>21</v>
      </c>
      <c r="J8930" t="s">
        <v>21</v>
      </c>
      <c r="K8930">
        <v>0</v>
      </c>
      <c r="L8930">
        <v>0</v>
      </c>
      <c r="M8930">
        <v>0</v>
      </c>
      <c r="N8930" t="s">
        <v>21</v>
      </c>
      <c r="O8930" t="s">
        <v>27040</v>
      </c>
      <c r="P8930" t="b">
        <v>0</v>
      </c>
      <c r="Q8930" t="s">
        <v>21</v>
      </c>
    </row>
    <row r="8931" spans="1:17" x14ac:dyDescent="0.25">
      <c r="A8931">
        <v>1.6417225985466081E+18</v>
      </c>
      <c r="B8931" s="1">
        <v>45016</v>
      </c>
      <c r="C8931" s="2">
        <v>0.69609953703703709</v>
      </c>
      <c r="D8931">
        <v>609160318</v>
      </c>
      <c r="E8931" t="s">
        <v>27041</v>
      </c>
      <c r="F8931" t="s">
        <v>27041</v>
      </c>
      <c r="G8931" t="s">
        <v>120607</v>
      </c>
      <c r="H8931" t="s">
        <v>1907</v>
      </c>
      <c r="I8931" t="s">
        <v>21</v>
      </c>
      <c r="J8931" t="s">
        <v>21</v>
      </c>
      <c r="K8931">
        <v>0</v>
      </c>
      <c r="L8931">
        <v>0</v>
      </c>
      <c r="M8931">
        <v>0</v>
      </c>
      <c r="N8931" t="s">
        <v>21</v>
      </c>
      <c r="O8931" t="s">
        <v>27042</v>
      </c>
      <c r="P8931" t="b">
        <v>0</v>
      </c>
      <c r="Q8931" t="s">
        <v>21</v>
      </c>
    </row>
    <row r="8932" spans="1:17" x14ac:dyDescent="0.25">
      <c r="A8932">
        <v>1.6417225791563489E+18</v>
      </c>
      <c r="B8932" s="1">
        <v>45016</v>
      </c>
      <c r="C8932" s="2">
        <v>0.69605324074074071</v>
      </c>
      <c r="D8932">
        <v>8.5248099904897843E+17</v>
      </c>
      <c r="E8932" t="s">
        <v>27043</v>
      </c>
      <c r="F8932" t="s">
        <v>120608</v>
      </c>
      <c r="G8932" t="s">
        <v>120609</v>
      </c>
      <c r="H8932" t="s">
        <v>129</v>
      </c>
      <c r="I8932" t="s">
        <v>21</v>
      </c>
      <c r="J8932" t="s">
        <v>21</v>
      </c>
      <c r="K8932">
        <v>1</v>
      </c>
      <c r="L8932">
        <v>0</v>
      </c>
      <c r="M8932">
        <v>5</v>
      </c>
      <c r="N8932" t="s">
        <v>21</v>
      </c>
      <c r="O8932" t="s">
        <v>27044</v>
      </c>
      <c r="P8932" t="b">
        <v>0</v>
      </c>
      <c r="Q8932" t="s">
        <v>21</v>
      </c>
    </row>
    <row r="8933" spans="1:17" x14ac:dyDescent="0.25">
      <c r="A8933">
        <v>1.6417225747313787E+18</v>
      </c>
      <c r="B8933" s="1">
        <v>45016</v>
      </c>
      <c r="C8933" s="2">
        <v>0.69604166666666667</v>
      </c>
      <c r="D8933">
        <v>609294612</v>
      </c>
      <c r="E8933" t="s">
        <v>27045</v>
      </c>
      <c r="F8933" t="s">
        <v>120610</v>
      </c>
      <c r="G8933" t="s">
        <v>120611</v>
      </c>
      <c r="H8933" t="s">
        <v>49</v>
      </c>
      <c r="I8933" t="s">
        <v>21</v>
      </c>
      <c r="J8933" t="s">
        <v>21</v>
      </c>
      <c r="K8933">
        <v>0</v>
      </c>
      <c r="L8933">
        <v>0</v>
      </c>
      <c r="M8933">
        <v>0</v>
      </c>
      <c r="N8933" t="s">
        <v>21</v>
      </c>
      <c r="O8933" t="s">
        <v>27046</v>
      </c>
      <c r="P8933" t="b">
        <v>0</v>
      </c>
      <c r="Q8933" t="s">
        <v>21</v>
      </c>
    </row>
    <row r="8934" spans="1:17" x14ac:dyDescent="0.25">
      <c r="A8934">
        <v>1.6417225710275133E+18</v>
      </c>
      <c r="B8934" s="1">
        <v>45016</v>
      </c>
      <c r="C8934" s="2">
        <v>0.69603009259259263</v>
      </c>
      <c r="D8934">
        <v>13567</v>
      </c>
      <c r="E8934" t="s">
        <v>27047</v>
      </c>
      <c r="F8934" t="s">
        <v>27048</v>
      </c>
      <c r="G8934" t="s">
        <v>27049</v>
      </c>
      <c r="H8934" t="s">
        <v>26</v>
      </c>
      <c r="I8934" t="s">
        <v>21</v>
      </c>
      <c r="J8934" t="s">
        <v>27050</v>
      </c>
      <c r="K8934">
        <v>7</v>
      </c>
      <c r="L8934">
        <v>9</v>
      </c>
      <c r="M8934">
        <v>58</v>
      </c>
      <c r="N8934" t="s">
        <v>27051</v>
      </c>
      <c r="O8934" t="s">
        <v>27052</v>
      </c>
      <c r="P8934" t="b">
        <v>0</v>
      </c>
      <c r="Q8934" t="s">
        <v>21</v>
      </c>
    </row>
    <row r="8935" spans="1:17" x14ac:dyDescent="0.25">
      <c r="A8935">
        <v>1.64172256802048E+18</v>
      </c>
      <c r="B8935" s="1">
        <v>45016</v>
      </c>
      <c r="C8935" s="2">
        <v>0.69601851851851848</v>
      </c>
      <c r="D8935">
        <v>1.6179162425135309E+18</v>
      </c>
      <c r="E8935" t="s">
        <v>27053</v>
      </c>
      <c r="F8935" t="s">
        <v>27054</v>
      </c>
      <c r="G8935" t="s">
        <v>120612</v>
      </c>
      <c r="H8935" t="s">
        <v>26</v>
      </c>
      <c r="I8935" t="s">
        <v>21</v>
      </c>
      <c r="J8935" t="s">
        <v>21</v>
      </c>
      <c r="K8935">
        <v>0</v>
      </c>
      <c r="L8935">
        <v>0</v>
      </c>
      <c r="M8935">
        <v>0</v>
      </c>
      <c r="N8935" t="s">
        <v>21</v>
      </c>
      <c r="O8935" t="s">
        <v>27055</v>
      </c>
      <c r="P8935" t="b">
        <v>0</v>
      </c>
      <c r="Q8935" t="s">
        <v>21</v>
      </c>
    </row>
    <row r="8936" spans="1:17" x14ac:dyDescent="0.25">
      <c r="A8936">
        <v>1.6417225640566948E+18</v>
      </c>
      <c r="B8936" s="1">
        <v>45016</v>
      </c>
      <c r="C8936" s="2">
        <v>0.69600694444444444</v>
      </c>
      <c r="D8936">
        <v>570033839</v>
      </c>
      <c r="E8936" t="s">
        <v>26902</v>
      </c>
      <c r="F8936" t="s">
        <v>26903</v>
      </c>
      <c r="G8936" t="s">
        <v>120613</v>
      </c>
      <c r="H8936" t="s">
        <v>121</v>
      </c>
      <c r="I8936" t="s">
        <v>21</v>
      </c>
      <c r="J8936" t="s">
        <v>21</v>
      </c>
      <c r="K8936">
        <v>0</v>
      </c>
      <c r="L8936">
        <v>0</v>
      </c>
      <c r="M8936">
        <v>1</v>
      </c>
      <c r="N8936" t="s">
        <v>34</v>
      </c>
      <c r="O8936" t="s">
        <v>27056</v>
      </c>
      <c r="P8936" t="b">
        <v>0</v>
      </c>
      <c r="Q8936" t="s">
        <v>21</v>
      </c>
    </row>
    <row r="8937" spans="1:17" x14ac:dyDescent="0.25">
      <c r="A8937">
        <v>1.64172254020386E+18</v>
      </c>
      <c r="B8937" s="1">
        <v>45016</v>
      </c>
      <c r="C8937" s="2">
        <v>0.69593749999999999</v>
      </c>
      <c r="D8937">
        <v>84555533</v>
      </c>
      <c r="E8937" t="s">
        <v>27057</v>
      </c>
      <c r="F8937" t="s">
        <v>120614</v>
      </c>
      <c r="G8937" t="s">
        <v>120615</v>
      </c>
      <c r="H8937" t="s">
        <v>49</v>
      </c>
      <c r="I8937" t="s">
        <v>21</v>
      </c>
      <c r="J8937" t="s">
        <v>27058</v>
      </c>
      <c r="K8937">
        <v>0</v>
      </c>
      <c r="L8937">
        <v>0</v>
      </c>
      <c r="M8937">
        <v>0</v>
      </c>
      <c r="N8937" t="s">
        <v>21</v>
      </c>
      <c r="O8937" t="s">
        <v>27059</v>
      </c>
      <c r="P8937" t="b">
        <v>0</v>
      </c>
      <c r="Q8937" t="s">
        <v>21</v>
      </c>
    </row>
    <row r="8938" spans="1:17" x14ac:dyDescent="0.25">
      <c r="A8938">
        <v>1.6417225345161216E+18</v>
      </c>
      <c r="B8938" s="1">
        <v>45016</v>
      </c>
      <c r="C8938" s="2">
        <v>0.69592592592592595</v>
      </c>
      <c r="D8938">
        <v>397519030</v>
      </c>
      <c r="E8938" t="s">
        <v>27060</v>
      </c>
      <c r="F8938" t="s">
        <v>27061</v>
      </c>
      <c r="G8938" t="s">
        <v>120616</v>
      </c>
      <c r="H8938" t="s">
        <v>121</v>
      </c>
      <c r="I8938" t="s">
        <v>21</v>
      </c>
      <c r="J8938" t="s">
        <v>21</v>
      </c>
      <c r="K8938">
        <v>0</v>
      </c>
      <c r="L8938">
        <v>0</v>
      </c>
      <c r="M8938">
        <v>4</v>
      </c>
      <c r="N8938" t="s">
        <v>21</v>
      </c>
      <c r="O8938" t="s">
        <v>27062</v>
      </c>
      <c r="P8938" t="b">
        <v>0</v>
      </c>
      <c r="Q8938" t="s">
        <v>21</v>
      </c>
    </row>
    <row r="8939" spans="1:17" x14ac:dyDescent="0.25">
      <c r="A8939">
        <v>1.6417225117116662E+18</v>
      </c>
      <c r="B8939" s="1">
        <v>45016</v>
      </c>
      <c r="C8939" s="2">
        <v>0.69586805555555553</v>
      </c>
      <c r="D8939">
        <v>1.4312727465295258E+18</v>
      </c>
      <c r="E8939" t="s">
        <v>26485</v>
      </c>
      <c r="F8939" t="s">
        <v>26486</v>
      </c>
      <c r="G8939" t="s">
        <v>27063</v>
      </c>
      <c r="H8939" t="s">
        <v>26</v>
      </c>
      <c r="I8939" t="s">
        <v>21</v>
      </c>
      <c r="J8939" t="s">
        <v>21</v>
      </c>
      <c r="K8939">
        <v>0</v>
      </c>
      <c r="L8939">
        <v>0</v>
      </c>
      <c r="M8939">
        <v>0</v>
      </c>
      <c r="N8939" t="s">
        <v>21</v>
      </c>
      <c r="O8939" t="s">
        <v>27064</v>
      </c>
      <c r="P8939" t="b">
        <v>0</v>
      </c>
      <c r="Q8939" t="s">
        <v>27065</v>
      </c>
    </row>
    <row r="8940" spans="1:17" x14ac:dyDescent="0.25">
      <c r="A8940">
        <v>1.6417224901658092E+18</v>
      </c>
      <c r="B8940" s="1">
        <v>45016</v>
      </c>
      <c r="C8940" s="2">
        <v>0.69581018518518523</v>
      </c>
      <c r="D8940">
        <v>2856400740</v>
      </c>
      <c r="E8940" t="s">
        <v>27066</v>
      </c>
      <c r="F8940" t="s">
        <v>120617</v>
      </c>
      <c r="G8940" t="s">
        <v>120618</v>
      </c>
      <c r="H8940" t="s">
        <v>49</v>
      </c>
      <c r="I8940" t="s">
        <v>21</v>
      </c>
      <c r="J8940" t="s">
        <v>21</v>
      </c>
      <c r="K8940">
        <v>0</v>
      </c>
      <c r="L8940">
        <v>1</v>
      </c>
      <c r="M8940">
        <v>1</v>
      </c>
      <c r="N8940" t="s">
        <v>21</v>
      </c>
      <c r="O8940" t="s">
        <v>27067</v>
      </c>
      <c r="P8940" t="b">
        <v>0</v>
      </c>
      <c r="Q8940" t="s">
        <v>21</v>
      </c>
    </row>
    <row r="8941" spans="1:17" x14ac:dyDescent="0.25">
      <c r="A8941">
        <v>1.6417224795121132E+18</v>
      </c>
      <c r="B8941" s="1">
        <v>45016</v>
      </c>
      <c r="C8941" s="2">
        <v>0.695775462962963</v>
      </c>
      <c r="D8941">
        <v>1.5302285604425728E+18</v>
      </c>
      <c r="E8941" t="s">
        <v>21557</v>
      </c>
      <c r="F8941" t="s">
        <v>21558</v>
      </c>
      <c r="G8941" t="s">
        <v>120619</v>
      </c>
      <c r="H8941" t="s">
        <v>245</v>
      </c>
      <c r="I8941" t="s">
        <v>21</v>
      </c>
      <c r="J8941" t="s">
        <v>21</v>
      </c>
      <c r="K8941">
        <v>0</v>
      </c>
      <c r="L8941">
        <v>0</v>
      </c>
      <c r="M8941">
        <v>0</v>
      </c>
      <c r="N8941" t="s">
        <v>21</v>
      </c>
      <c r="O8941" t="s">
        <v>27068</v>
      </c>
      <c r="P8941" t="b">
        <v>0</v>
      </c>
      <c r="Q8941" t="s">
        <v>21</v>
      </c>
    </row>
    <row r="8942" spans="1:17" x14ac:dyDescent="0.25">
      <c r="A8942">
        <v>1.6417224687032812E+18</v>
      </c>
      <c r="B8942" s="1">
        <v>45016</v>
      </c>
      <c r="C8942" s="2">
        <v>0.69574074074074077</v>
      </c>
      <c r="D8942">
        <v>3080534130</v>
      </c>
      <c r="E8942" t="s">
        <v>27069</v>
      </c>
      <c r="F8942" t="s">
        <v>120620</v>
      </c>
      <c r="G8942" t="s">
        <v>120621</v>
      </c>
      <c r="H8942" t="s">
        <v>245</v>
      </c>
      <c r="I8942" t="s">
        <v>21</v>
      </c>
      <c r="J8942" t="s">
        <v>21</v>
      </c>
      <c r="K8942">
        <v>0</v>
      </c>
      <c r="L8942">
        <v>0</v>
      </c>
      <c r="M8942">
        <v>1</v>
      </c>
      <c r="N8942" t="s">
        <v>21</v>
      </c>
      <c r="O8942" t="s">
        <v>27070</v>
      </c>
      <c r="P8942" t="b">
        <v>0</v>
      </c>
      <c r="Q8942" t="s">
        <v>21</v>
      </c>
    </row>
    <row r="8943" spans="1:17" x14ac:dyDescent="0.25">
      <c r="A8943">
        <v>1.6417224566405652E+18</v>
      </c>
      <c r="B8943" s="1">
        <v>45016</v>
      </c>
      <c r="C8943" s="2">
        <v>0.69571759259259258</v>
      </c>
      <c r="D8943">
        <v>7.4720472736926106E+17</v>
      </c>
      <c r="E8943" t="s">
        <v>27071</v>
      </c>
      <c r="F8943" t="s">
        <v>27072</v>
      </c>
      <c r="G8943" t="s">
        <v>120622</v>
      </c>
      <c r="H8943" t="s">
        <v>26</v>
      </c>
      <c r="I8943" t="s">
        <v>21</v>
      </c>
      <c r="J8943" t="s">
        <v>21</v>
      </c>
      <c r="K8943">
        <v>1</v>
      </c>
      <c r="L8943">
        <v>0</v>
      </c>
      <c r="M8943">
        <v>0</v>
      </c>
      <c r="N8943" t="s">
        <v>21</v>
      </c>
      <c r="O8943" t="s">
        <v>27073</v>
      </c>
      <c r="P8943" t="b">
        <v>0</v>
      </c>
      <c r="Q8943" t="s">
        <v>21</v>
      </c>
    </row>
    <row r="8944" spans="1:17" x14ac:dyDescent="0.25">
      <c r="A8944">
        <v>1.6417224548371988E+18</v>
      </c>
      <c r="B8944" s="1">
        <v>45016</v>
      </c>
      <c r="C8944" s="2">
        <v>0.69570601851851854</v>
      </c>
      <c r="D8944">
        <v>14180876</v>
      </c>
      <c r="E8944" t="s">
        <v>27074</v>
      </c>
      <c r="F8944" t="s">
        <v>27075</v>
      </c>
      <c r="G8944" t="s">
        <v>120623</v>
      </c>
      <c r="H8944" t="s">
        <v>49</v>
      </c>
      <c r="I8944" t="s">
        <v>21</v>
      </c>
      <c r="J8944" t="s">
        <v>21</v>
      </c>
      <c r="K8944">
        <v>0</v>
      </c>
      <c r="L8944">
        <v>0</v>
      </c>
      <c r="M8944">
        <v>1</v>
      </c>
      <c r="N8944" t="s">
        <v>21</v>
      </c>
      <c r="O8944" t="s">
        <v>27076</v>
      </c>
      <c r="P8944" t="b">
        <v>0</v>
      </c>
      <c r="Q8944" t="s">
        <v>21</v>
      </c>
    </row>
    <row r="8945" spans="1:17" x14ac:dyDescent="0.25">
      <c r="A8945">
        <v>1.6417224471154852E+18</v>
      </c>
      <c r="B8945" s="1">
        <v>45016</v>
      </c>
      <c r="C8945" s="2">
        <v>0.69568287037037035</v>
      </c>
      <c r="D8945">
        <v>8.0903132130136064E+17</v>
      </c>
      <c r="E8945" t="s">
        <v>15905</v>
      </c>
      <c r="F8945" t="s">
        <v>116070</v>
      </c>
      <c r="G8945" t="s">
        <v>120624</v>
      </c>
      <c r="H8945" t="s">
        <v>390</v>
      </c>
      <c r="I8945" t="s">
        <v>21</v>
      </c>
      <c r="J8945" t="s">
        <v>21</v>
      </c>
      <c r="K8945">
        <v>0</v>
      </c>
      <c r="L8945">
        <v>0</v>
      </c>
      <c r="M8945">
        <v>0</v>
      </c>
      <c r="N8945" t="s">
        <v>21</v>
      </c>
      <c r="O8945" t="s">
        <v>27077</v>
      </c>
      <c r="P8945" t="b">
        <v>0</v>
      </c>
      <c r="Q8945" t="s">
        <v>21</v>
      </c>
    </row>
    <row r="8946" spans="1:17" x14ac:dyDescent="0.25">
      <c r="A8946">
        <v>1.641722437111894E+18</v>
      </c>
      <c r="B8946" s="1">
        <v>45016</v>
      </c>
      <c r="C8946" s="2">
        <v>0.69565972222222228</v>
      </c>
      <c r="D8946">
        <v>1.2125349676930048E+18</v>
      </c>
      <c r="E8946" t="s">
        <v>27078</v>
      </c>
      <c r="F8946" t="s">
        <v>120625</v>
      </c>
      <c r="G8946" t="s">
        <v>120626</v>
      </c>
      <c r="H8946" t="s">
        <v>162</v>
      </c>
      <c r="I8946" t="s">
        <v>21</v>
      </c>
      <c r="J8946" t="s">
        <v>21</v>
      </c>
      <c r="K8946">
        <v>0</v>
      </c>
      <c r="L8946">
        <v>0</v>
      </c>
      <c r="M8946">
        <v>0</v>
      </c>
      <c r="N8946" t="s">
        <v>21</v>
      </c>
      <c r="O8946" t="s">
        <v>27079</v>
      </c>
      <c r="P8946" t="b">
        <v>0</v>
      </c>
      <c r="Q8946" t="s">
        <v>21</v>
      </c>
    </row>
    <row r="8947" spans="1:17" x14ac:dyDescent="0.25">
      <c r="A8947">
        <v>1.6417224259174605E+18</v>
      </c>
      <c r="B8947" s="1">
        <v>45016</v>
      </c>
      <c r="C8947" s="2">
        <v>0.69562500000000005</v>
      </c>
      <c r="D8947">
        <v>2877234222</v>
      </c>
      <c r="E8947" t="s">
        <v>1947</v>
      </c>
      <c r="F8947" t="s">
        <v>110669</v>
      </c>
      <c r="G8947" t="s">
        <v>120627</v>
      </c>
      <c r="H8947" t="s">
        <v>26</v>
      </c>
      <c r="I8947" t="s">
        <v>21</v>
      </c>
      <c r="J8947" t="s">
        <v>21</v>
      </c>
      <c r="K8947">
        <v>0</v>
      </c>
      <c r="L8947">
        <v>0</v>
      </c>
      <c r="M8947">
        <v>0</v>
      </c>
      <c r="N8947" t="s">
        <v>110671</v>
      </c>
      <c r="O8947" t="s">
        <v>27080</v>
      </c>
      <c r="P8947" t="b">
        <v>0</v>
      </c>
      <c r="Q8947" t="s">
        <v>21</v>
      </c>
    </row>
    <row r="8948" spans="1:17" x14ac:dyDescent="0.25">
      <c r="A8948">
        <v>1.6417224196302029E+18</v>
      </c>
      <c r="B8948" s="1">
        <v>45016</v>
      </c>
      <c r="C8948" s="2">
        <v>0.6956134259259259</v>
      </c>
      <c r="D8948">
        <v>8.528253817657344E+17</v>
      </c>
      <c r="E8948" t="s">
        <v>25449</v>
      </c>
      <c r="F8948" t="s">
        <v>119882</v>
      </c>
      <c r="G8948" t="s">
        <v>120628</v>
      </c>
      <c r="H8948" t="s">
        <v>49</v>
      </c>
      <c r="I8948" t="s">
        <v>21</v>
      </c>
      <c r="J8948" t="s">
        <v>21</v>
      </c>
      <c r="K8948">
        <v>2</v>
      </c>
      <c r="L8948">
        <v>0</v>
      </c>
      <c r="M8948">
        <v>41</v>
      </c>
      <c r="N8948" t="s">
        <v>21</v>
      </c>
      <c r="O8948" t="s">
        <v>27081</v>
      </c>
      <c r="P8948" t="b">
        <v>0</v>
      </c>
      <c r="Q8948" t="s">
        <v>21</v>
      </c>
    </row>
    <row r="8949" spans="1:17" x14ac:dyDescent="0.25">
      <c r="A8949">
        <v>1.6417224193405379E+18</v>
      </c>
      <c r="B8949" s="1">
        <v>45016</v>
      </c>
      <c r="C8949" s="2">
        <v>0.6956134259259259</v>
      </c>
      <c r="D8949">
        <v>7.433816520307753E+17</v>
      </c>
      <c r="E8949" t="s">
        <v>27082</v>
      </c>
      <c r="F8949" t="s">
        <v>120629</v>
      </c>
      <c r="G8949" t="s">
        <v>120630</v>
      </c>
      <c r="H8949" t="s">
        <v>121</v>
      </c>
      <c r="I8949" t="s">
        <v>21</v>
      </c>
      <c r="J8949" t="s">
        <v>21</v>
      </c>
      <c r="K8949">
        <v>1</v>
      </c>
      <c r="L8949">
        <v>0</v>
      </c>
      <c r="M8949">
        <v>4</v>
      </c>
      <c r="N8949" t="s">
        <v>21</v>
      </c>
      <c r="O8949" t="s">
        <v>27083</v>
      </c>
      <c r="P8949" t="b">
        <v>0</v>
      </c>
      <c r="Q8949" t="s">
        <v>21</v>
      </c>
    </row>
    <row r="8950" spans="1:17" x14ac:dyDescent="0.25">
      <c r="A8950">
        <v>1.6417224178935849E+18</v>
      </c>
      <c r="B8950" s="1">
        <v>45016</v>
      </c>
      <c r="C8950" s="2">
        <v>0.69560185185185186</v>
      </c>
      <c r="D8950">
        <v>88777123</v>
      </c>
      <c r="E8950" t="s">
        <v>27084</v>
      </c>
      <c r="F8950" t="s">
        <v>120631</v>
      </c>
      <c r="G8950" t="s">
        <v>27085</v>
      </c>
      <c r="H8950" t="s">
        <v>26</v>
      </c>
      <c r="I8950" t="s">
        <v>21</v>
      </c>
      <c r="J8950" t="s">
        <v>21</v>
      </c>
      <c r="K8950">
        <v>0</v>
      </c>
      <c r="L8950">
        <v>0</v>
      </c>
      <c r="M8950">
        <v>0</v>
      </c>
      <c r="N8950" t="s">
        <v>27086</v>
      </c>
      <c r="O8950" t="s">
        <v>27087</v>
      </c>
      <c r="P8950" t="b">
        <v>0</v>
      </c>
      <c r="Q8950" t="s">
        <v>21</v>
      </c>
    </row>
    <row r="8951" spans="1:17" x14ac:dyDescent="0.25">
      <c r="A8951">
        <v>1.6417224171678597E+18</v>
      </c>
      <c r="B8951" s="1">
        <v>45016</v>
      </c>
      <c r="C8951" s="2">
        <v>0.69560185185185186</v>
      </c>
      <c r="D8951">
        <v>389822665</v>
      </c>
      <c r="E8951" t="s">
        <v>27088</v>
      </c>
      <c r="F8951" t="s">
        <v>120632</v>
      </c>
      <c r="G8951" t="s">
        <v>120633</v>
      </c>
      <c r="H8951" t="s">
        <v>838</v>
      </c>
      <c r="I8951" t="s">
        <v>21</v>
      </c>
      <c r="J8951" t="s">
        <v>21</v>
      </c>
      <c r="K8951">
        <v>0</v>
      </c>
      <c r="L8951">
        <v>0</v>
      </c>
      <c r="M8951">
        <v>0</v>
      </c>
      <c r="N8951" t="s">
        <v>21</v>
      </c>
      <c r="O8951" t="s">
        <v>27089</v>
      </c>
      <c r="P8951" t="b">
        <v>0</v>
      </c>
      <c r="Q8951" t="s">
        <v>120634</v>
      </c>
    </row>
    <row r="8952" spans="1:17" x14ac:dyDescent="0.25">
      <c r="A8952">
        <v>1.6417223967207465E+18</v>
      </c>
      <c r="B8952" s="1">
        <v>45016</v>
      </c>
      <c r="C8952" s="2">
        <v>0.69554398148148144</v>
      </c>
      <c r="D8952">
        <v>1.3573604140661678E+18</v>
      </c>
      <c r="E8952" t="s">
        <v>27090</v>
      </c>
      <c r="F8952" t="s">
        <v>27091</v>
      </c>
      <c r="G8952" t="s">
        <v>27092</v>
      </c>
      <c r="H8952" t="s">
        <v>26</v>
      </c>
      <c r="I8952" t="s">
        <v>21</v>
      </c>
      <c r="J8952" t="s">
        <v>21</v>
      </c>
      <c r="K8952">
        <v>0</v>
      </c>
      <c r="L8952">
        <v>0</v>
      </c>
      <c r="M8952">
        <v>0</v>
      </c>
      <c r="N8952" t="s">
        <v>21</v>
      </c>
      <c r="O8952" t="s">
        <v>27093</v>
      </c>
      <c r="P8952" t="b">
        <v>0</v>
      </c>
      <c r="Q8952" t="s">
        <v>21</v>
      </c>
    </row>
    <row r="8953" spans="1:17" x14ac:dyDescent="0.25">
      <c r="A8953">
        <v>1.64172239396497E+18</v>
      </c>
      <c r="B8953" s="1">
        <v>45016</v>
      </c>
      <c r="C8953" s="2">
        <v>0.69554398148148144</v>
      </c>
      <c r="D8953">
        <v>34942588</v>
      </c>
      <c r="E8953" t="s">
        <v>27094</v>
      </c>
      <c r="F8953" t="s">
        <v>27095</v>
      </c>
      <c r="G8953" t="s">
        <v>120635</v>
      </c>
      <c r="H8953" t="s">
        <v>26</v>
      </c>
      <c r="I8953" t="s">
        <v>21</v>
      </c>
      <c r="J8953" t="s">
        <v>21</v>
      </c>
      <c r="K8953">
        <v>1</v>
      </c>
      <c r="L8953">
        <v>0</v>
      </c>
      <c r="M8953">
        <v>6</v>
      </c>
      <c r="N8953" t="s">
        <v>21</v>
      </c>
      <c r="O8953" t="s">
        <v>120636</v>
      </c>
      <c r="P8953" t="b">
        <v>0</v>
      </c>
      <c r="Q8953" t="s">
        <v>120637</v>
      </c>
    </row>
    <row r="8954" spans="1:17" x14ac:dyDescent="0.25">
      <c r="A8954">
        <v>1.641722388961452E+18</v>
      </c>
      <c r="B8954" s="1">
        <v>45016</v>
      </c>
      <c r="C8954" s="2">
        <v>0.69552083333333337</v>
      </c>
      <c r="D8954">
        <v>1.5239079882300498E+18</v>
      </c>
      <c r="E8954" t="s">
        <v>27096</v>
      </c>
      <c r="F8954" t="s">
        <v>120638</v>
      </c>
      <c r="G8954" t="s">
        <v>120639</v>
      </c>
      <c r="H8954" t="s">
        <v>49</v>
      </c>
      <c r="I8954" t="s">
        <v>21</v>
      </c>
      <c r="J8954" t="s">
        <v>27097</v>
      </c>
      <c r="K8954">
        <v>0</v>
      </c>
      <c r="L8954">
        <v>0</v>
      </c>
      <c r="M8954">
        <v>0</v>
      </c>
      <c r="N8954" t="s">
        <v>27098</v>
      </c>
      <c r="O8954" t="s">
        <v>27099</v>
      </c>
      <c r="P8954" t="b">
        <v>0</v>
      </c>
      <c r="Q8954" t="s">
        <v>21</v>
      </c>
    </row>
    <row r="8955" spans="1:17" x14ac:dyDescent="0.25">
      <c r="A8955">
        <v>1.6417223754598072E+18</v>
      </c>
      <c r="B8955" s="1">
        <v>45016</v>
      </c>
      <c r="C8955" s="2">
        <v>0.69548611111111114</v>
      </c>
      <c r="D8955">
        <v>8.6763982741981184E+17</v>
      </c>
      <c r="E8955" t="s">
        <v>17924</v>
      </c>
      <c r="F8955" t="s">
        <v>17925</v>
      </c>
      <c r="G8955" t="s">
        <v>120640</v>
      </c>
      <c r="H8955" t="s">
        <v>20</v>
      </c>
      <c r="I8955" t="s">
        <v>21</v>
      </c>
      <c r="J8955" t="s">
        <v>27100</v>
      </c>
      <c r="K8955">
        <v>0</v>
      </c>
      <c r="L8955">
        <v>0</v>
      </c>
      <c r="M8955">
        <v>2</v>
      </c>
      <c r="N8955" t="s">
        <v>34</v>
      </c>
      <c r="O8955" t="s">
        <v>27101</v>
      </c>
      <c r="P8955" t="b">
        <v>0</v>
      </c>
      <c r="Q8955" t="s">
        <v>21</v>
      </c>
    </row>
    <row r="8956" spans="1:17" x14ac:dyDescent="0.25">
      <c r="A8956">
        <v>1.6417223608931492E+18</v>
      </c>
      <c r="B8956" s="1">
        <v>45016</v>
      </c>
      <c r="C8956" s="2">
        <v>0.69545138888888891</v>
      </c>
      <c r="D8956">
        <v>1.0151571383295181E+18</v>
      </c>
      <c r="E8956" t="s">
        <v>22184</v>
      </c>
      <c r="F8956" t="s">
        <v>118539</v>
      </c>
      <c r="G8956" t="s">
        <v>120641</v>
      </c>
      <c r="H8956" t="s">
        <v>49</v>
      </c>
      <c r="I8956" t="s">
        <v>21</v>
      </c>
      <c r="J8956" t="s">
        <v>27102</v>
      </c>
      <c r="K8956">
        <v>1</v>
      </c>
      <c r="L8956">
        <v>0</v>
      </c>
      <c r="M8956">
        <v>0</v>
      </c>
      <c r="N8956" t="s">
        <v>21</v>
      </c>
      <c r="O8956" t="s">
        <v>27103</v>
      </c>
      <c r="P8956" t="b">
        <v>0</v>
      </c>
      <c r="Q8956" t="s">
        <v>21</v>
      </c>
    </row>
    <row r="8957" spans="1:17" x14ac:dyDescent="0.25">
      <c r="A8957">
        <v>1.6417223584436797E+18</v>
      </c>
      <c r="B8957" s="1">
        <v>45016</v>
      </c>
      <c r="C8957" s="2">
        <v>0.69543981481481476</v>
      </c>
      <c r="D8957">
        <v>1.5583181680323092E+18</v>
      </c>
      <c r="E8957" t="s">
        <v>27104</v>
      </c>
      <c r="F8957" t="s">
        <v>27105</v>
      </c>
      <c r="G8957" t="s">
        <v>27106</v>
      </c>
      <c r="H8957" t="s">
        <v>26</v>
      </c>
      <c r="I8957" t="s">
        <v>21</v>
      </c>
      <c r="J8957" t="s">
        <v>21</v>
      </c>
      <c r="K8957">
        <v>0</v>
      </c>
      <c r="L8957">
        <v>0</v>
      </c>
      <c r="M8957">
        <v>0</v>
      </c>
      <c r="N8957" t="s">
        <v>21</v>
      </c>
      <c r="O8957" t="s">
        <v>27107</v>
      </c>
      <c r="P8957" t="b">
        <v>0</v>
      </c>
      <c r="Q8957" t="s">
        <v>2715</v>
      </c>
    </row>
    <row r="8958" spans="1:17" x14ac:dyDescent="0.25">
      <c r="A8958">
        <v>1.6417223379921019E+18</v>
      </c>
      <c r="B8958" s="1">
        <v>45016</v>
      </c>
      <c r="C8958" s="2">
        <v>0.69538194444444446</v>
      </c>
      <c r="D8958">
        <v>244647129</v>
      </c>
      <c r="E8958" t="s">
        <v>27108</v>
      </c>
      <c r="F8958" t="s">
        <v>120642</v>
      </c>
      <c r="G8958" t="s">
        <v>120643</v>
      </c>
      <c r="H8958" t="s">
        <v>167</v>
      </c>
      <c r="I8958" t="s">
        <v>112241</v>
      </c>
      <c r="J8958" t="s">
        <v>5241</v>
      </c>
      <c r="K8958">
        <v>0</v>
      </c>
      <c r="L8958">
        <v>1</v>
      </c>
      <c r="M8958">
        <v>1</v>
      </c>
      <c r="N8958" t="s">
        <v>21</v>
      </c>
      <c r="O8958" t="s">
        <v>27109</v>
      </c>
      <c r="P8958" t="b">
        <v>0</v>
      </c>
      <c r="Q8958" t="s">
        <v>21</v>
      </c>
    </row>
    <row r="8959" spans="1:17" x14ac:dyDescent="0.25">
      <c r="A8959">
        <v>1.6417223288403067E+18</v>
      </c>
      <c r="B8959" s="1">
        <v>45016</v>
      </c>
      <c r="C8959" s="2">
        <v>0.69535879629629627</v>
      </c>
      <c r="D8959">
        <v>1.5562117044002939E+18</v>
      </c>
      <c r="E8959" t="s">
        <v>27110</v>
      </c>
      <c r="F8959" t="s">
        <v>120644</v>
      </c>
      <c r="G8959" t="s">
        <v>27111</v>
      </c>
      <c r="H8959" t="s">
        <v>26</v>
      </c>
      <c r="I8959" t="s">
        <v>21</v>
      </c>
      <c r="J8959" t="s">
        <v>21</v>
      </c>
      <c r="K8959">
        <v>1</v>
      </c>
      <c r="L8959">
        <v>0</v>
      </c>
      <c r="M8959">
        <v>1</v>
      </c>
      <c r="N8959" t="s">
        <v>21</v>
      </c>
      <c r="O8959" t="s">
        <v>27112</v>
      </c>
      <c r="P8959" t="b">
        <v>0</v>
      </c>
      <c r="Q8959" t="s">
        <v>110722</v>
      </c>
    </row>
    <row r="8960" spans="1:17" x14ac:dyDescent="0.25">
      <c r="A8960">
        <v>1.6417223275481743E+18</v>
      </c>
      <c r="B8960" s="1">
        <v>45016</v>
      </c>
      <c r="C8960" s="2">
        <v>0.69535879629629627</v>
      </c>
      <c r="D8960">
        <v>51351171</v>
      </c>
      <c r="E8960" t="s">
        <v>27113</v>
      </c>
      <c r="F8960" t="s">
        <v>27114</v>
      </c>
      <c r="G8960" t="s">
        <v>27115</v>
      </c>
      <c r="H8960" t="s">
        <v>26</v>
      </c>
      <c r="I8960" t="s">
        <v>21</v>
      </c>
      <c r="J8960" t="s">
        <v>27116</v>
      </c>
      <c r="K8960">
        <v>0</v>
      </c>
      <c r="L8960">
        <v>0</v>
      </c>
      <c r="M8960">
        <v>0</v>
      </c>
      <c r="N8960" t="s">
        <v>21</v>
      </c>
      <c r="O8960" t="s">
        <v>27117</v>
      </c>
      <c r="P8960" t="b">
        <v>0</v>
      </c>
      <c r="Q8960" t="s">
        <v>21</v>
      </c>
    </row>
    <row r="8961" spans="1:17" x14ac:dyDescent="0.25">
      <c r="A8961">
        <v>1.6417223145293128E+18</v>
      </c>
      <c r="B8961" s="1">
        <v>45016</v>
      </c>
      <c r="C8961" s="2">
        <v>0.69532407407407404</v>
      </c>
      <c r="D8961">
        <v>1.0393836107661599E+18</v>
      </c>
      <c r="E8961" t="s">
        <v>27118</v>
      </c>
      <c r="F8961" t="s">
        <v>120645</v>
      </c>
      <c r="G8961" t="s">
        <v>120646</v>
      </c>
      <c r="H8961" t="s">
        <v>49</v>
      </c>
      <c r="I8961" t="s">
        <v>21</v>
      </c>
      <c r="J8961" t="s">
        <v>18496</v>
      </c>
      <c r="K8961">
        <v>0</v>
      </c>
      <c r="L8961">
        <v>0</v>
      </c>
      <c r="M8961">
        <v>1</v>
      </c>
      <c r="N8961" t="s">
        <v>21</v>
      </c>
      <c r="O8961" t="s">
        <v>27119</v>
      </c>
      <c r="P8961" t="b">
        <v>0</v>
      </c>
      <c r="Q8961" t="s">
        <v>21</v>
      </c>
    </row>
    <row r="8962" spans="1:17" x14ac:dyDescent="0.25">
      <c r="A8962">
        <v>1.6417222999163535E+18</v>
      </c>
      <c r="B8962" s="1">
        <v>45016</v>
      </c>
      <c r="C8962" s="2">
        <v>0.69527777777777777</v>
      </c>
      <c r="D8962">
        <v>359773717</v>
      </c>
      <c r="E8962" t="s">
        <v>27120</v>
      </c>
      <c r="F8962" t="s">
        <v>27121</v>
      </c>
      <c r="G8962" t="s">
        <v>120647</v>
      </c>
      <c r="H8962" t="s">
        <v>49</v>
      </c>
      <c r="I8962" t="s">
        <v>21</v>
      </c>
      <c r="J8962" t="s">
        <v>21</v>
      </c>
      <c r="K8962">
        <v>1</v>
      </c>
      <c r="L8962">
        <v>0</v>
      </c>
      <c r="M8962">
        <v>10</v>
      </c>
      <c r="N8962" t="s">
        <v>21</v>
      </c>
      <c r="O8962" t="s">
        <v>27122</v>
      </c>
      <c r="P8962" t="b">
        <v>0</v>
      </c>
      <c r="Q8962" t="s">
        <v>21</v>
      </c>
    </row>
    <row r="8963" spans="1:17" x14ac:dyDescent="0.25">
      <c r="A8963">
        <v>1.641722298523689E+18</v>
      </c>
      <c r="B8963" s="1">
        <v>45016</v>
      </c>
      <c r="C8963" s="2">
        <v>0.69527777777777777</v>
      </c>
      <c r="D8963">
        <v>170717631</v>
      </c>
      <c r="E8963" t="s">
        <v>27123</v>
      </c>
      <c r="F8963" t="s">
        <v>120648</v>
      </c>
      <c r="G8963" t="s">
        <v>27124</v>
      </c>
      <c r="H8963" t="s">
        <v>26</v>
      </c>
      <c r="I8963" t="s">
        <v>21</v>
      </c>
      <c r="J8963" t="s">
        <v>21</v>
      </c>
      <c r="K8963">
        <v>1</v>
      </c>
      <c r="L8963">
        <v>0</v>
      </c>
      <c r="M8963">
        <v>0</v>
      </c>
      <c r="N8963" t="s">
        <v>21</v>
      </c>
      <c r="O8963" t="s">
        <v>27125</v>
      </c>
      <c r="P8963" t="b">
        <v>0</v>
      </c>
      <c r="Q8963" t="s">
        <v>21</v>
      </c>
    </row>
    <row r="8964" spans="1:17" x14ac:dyDescent="0.25">
      <c r="A8964">
        <v>1.6417222942538916E+18</v>
      </c>
      <c r="B8964" s="1">
        <v>45016</v>
      </c>
      <c r="C8964" s="2">
        <v>0.69526620370370373</v>
      </c>
      <c r="D8964">
        <v>4561115955</v>
      </c>
      <c r="E8964" t="s">
        <v>27126</v>
      </c>
      <c r="F8964" t="s">
        <v>27127</v>
      </c>
      <c r="G8964" t="s">
        <v>120649</v>
      </c>
      <c r="H8964" t="s">
        <v>162</v>
      </c>
      <c r="I8964" t="s">
        <v>27128</v>
      </c>
      <c r="J8964" t="s">
        <v>27129</v>
      </c>
      <c r="K8964">
        <v>0</v>
      </c>
      <c r="L8964">
        <v>0</v>
      </c>
      <c r="M8964">
        <v>0</v>
      </c>
      <c r="N8964" t="s">
        <v>27130</v>
      </c>
      <c r="O8964" t="s">
        <v>27131</v>
      </c>
      <c r="P8964" t="b">
        <v>0</v>
      </c>
      <c r="Q8964" t="s">
        <v>21</v>
      </c>
    </row>
    <row r="8965" spans="1:17" x14ac:dyDescent="0.25">
      <c r="A8965">
        <v>1.6417222942288896E+18</v>
      </c>
      <c r="B8965" s="1">
        <v>45016</v>
      </c>
      <c r="C8965" s="2">
        <v>0.69526620370370373</v>
      </c>
      <c r="D8965">
        <v>631982551</v>
      </c>
      <c r="E8965" t="s">
        <v>27132</v>
      </c>
      <c r="F8965" t="s">
        <v>120650</v>
      </c>
      <c r="G8965" t="s">
        <v>27133</v>
      </c>
      <c r="H8965" t="s">
        <v>26</v>
      </c>
      <c r="I8965" t="s">
        <v>21</v>
      </c>
      <c r="J8965" t="s">
        <v>21</v>
      </c>
      <c r="K8965">
        <v>0</v>
      </c>
      <c r="L8965">
        <v>0</v>
      </c>
      <c r="M8965">
        <v>2</v>
      </c>
      <c r="N8965" t="s">
        <v>21</v>
      </c>
      <c r="O8965" t="s">
        <v>27134</v>
      </c>
      <c r="P8965" t="b">
        <v>0</v>
      </c>
      <c r="Q8965" t="s">
        <v>21</v>
      </c>
    </row>
    <row r="8966" spans="1:17" x14ac:dyDescent="0.25">
      <c r="A8966">
        <v>1.6417222908816712E+18</v>
      </c>
      <c r="B8966" s="1">
        <v>45016</v>
      </c>
      <c r="C8966" s="2">
        <v>0.69525462962962958</v>
      </c>
      <c r="D8966">
        <v>84436355</v>
      </c>
      <c r="E8966" t="s">
        <v>27135</v>
      </c>
      <c r="F8966" t="s">
        <v>27136</v>
      </c>
      <c r="G8966" t="s">
        <v>27137</v>
      </c>
      <c r="H8966" t="s">
        <v>26</v>
      </c>
      <c r="I8966" t="s">
        <v>27138</v>
      </c>
      <c r="J8966" t="s">
        <v>21</v>
      </c>
      <c r="K8966">
        <v>1</v>
      </c>
      <c r="L8966">
        <v>0</v>
      </c>
      <c r="M8966">
        <v>3</v>
      </c>
      <c r="N8966" t="s">
        <v>27139</v>
      </c>
      <c r="O8966" t="s">
        <v>27140</v>
      </c>
      <c r="P8966" t="b">
        <v>0</v>
      </c>
      <c r="Q8966" t="s">
        <v>21</v>
      </c>
    </row>
    <row r="8967" spans="1:17" x14ac:dyDescent="0.25">
      <c r="A8967">
        <v>1.6417222904246723E+18</v>
      </c>
      <c r="B8967" s="1">
        <v>45016</v>
      </c>
      <c r="C8967" s="2">
        <v>0.69525462962962958</v>
      </c>
      <c r="D8967">
        <v>110106471</v>
      </c>
      <c r="E8967" t="s">
        <v>3654</v>
      </c>
      <c r="F8967" t="s">
        <v>111741</v>
      </c>
      <c r="G8967" t="s">
        <v>120651</v>
      </c>
      <c r="H8967" t="s">
        <v>49</v>
      </c>
      <c r="I8967" t="s">
        <v>21</v>
      </c>
      <c r="J8967" t="s">
        <v>27141</v>
      </c>
      <c r="K8967">
        <v>1</v>
      </c>
      <c r="L8967">
        <v>0</v>
      </c>
      <c r="M8967">
        <v>0</v>
      </c>
      <c r="N8967" t="s">
        <v>21</v>
      </c>
      <c r="O8967" t="s">
        <v>27142</v>
      </c>
      <c r="P8967" t="b">
        <v>0</v>
      </c>
      <c r="Q8967" t="s">
        <v>21</v>
      </c>
    </row>
    <row r="8968" spans="1:17" x14ac:dyDescent="0.25">
      <c r="A8968">
        <v>1.641722288977621E+18</v>
      </c>
      <c r="B8968" s="1">
        <v>45016</v>
      </c>
      <c r="C8968" s="2">
        <v>0.69525462962962958</v>
      </c>
      <c r="D8968">
        <v>1.1555423220937564E+18</v>
      </c>
      <c r="E8968" t="s">
        <v>27143</v>
      </c>
      <c r="F8968" t="s">
        <v>27144</v>
      </c>
      <c r="G8968" t="s">
        <v>120652</v>
      </c>
      <c r="H8968" t="s">
        <v>129</v>
      </c>
      <c r="I8968" t="s">
        <v>21</v>
      </c>
      <c r="J8968" t="s">
        <v>21</v>
      </c>
      <c r="K8968">
        <v>0</v>
      </c>
      <c r="L8968">
        <v>0</v>
      </c>
      <c r="M8968">
        <v>0</v>
      </c>
      <c r="N8968" t="s">
        <v>21</v>
      </c>
      <c r="O8968" t="s">
        <v>27145</v>
      </c>
      <c r="P8968" t="b">
        <v>0</v>
      </c>
      <c r="Q8968" t="s">
        <v>27146</v>
      </c>
    </row>
    <row r="8969" spans="1:17" x14ac:dyDescent="0.25">
      <c r="A8969">
        <v>1.6417222784161956E+18</v>
      </c>
      <c r="B8969" s="1">
        <v>45016</v>
      </c>
      <c r="C8969" s="2">
        <v>0.69521990740740736</v>
      </c>
      <c r="D8969">
        <v>7.1559702540496896E+17</v>
      </c>
      <c r="E8969" t="s">
        <v>1981</v>
      </c>
      <c r="F8969" t="s">
        <v>1982</v>
      </c>
      <c r="G8969" t="s">
        <v>27147</v>
      </c>
      <c r="H8969" t="s">
        <v>20</v>
      </c>
      <c r="I8969" t="s">
        <v>21</v>
      </c>
      <c r="J8969" t="s">
        <v>27148</v>
      </c>
      <c r="K8969">
        <v>0</v>
      </c>
      <c r="L8969">
        <v>0</v>
      </c>
      <c r="M8969">
        <v>0</v>
      </c>
      <c r="N8969" t="s">
        <v>21</v>
      </c>
      <c r="O8969" t="s">
        <v>27149</v>
      </c>
      <c r="P8969" t="b">
        <v>0</v>
      </c>
      <c r="Q8969" t="s">
        <v>21</v>
      </c>
    </row>
    <row r="8970" spans="1:17" x14ac:dyDescent="0.25">
      <c r="A8970">
        <v>1.6417222756310712E+18</v>
      </c>
      <c r="B8970" s="1">
        <v>45016</v>
      </c>
      <c r="C8970" s="2">
        <v>0.69520833333333332</v>
      </c>
      <c r="D8970">
        <v>1.1837618542393139E+18</v>
      </c>
      <c r="E8970" t="s">
        <v>10367</v>
      </c>
      <c r="F8970" t="s">
        <v>114056</v>
      </c>
      <c r="G8970" t="s">
        <v>120653</v>
      </c>
      <c r="H8970" t="s">
        <v>669</v>
      </c>
      <c r="I8970" t="s">
        <v>21</v>
      </c>
      <c r="J8970" t="s">
        <v>21</v>
      </c>
      <c r="K8970">
        <v>1</v>
      </c>
      <c r="L8970">
        <v>0</v>
      </c>
      <c r="M8970">
        <v>1</v>
      </c>
      <c r="N8970" t="s">
        <v>21</v>
      </c>
      <c r="O8970" t="s">
        <v>27150</v>
      </c>
      <c r="P8970" t="b">
        <v>0</v>
      </c>
      <c r="Q8970" t="s">
        <v>27151</v>
      </c>
    </row>
    <row r="8971" spans="1:17" x14ac:dyDescent="0.25">
      <c r="A8971">
        <v>1.6417222729428091E+18</v>
      </c>
      <c r="B8971" s="1">
        <v>45016</v>
      </c>
      <c r="C8971" s="2">
        <v>0.69520833333333332</v>
      </c>
      <c r="D8971">
        <v>75017559</v>
      </c>
      <c r="E8971" t="s">
        <v>27152</v>
      </c>
      <c r="F8971" t="s">
        <v>120654</v>
      </c>
      <c r="G8971" t="s">
        <v>120655</v>
      </c>
      <c r="H8971" t="s">
        <v>49</v>
      </c>
      <c r="I8971" t="s">
        <v>21</v>
      </c>
      <c r="J8971" t="s">
        <v>21</v>
      </c>
      <c r="K8971">
        <v>0</v>
      </c>
      <c r="L8971">
        <v>0</v>
      </c>
      <c r="M8971">
        <v>0</v>
      </c>
      <c r="N8971" t="s">
        <v>21</v>
      </c>
      <c r="O8971" t="s">
        <v>27153</v>
      </c>
      <c r="P8971" t="b">
        <v>0</v>
      </c>
      <c r="Q8971" t="s">
        <v>21</v>
      </c>
    </row>
    <row r="8972" spans="1:17" x14ac:dyDescent="0.25">
      <c r="A8972">
        <v>1.6417222689873224E+18</v>
      </c>
      <c r="B8972" s="1">
        <v>45016</v>
      </c>
      <c r="C8972" s="2">
        <v>0.69519675925925928</v>
      </c>
      <c r="D8972">
        <v>4539292277</v>
      </c>
      <c r="E8972" t="s">
        <v>25766</v>
      </c>
      <c r="F8972" t="s">
        <v>25767</v>
      </c>
      <c r="G8972" t="s">
        <v>27154</v>
      </c>
      <c r="H8972" t="s">
        <v>26</v>
      </c>
      <c r="I8972" t="s">
        <v>27155</v>
      </c>
      <c r="J8972" t="s">
        <v>27156</v>
      </c>
      <c r="K8972">
        <v>0</v>
      </c>
      <c r="L8972">
        <v>0</v>
      </c>
      <c r="M8972">
        <v>6</v>
      </c>
      <c r="N8972" t="s">
        <v>27157</v>
      </c>
      <c r="O8972" t="s">
        <v>27158</v>
      </c>
      <c r="P8972" t="b">
        <v>0</v>
      </c>
      <c r="Q8972" t="s">
        <v>21</v>
      </c>
    </row>
    <row r="8973" spans="1:17" x14ac:dyDescent="0.25">
      <c r="A8973">
        <v>1.6417222634844856E+18</v>
      </c>
      <c r="B8973" s="1">
        <v>45016</v>
      </c>
      <c r="C8973" s="2">
        <v>0.69517361111111109</v>
      </c>
      <c r="D8973">
        <v>1.232787618359849E+18</v>
      </c>
      <c r="E8973" t="s">
        <v>27159</v>
      </c>
      <c r="F8973" t="s">
        <v>27160</v>
      </c>
      <c r="G8973" t="s">
        <v>27161</v>
      </c>
      <c r="H8973" t="s">
        <v>26</v>
      </c>
      <c r="I8973" t="s">
        <v>21</v>
      </c>
      <c r="J8973" t="s">
        <v>21</v>
      </c>
      <c r="K8973">
        <v>0</v>
      </c>
      <c r="L8973">
        <v>0</v>
      </c>
      <c r="M8973">
        <v>1</v>
      </c>
      <c r="N8973" t="s">
        <v>21</v>
      </c>
      <c r="O8973" t="s">
        <v>27162</v>
      </c>
      <c r="P8973" t="b">
        <v>0</v>
      </c>
      <c r="Q8973" t="s">
        <v>21</v>
      </c>
    </row>
    <row r="8974" spans="1:17" x14ac:dyDescent="0.25">
      <c r="A8974">
        <v>1.6417222484646748E+18</v>
      </c>
      <c r="B8974" s="1">
        <v>45016</v>
      </c>
      <c r="C8974" s="2">
        <v>0.69513888888888886</v>
      </c>
      <c r="D8974">
        <v>1278835824</v>
      </c>
      <c r="E8974" t="s">
        <v>27163</v>
      </c>
      <c r="F8974" t="s">
        <v>27164</v>
      </c>
      <c r="G8974" t="s">
        <v>27165</v>
      </c>
      <c r="H8974" t="s">
        <v>167</v>
      </c>
      <c r="I8974" t="s">
        <v>21</v>
      </c>
      <c r="J8974" t="s">
        <v>27166</v>
      </c>
      <c r="K8974">
        <v>0</v>
      </c>
      <c r="L8974">
        <v>0</v>
      </c>
      <c r="M8974">
        <v>0</v>
      </c>
      <c r="N8974" t="s">
        <v>21</v>
      </c>
      <c r="O8974" t="s">
        <v>27167</v>
      </c>
      <c r="P8974" t="b">
        <v>0</v>
      </c>
      <c r="Q8974" t="s">
        <v>21</v>
      </c>
    </row>
    <row r="8975" spans="1:17" x14ac:dyDescent="0.25">
      <c r="A8975">
        <v>1.6417222476427592E+18</v>
      </c>
      <c r="B8975" s="1">
        <v>45016</v>
      </c>
      <c r="C8975" s="2">
        <v>0.69513888888888886</v>
      </c>
      <c r="D8975">
        <v>375854213</v>
      </c>
      <c r="E8975" t="s">
        <v>27168</v>
      </c>
      <c r="F8975" t="s">
        <v>120656</v>
      </c>
      <c r="G8975" t="s">
        <v>27169</v>
      </c>
      <c r="H8975" t="s">
        <v>26</v>
      </c>
      <c r="I8975" t="s">
        <v>21</v>
      </c>
      <c r="J8975" t="s">
        <v>27170</v>
      </c>
      <c r="K8975">
        <v>0</v>
      </c>
      <c r="L8975">
        <v>0</v>
      </c>
      <c r="M8975">
        <v>1</v>
      </c>
      <c r="N8975" t="s">
        <v>27171</v>
      </c>
      <c r="O8975" t="s">
        <v>27172</v>
      </c>
      <c r="P8975" t="b">
        <v>0</v>
      </c>
      <c r="Q8975" t="s">
        <v>21</v>
      </c>
    </row>
    <row r="8976" spans="1:17" x14ac:dyDescent="0.25">
      <c r="A8976">
        <v>1.6417222470468977E+18</v>
      </c>
      <c r="B8976" s="1">
        <v>45016</v>
      </c>
      <c r="C8976" s="2">
        <v>0.69513888888888886</v>
      </c>
      <c r="D8976">
        <v>1.4577717295150735E+18</v>
      </c>
      <c r="E8976" t="s">
        <v>27173</v>
      </c>
      <c r="F8976" t="s">
        <v>27174</v>
      </c>
      <c r="G8976" t="s">
        <v>120657</v>
      </c>
      <c r="H8976" t="s">
        <v>26</v>
      </c>
      <c r="I8976" t="s">
        <v>21</v>
      </c>
      <c r="J8976" t="s">
        <v>21</v>
      </c>
      <c r="K8976">
        <v>0</v>
      </c>
      <c r="L8976">
        <v>0</v>
      </c>
      <c r="M8976">
        <v>0</v>
      </c>
      <c r="N8976" t="s">
        <v>21</v>
      </c>
      <c r="O8976" t="s">
        <v>27175</v>
      </c>
      <c r="P8976" t="b">
        <v>0</v>
      </c>
      <c r="Q8976" t="s">
        <v>21</v>
      </c>
    </row>
    <row r="8977" spans="1:17" x14ac:dyDescent="0.25">
      <c r="A8977">
        <v>1.6417222440816148E+18</v>
      </c>
      <c r="B8977" s="1">
        <v>45016</v>
      </c>
      <c r="C8977" s="2">
        <v>0.69512731481481482</v>
      </c>
      <c r="D8977">
        <v>1.4577717295150735E+18</v>
      </c>
      <c r="E8977" t="s">
        <v>27173</v>
      </c>
      <c r="F8977" t="s">
        <v>27174</v>
      </c>
      <c r="G8977" t="s">
        <v>27176</v>
      </c>
      <c r="H8977" t="s">
        <v>26</v>
      </c>
      <c r="I8977" t="s">
        <v>21</v>
      </c>
      <c r="J8977" t="s">
        <v>21</v>
      </c>
      <c r="K8977">
        <v>1</v>
      </c>
      <c r="L8977">
        <v>0</v>
      </c>
      <c r="M8977">
        <v>0</v>
      </c>
      <c r="N8977" t="s">
        <v>21</v>
      </c>
      <c r="O8977" t="s">
        <v>27177</v>
      </c>
      <c r="P8977" t="b">
        <v>0</v>
      </c>
      <c r="Q8977" t="s">
        <v>21</v>
      </c>
    </row>
    <row r="8978" spans="1:17" x14ac:dyDescent="0.25">
      <c r="A8978">
        <v>1.6417222398035968E+18</v>
      </c>
      <c r="B8978" s="1">
        <v>45016</v>
      </c>
      <c r="C8978" s="2">
        <v>0.69511574074074078</v>
      </c>
      <c r="D8978">
        <v>1.1842342232442102E+18</v>
      </c>
      <c r="E8978" t="s">
        <v>27178</v>
      </c>
      <c r="F8978" t="s">
        <v>27179</v>
      </c>
      <c r="G8978" t="s">
        <v>27180</v>
      </c>
      <c r="H8978" t="s">
        <v>26</v>
      </c>
      <c r="I8978" t="s">
        <v>21</v>
      </c>
      <c r="J8978" t="s">
        <v>27181</v>
      </c>
      <c r="K8978">
        <v>0</v>
      </c>
      <c r="L8978">
        <v>0</v>
      </c>
      <c r="M8978">
        <v>0</v>
      </c>
      <c r="N8978" t="s">
        <v>27182</v>
      </c>
      <c r="O8978" t="s">
        <v>27183</v>
      </c>
      <c r="P8978" t="b">
        <v>0</v>
      </c>
      <c r="Q8978" t="s">
        <v>21</v>
      </c>
    </row>
    <row r="8979" spans="1:17" x14ac:dyDescent="0.25">
      <c r="A8979">
        <v>1.6417222394051338E+18</v>
      </c>
      <c r="B8979" s="1">
        <v>45016</v>
      </c>
      <c r="C8979" s="2">
        <v>0.69511574074074078</v>
      </c>
      <c r="D8979">
        <v>1.2579371846880092E+18</v>
      </c>
      <c r="E8979" t="s">
        <v>27184</v>
      </c>
      <c r="F8979" t="s">
        <v>120658</v>
      </c>
      <c r="G8979" t="s">
        <v>120659</v>
      </c>
      <c r="H8979" t="s">
        <v>49</v>
      </c>
      <c r="I8979" t="s">
        <v>21</v>
      </c>
      <c r="J8979" t="s">
        <v>21</v>
      </c>
      <c r="K8979">
        <v>0</v>
      </c>
      <c r="L8979">
        <v>0</v>
      </c>
      <c r="M8979">
        <v>0</v>
      </c>
      <c r="N8979" t="s">
        <v>21</v>
      </c>
      <c r="O8979" t="s">
        <v>27185</v>
      </c>
      <c r="P8979" t="b">
        <v>0</v>
      </c>
      <c r="Q8979" t="s">
        <v>120660</v>
      </c>
    </row>
    <row r="8980" spans="1:17" x14ac:dyDescent="0.25">
      <c r="A8980">
        <v>1.6417222374545654E+18</v>
      </c>
      <c r="B8980" s="1">
        <v>45016</v>
      </c>
      <c r="C8980" s="2">
        <v>0.69510416666666663</v>
      </c>
      <c r="D8980">
        <v>1.4577717295150735E+18</v>
      </c>
      <c r="E8980" t="s">
        <v>27173</v>
      </c>
      <c r="F8980" t="s">
        <v>27174</v>
      </c>
      <c r="G8980" t="s">
        <v>120661</v>
      </c>
      <c r="H8980" t="s">
        <v>26</v>
      </c>
      <c r="I8980" t="s">
        <v>21</v>
      </c>
      <c r="J8980" t="s">
        <v>21</v>
      </c>
      <c r="K8980">
        <v>1</v>
      </c>
      <c r="L8980">
        <v>0</v>
      </c>
      <c r="M8980">
        <v>0</v>
      </c>
      <c r="N8980" t="s">
        <v>27186</v>
      </c>
      <c r="O8980" t="s">
        <v>27187</v>
      </c>
      <c r="P8980" t="b">
        <v>0</v>
      </c>
      <c r="Q8980" t="s">
        <v>21</v>
      </c>
    </row>
    <row r="8981" spans="1:17" x14ac:dyDescent="0.25">
      <c r="A8981">
        <v>1.6417222351311667E+18</v>
      </c>
      <c r="B8981" s="1">
        <v>45016</v>
      </c>
      <c r="C8981" s="2">
        <v>0.69510416666666663</v>
      </c>
      <c r="D8981">
        <v>1.6326049118076518E+18</v>
      </c>
      <c r="E8981" t="s">
        <v>27188</v>
      </c>
      <c r="F8981" t="s">
        <v>120662</v>
      </c>
      <c r="G8981" t="s">
        <v>27189</v>
      </c>
      <c r="H8981" t="s">
        <v>26</v>
      </c>
      <c r="I8981" t="s">
        <v>21</v>
      </c>
      <c r="J8981" t="s">
        <v>21</v>
      </c>
      <c r="K8981">
        <v>0</v>
      </c>
      <c r="L8981">
        <v>0</v>
      </c>
      <c r="M8981">
        <v>0</v>
      </c>
      <c r="N8981" t="s">
        <v>21</v>
      </c>
      <c r="O8981" t="s">
        <v>27190</v>
      </c>
      <c r="P8981" t="b">
        <v>0</v>
      </c>
      <c r="Q8981" t="s">
        <v>21</v>
      </c>
    </row>
    <row r="8982" spans="1:17" x14ac:dyDescent="0.25">
      <c r="A8982">
        <v>1.6417222338642903E+18</v>
      </c>
      <c r="B8982" s="1">
        <v>45016</v>
      </c>
      <c r="C8982" s="2">
        <v>0.6950925925925926</v>
      </c>
      <c r="D8982">
        <v>1.4577717295150735E+18</v>
      </c>
      <c r="E8982" t="s">
        <v>27173</v>
      </c>
      <c r="F8982" t="s">
        <v>27174</v>
      </c>
      <c r="G8982" t="s">
        <v>120663</v>
      </c>
      <c r="H8982" t="s">
        <v>26</v>
      </c>
      <c r="I8982" t="s">
        <v>21</v>
      </c>
      <c r="J8982" t="s">
        <v>21</v>
      </c>
      <c r="K8982">
        <v>1</v>
      </c>
      <c r="L8982">
        <v>0</v>
      </c>
      <c r="M8982">
        <v>0</v>
      </c>
      <c r="N8982" t="s">
        <v>27191</v>
      </c>
      <c r="O8982" t="s">
        <v>27192</v>
      </c>
      <c r="P8982" t="b">
        <v>0</v>
      </c>
      <c r="Q8982" t="s">
        <v>21</v>
      </c>
    </row>
    <row r="8983" spans="1:17" x14ac:dyDescent="0.25">
      <c r="A8983">
        <v>1.6417222304039199E+18</v>
      </c>
      <c r="B8983" s="1">
        <v>45016</v>
      </c>
      <c r="C8983" s="2">
        <v>0.6950925925925926</v>
      </c>
      <c r="D8983">
        <v>1.4577717295150735E+18</v>
      </c>
      <c r="E8983" t="s">
        <v>27173</v>
      </c>
      <c r="F8983" t="s">
        <v>27174</v>
      </c>
      <c r="G8983" t="s">
        <v>120664</v>
      </c>
      <c r="H8983" t="s">
        <v>26</v>
      </c>
      <c r="I8983" t="s">
        <v>21</v>
      </c>
      <c r="J8983" t="s">
        <v>21</v>
      </c>
      <c r="K8983">
        <v>1</v>
      </c>
      <c r="L8983">
        <v>0</v>
      </c>
      <c r="M8983">
        <v>0</v>
      </c>
      <c r="N8983" t="s">
        <v>21</v>
      </c>
      <c r="O8983" t="s">
        <v>27193</v>
      </c>
      <c r="P8983" t="b">
        <v>0</v>
      </c>
      <c r="Q8983" t="s">
        <v>21</v>
      </c>
    </row>
    <row r="8984" spans="1:17" x14ac:dyDescent="0.25">
      <c r="A8984">
        <v>1.6417222269393961E+18</v>
      </c>
      <c r="B8984" s="1">
        <v>45016</v>
      </c>
      <c r="C8984" s="2">
        <v>0.69508101851851856</v>
      </c>
      <c r="D8984">
        <v>1.4577717295150735E+18</v>
      </c>
      <c r="E8984" t="s">
        <v>27173</v>
      </c>
      <c r="F8984" t="s">
        <v>27174</v>
      </c>
      <c r="G8984" t="s">
        <v>120665</v>
      </c>
      <c r="H8984" t="s">
        <v>26</v>
      </c>
      <c r="I8984" t="s">
        <v>21</v>
      </c>
      <c r="J8984" t="s">
        <v>21</v>
      </c>
      <c r="K8984">
        <v>1</v>
      </c>
      <c r="L8984">
        <v>0</v>
      </c>
      <c r="M8984">
        <v>0</v>
      </c>
      <c r="N8984" t="s">
        <v>27194</v>
      </c>
      <c r="O8984" t="s">
        <v>27195</v>
      </c>
      <c r="P8984" t="b">
        <v>0</v>
      </c>
      <c r="Q8984" t="s">
        <v>21</v>
      </c>
    </row>
    <row r="8985" spans="1:17" x14ac:dyDescent="0.25">
      <c r="A8985">
        <v>1.6417222236510618E+18</v>
      </c>
      <c r="B8985" s="1">
        <v>45016</v>
      </c>
      <c r="C8985" s="2">
        <v>0.69506944444444441</v>
      </c>
      <c r="D8985">
        <v>1.4577717295150735E+18</v>
      </c>
      <c r="E8985" t="s">
        <v>27173</v>
      </c>
      <c r="F8985" t="s">
        <v>27174</v>
      </c>
      <c r="G8985" t="s">
        <v>120666</v>
      </c>
      <c r="H8985" t="s">
        <v>26</v>
      </c>
      <c r="I8985" t="s">
        <v>21</v>
      </c>
      <c r="J8985" t="s">
        <v>21</v>
      </c>
      <c r="K8985">
        <v>1</v>
      </c>
      <c r="L8985">
        <v>0</v>
      </c>
      <c r="M8985">
        <v>0</v>
      </c>
      <c r="N8985" t="s">
        <v>27196</v>
      </c>
      <c r="O8985" t="s">
        <v>27197</v>
      </c>
      <c r="P8985" t="b">
        <v>0</v>
      </c>
      <c r="Q8985" t="s">
        <v>21</v>
      </c>
    </row>
    <row r="8986" spans="1:17" x14ac:dyDescent="0.25">
      <c r="A8986">
        <v>1.6417222224934625E+18</v>
      </c>
      <c r="B8986" s="1">
        <v>45016</v>
      </c>
      <c r="C8986" s="2">
        <v>0.69506944444444441</v>
      </c>
      <c r="D8986">
        <v>1.241091276805673E+18</v>
      </c>
      <c r="E8986" t="s">
        <v>27198</v>
      </c>
      <c r="F8986" t="s">
        <v>27199</v>
      </c>
      <c r="G8986" t="s">
        <v>120667</v>
      </c>
      <c r="H8986" t="s">
        <v>49</v>
      </c>
      <c r="I8986" t="s">
        <v>21</v>
      </c>
      <c r="J8986" t="s">
        <v>27200</v>
      </c>
      <c r="K8986">
        <v>0</v>
      </c>
      <c r="L8986">
        <v>0</v>
      </c>
      <c r="M8986">
        <v>2</v>
      </c>
      <c r="N8986" t="s">
        <v>21</v>
      </c>
      <c r="O8986" t="s">
        <v>27201</v>
      </c>
      <c r="P8986" t="b">
        <v>0</v>
      </c>
      <c r="Q8986" t="s">
        <v>21</v>
      </c>
    </row>
    <row r="8987" spans="1:17" x14ac:dyDescent="0.25">
      <c r="A8987">
        <v>1.6417222089461309E+18</v>
      </c>
      <c r="B8987" s="1">
        <v>45016</v>
      </c>
      <c r="C8987" s="2">
        <v>0.69502314814814814</v>
      </c>
      <c r="D8987">
        <v>1.551121080940503E+18</v>
      </c>
      <c r="E8987" t="s">
        <v>27202</v>
      </c>
      <c r="F8987" t="s">
        <v>27203</v>
      </c>
      <c r="G8987" t="s">
        <v>27204</v>
      </c>
      <c r="H8987" t="s">
        <v>26</v>
      </c>
      <c r="I8987" t="s">
        <v>21</v>
      </c>
      <c r="J8987" t="s">
        <v>21</v>
      </c>
      <c r="K8987">
        <v>0</v>
      </c>
      <c r="L8987">
        <v>0</v>
      </c>
      <c r="M8987">
        <v>1</v>
      </c>
      <c r="N8987" t="s">
        <v>21</v>
      </c>
      <c r="O8987" t="s">
        <v>27205</v>
      </c>
      <c r="P8987" t="b">
        <v>0</v>
      </c>
      <c r="Q8987" t="s">
        <v>120668</v>
      </c>
    </row>
    <row r="8988" spans="1:17" x14ac:dyDescent="0.25">
      <c r="A8988">
        <v>1.6417221983091876E+18</v>
      </c>
      <c r="B8988" s="1">
        <v>45016</v>
      </c>
      <c r="C8988" s="2">
        <v>0.69499999999999995</v>
      </c>
      <c r="D8988">
        <v>1.2627328296765071E+18</v>
      </c>
      <c r="E8988" t="s">
        <v>27206</v>
      </c>
      <c r="F8988" t="s">
        <v>27207</v>
      </c>
      <c r="G8988" t="s">
        <v>120669</v>
      </c>
      <c r="H8988" t="s">
        <v>121</v>
      </c>
      <c r="I8988" t="s">
        <v>21</v>
      </c>
      <c r="J8988" t="s">
        <v>21</v>
      </c>
      <c r="K8988">
        <v>1</v>
      </c>
      <c r="L8988">
        <v>0</v>
      </c>
      <c r="M8988">
        <v>0</v>
      </c>
      <c r="N8988" t="s">
        <v>120670</v>
      </c>
      <c r="O8988" t="s">
        <v>27208</v>
      </c>
      <c r="P8988" t="b">
        <v>0</v>
      </c>
      <c r="Q8988" t="s">
        <v>27209</v>
      </c>
    </row>
    <row r="8989" spans="1:17" x14ac:dyDescent="0.25">
      <c r="A8989">
        <v>1.6417221916278415E+18</v>
      </c>
      <c r="B8989" s="1">
        <v>45016</v>
      </c>
      <c r="C8989" s="2">
        <v>0.69497685185185187</v>
      </c>
      <c r="D8989">
        <v>137269168</v>
      </c>
      <c r="E8989" t="s">
        <v>27210</v>
      </c>
      <c r="F8989" t="s">
        <v>120671</v>
      </c>
      <c r="G8989" t="s">
        <v>120672</v>
      </c>
      <c r="H8989" t="s">
        <v>6038</v>
      </c>
      <c r="I8989" t="s">
        <v>21</v>
      </c>
      <c r="J8989" t="s">
        <v>21</v>
      </c>
      <c r="K8989">
        <v>0</v>
      </c>
      <c r="L8989">
        <v>0</v>
      </c>
      <c r="M8989">
        <v>0</v>
      </c>
      <c r="N8989" t="s">
        <v>21</v>
      </c>
      <c r="O8989" t="s">
        <v>27211</v>
      </c>
      <c r="P8989" t="b">
        <v>0</v>
      </c>
      <c r="Q8989" t="s">
        <v>21</v>
      </c>
    </row>
    <row r="8990" spans="1:17" x14ac:dyDescent="0.25">
      <c r="A8990">
        <v>1.641722187173462E+18</v>
      </c>
      <c r="B8990" s="1">
        <v>45016</v>
      </c>
      <c r="C8990" s="2">
        <v>0.69496527777777772</v>
      </c>
      <c r="D8990">
        <v>84555533</v>
      </c>
      <c r="E8990" t="s">
        <v>27057</v>
      </c>
      <c r="F8990" t="s">
        <v>120614</v>
      </c>
      <c r="G8990" t="s">
        <v>120673</v>
      </c>
      <c r="H8990" t="s">
        <v>49</v>
      </c>
      <c r="I8990" t="s">
        <v>21</v>
      </c>
      <c r="J8990" t="s">
        <v>7756</v>
      </c>
      <c r="K8990">
        <v>0</v>
      </c>
      <c r="L8990">
        <v>0</v>
      </c>
      <c r="M8990">
        <v>0</v>
      </c>
      <c r="N8990" t="s">
        <v>21</v>
      </c>
      <c r="O8990" t="s">
        <v>27212</v>
      </c>
      <c r="P8990" t="b">
        <v>0</v>
      </c>
      <c r="Q8990" t="s">
        <v>21</v>
      </c>
    </row>
    <row r="8991" spans="1:17" x14ac:dyDescent="0.25">
      <c r="A8991">
        <v>1.6417221837173555E+18</v>
      </c>
      <c r="B8991" s="1">
        <v>45016</v>
      </c>
      <c r="C8991" s="2">
        <v>0.69495370370370368</v>
      </c>
      <c r="D8991">
        <v>1.5203776682982482E+18</v>
      </c>
      <c r="E8991" t="s">
        <v>27213</v>
      </c>
      <c r="F8991" t="s">
        <v>120674</v>
      </c>
      <c r="G8991" t="s">
        <v>120675</v>
      </c>
      <c r="H8991" t="s">
        <v>49</v>
      </c>
      <c r="I8991" t="s">
        <v>21</v>
      </c>
      <c r="J8991" t="s">
        <v>21</v>
      </c>
      <c r="K8991">
        <v>0</v>
      </c>
      <c r="L8991">
        <v>0</v>
      </c>
      <c r="M8991">
        <v>5</v>
      </c>
      <c r="N8991" t="s">
        <v>21</v>
      </c>
      <c r="O8991" t="s">
        <v>27214</v>
      </c>
      <c r="P8991" t="b">
        <v>0</v>
      </c>
      <c r="Q8991" t="s">
        <v>21</v>
      </c>
    </row>
    <row r="8992" spans="1:17" x14ac:dyDescent="0.25">
      <c r="A8992">
        <v>1.6417221758486036E+18</v>
      </c>
      <c r="B8992" s="1">
        <v>45016</v>
      </c>
      <c r="C8992" s="2">
        <v>0.69494212962962965</v>
      </c>
      <c r="D8992">
        <v>350954507</v>
      </c>
      <c r="E8992" t="s">
        <v>26784</v>
      </c>
      <c r="F8992" t="s">
        <v>26785</v>
      </c>
      <c r="G8992" t="s">
        <v>120676</v>
      </c>
      <c r="H8992" t="s">
        <v>15076</v>
      </c>
      <c r="I8992" t="s">
        <v>21</v>
      </c>
      <c r="J8992" t="s">
        <v>21</v>
      </c>
      <c r="K8992">
        <v>0</v>
      </c>
      <c r="L8992">
        <v>0</v>
      </c>
      <c r="M8992">
        <v>0</v>
      </c>
      <c r="N8992" t="s">
        <v>21</v>
      </c>
      <c r="O8992" t="s">
        <v>27215</v>
      </c>
      <c r="P8992" t="b">
        <v>0</v>
      </c>
      <c r="Q8992" t="s">
        <v>27216</v>
      </c>
    </row>
    <row r="8993" spans="1:17" x14ac:dyDescent="0.25">
      <c r="A8993">
        <v>1.6417221678377492E+18</v>
      </c>
      <c r="B8993" s="1">
        <v>45016</v>
      </c>
      <c r="C8993" s="2">
        <v>0.69491898148148146</v>
      </c>
      <c r="D8993">
        <v>1.632589893535957E+18</v>
      </c>
      <c r="E8993" t="s">
        <v>27217</v>
      </c>
      <c r="F8993" t="s">
        <v>120677</v>
      </c>
      <c r="G8993" t="s">
        <v>27218</v>
      </c>
      <c r="H8993" t="s">
        <v>26</v>
      </c>
      <c r="I8993" t="s">
        <v>21</v>
      </c>
      <c r="J8993" t="s">
        <v>21</v>
      </c>
      <c r="K8993">
        <v>0</v>
      </c>
      <c r="L8993">
        <v>0</v>
      </c>
      <c r="M8993">
        <v>0</v>
      </c>
      <c r="N8993" t="s">
        <v>21</v>
      </c>
      <c r="O8993" t="s">
        <v>27219</v>
      </c>
      <c r="P8993" t="b">
        <v>0</v>
      </c>
      <c r="Q8993" t="s">
        <v>21</v>
      </c>
    </row>
    <row r="8994" spans="1:17" x14ac:dyDescent="0.25">
      <c r="A8994">
        <v>1.641722165505536E+18</v>
      </c>
      <c r="B8994" s="1">
        <v>45016</v>
      </c>
      <c r="C8994" s="2">
        <v>0.69490740740740742</v>
      </c>
      <c r="D8994">
        <v>1.2218752991362949E+18</v>
      </c>
      <c r="E8994" t="s">
        <v>27220</v>
      </c>
      <c r="F8994" t="s">
        <v>27221</v>
      </c>
      <c r="G8994" t="s">
        <v>120678</v>
      </c>
      <c r="H8994" t="s">
        <v>111</v>
      </c>
      <c r="I8994" t="s">
        <v>21</v>
      </c>
      <c r="J8994" t="s">
        <v>21</v>
      </c>
      <c r="K8994">
        <v>1</v>
      </c>
      <c r="L8994">
        <v>0</v>
      </c>
      <c r="M8994">
        <v>0</v>
      </c>
      <c r="N8994" t="s">
        <v>21</v>
      </c>
      <c r="O8994" t="s">
        <v>27222</v>
      </c>
      <c r="P8994" t="b">
        <v>0</v>
      </c>
      <c r="Q8994" t="s">
        <v>21</v>
      </c>
    </row>
    <row r="8995" spans="1:17" x14ac:dyDescent="0.25">
      <c r="A8995">
        <v>1.6417221634082734E+18</v>
      </c>
      <c r="B8995" s="1">
        <v>45016</v>
      </c>
      <c r="C8995" s="2">
        <v>0.69490740740740742</v>
      </c>
      <c r="D8995">
        <v>1.562050548743938E+18</v>
      </c>
      <c r="E8995" t="s">
        <v>27223</v>
      </c>
      <c r="F8995" t="s">
        <v>27224</v>
      </c>
      <c r="G8995" t="s">
        <v>27225</v>
      </c>
      <c r="H8995" t="s">
        <v>26</v>
      </c>
      <c r="I8995" t="s">
        <v>21</v>
      </c>
      <c r="J8995" t="s">
        <v>21</v>
      </c>
      <c r="K8995">
        <v>1</v>
      </c>
      <c r="L8995">
        <v>0</v>
      </c>
      <c r="M8995">
        <v>0</v>
      </c>
      <c r="N8995" t="s">
        <v>27226</v>
      </c>
      <c r="O8995" t="s">
        <v>27227</v>
      </c>
      <c r="P8995" t="b">
        <v>0</v>
      </c>
      <c r="Q8995" t="s">
        <v>21</v>
      </c>
    </row>
    <row r="8996" spans="1:17" x14ac:dyDescent="0.25">
      <c r="A8996">
        <v>1.6417221629346161E+18</v>
      </c>
      <c r="B8996" s="1">
        <v>45016</v>
      </c>
      <c r="C8996" s="2">
        <v>0.69490740740740742</v>
      </c>
      <c r="D8996">
        <v>1.4312727465295258E+18</v>
      </c>
      <c r="E8996" t="s">
        <v>26485</v>
      </c>
      <c r="F8996" t="s">
        <v>26486</v>
      </c>
      <c r="G8996" t="s">
        <v>27228</v>
      </c>
      <c r="H8996" t="s">
        <v>26</v>
      </c>
      <c r="I8996" t="s">
        <v>21</v>
      </c>
      <c r="J8996" t="s">
        <v>21</v>
      </c>
      <c r="K8996">
        <v>0</v>
      </c>
      <c r="L8996">
        <v>0</v>
      </c>
      <c r="M8996">
        <v>0</v>
      </c>
      <c r="N8996" t="s">
        <v>21</v>
      </c>
      <c r="O8996" t="s">
        <v>27229</v>
      </c>
      <c r="P8996" t="b">
        <v>0</v>
      </c>
      <c r="Q8996" t="s">
        <v>120679</v>
      </c>
    </row>
    <row r="8997" spans="1:17" x14ac:dyDescent="0.25">
      <c r="A8997">
        <v>1.6417221440224993E+18</v>
      </c>
      <c r="B8997" s="1">
        <v>45016</v>
      </c>
      <c r="C8997" s="2">
        <v>0.694849537037037</v>
      </c>
      <c r="D8997">
        <v>1.6326317699158835E+18</v>
      </c>
      <c r="E8997" t="s">
        <v>27230</v>
      </c>
      <c r="F8997" t="s">
        <v>120680</v>
      </c>
      <c r="G8997" t="s">
        <v>120681</v>
      </c>
      <c r="H8997" t="s">
        <v>26</v>
      </c>
      <c r="I8997" t="s">
        <v>21</v>
      </c>
      <c r="J8997" t="s">
        <v>21</v>
      </c>
      <c r="K8997">
        <v>0</v>
      </c>
      <c r="L8997">
        <v>0</v>
      </c>
      <c r="M8997">
        <v>0</v>
      </c>
      <c r="N8997" t="s">
        <v>27231</v>
      </c>
      <c r="O8997" t="s">
        <v>27232</v>
      </c>
      <c r="P8997" t="b">
        <v>0</v>
      </c>
      <c r="Q8997" t="s">
        <v>21</v>
      </c>
    </row>
    <row r="8998" spans="1:17" x14ac:dyDescent="0.25">
      <c r="A8998">
        <v>1.6417221385069527E+18</v>
      </c>
      <c r="B8998" s="1">
        <v>45016</v>
      </c>
      <c r="C8998" s="2">
        <v>0.69483796296296296</v>
      </c>
      <c r="D8998">
        <v>112697482</v>
      </c>
      <c r="E8998" t="s">
        <v>27233</v>
      </c>
      <c r="F8998" t="s">
        <v>27234</v>
      </c>
      <c r="G8998" t="s">
        <v>27235</v>
      </c>
      <c r="H8998" t="s">
        <v>26</v>
      </c>
      <c r="I8998" t="s">
        <v>21</v>
      </c>
      <c r="J8998" t="s">
        <v>27236</v>
      </c>
      <c r="K8998">
        <v>0</v>
      </c>
      <c r="L8998">
        <v>0</v>
      </c>
      <c r="M8998">
        <v>0</v>
      </c>
      <c r="N8998" t="s">
        <v>27237</v>
      </c>
      <c r="O8998" t="s">
        <v>27238</v>
      </c>
      <c r="P8998" t="b">
        <v>0</v>
      </c>
      <c r="Q8998" t="s">
        <v>21</v>
      </c>
    </row>
    <row r="8999" spans="1:17" x14ac:dyDescent="0.25">
      <c r="A8999">
        <v>1.6417221381546394E+18</v>
      </c>
      <c r="B8999" s="1">
        <v>45016</v>
      </c>
      <c r="C8999" s="2">
        <v>0.69483796296296296</v>
      </c>
      <c r="D8999">
        <v>1.2534680239664128E+18</v>
      </c>
      <c r="E8999" t="s">
        <v>27239</v>
      </c>
      <c r="F8999" t="s">
        <v>120682</v>
      </c>
      <c r="G8999" t="s">
        <v>120683</v>
      </c>
      <c r="H8999" t="s">
        <v>49</v>
      </c>
      <c r="I8999" t="s">
        <v>21</v>
      </c>
      <c r="J8999" t="s">
        <v>21</v>
      </c>
      <c r="K8999">
        <v>0</v>
      </c>
      <c r="L8999">
        <v>0</v>
      </c>
      <c r="M8999">
        <v>1</v>
      </c>
      <c r="N8999" t="s">
        <v>21</v>
      </c>
      <c r="O8999" t="s">
        <v>27240</v>
      </c>
      <c r="P8999" t="b">
        <v>0</v>
      </c>
      <c r="Q8999" t="s">
        <v>21</v>
      </c>
    </row>
    <row r="9000" spans="1:17" x14ac:dyDescent="0.25">
      <c r="A9000">
        <v>1.6417221336496865E+18</v>
      </c>
      <c r="B9000" s="1">
        <v>45016</v>
      </c>
      <c r="C9000" s="2">
        <v>0.69482638888888892</v>
      </c>
      <c r="D9000">
        <v>197412325</v>
      </c>
      <c r="E9000" t="s">
        <v>27241</v>
      </c>
      <c r="F9000" t="s">
        <v>27242</v>
      </c>
      <c r="G9000" t="s">
        <v>27243</v>
      </c>
      <c r="H9000" t="s">
        <v>77</v>
      </c>
      <c r="I9000" t="s">
        <v>27244</v>
      </c>
      <c r="J9000" t="s">
        <v>27245</v>
      </c>
      <c r="K9000">
        <v>0</v>
      </c>
      <c r="L9000">
        <v>0</v>
      </c>
      <c r="M9000">
        <v>4</v>
      </c>
      <c r="N9000" t="s">
        <v>34</v>
      </c>
      <c r="O9000" t="s">
        <v>27246</v>
      </c>
      <c r="P9000" t="b">
        <v>0</v>
      </c>
      <c r="Q9000" t="s">
        <v>21</v>
      </c>
    </row>
    <row r="9001" spans="1:17" x14ac:dyDescent="0.25">
      <c r="A9001">
        <v>1.6417221236462715E+18</v>
      </c>
      <c r="B9001" s="1">
        <v>45016</v>
      </c>
      <c r="C9001" s="2">
        <v>0.6947916666666667</v>
      </c>
      <c r="D9001">
        <v>272672376</v>
      </c>
      <c r="E9001" t="s">
        <v>6247</v>
      </c>
      <c r="F9001" t="s">
        <v>6248</v>
      </c>
      <c r="G9001" t="s">
        <v>27247</v>
      </c>
      <c r="H9001" t="s">
        <v>26</v>
      </c>
      <c r="I9001" t="s">
        <v>21</v>
      </c>
      <c r="J9001" t="s">
        <v>21</v>
      </c>
      <c r="K9001">
        <v>2</v>
      </c>
      <c r="L9001">
        <v>0</v>
      </c>
      <c r="M9001">
        <v>1</v>
      </c>
      <c r="N9001" t="s">
        <v>21</v>
      </c>
      <c r="O9001" t="s">
        <v>27248</v>
      </c>
      <c r="P9001" t="b">
        <v>0</v>
      </c>
      <c r="Q9001" t="s">
        <v>6251</v>
      </c>
    </row>
    <row r="9002" spans="1:17" x14ac:dyDescent="0.25">
      <c r="A9002">
        <v>1.6417221105980785E+18</v>
      </c>
      <c r="B9002" s="1">
        <v>45016</v>
      </c>
      <c r="C9002" s="2">
        <v>0.69475694444444447</v>
      </c>
      <c r="D9002">
        <v>1.3167690442723492E+18</v>
      </c>
      <c r="E9002" t="s">
        <v>27249</v>
      </c>
      <c r="F9002" t="s">
        <v>120684</v>
      </c>
      <c r="G9002" t="s">
        <v>120685</v>
      </c>
      <c r="H9002" t="s">
        <v>49</v>
      </c>
      <c r="I9002" t="s">
        <v>21</v>
      </c>
      <c r="J9002" t="s">
        <v>21</v>
      </c>
      <c r="K9002">
        <v>0</v>
      </c>
      <c r="L9002">
        <v>0</v>
      </c>
      <c r="M9002">
        <v>0</v>
      </c>
      <c r="N9002" t="s">
        <v>21</v>
      </c>
      <c r="O9002" t="s">
        <v>27250</v>
      </c>
      <c r="P9002" t="b">
        <v>0</v>
      </c>
      <c r="Q9002" t="s">
        <v>21</v>
      </c>
    </row>
    <row r="9003" spans="1:17" x14ac:dyDescent="0.25">
      <c r="A9003">
        <v>1.6417220997096489E+18</v>
      </c>
      <c r="B9003" s="1">
        <v>45016</v>
      </c>
      <c r="C9003" s="2">
        <v>0.69472222222222224</v>
      </c>
      <c r="D9003">
        <v>105254505</v>
      </c>
      <c r="E9003" t="s">
        <v>12843</v>
      </c>
      <c r="F9003" t="s">
        <v>12844</v>
      </c>
      <c r="G9003" t="s">
        <v>120686</v>
      </c>
      <c r="H9003" t="s">
        <v>49</v>
      </c>
      <c r="I9003" t="s">
        <v>21</v>
      </c>
      <c r="J9003" t="s">
        <v>21</v>
      </c>
      <c r="K9003">
        <v>1</v>
      </c>
      <c r="L9003">
        <v>0</v>
      </c>
      <c r="M9003">
        <v>0</v>
      </c>
      <c r="N9003" t="s">
        <v>21</v>
      </c>
      <c r="O9003" t="s">
        <v>27251</v>
      </c>
      <c r="P9003" t="b">
        <v>0</v>
      </c>
      <c r="Q9003" t="s">
        <v>21</v>
      </c>
    </row>
    <row r="9004" spans="1:17" x14ac:dyDescent="0.25">
      <c r="A9004">
        <v>1.6417220973605765E+18</v>
      </c>
      <c r="B9004" s="1">
        <v>45016</v>
      </c>
      <c r="C9004" s="2">
        <v>0.69472222222222224</v>
      </c>
      <c r="D9004">
        <v>1.2958006414918001E+18</v>
      </c>
      <c r="E9004" t="s">
        <v>27252</v>
      </c>
      <c r="F9004" t="s">
        <v>27253</v>
      </c>
      <c r="G9004" t="s">
        <v>120687</v>
      </c>
      <c r="H9004" t="s">
        <v>26</v>
      </c>
      <c r="I9004" t="s">
        <v>21</v>
      </c>
      <c r="J9004" t="s">
        <v>21</v>
      </c>
      <c r="K9004">
        <v>2</v>
      </c>
      <c r="L9004">
        <v>0</v>
      </c>
      <c r="M9004">
        <v>2</v>
      </c>
      <c r="N9004" t="s">
        <v>21</v>
      </c>
      <c r="O9004" t="s">
        <v>27254</v>
      </c>
      <c r="P9004" t="b">
        <v>0</v>
      </c>
      <c r="Q9004" t="s">
        <v>27255</v>
      </c>
    </row>
    <row r="9005" spans="1:17" x14ac:dyDescent="0.25">
      <c r="A9005">
        <v>1.6417220963582444E+18</v>
      </c>
      <c r="B9005" s="1">
        <v>45016</v>
      </c>
      <c r="C9005" s="2">
        <v>0.69472222222222224</v>
      </c>
      <c r="D9005">
        <v>229009490</v>
      </c>
      <c r="E9005" t="s">
        <v>27256</v>
      </c>
      <c r="F9005" t="s">
        <v>27257</v>
      </c>
      <c r="G9005" t="s">
        <v>120688</v>
      </c>
      <c r="H9005" t="s">
        <v>77</v>
      </c>
      <c r="I9005" t="s">
        <v>21</v>
      </c>
      <c r="J9005" t="s">
        <v>21</v>
      </c>
      <c r="K9005">
        <v>1</v>
      </c>
      <c r="L9005">
        <v>0</v>
      </c>
      <c r="M9005">
        <v>1</v>
      </c>
      <c r="N9005" t="s">
        <v>21</v>
      </c>
      <c r="O9005" t="s">
        <v>27258</v>
      </c>
      <c r="P9005" t="b">
        <v>0</v>
      </c>
      <c r="Q9005" t="s">
        <v>21</v>
      </c>
    </row>
    <row r="9006" spans="1:17" x14ac:dyDescent="0.25">
      <c r="A9006">
        <v>1.6417220946429542E+18</v>
      </c>
      <c r="B9006" s="1">
        <v>45016</v>
      </c>
      <c r="C9006" s="2">
        <v>0.6947106481481482</v>
      </c>
      <c r="D9006">
        <v>1.1428053626150789E+18</v>
      </c>
      <c r="E9006" t="s">
        <v>27259</v>
      </c>
      <c r="F9006" t="s">
        <v>120689</v>
      </c>
      <c r="G9006" t="s">
        <v>120690</v>
      </c>
      <c r="H9006" t="s">
        <v>49</v>
      </c>
      <c r="I9006" t="s">
        <v>21</v>
      </c>
      <c r="J9006" t="s">
        <v>21</v>
      </c>
      <c r="K9006">
        <v>0</v>
      </c>
      <c r="L9006">
        <v>0</v>
      </c>
      <c r="M9006">
        <v>4</v>
      </c>
      <c r="N9006" t="s">
        <v>21</v>
      </c>
      <c r="O9006" t="s">
        <v>27260</v>
      </c>
      <c r="P9006" t="b">
        <v>0</v>
      </c>
      <c r="Q9006" t="s">
        <v>21</v>
      </c>
    </row>
    <row r="9007" spans="1:17" x14ac:dyDescent="0.25">
      <c r="A9007">
        <v>1.6417220930952274E+18</v>
      </c>
      <c r="B9007" s="1">
        <v>45016</v>
      </c>
      <c r="C9007" s="2">
        <v>0.6947106481481482</v>
      </c>
      <c r="D9007">
        <v>1.1502978240194068E+18</v>
      </c>
      <c r="E9007" t="s">
        <v>27261</v>
      </c>
      <c r="F9007" t="s">
        <v>120691</v>
      </c>
      <c r="G9007" t="s">
        <v>120692</v>
      </c>
      <c r="H9007" t="s">
        <v>49</v>
      </c>
      <c r="I9007" t="s">
        <v>21</v>
      </c>
      <c r="J9007" t="s">
        <v>21</v>
      </c>
      <c r="K9007">
        <v>0</v>
      </c>
      <c r="L9007">
        <v>0</v>
      </c>
      <c r="M9007">
        <v>0</v>
      </c>
      <c r="N9007" t="s">
        <v>21</v>
      </c>
      <c r="O9007" t="s">
        <v>27262</v>
      </c>
      <c r="P9007" t="b">
        <v>0</v>
      </c>
      <c r="Q9007" t="s">
        <v>120693</v>
      </c>
    </row>
    <row r="9008" spans="1:17" x14ac:dyDescent="0.25">
      <c r="A9008">
        <v>1.6417220811999396E+18</v>
      </c>
      <c r="B9008" s="1">
        <v>45016</v>
      </c>
      <c r="C9008" s="2">
        <v>0.69467592592592597</v>
      </c>
      <c r="D9008">
        <v>335455570</v>
      </c>
      <c r="E9008" t="s">
        <v>27263</v>
      </c>
      <c r="F9008" t="s">
        <v>27264</v>
      </c>
      <c r="G9008" t="s">
        <v>27265</v>
      </c>
      <c r="H9008" t="s">
        <v>26</v>
      </c>
      <c r="I9008" t="s">
        <v>21</v>
      </c>
      <c r="J9008" t="s">
        <v>27266</v>
      </c>
      <c r="K9008">
        <v>0</v>
      </c>
      <c r="L9008">
        <v>0</v>
      </c>
      <c r="M9008">
        <v>1</v>
      </c>
      <c r="N9008" t="s">
        <v>21</v>
      </c>
      <c r="O9008" t="s">
        <v>27267</v>
      </c>
      <c r="P9008" t="b">
        <v>0</v>
      </c>
      <c r="Q9008" t="s">
        <v>21</v>
      </c>
    </row>
    <row r="9009" spans="1:17" x14ac:dyDescent="0.25">
      <c r="A9009">
        <v>1.6417220760118313E+18</v>
      </c>
      <c r="B9009" s="1">
        <v>45016</v>
      </c>
      <c r="C9009" s="2">
        <v>0.69466435185185182</v>
      </c>
      <c r="D9009">
        <v>1.501515696676565E+18</v>
      </c>
      <c r="E9009" t="s">
        <v>27268</v>
      </c>
      <c r="F9009" t="s">
        <v>27269</v>
      </c>
      <c r="G9009" t="s">
        <v>120694</v>
      </c>
      <c r="H9009" t="s">
        <v>49</v>
      </c>
      <c r="I9009" t="s">
        <v>21</v>
      </c>
      <c r="J9009" t="s">
        <v>21</v>
      </c>
      <c r="K9009">
        <v>0</v>
      </c>
      <c r="L9009">
        <v>0</v>
      </c>
      <c r="M9009">
        <v>0</v>
      </c>
      <c r="N9009" t="s">
        <v>21</v>
      </c>
      <c r="O9009" t="s">
        <v>27270</v>
      </c>
      <c r="P9009" t="b">
        <v>0</v>
      </c>
      <c r="Q9009" t="s">
        <v>21</v>
      </c>
    </row>
    <row r="9010" spans="1:17" x14ac:dyDescent="0.25">
      <c r="A9010">
        <v>1.6417220653497385E+18</v>
      </c>
      <c r="B9010" s="1">
        <v>45016</v>
      </c>
      <c r="C9010" s="2">
        <v>0.6946296296296296</v>
      </c>
      <c r="D9010">
        <v>1.3579791016221286E+18</v>
      </c>
      <c r="E9010" t="s">
        <v>27271</v>
      </c>
      <c r="F9010" t="s">
        <v>27272</v>
      </c>
      <c r="G9010" t="s">
        <v>27273</v>
      </c>
      <c r="H9010" t="s">
        <v>26</v>
      </c>
      <c r="I9010" t="s">
        <v>21</v>
      </c>
      <c r="J9010" t="s">
        <v>21</v>
      </c>
      <c r="K9010">
        <v>0</v>
      </c>
      <c r="L9010">
        <v>0</v>
      </c>
      <c r="M9010">
        <v>1</v>
      </c>
      <c r="N9010" t="s">
        <v>21</v>
      </c>
      <c r="O9010" t="s">
        <v>27274</v>
      </c>
      <c r="P9010" t="b">
        <v>0</v>
      </c>
      <c r="Q9010" t="s">
        <v>21</v>
      </c>
    </row>
    <row r="9011" spans="1:17" x14ac:dyDescent="0.25">
      <c r="A9011">
        <v>1.6417220618768753E+18</v>
      </c>
      <c r="B9011" s="1">
        <v>45016</v>
      </c>
      <c r="C9011" s="2">
        <v>0.69461805555555556</v>
      </c>
      <c r="D9011">
        <v>273190110</v>
      </c>
      <c r="E9011" t="s">
        <v>27275</v>
      </c>
      <c r="F9011" t="s">
        <v>27276</v>
      </c>
      <c r="G9011" t="s">
        <v>27277</v>
      </c>
      <c r="H9011" t="s">
        <v>26</v>
      </c>
      <c r="I9011" t="s">
        <v>21</v>
      </c>
      <c r="J9011" t="s">
        <v>21</v>
      </c>
      <c r="K9011">
        <v>0</v>
      </c>
      <c r="L9011">
        <v>0</v>
      </c>
      <c r="M9011">
        <v>0</v>
      </c>
      <c r="N9011" t="s">
        <v>21</v>
      </c>
      <c r="O9011" t="s">
        <v>27278</v>
      </c>
      <c r="P9011" t="b">
        <v>0</v>
      </c>
      <c r="Q9011" t="s">
        <v>21</v>
      </c>
    </row>
    <row r="9012" spans="1:17" x14ac:dyDescent="0.25">
      <c r="A9012">
        <v>1.6417220542893588E+18</v>
      </c>
      <c r="B9012" s="1">
        <v>45016</v>
      </c>
      <c r="C9012" s="2">
        <v>0.69460648148148152</v>
      </c>
      <c r="D9012">
        <v>1270407343</v>
      </c>
      <c r="E9012" t="s">
        <v>27279</v>
      </c>
      <c r="F9012" t="s">
        <v>120695</v>
      </c>
      <c r="G9012" t="s">
        <v>120696</v>
      </c>
      <c r="H9012" t="s">
        <v>167</v>
      </c>
      <c r="I9012" t="s">
        <v>21</v>
      </c>
      <c r="J9012" t="s">
        <v>27280</v>
      </c>
      <c r="K9012">
        <v>0</v>
      </c>
      <c r="L9012">
        <v>0</v>
      </c>
      <c r="M9012">
        <v>0</v>
      </c>
      <c r="N9012" t="s">
        <v>21</v>
      </c>
      <c r="O9012" t="s">
        <v>27281</v>
      </c>
      <c r="P9012" t="b">
        <v>0</v>
      </c>
      <c r="Q9012" t="s">
        <v>21</v>
      </c>
    </row>
    <row r="9013" spans="1:17" x14ac:dyDescent="0.25">
      <c r="A9013">
        <v>1.6417220381037322E+18</v>
      </c>
      <c r="B9013" s="1">
        <v>45016</v>
      </c>
      <c r="C9013" s="2">
        <v>0.69456018518518514</v>
      </c>
      <c r="D9013">
        <v>1640954545</v>
      </c>
      <c r="E9013" t="s">
        <v>413</v>
      </c>
      <c r="F9013" t="s">
        <v>110669</v>
      </c>
      <c r="G9013" t="s">
        <v>120697</v>
      </c>
      <c r="H9013" t="s">
        <v>26</v>
      </c>
      <c r="I9013" t="s">
        <v>21</v>
      </c>
      <c r="J9013" t="s">
        <v>21</v>
      </c>
      <c r="K9013">
        <v>10</v>
      </c>
      <c r="L9013">
        <v>10</v>
      </c>
      <c r="M9013">
        <v>10</v>
      </c>
      <c r="N9013" t="s">
        <v>110769</v>
      </c>
      <c r="O9013" t="s">
        <v>27282</v>
      </c>
      <c r="P9013" t="b">
        <v>0</v>
      </c>
      <c r="Q9013" t="s">
        <v>21</v>
      </c>
    </row>
    <row r="9014" spans="1:17" x14ac:dyDescent="0.25">
      <c r="A9014">
        <v>1.6417220367487058E+18</v>
      </c>
      <c r="B9014" s="1">
        <v>45016</v>
      </c>
      <c r="C9014" s="2">
        <v>0.6945486111111111</v>
      </c>
      <c r="D9014">
        <v>1.1044475409869701E+18</v>
      </c>
      <c r="E9014" t="s">
        <v>27283</v>
      </c>
      <c r="F9014" t="s">
        <v>27284</v>
      </c>
      <c r="G9014" t="s">
        <v>27285</v>
      </c>
      <c r="H9014" t="s">
        <v>26</v>
      </c>
      <c r="I9014" t="s">
        <v>21</v>
      </c>
      <c r="J9014" t="s">
        <v>21</v>
      </c>
      <c r="K9014">
        <v>0</v>
      </c>
      <c r="L9014">
        <v>0</v>
      </c>
      <c r="M9014">
        <v>0</v>
      </c>
      <c r="N9014" t="s">
        <v>21</v>
      </c>
      <c r="O9014" t="s">
        <v>27286</v>
      </c>
      <c r="P9014" t="b">
        <v>0</v>
      </c>
      <c r="Q9014" t="s">
        <v>27287</v>
      </c>
    </row>
    <row r="9015" spans="1:17" x14ac:dyDescent="0.25">
      <c r="A9015">
        <v>1.6417220105469133E+18</v>
      </c>
      <c r="B9015" s="1">
        <v>45016</v>
      </c>
      <c r="C9015" s="2">
        <v>0.69447916666666665</v>
      </c>
      <c r="D9015">
        <v>1.4837997066816758E+18</v>
      </c>
      <c r="E9015" t="s">
        <v>27288</v>
      </c>
      <c r="F9015" t="s">
        <v>27289</v>
      </c>
      <c r="G9015" t="s">
        <v>120698</v>
      </c>
      <c r="H9015" t="s">
        <v>121</v>
      </c>
      <c r="I9015" t="s">
        <v>21</v>
      </c>
      <c r="J9015" t="s">
        <v>21</v>
      </c>
      <c r="K9015">
        <v>0</v>
      </c>
      <c r="L9015">
        <v>0</v>
      </c>
      <c r="M9015">
        <v>1</v>
      </c>
      <c r="N9015" t="s">
        <v>27290</v>
      </c>
      <c r="O9015" t="s">
        <v>27291</v>
      </c>
      <c r="P9015" t="b">
        <v>0</v>
      </c>
      <c r="Q9015" t="s">
        <v>21</v>
      </c>
    </row>
    <row r="9016" spans="1:17" x14ac:dyDescent="0.25">
      <c r="A9016">
        <v>1.6417219965086474E+18</v>
      </c>
      <c r="B9016" s="1">
        <v>45016</v>
      </c>
      <c r="C9016" s="2">
        <v>0.69444444444444442</v>
      </c>
      <c r="D9016">
        <v>2579852005</v>
      </c>
      <c r="E9016" t="s">
        <v>27292</v>
      </c>
      <c r="F9016" t="s">
        <v>27293</v>
      </c>
      <c r="G9016" t="s">
        <v>27294</v>
      </c>
      <c r="H9016" t="s">
        <v>26</v>
      </c>
      <c r="I9016" t="s">
        <v>21</v>
      </c>
      <c r="J9016" t="s">
        <v>27295</v>
      </c>
      <c r="K9016">
        <v>0</v>
      </c>
      <c r="L9016">
        <v>0</v>
      </c>
      <c r="M9016">
        <v>1</v>
      </c>
      <c r="N9016" t="s">
        <v>21</v>
      </c>
      <c r="O9016" t="s">
        <v>27296</v>
      </c>
      <c r="P9016" t="b">
        <v>0</v>
      </c>
      <c r="Q9016" t="s">
        <v>21</v>
      </c>
    </row>
    <row r="9017" spans="1:17" x14ac:dyDescent="0.25">
      <c r="A9017">
        <v>1.6417219961103647E+18</v>
      </c>
      <c r="B9017" s="1">
        <v>45016</v>
      </c>
      <c r="C9017" s="2">
        <v>0.69444444444444442</v>
      </c>
      <c r="D9017">
        <v>112690339</v>
      </c>
      <c r="E9017" t="s">
        <v>27297</v>
      </c>
      <c r="F9017" t="s">
        <v>120699</v>
      </c>
      <c r="G9017" t="s">
        <v>120700</v>
      </c>
      <c r="H9017" t="s">
        <v>49</v>
      </c>
      <c r="I9017" t="s">
        <v>21</v>
      </c>
      <c r="J9017" t="s">
        <v>27298</v>
      </c>
      <c r="K9017">
        <v>0</v>
      </c>
      <c r="L9017">
        <v>1</v>
      </c>
      <c r="M9017">
        <v>2</v>
      </c>
      <c r="N9017" t="s">
        <v>21</v>
      </c>
      <c r="O9017" t="s">
        <v>27299</v>
      </c>
      <c r="P9017" t="b">
        <v>0</v>
      </c>
      <c r="Q9017" t="s">
        <v>21</v>
      </c>
    </row>
    <row r="9018" spans="1:17" x14ac:dyDescent="0.25">
      <c r="A9018">
        <v>1.6417219942312919E+18</v>
      </c>
      <c r="B9018" s="1">
        <v>45016</v>
      </c>
      <c r="C9018" s="2">
        <v>0.69443287037037038</v>
      </c>
      <c r="D9018">
        <v>9.9204158185831219E+17</v>
      </c>
      <c r="E9018" t="s">
        <v>27300</v>
      </c>
      <c r="F9018" t="s">
        <v>120701</v>
      </c>
      <c r="G9018" t="s">
        <v>120702</v>
      </c>
      <c r="H9018" t="s">
        <v>49</v>
      </c>
      <c r="I9018" t="s">
        <v>21</v>
      </c>
      <c r="J9018" t="s">
        <v>27301</v>
      </c>
      <c r="K9018">
        <v>0</v>
      </c>
      <c r="L9018">
        <v>0</v>
      </c>
      <c r="M9018">
        <v>0</v>
      </c>
      <c r="N9018" t="s">
        <v>21</v>
      </c>
      <c r="O9018" t="s">
        <v>27302</v>
      </c>
      <c r="P9018" t="b">
        <v>0</v>
      </c>
      <c r="Q9018" t="s">
        <v>21</v>
      </c>
    </row>
    <row r="9019" spans="1:17" x14ac:dyDescent="0.25">
      <c r="A9019">
        <v>1.6417219923858186E+18</v>
      </c>
      <c r="B9019" s="1">
        <v>45016</v>
      </c>
      <c r="C9019" s="2">
        <v>0.69443287037037038</v>
      </c>
      <c r="D9019">
        <v>8.8823430601485517E+17</v>
      </c>
      <c r="E9019" t="s">
        <v>27303</v>
      </c>
      <c r="F9019" t="s">
        <v>120703</v>
      </c>
      <c r="G9019" t="s">
        <v>120704</v>
      </c>
      <c r="H9019" t="s">
        <v>49</v>
      </c>
      <c r="I9019" t="s">
        <v>21</v>
      </c>
      <c r="J9019" t="s">
        <v>21</v>
      </c>
      <c r="K9019">
        <v>0</v>
      </c>
      <c r="L9019">
        <v>0</v>
      </c>
      <c r="M9019">
        <v>1</v>
      </c>
      <c r="N9019" t="s">
        <v>21</v>
      </c>
      <c r="O9019" t="s">
        <v>27304</v>
      </c>
      <c r="P9019" t="b">
        <v>0</v>
      </c>
      <c r="Q9019" t="s">
        <v>21</v>
      </c>
    </row>
    <row r="9020" spans="1:17" x14ac:dyDescent="0.25">
      <c r="A9020">
        <v>1.6417219859433718E+18</v>
      </c>
      <c r="B9020" s="1">
        <v>45016</v>
      </c>
      <c r="C9020" s="2">
        <v>0.69440972222222219</v>
      </c>
      <c r="D9020">
        <v>1.2728299410596536E+18</v>
      </c>
      <c r="E9020" t="s">
        <v>27305</v>
      </c>
      <c r="F9020" t="s">
        <v>27306</v>
      </c>
      <c r="G9020" t="s">
        <v>120705</v>
      </c>
      <c r="H9020" t="s">
        <v>129</v>
      </c>
      <c r="I9020" t="s">
        <v>21</v>
      </c>
      <c r="J9020" t="s">
        <v>21</v>
      </c>
      <c r="K9020">
        <v>0</v>
      </c>
      <c r="L9020">
        <v>0</v>
      </c>
      <c r="M9020">
        <v>2</v>
      </c>
      <c r="N9020" t="s">
        <v>21</v>
      </c>
      <c r="O9020" t="s">
        <v>27307</v>
      </c>
      <c r="P9020" t="b">
        <v>0</v>
      </c>
      <c r="Q9020" t="s">
        <v>21</v>
      </c>
    </row>
    <row r="9021" spans="1:17" x14ac:dyDescent="0.25">
      <c r="A9021">
        <v>1.6417219844080599E+18</v>
      </c>
      <c r="B9021" s="1">
        <v>45016</v>
      </c>
      <c r="C9021" s="2">
        <v>0.69440972222222219</v>
      </c>
      <c r="D9021">
        <v>1.4290866489318482E+18</v>
      </c>
      <c r="E9021" t="s">
        <v>27308</v>
      </c>
      <c r="F9021" t="s">
        <v>120706</v>
      </c>
      <c r="G9021" t="s">
        <v>120707</v>
      </c>
      <c r="H9021" t="s">
        <v>20</v>
      </c>
      <c r="I9021" t="s">
        <v>21</v>
      </c>
      <c r="J9021" t="s">
        <v>21</v>
      </c>
      <c r="K9021">
        <v>0</v>
      </c>
      <c r="L9021">
        <v>0</v>
      </c>
      <c r="M9021">
        <v>0</v>
      </c>
      <c r="N9021" t="s">
        <v>21</v>
      </c>
      <c r="O9021" t="s">
        <v>27309</v>
      </c>
      <c r="P9021" t="b">
        <v>0</v>
      </c>
      <c r="Q9021" t="s">
        <v>27310</v>
      </c>
    </row>
    <row r="9022" spans="1:17" x14ac:dyDescent="0.25">
      <c r="A9022">
        <v>1.6417219729158472E+18</v>
      </c>
      <c r="B9022" s="1">
        <v>45016</v>
      </c>
      <c r="C9022" s="2">
        <v>0.69437499999999996</v>
      </c>
      <c r="D9022">
        <v>1.4340460000631398E+18</v>
      </c>
      <c r="E9022" t="s">
        <v>27311</v>
      </c>
      <c r="F9022" t="s">
        <v>120708</v>
      </c>
      <c r="G9022" t="s">
        <v>120709</v>
      </c>
      <c r="H9022" t="s">
        <v>49</v>
      </c>
      <c r="I9022" t="s">
        <v>21</v>
      </c>
      <c r="J9022" t="s">
        <v>21</v>
      </c>
      <c r="K9022">
        <v>0</v>
      </c>
      <c r="L9022">
        <v>0</v>
      </c>
      <c r="M9022">
        <v>1</v>
      </c>
      <c r="N9022" t="s">
        <v>21</v>
      </c>
      <c r="O9022" t="s">
        <v>27312</v>
      </c>
      <c r="P9022" t="b">
        <v>0</v>
      </c>
      <c r="Q9022" t="s">
        <v>21</v>
      </c>
    </row>
    <row r="9023" spans="1:17" x14ac:dyDescent="0.25">
      <c r="A9023">
        <v>1.6417219634825789E+18</v>
      </c>
      <c r="B9023" s="1">
        <v>45016</v>
      </c>
      <c r="C9023" s="2">
        <v>0.69435185185185189</v>
      </c>
      <c r="D9023">
        <v>8.1917696978285363E+17</v>
      </c>
      <c r="E9023" t="s">
        <v>27313</v>
      </c>
      <c r="F9023" t="s">
        <v>27314</v>
      </c>
      <c r="G9023" t="s">
        <v>120710</v>
      </c>
      <c r="H9023" t="s">
        <v>26</v>
      </c>
      <c r="I9023" t="s">
        <v>21</v>
      </c>
      <c r="J9023" t="s">
        <v>21</v>
      </c>
      <c r="K9023">
        <v>0</v>
      </c>
      <c r="L9023">
        <v>0</v>
      </c>
      <c r="M9023">
        <v>0</v>
      </c>
      <c r="N9023" t="s">
        <v>21</v>
      </c>
      <c r="O9023" t="s">
        <v>27315</v>
      </c>
      <c r="P9023" t="b">
        <v>0</v>
      </c>
      <c r="Q9023" t="s">
        <v>21</v>
      </c>
    </row>
    <row r="9024" spans="1:17" x14ac:dyDescent="0.25">
      <c r="A9024">
        <v>1.6417219597539574E+18</v>
      </c>
      <c r="B9024" s="1">
        <v>45016</v>
      </c>
      <c r="C9024" s="2">
        <v>0.69434027777777774</v>
      </c>
      <c r="D9024">
        <v>7.5658042731019878E+17</v>
      </c>
      <c r="E9024" t="s">
        <v>27316</v>
      </c>
      <c r="F9024" t="s">
        <v>27317</v>
      </c>
      <c r="G9024" t="s">
        <v>120711</v>
      </c>
      <c r="H9024" t="s">
        <v>26</v>
      </c>
      <c r="I9024" t="s">
        <v>21</v>
      </c>
      <c r="J9024" t="s">
        <v>21</v>
      </c>
      <c r="K9024">
        <v>1</v>
      </c>
      <c r="L9024">
        <v>0</v>
      </c>
      <c r="M9024">
        <v>1</v>
      </c>
      <c r="N9024" t="s">
        <v>34</v>
      </c>
      <c r="O9024" t="s">
        <v>27318</v>
      </c>
      <c r="P9024" t="b">
        <v>0</v>
      </c>
      <c r="Q9024" t="s">
        <v>21</v>
      </c>
    </row>
    <row r="9025" spans="1:17" x14ac:dyDescent="0.25">
      <c r="A9025">
        <v>1.6417219523428065E+18</v>
      </c>
      <c r="B9025" s="1">
        <v>45016</v>
      </c>
      <c r="C9025" s="2">
        <v>0.69431712962962966</v>
      </c>
      <c r="D9025">
        <v>1.6120434808592794E+18</v>
      </c>
      <c r="E9025" t="s">
        <v>27319</v>
      </c>
      <c r="F9025" t="s">
        <v>120712</v>
      </c>
      <c r="G9025" t="s">
        <v>120713</v>
      </c>
      <c r="H9025" t="s">
        <v>49</v>
      </c>
      <c r="I9025" t="s">
        <v>21</v>
      </c>
      <c r="J9025" t="s">
        <v>21</v>
      </c>
      <c r="K9025">
        <v>0</v>
      </c>
      <c r="L9025">
        <v>0</v>
      </c>
      <c r="M9025">
        <v>0</v>
      </c>
      <c r="N9025" t="s">
        <v>21</v>
      </c>
      <c r="O9025" t="s">
        <v>27320</v>
      </c>
      <c r="P9025" t="b">
        <v>0</v>
      </c>
      <c r="Q9025" t="s">
        <v>21</v>
      </c>
    </row>
    <row r="9026" spans="1:17" x14ac:dyDescent="0.25">
      <c r="A9026">
        <v>1.6417219521161298E+18</v>
      </c>
      <c r="B9026" s="1">
        <v>45016</v>
      </c>
      <c r="C9026" s="2">
        <v>0.69431712962962966</v>
      </c>
      <c r="D9026">
        <v>1.090810652061356E+18</v>
      </c>
      <c r="E9026" t="s">
        <v>27321</v>
      </c>
      <c r="F9026" t="s">
        <v>27322</v>
      </c>
      <c r="G9026" t="s">
        <v>27323</v>
      </c>
      <c r="H9026" t="s">
        <v>26</v>
      </c>
      <c r="I9026" t="s">
        <v>21</v>
      </c>
      <c r="J9026" t="s">
        <v>21</v>
      </c>
      <c r="K9026">
        <v>1</v>
      </c>
      <c r="L9026">
        <v>0</v>
      </c>
      <c r="M9026">
        <v>0</v>
      </c>
      <c r="N9026" t="s">
        <v>21</v>
      </c>
      <c r="O9026" t="s">
        <v>27324</v>
      </c>
      <c r="P9026" t="b">
        <v>0</v>
      </c>
      <c r="Q9026" t="s">
        <v>27325</v>
      </c>
    </row>
    <row r="9027" spans="1:17" x14ac:dyDescent="0.25">
      <c r="A9027">
        <v>1.6417219507655598E+18</v>
      </c>
      <c r="B9027" s="1">
        <v>45016</v>
      </c>
      <c r="C9027" s="2">
        <v>0.69431712962962966</v>
      </c>
      <c r="D9027">
        <v>80606727</v>
      </c>
      <c r="E9027" t="s">
        <v>27326</v>
      </c>
      <c r="F9027" t="s">
        <v>27327</v>
      </c>
      <c r="G9027" t="s">
        <v>27328</v>
      </c>
      <c r="H9027" t="s">
        <v>26</v>
      </c>
      <c r="I9027" t="s">
        <v>21</v>
      </c>
      <c r="J9027" t="s">
        <v>21</v>
      </c>
      <c r="K9027">
        <v>0</v>
      </c>
      <c r="L9027">
        <v>0</v>
      </c>
      <c r="M9027">
        <v>0</v>
      </c>
      <c r="N9027" t="s">
        <v>21</v>
      </c>
      <c r="O9027" t="s">
        <v>27329</v>
      </c>
      <c r="P9027" t="b">
        <v>0</v>
      </c>
      <c r="Q9027" t="s">
        <v>21</v>
      </c>
    </row>
    <row r="9028" spans="1:17" x14ac:dyDescent="0.25">
      <c r="A9028">
        <v>1.6417219434550395E+18</v>
      </c>
      <c r="B9028" s="1">
        <v>45016</v>
      </c>
      <c r="C9028" s="2">
        <v>0.69429398148148147</v>
      </c>
      <c r="D9028">
        <v>151098600</v>
      </c>
      <c r="E9028" t="s">
        <v>27330</v>
      </c>
      <c r="F9028" t="s">
        <v>120714</v>
      </c>
      <c r="G9028" t="s">
        <v>120715</v>
      </c>
      <c r="H9028" t="s">
        <v>49</v>
      </c>
      <c r="I9028" t="s">
        <v>21</v>
      </c>
      <c r="J9028" t="s">
        <v>21</v>
      </c>
      <c r="K9028">
        <v>0</v>
      </c>
      <c r="L9028">
        <v>0</v>
      </c>
      <c r="M9028">
        <v>0</v>
      </c>
      <c r="N9028" t="s">
        <v>21</v>
      </c>
      <c r="O9028" t="s">
        <v>27331</v>
      </c>
      <c r="P9028" t="b">
        <v>0</v>
      </c>
      <c r="Q9028" t="s">
        <v>120716</v>
      </c>
    </row>
    <row r="9029" spans="1:17" x14ac:dyDescent="0.25">
      <c r="A9029">
        <v>1.641721932805718E+18</v>
      </c>
      <c r="B9029" s="1">
        <v>45016</v>
      </c>
      <c r="C9029" s="2">
        <v>0.69427083333333328</v>
      </c>
      <c r="D9029">
        <v>1.3830663699906847E+18</v>
      </c>
      <c r="E9029" t="s">
        <v>27332</v>
      </c>
      <c r="F9029" t="s">
        <v>120717</v>
      </c>
      <c r="G9029" t="s">
        <v>120718</v>
      </c>
      <c r="H9029" t="s">
        <v>49</v>
      </c>
      <c r="I9029" t="s">
        <v>21</v>
      </c>
      <c r="J9029" t="s">
        <v>21</v>
      </c>
      <c r="K9029">
        <v>0</v>
      </c>
      <c r="L9029">
        <v>0</v>
      </c>
      <c r="M9029">
        <v>1</v>
      </c>
      <c r="N9029" t="s">
        <v>21</v>
      </c>
      <c r="O9029" t="s">
        <v>27333</v>
      </c>
      <c r="P9029" t="b">
        <v>0</v>
      </c>
      <c r="Q9029" t="s">
        <v>21</v>
      </c>
    </row>
    <row r="9030" spans="1:17" x14ac:dyDescent="0.25">
      <c r="A9030">
        <v>1.6417219298319729E+18</v>
      </c>
      <c r="B9030" s="1">
        <v>45016</v>
      </c>
      <c r="C9030" s="2">
        <v>0.69425925925925924</v>
      </c>
      <c r="D9030">
        <v>1.4243771468903301E+18</v>
      </c>
      <c r="E9030" t="s">
        <v>27334</v>
      </c>
      <c r="F9030" t="s">
        <v>120719</v>
      </c>
      <c r="G9030" t="s">
        <v>120720</v>
      </c>
      <c r="H9030" t="s">
        <v>49</v>
      </c>
      <c r="I9030" t="s">
        <v>21</v>
      </c>
      <c r="J9030" t="s">
        <v>21</v>
      </c>
      <c r="K9030">
        <v>0</v>
      </c>
      <c r="L9030">
        <v>0</v>
      </c>
      <c r="M9030">
        <v>2</v>
      </c>
      <c r="N9030" t="s">
        <v>21</v>
      </c>
      <c r="O9030" t="s">
        <v>27335</v>
      </c>
      <c r="P9030" t="b">
        <v>0</v>
      </c>
      <c r="Q9030" t="s">
        <v>21</v>
      </c>
    </row>
    <row r="9031" spans="1:17" x14ac:dyDescent="0.25">
      <c r="A9031">
        <v>1.641721928007254E+18</v>
      </c>
      <c r="B9031" s="1">
        <v>45016</v>
      </c>
      <c r="C9031" s="2">
        <v>0.69425925925925924</v>
      </c>
      <c r="D9031">
        <v>1.0674943358669455E+18</v>
      </c>
      <c r="E9031" t="s">
        <v>27336</v>
      </c>
      <c r="F9031" t="s">
        <v>27337</v>
      </c>
      <c r="G9031" t="s">
        <v>27338</v>
      </c>
      <c r="H9031" t="s">
        <v>26</v>
      </c>
      <c r="I9031" t="s">
        <v>21</v>
      </c>
      <c r="J9031" t="s">
        <v>21</v>
      </c>
      <c r="K9031">
        <v>0</v>
      </c>
      <c r="L9031">
        <v>0</v>
      </c>
      <c r="M9031">
        <v>0</v>
      </c>
      <c r="N9031" t="s">
        <v>21</v>
      </c>
      <c r="O9031" t="s">
        <v>27339</v>
      </c>
      <c r="P9031" t="b">
        <v>0</v>
      </c>
      <c r="Q9031" t="s">
        <v>9201</v>
      </c>
    </row>
    <row r="9032" spans="1:17" x14ac:dyDescent="0.25">
      <c r="A9032">
        <v>1.6417219221226619E+18</v>
      </c>
      <c r="B9032" s="1">
        <v>45016</v>
      </c>
      <c r="C9032" s="2">
        <v>0.69423611111111116</v>
      </c>
      <c r="D9032">
        <v>967312904</v>
      </c>
      <c r="E9032" t="s">
        <v>27340</v>
      </c>
      <c r="F9032" t="s">
        <v>27341</v>
      </c>
      <c r="G9032" t="s">
        <v>120721</v>
      </c>
      <c r="H9032" t="s">
        <v>26</v>
      </c>
      <c r="I9032" t="s">
        <v>21</v>
      </c>
      <c r="J9032" t="s">
        <v>21</v>
      </c>
      <c r="K9032">
        <v>0</v>
      </c>
      <c r="L9032">
        <v>0</v>
      </c>
      <c r="M9032">
        <v>1</v>
      </c>
      <c r="N9032" t="s">
        <v>21</v>
      </c>
      <c r="O9032" t="s">
        <v>27342</v>
      </c>
      <c r="P9032" t="b">
        <v>0</v>
      </c>
      <c r="Q9032" t="s">
        <v>21</v>
      </c>
    </row>
    <row r="9033" spans="1:17" x14ac:dyDescent="0.25">
      <c r="A9033">
        <v>1.6417219089652777E+18</v>
      </c>
      <c r="B9033" s="1">
        <v>45016</v>
      </c>
      <c r="C9033" s="2">
        <v>0.69420138888888894</v>
      </c>
      <c r="D9033">
        <v>43829368</v>
      </c>
      <c r="E9033" t="s">
        <v>27343</v>
      </c>
      <c r="F9033" t="s">
        <v>120722</v>
      </c>
      <c r="G9033" t="s">
        <v>120723</v>
      </c>
      <c r="H9033" t="s">
        <v>49</v>
      </c>
      <c r="I9033" t="s">
        <v>21</v>
      </c>
      <c r="J9033" t="s">
        <v>21</v>
      </c>
      <c r="K9033">
        <v>0</v>
      </c>
      <c r="L9033">
        <v>0</v>
      </c>
      <c r="M9033">
        <v>0</v>
      </c>
      <c r="N9033" t="s">
        <v>21</v>
      </c>
      <c r="O9033" t="s">
        <v>27344</v>
      </c>
      <c r="P9033" t="b">
        <v>0</v>
      </c>
      <c r="Q9033" t="s">
        <v>21</v>
      </c>
    </row>
    <row r="9034" spans="1:17" x14ac:dyDescent="0.25">
      <c r="A9034">
        <v>1.6417219063100293E+18</v>
      </c>
      <c r="B9034" s="1">
        <v>45016</v>
      </c>
      <c r="C9034" s="2">
        <v>0.69418981481481479</v>
      </c>
      <c r="D9034">
        <v>584985919</v>
      </c>
      <c r="E9034" t="s">
        <v>27345</v>
      </c>
      <c r="F9034" t="s">
        <v>120724</v>
      </c>
      <c r="G9034" t="s">
        <v>120725</v>
      </c>
      <c r="H9034" t="s">
        <v>361</v>
      </c>
      <c r="I9034" t="s">
        <v>21</v>
      </c>
      <c r="J9034" t="s">
        <v>27346</v>
      </c>
      <c r="K9034">
        <v>1</v>
      </c>
      <c r="L9034">
        <v>0</v>
      </c>
      <c r="M9034">
        <v>0</v>
      </c>
      <c r="N9034" t="s">
        <v>21</v>
      </c>
      <c r="O9034" t="s">
        <v>27347</v>
      </c>
      <c r="P9034" t="b">
        <v>0</v>
      </c>
      <c r="Q9034" t="s">
        <v>27348</v>
      </c>
    </row>
    <row r="9035" spans="1:17" x14ac:dyDescent="0.25">
      <c r="A9035">
        <v>1.6417218826418627E+18</v>
      </c>
      <c r="B9035" s="1">
        <v>45016</v>
      </c>
      <c r="C9035" s="2">
        <v>0.69413194444444448</v>
      </c>
      <c r="D9035">
        <v>211910235</v>
      </c>
      <c r="E9035" t="s">
        <v>27349</v>
      </c>
      <c r="F9035" t="s">
        <v>120726</v>
      </c>
      <c r="G9035" t="s">
        <v>120727</v>
      </c>
      <c r="H9035" t="s">
        <v>49</v>
      </c>
      <c r="I9035" t="s">
        <v>21</v>
      </c>
      <c r="J9035" t="s">
        <v>21</v>
      </c>
      <c r="K9035">
        <v>0</v>
      </c>
      <c r="L9035">
        <v>0</v>
      </c>
      <c r="M9035">
        <v>0</v>
      </c>
      <c r="N9035" t="s">
        <v>21</v>
      </c>
      <c r="O9035" t="s">
        <v>27350</v>
      </c>
      <c r="P9035" t="b">
        <v>0</v>
      </c>
      <c r="Q9035" t="s">
        <v>21</v>
      </c>
    </row>
    <row r="9036" spans="1:17" x14ac:dyDescent="0.25">
      <c r="A9036">
        <v>1.6417218780364882E+18</v>
      </c>
      <c r="B9036" s="1">
        <v>45016</v>
      </c>
      <c r="C9036" s="2">
        <v>0.69412037037037033</v>
      </c>
      <c r="D9036">
        <v>1.2189123052048794E+18</v>
      </c>
      <c r="E9036" t="s">
        <v>27351</v>
      </c>
      <c r="F9036" t="s">
        <v>27352</v>
      </c>
      <c r="G9036" t="s">
        <v>120728</v>
      </c>
      <c r="H9036" t="s">
        <v>121</v>
      </c>
      <c r="I9036" t="s">
        <v>21</v>
      </c>
      <c r="J9036" t="s">
        <v>21</v>
      </c>
      <c r="K9036">
        <v>1</v>
      </c>
      <c r="L9036">
        <v>0</v>
      </c>
      <c r="M9036">
        <v>0</v>
      </c>
      <c r="N9036" t="s">
        <v>21</v>
      </c>
      <c r="O9036" t="s">
        <v>27353</v>
      </c>
      <c r="P9036" t="b">
        <v>0</v>
      </c>
      <c r="Q9036" t="s">
        <v>21</v>
      </c>
    </row>
    <row r="9037" spans="1:17" x14ac:dyDescent="0.25">
      <c r="A9037">
        <v>1.6417218665228616E+18</v>
      </c>
      <c r="B9037" s="1">
        <v>45016</v>
      </c>
      <c r="C9037" s="2">
        <v>0.6940856481481481</v>
      </c>
      <c r="D9037">
        <v>9.16649366588416E+17</v>
      </c>
      <c r="E9037" t="s">
        <v>27354</v>
      </c>
      <c r="F9037" t="s">
        <v>27355</v>
      </c>
      <c r="G9037" t="s">
        <v>27356</v>
      </c>
      <c r="H9037" t="s">
        <v>26</v>
      </c>
      <c r="I9037" t="s">
        <v>21</v>
      </c>
      <c r="J9037" t="s">
        <v>21</v>
      </c>
      <c r="K9037">
        <v>0</v>
      </c>
      <c r="L9037">
        <v>0</v>
      </c>
      <c r="M9037">
        <v>1</v>
      </c>
      <c r="N9037" t="s">
        <v>27357</v>
      </c>
      <c r="O9037" t="s">
        <v>27358</v>
      </c>
      <c r="P9037" t="b">
        <v>0</v>
      </c>
      <c r="Q9037" t="s">
        <v>21</v>
      </c>
    </row>
    <row r="9038" spans="1:17" x14ac:dyDescent="0.25">
      <c r="A9038">
        <v>1.6417218475898757E+18</v>
      </c>
      <c r="B9038" s="1">
        <v>45016</v>
      </c>
      <c r="C9038" s="2">
        <v>0.6940277777777778</v>
      </c>
      <c r="D9038">
        <v>3445653382</v>
      </c>
      <c r="E9038" t="s">
        <v>27359</v>
      </c>
      <c r="F9038" t="s">
        <v>120729</v>
      </c>
      <c r="G9038" t="s">
        <v>120730</v>
      </c>
      <c r="H9038" t="s">
        <v>167</v>
      </c>
      <c r="I9038" t="s">
        <v>21</v>
      </c>
      <c r="J9038" t="s">
        <v>13276</v>
      </c>
      <c r="K9038">
        <v>0</v>
      </c>
      <c r="L9038">
        <v>0</v>
      </c>
      <c r="M9038">
        <v>0</v>
      </c>
      <c r="N9038" t="s">
        <v>21</v>
      </c>
      <c r="O9038" t="s">
        <v>27360</v>
      </c>
      <c r="P9038" t="b">
        <v>0</v>
      </c>
      <c r="Q9038" t="s">
        <v>21</v>
      </c>
    </row>
    <row r="9039" spans="1:17" x14ac:dyDescent="0.25">
      <c r="A9039">
        <v>1.6417218229902213E+18</v>
      </c>
      <c r="B9039" s="1">
        <v>45016</v>
      </c>
      <c r="C9039" s="2">
        <v>0.69395833333333334</v>
      </c>
      <c r="D9039">
        <v>9.5199595347672269E+17</v>
      </c>
      <c r="E9039" t="s">
        <v>27361</v>
      </c>
      <c r="F9039" t="s">
        <v>27362</v>
      </c>
      <c r="G9039" t="s">
        <v>120731</v>
      </c>
      <c r="H9039" t="s">
        <v>970</v>
      </c>
      <c r="I9039" t="s">
        <v>21</v>
      </c>
      <c r="J9039" t="s">
        <v>21</v>
      </c>
      <c r="K9039">
        <v>0</v>
      </c>
      <c r="L9039">
        <v>1</v>
      </c>
      <c r="M9039">
        <v>1</v>
      </c>
      <c r="N9039" t="s">
        <v>21</v>
      </c>
      <c r="O9039" t="s">
        <v>27363</v>
      </c>
      <c r="P9039" t="b">
        <v>0</v>
      </c>
      <c r="Q9039" t="s">
        <v>21</v>
      </c>
    </row>
    <row r="9040" spans="1:17" x14ac:dyDescent="0.25">
      <c r="A9040">
        <v>1.6417218217237586E+18</v>
      </c>
      <c r="B9040" s="1">
        <v>45016</v>
      </c>
      <c r="C9040" s="2">
        <v>0.69395833333333334</v>
      </c>
      <c r="D9040">
        <v>3964091</v>
      </c>
      <c r="E9040" t="s">
        <v>27364</v>
      </c>
      <c r="F9040" t="s">
        <v>27365</v>
      </c>
      <c r="G9040" t="s">
        <v>120732</v>
      </c>
      <c r="H9040" t="s">
        <v>49</v>
      </c>
      <c r="I9040" t="s">
        <v>21</v>
      </c>
      <c r="J9040" t="s">
        <v>24155</v>
      </c>
      <c r="K9040">
        <v>1</v>
      </c>
      <c r="L9040">
        <v>2</v>
      </c>
      <c r="M9040">
        <v>4</v>
      </c>
      <c r="N9040" t="s">
        <v>112045</v>
      </c>
      <c r="O9040" t="s">
        <v>27366</v>
      </c>
      <c r="P9040" t="b">
        <v>0</v>
      </c>
      <c r="Q9040" t="s">
        <v>21</v>
      </c>
    </row>
    <row r="9041" spans="1:17" x14ac:dyDescent="0.25">
      <c r="A9041">
        <v>1.6417218200625971E+18</v>
      </c>
      <c r="B9041" s="1">
        <v>45016</v>
      </c>
      <c r="C9041" s="2">
        <v>0.69395833333333334</v>
      </c>
      <c r="D9041">
        <v>2228970691</v>
      </c>
      <c r="E9041" t="s">
        <v>27367</v>
      </c>
      <c r="F9041" t="s">
        <v>27368</v>
      </c>
      <c r="G9041" t="s">
        <v>120733</v>
      </c>
      <c r="H9041" t="s">
        <v>167</v>
      </c>
      <c r="I9041" t="s">
        <v>21</v>
      </c>
      <c r="J9041" t="s">
        <v>27369</v>
      </c>
      <c r="K9041">
        <v>0</v>
      </c>
      <c r="L9041">
        <v>0</v>
      </c>
      <c r="M9041">
        <v>0</v>
      </c>
      <c r="N9041" t="s">
        <v>21</v>
      </c>
      <c r="O9041" t="s">
        <v>27370</v>
      </c>
      <c r="P9041" t="b">
        <v>0</v>
      </c>
      <c r="Q9041" t="s">
        <v>21</v>
      </c>
    </row>
    <row r="9042" spans="1:17" x14ac:dyDescent="0.25">
      <c r="A9042">
        <v>1.6417218196180623E+18</v>
      </c>
      <c r="B9042" s="1">
        <v>45016</v>
      </c>
      <c r="C9042" s="2">
        <v>0.69395833333333334</v>
      </c>
      <c r="D9042">
        <v>118614754</v>
      </c>
      <c r="E9042" t="s">
        <v>27371</v>
      </c>
      <c r="F9042" t="s">
        <v>27372</v>
      </c>
      <c r="G9042" t="s">
        <v>120734</v>
      </c>
      <c r="H9042" t="s">
        <v>121</v>
      </c>
      <c r="I9042" t="s">
        <v>21</v>
      </c>
      <c r="J9042" t="s">
        <v>27373</v>
      </c>
      <c r="K9042">
        <v>0</v>
      </c>
      <c r="L9042">
        <v>0</v>
      </c>
      <c r="M9042">
        <v>0</v>
      </c>
      <c r="N9042" t="s">
        <v>120735</v>
      </c>
      <c r="O9042" t="s">
        <v>27374</v>
      </c>
      <c r="P9042" t="b">
        <v>0</v>
      </c>
      <c r="Q9042" t="s">
        <v>21</v>
      </c>
    </row>
    <row r="9043" spans="1:17" x14ac:dyDescent="0.25">
      <c r="A9043">
        <v>1.64172180967757E+18</v>
      </c>
      <c r="B9043" s="1">
        <v>45016</v>
      </c>
      <c r="C9043" s="2">
        <v>0.69392361111111112</v>
      </c>
      <c r="D9043">
        <v>1.4312727465295258E+18</v>
      </c>
      <c r="E9043" t="s">
        <v>26485</v>
      </c>
      <c r="F9043" t="s">
        <v>26486</v>
      </c>
      <c r="G9043" t="s">
        <v>27375</v>
      </c>
      <c r="H9043" t="s">
        <v>26</v>
      </c>
      <c r="I9043" t="s">
        <v>21</v>
      </c>
      <c r="J9043" t="s">
        <v>21</v>
      </c>
      <c r="K9043">
        <v>0</v>
      </c>
      <c r="L9043">
        <v>0</v>
      </c>
      <c r="M9043">
        <v>0</v>
      </c>
      <c r="N9043" t="s">
        <v>21</v>
      </c>
      <c r="O9043" t="s">
        <v>27376</v>
      </c>
      <c r="P9043" t="b">
        <v>0</v>
      </c>
      <c r="Q9043" t="s">
        <v>120736</v>
      </c>
    </row>
    <row r="9044" spans="1:17" x14ac:dyDescent="0.25">
      <c r="A9044">
        <v>1.6417218011926405E+18</v>
      </c>
      <c r="B9044" s="1">
        <v>45016</v>
      </c>
      <c r="C9044" s="2">
        <v>0.69390046296296293</v>
      </c>
      <c r="D9044">
        <v>1.2271259167000044E+18</v>
      </c>
      <c r="E9044" t="s">
        <v>27377</v>
      </c>
      <c r="F9044" t="s">
        <v>120737</v>
      </c>
      <c r="G9044" t="s">
        <v>120738</v>
      </c>
      <c r="H9044" t="s">
        <v>49</v>
      </c>
      <c r="I9044" t="s">
        <v>21</v>
      </c>
      <c r="J9044" t="s">
        <v>21</v>
      </c>
      <c r="K9044">
        <v>0</v>
      </c>
      <c r="L9044">
        <v>0</v>
      </c>
      <c r="M9044">
        <v>4</v>
      </c>
      <c r="N9044" t="s">
        <v>21</v>
      </c>
      <c r="O9044" t="s">
        <v>27378</v>
      </c>
      <c r="P9044" t="b">
        <v>0</v>
      </c>
      <c r="Q9044" t="s">
        <v>21</v>
      </c>
    </row>
    <row r="9045" spans="1:17" x14ac:dyDescent="0.25">
      <c r="A9045">
        <v>1.6417217940495852E+18</v>
      </c>
      <c r="B9045" s="1">
        <v>45016</v>
      </c>
      <c r="C9045" s="2">
        <v>0.69388888888888889</v>
      </c>
      <c r="D9045">
        <v>1.4228140876422226E+18</v>
      </c>
      <c r="E9045" t="s">
        <v>27379</v>
      </c>
      <c r="F9045" t="s">
        <v>27380</v>
      </c>
      <c r="G9045" t="s">
        <v>27381</v>
      </c>
      <c r="H9045" t="s">
        <v>26</v>
      </c>
      <c r="I9045" t="s">
        <v>21</v>
      </c>
      <c r="J9045" t="s">
        <v>21</v>
      </c>
      <c r="K9045">
        <v>0</v>
      </c>
      <c r="L9045">
        <v>0</v>
      </c>
      <c r="M9045">
        <v>0</v>
      </c>
      <c r="N9045" t="s">
        <v>21</v>
      </c>
      <c r="O9045" t="s">
        <v>27382</v>
      </c>
      <c r="P9045" t="b">
        <v>0</v>
      </c>
      <c r="Q9045" t="s">
        <v>21</v>
      </c>
    </row>
    <row r="9046" spans="1:17" x14ac:dyDescent="0.25">
      <c r="A9046">
        <v>1.6417217853337395E+18</v>
      </c>
      <c r="B9046" s="1">
        <v>45016</v>
      </c>
      <c r="C9046" s="2">
        <v>0.69385416666666666</v>
      </c>
      <c r="D9046">
        <v>50332464</v>
      </c>
      <c r="E9046" t="s">
        <v>8345</v>
      </c>
      <c r="F9046" t="s">
        <v>113362</v>
      </c>
      <c r="G9046" t="s">
        <v>27383</v>
      </c>
      <c r="H9046" t="s">
        <v>167</v>
      </c>
      <c r="I9046" t="s">
        <v>21</v>
      </c>
      <c r="J9046" t="s">
        <v>27384</v>
      </c>
      <c r="K9046">
        <v>0</v>
      </c>
      <c r="L9046">
        <v>0</v>
      </c>
      <c r="M9046">
        <v>1</v>
      </c>
      <c r="N9046" t="s">
        <v>27385</v>
      </c>
      <c r="O9046" t="s">
        <v>27386</v>
      </c>
      <c r="P9046" t="b">
        <v>0</v>
      </c>
      <c r="Q9046" t="s">
        <v>21</v>
      </c>
    </row>
    <row r="9047" spans="1:17" x14ac:dyDescent="0.25">
      <c r="A9047">
        <v>1.6417217842726707E+18</v>
      </c>
      <c r="B9047" s="1">
        <v>45016</v>
      </c>
      <c r="C9047" s="2">
        <v>0.69385416666666666</v>
      </c>
      <c r="D9047">
        <v>2549289486</v>
      </c>
      <c r="E9047" t="s">
        <v>27387</v>
      </c>
      <c r="F9047" t="s">
        <v>27388</v>
      </c>
      <c r="G9047" t="s">
        <v>120739</v>
      </c>
      <c r="H9047" t="s">
        <v>754</v>
      </c>
      <c r="I9047" t="s">
        <v>120740</v>
      </c>
      <c r="J9047" t="s">
        <v>27389</v>
      </c>
      <c r="K9047">
        <v>0</v>
      </c>
      <c r="L9047">
        <v>4</v>
      </c>
      <c r="M9047">
        <v>8</v>
      </c>
      <c r="N9047" t="s">
        <v>21</v>
      </c>
      <c r="O9047" t="s">
        <v>27390</v>
      </c>
      <c r="P9047" t="b">
        <v>0</v>
      </c>
      <c r="Q9047" t="s">
        <v>21</v>
      </c>
    </row>
    <row r="9048" spans="1:17" x14ac:dyDescent="0.25">
      <c r="A9048">
        <v>1.6417217748020756E+18</v>
      </c>
      <c r="B9048" s="1">
        <v>45016</v>
      </c>
      <c r="C9048" s="2">
        <v>0.69383101851851847</v>
      </c>
      <c r="D9048">
        <v>162667574</v>
      </c>
      <c r="E9048" t="s">
        <v>27391</v>
      </c>
      <c r="F9048" t="s">
        <v>120741</v>
      </c>
      <c r="G9048" t="s">
        <v>120742</v>
      </c>
      <c r="H9048" t="s">
        <v>49</v>
      </c>
      <c r="I9048" t="s">
        <v>21</v>
      </c>
      <c r="J9048" t="s">
        <v>21</v>
      </c>
      <c r="K9048">
        <v>0</v>
      </c>
      <c r="L9048">
        <v>0</v>
      </c>
      <c r="M9048">
        <v>4</v>
      </c>
      <c r="N9048" t="s">
        <v>21</v>
      </c>
      <c r="O9048" t="s">
        <v>27392</v>
      </c>
      <c r="P9048" t="b">
        <v>0</v>
      </c>
      <c r="Q9048" t="s">
        <v>21</v>
      </c>
    </row>
    <row r="9049" spans="1:17" x14ac:dyDescent="0.25">
      <c r="A9049">
        <v>1.641721759287382E+18</v>
      </c>
      <c r="B9049" s="1">
        <v>45016</v>
      </c>
      <c r="C9049" s="2">
        <v>0.69378472222222221</v>
      </c>
      <c r="D9049">
        <v>2877234222</v>
      </c>
      <c r="E9049" t="s">
        <v>1947</v>
      </c>
      <c r="F9049" t="s">
        <v>110669</v>
      </c>
      <c r="G9049" t="s">
        <v>120743</v>
      </c>
      <c r="H9049" t="s">
        <v>26</v>
      </c>
      <c r="I9049" t="s">
        <v>21</v>
      </c>
      <c r="J9049" t="s">
        <v>21</v>
      </c>
      <c r="K9049">
        <v>0</v>
      </c>
      <c r="L9049">
        <v>0</v>
      </c>
      <c r="M9049">
        <v>0</v>
      </c>
      <c r="N9049" t="s">
        <v>110899</v>
      </c>
      <c r="O9049" t="s">
        <v>27393</v>
      </c>
      <c r="P9049" t="b">
        <v>0</v>
      </c>
      <c r="Q9049" t="s">
        <v>21</v>
      </c>
    </row>
    <row r="9050" spans="1:17" x14ac:dyDescent="0.25">
      <c r="A9050">
        <v>1.6417217256280842E+18</v>
      </c>
      <c r="B9050" s="1">
        <v>45016</v>
      </c>
      <c r="C9050" s="2">
        <v>0.69369212962962967</v>
      </c>
      <c r="D9050">
        <v>1.4027904158545756E+18</v>
      </c>
      <c r="E9050" t="s">
        <v>27394</v>
      </c>
      <c r="F9050" t="s">
        <v>27395</v>
      </c>
      <c r="G9050" t="s">
        <v>120744</v>
      </c>
      <c r="H9050" t="s">
        <v>49</v>
      </c>
      <c r="I9050" t="s">
        <v>21</v>
      </c>
      <c r="J9050" t="s">
        <v>21</v>
      </c>
      <c r="K9050">
        <v>0</v>
      </c>
      <c r="L9050">
        <v>0</v>
      </c>
      <c r="M9050">
        <v>0</v>
      </c>
      <c r="N9050" t="s">
        <v>21</v>
      </c>
      <c r="O9050" t="s">
        <v>27396</v>
      </c>
      <c r="P9050" t="b">
        <v>0</v>
      </c>
      <c r="Q9050" t="s">
        <v>21</v>
      </c>
    </row>
    <row r="9051" spans="1:17" x14ac:dyDescent="0.25">
      <c r="A9051">
        <v>1.6417217229101834E+18</v>
      </c>
      <c r="B9051" s="1">
        <v>45016</v>
      </c>
      <c r="C9051" s="2">
        <v>0.69369212962962967</v>
      </c>
      <c r="D9051">
        <v>1.6231284605196902E+18</v>
      </c>
      <c r="E9051" t="s">
        <v>27397</v>
      </c>
      <c r="F9051" t="s">
        <v>120745</v>
      </c>
      <c r="G9051" t="s">
        <v>120746</v>
      </c>
      <c r="H9051" t="s">
        <v>49</v>
      </c>
      <c r="I9051" t="s">
        <v>21</v>
      </c>
      <c r="J9051" t="s">
        <v>21</v>
      </c>
      <c r="K9051">
        <v>0</v>
      </c>
      <c r="L9051">
        <v>0</v>
      </c>
      <c r="M9051">
        <v>0</v>
      </c>
      <c r="N9051" t="s">
        <v>21</v>
      </c>
      <c r="O9051" t="s">
        <v>27398</v>
      </c>
      <c r="P9051" t="b">
        <v>0</v>
      </c>
      <c r="Q9051" t="s">
        <v>21</v>
      </c>
    </row>
    <row r="9052" spans="1:17" x14ac:dyDescent="0.25">
      <c r="A9052">
        <v>1.641721705562538E+18</v>
      </c>
      <c r="B9052" s="1">
        <v>45016</v>
      </c>
      <c r="C9052" s="2">
        <v>0.69363425925925926</v>
      </c>
      <c r="D9052">
        <v>1.3989596783488819E+18</v>
      </c>
      <c r="E9052" t="s">
        <v>27399</v>
      </c>
      <c r="F9052" t="s">
        <v>120747</v>
      </c>
      <c r="G9052" t="s">
        <v>120748</v>
      </c>
      <c r="H9052" t="s">
        <v>49</v>
      </c>
      <c r="I9052" t="s">
        <v>21</v>
      </c>
      <c r="J9052" t="s">
        <v>21</v>
      </c>
      <c r="K9052">
        <v>0</v>
      </c>
      <c r="L9052">
        <v>0</v>
      </c>
      <c r="M9052">
        <v>0</v>
      </c>
      <c r="N9052" t="s">
        <v>21</v>
      </c>
      <c r="O9052" t="s">
        <v>27400</v>
      </c>
      <c r="P9052" t="b">
        <v>0</v>
      </c>
      <c r="Q9052" t="s">
        <v>21</v>
      </c>
    </row>
    <row r="9053" spans="1:17" x14ac:dyDescent="0.25">
      <c r="A9053">
        <v>1.6417217047362478E+18</v>
      </c>
      <c r="B9053" s="1">
        <v>45016</v>
      </c>
      <c r="C9053" s="2">
        <v>0.69363425925925926</v>
      </c>
      <c r="D9053">
        <v>1.0405038067425853E+18</v>
      </c>
      <c r="E9053" t="s">
        <v>27401</v>
      </c>
      <c r="F9053" t="s">
        <v>120749</v>
      </c>
      <c r="G9053" t="s">
        <v>120750</v>
      </c>
      <c r="H9053" t="s">
        <v>49</v>
      </c>
      <c r="I9053" t="s">
        <v>21</v>
      </c>
      <c r="J9053" t="s">
        <v>21</v>
      </c>
      <c r="K9053">
        <v>0</v>
      </c>
      <c r="L9053">
        <v>0</v>
      </c>
      <c r="M9053">
        <v>3</v>
      </c>
      <c r="N9053" t="s">
        <v>21</v>
      </c>
      <c r="O9053" t="s">
        <v>27402</v>
      </c>
      <c r="P9053" t="b">
        <v>0</v>
      </c>
      <c r="Q9053" t="s">
        <v>21</v>
      </c>
    </row>
    <row r="9054" spans="1:17" x14ac:dyDescent="0.25">
      <c r="A9054">
        <v>1.6417216925560013E+18</v>
      </c>
      <c r="B9054" s="1">
        <v>45016</v>
      </c>
      <c r="C9054" s="2">
        <v>0.69359953703703703</v>
      </c>
      <c r="D9054">
        <v>1139304206</v>
      </c>
      <c r="E9054" t="s">
        <v>6176</v>
      </c>
      <c r="F9054" t="s">
        <v>110892</v>
      </c>
      <c r="G9054" t="s">
        <v>120751</v>
      </c>
      <c r="H9054" t="s">
        <v>26</v>
      </c>
      <c r="I9054" t="s">
        <v>21</v>
      </c>
      <c r="J9054" t="s">
        <v>21</v>
      </c>
      <c r="K9054">
        <v>0</v>
      </c>
      <c r="L9054">
        <v>0</v>
      </c>
      <c r="M9054">
        <v>0</v>
      </c>
      <c r="N9054" t="s">
        <v>110894</v>
      </c>
      <c r="O9054" t="s">
        <v>27403</v>
      </c>
      <c r="P9054" t="b">
        <v>0</v>
      </c>
      <c r="Q9054" t="s">
        <v>21</v>
      </c>
    </row>
    <row r="9055" spans="1:17" x14ac:dyDescent="0.25">
      <c r="A9055">
        <v>1.641721687854166E+18</v>
      </c>
      <c r="B9055" s="1">
        <v>45016</v>
      </c>
      <c r="C9055" s="2">
        <v>0.69358796296296299</v>
      </c>
      <c r="D9055">
        <v>36111811</v>
      </c>
      <c r="E9055" t="s">
        <v>27404</v>
      </c>
      <c r="F9055" t="s">
        <v>27405</v>
      </c>
      <c r="G9055" t="s">
        <v>27406</v>
      </c>
      <c r="H9055" t="s">
        <v>26</v>
      </c>
      <c r="I9055" t="s">
        <v>21</v>
      </c>
      <c r="J9055" t="s">
        <v>21</v>
      </c>
      <c r="K9055">
        <v>0</v>
      </c>
      <c r="L9055">
        <v>0</v>
      </c>
      <c r="M9055">
        <v>0</v>
      </c>
      <c r="N9055" t="s">
        <v>21</v>
      </c>
      <c r="O9055" t="s">
        <v>27407</v>
      </c>
      <c r="P9055" t="b">
        <v>0</v>
      </c>
      <c r="Q9055" t="s">
        <v>21</v>
      </c>
    </row>
    <row r="9056" spans="1:17" x14ac:dyDescent="0.25">
      <c r="A9056">
        <v>1.6417216830975754E+18</v>
      </c>
      <c r="B9056" s="1">
        <v>45016</v>
      </c>
      <c r="C9056" s="2">
        <v>0.69357638888888884</v>
      </c>
      <c r="D9056">
        <v>7.8835731489803469E+17</v>
      </c>
      <c r="E9056" t="s">
        <v>27408</v>
      </c>
      <c r="F9056" t="s">
        <v>120752</v>
      </c>
      <c r="G9056" t="s">
        <v>120753</v>
      </c>
      <c r="H9056" t="s">
        <v>711</v>
      </c>
      <c r="I9056" t="s">
        <v>21</v>
      </c>
      <c r="J9056" t="s">
        <v>21</v>
      </c>
      <c r="K9056">
        <v>1</v>
      </c>
      <c r="L9056">
        <v>0</v>
      </c>
      <c r="M9056">
        <v>7</v>
      </c>
      <c r="N9056" t="s">
        <v>21</v>
      </c>
      <c r="O9056" t="s">
        <v>27409</v>
      </c>
      <c r="P9056" t="b">
        <v>0</v>
      </c>
      <c r="Q9056" t="s">
        <v>21</v>
      </c>
    </row>
    <row r="9057" spans="1:17" x14ac:dyDescent="0.25">
      <c r="A9057">
        <v>1.6417216802413486E+18</v>
      </c>
      <c r="B9057" s="1">
        <v>45016</v>
      </c>
      <c r="C9057" s="2">
        <v>0.6935648148148148</v>
      </c>
      <c r="D9057">
        <v>7.8835731489803469E+17</v>
      </c>
      <c r="E9057" t="s">
        <v>27408</v>
      </c>
      <c r="F9057" t="s">
        <v>120752</v>
      </c>
      <c r="G9057" t="s">
        <v>120754</v>
      </c>
      <c r="H9057" t="s">
        <v>711</v>
      </c>
      <c r="I9057" t="s">
        <v>21</v>
      </c>
      <c r="J9057" t="s">
        <v>21</v>
      </c>
      <c r="K9057">
        <v>5</v>
      </c>
      <c r="L9057">
        <v>1</v>
      </c>
      <c r="M9057">
        <v>22</v>
      </c>
      <c r="N9057" t="s">
        <v>21</v>
      </c>
      <c r="O9057" t="s">
        <v>27410</v>
      </c>
      <c r="P9057" t="b">
        <v>0</v>
      </c>
      <c r="Q9057" t="s">
        <v>21</v>
      </c>
    </row>
    <row r="9058" spans="1:17" x14ac:dyDescent="0.25">
      <c r="A9058">
        <v>1.6417216761182781E+18</v>
      </c>
      <c r="B9058" s="1">
        <v>45016</v>
      </c>
      <c r="C9058" s="2">
        <v>0.69355324074074076</v>
      </c>
      <c r="D9058">
        <v>1153599218</v>
      </c>
      <c r="E9058" t="s">
        <v>27411</v>
      </c>
      <c r="F9058" t="s">
        <v>27412</v>
      </c>
      <c r="G9058" t="s">
        <v>27413</v>
      </c>
      <c r="H9058" t="s">
        <v>26</v>
      </c>
      <c r="I9058" t="s">
        <v>21</v>
      </c>
      <c r="J9058" t="s">
        <v>21</v>
      </c>
      <c r="K9058">
        <v>2</v>
      </c>
      <c r="L9058">
        <v>0</v>
      </c>
      <c r="M9058">
        <v>7</v>
      </c>
      <c r="N9058" t="s">
        <v>21</v>
      </c>
      <c r="O9058" t="s">
        <v>27414</v>
      </c>
      <c r="P9058" t="b">
        <v>0</v>
      </c>
      <c r="Q9058" t="s">
        <v>13110</v>
      </c>
    </row>
    <row r="9059" spans="1:17" x14ac:dyDescent="0.25">
      <c r="A9059">
        <v>1.6417216743862804E+18</v>
      </c>
      <c r="B9059" s="1">
        <v>45016</v>
      </c>
      <c r="C9059" s="2">
        <v>0.69355324074074076</v>
      </c>
      <c r="D9059">
        <v>3303410174</v>
      </c>
      <c r="E9059" t="s">
        <v>26272</v>
      </c>
      <c r="F9059" t="s">
        <v>120266</v>
      </c>
      <c r="G9059" t="s">
        <v>120755</v>
      </c>
      <c r="H9059" t="s">
        <v>49</v>
      </c>
      <c r="I9059" t="s">
        <v>21</v>
      </c>
      <c r="J9059" t="s">
        <v>21</v>
      </c>
      <c r="K9059">
        <v>0</v>
      </c>
      <c r="L9059">
        <v>0</v>
      </c>
      <c r="M9059">
        <v>0</v>
      </c>
      <c r="N9059" t="s">
        <v>21</v>
      </c>
      <c r="O9059" t="s">
        <v>27415</v>
      </c>
      <c r="P9059" t="b">
        <v>0</v>
      </c>
      <c r="Q9059" t="s">
        <v>21</v>
      </c>
    </row>
    <row r="9060" spans="1:17" x14ac:dyDescent="0.25">
      <c r="A9060">
        <v>1.6417216671843615E+18</v>
      </c>
      <c r="B9060" s="1">
        <v>45016</v>
      </c>
      <c r="C9060" s="2">
        <v>0.69353009259259257</v>
      </c>
      <c r="D9060">
        <v>1.3650812305852662E+18</v>
      </c>
      <c r="E9060" t="s">
        <v>27416</v>
      </c>
      <c r="F9060" t="s">
        <v>27417</v>
      </c>
      <c r="G9060" t="s">
        <v>120756</v>
      </c>
      <c r="H9060" t="s">
        <v>754</v>
      </c>
      <c r="I9060" t="s">
        <v>21</v>
      </c>
      <c r="J9060" t="s">
        <v>21</v>
      </c>
      <c r="K9060">
        <v>1</v>
      </c>
      <c r="L9060">
        <v>0</v>
      </c>
      <c r="M9060">
        <v>0</v>
      </c>
      <c r="N9060" t="s">
        <v>21</v>
      </c>
      <c r="O9060" t="s">
        <v>27418</v>
      </c>
      <c r="P9060" t="b">
        <v>0</v>
      </c>
      <c r="Q9060" t="s">
        <v>27419</v>
      </c>
    </row>
    <row r="9061" spans="1:17" x14ac:dyDescent="0.25">
      <c r="A9061">
        <v>1.6417216619834737E+18</v>
      </c>
      <c r="B9061" s="1">
        <v>45016</v>
      </c>
      <c r="C9061" s="2">
        <v>0.69351851851851853</v>
      </c>
      <c r="D9061">
        <v>1.4870659063333315E+18</v>
      </c>
      <c r="E9061" t="s">
        <v>27420</v>
      </c>
      <c r="F9061" t="s">
        <v>27421</v>
      </c>
      <c r="G9061" t="s">
        <v>27422</v>
      </c>
      <c r="H9061" t="s">
        <v>26</v>
      </c>
      <c r="I9061" t="s">
        <v>21</v>
      </c>
      <c r="J9061" t="s">
        <v>21</v>
      </c>
      <c r="K9061">
        <v>0</v>
      </c>
      <c r="L9061">
        <v>0</v>
      </c>
      <c r="M9061">
        <v>0</v>
      </c>
      <c r="N9061" t="s">
        <v>21</v>
      </c>
      <c r="O9061" t="s">
        <v>27423</v>
      </c>
      <c r="P9061" t="b">
        <v>0</v>
      </c>
      <c r="Q9061" t="s">
        <v>27424</v>
      </c>
    </row>
    <row r="9062" spans="1:17" x14ac:dyDescent="0.25">
      <c r="A9062">
        <v>1.6417216603395359E+18</v>
      </c>
      <c r="B9062" s="1">
        <v>45016</v>
      </c>
      <c r="C9062" s="2">
        <v>0.69351851851851853</v>
      </c>
      <c r="D9062">
        <v>108836833</v>
      </c>
      <c r="E9062" t="s">
        <v>27425</v>
      </c>
      <c r="F9062" t="s">
        <v>27426</v>
      </c>
      <c r="G9062" t="s">
        <v>120757</v>
      </c>
      <c r="H9062" t="s">
        <v>49</v>
      </c>
      <c r="I9062" t="s">
        <v>21</v>
      </c>
      <c r="J9062" t="s">
        <v>21</v>
      </c>
      <c r="K9062">
        <v>0</v>
      </c>
      <c r="L9062">
        <v>0</v>
      </c>
      <c r="M9062">
        <v>0</v>
      </c>
      <c r="N9062" t="s">
        <v>21</v>
      </c>
      <c r="O9062" t="s">
        <v>27427</v>
      </c>
      <c r="P9062" t="b">
        <v>0</v>
      </c>
      <c r="Q9062" t="s">
        <v>120758</v>
      </c>
    </row>
    <row r="9063" spans="1:17" x14ac:dyDescent="0.25">
      <c r="A9063">
        <v>1.6417216178383749E+18</v>
      </c>
      <c r="B9063" s="1">
        <v>45016</v>
      </c>
      <c r="C9063" s="2">
        <v>0.69340277777777781</v>
      </c>
      <c r="D9063">
        <v>1313073530</v>
      </c>
      <c r="E9063" t="s">
        <v>27428</v>
      </c>
      <c r="F9063" t="s">
        <v>27429</v>
      </c>
      <c r="G9063" t="s">
        <v>120759</v>
      </c>
      <c r="H9063" t="s">
        <v>4084</v>
      </c>
      <c r="I9063" t="s">
        <v>21</v>
      </c>
      <c r="J9063" t="s">
        <v>21</v>
      </c>
      <c r="K9063">
        <v>0</v>
      </c>
      <c r="L9063">
        <v>0</v>
      </c>
      <c r="M9063">
        <v>0</v>
      </c>
      <c r="N9063" t="s">
        <v>21</v>
      </c>
      <c r="O9063" t="s">
        <v>27430</v>
      </c>
      <c r="P9063" t="b">
        <v>0</v>
      </c>
      <c r="Q9063" t="s">
        <v>21</v>
      </c>
    </row>
    <row r="9064" spans="1:17" x14ac:dyDescent="0.25">
      <c r="A9064">
        <v>1.641721607793025E+18</v>
      </c>
      <c r="B9064" s="1">
        <v>45016</v>
      </c>
      <c r="C9064" s="2">
        <v>0.69336805555555558</v>
      </c>
      <c r="D9064">
        <v>19105010</v>
      </c>
      <c r="E9064" t="s">
        <v>27431</v>
      </c>
      <c r="F9064" t="s">
        <v>27432</v>
      </c>
      <c r="G9064" t="s">
        <v>27433</v>
      </c>
      <c r="H9064" t="s">
        <v>26</v>
      </c>
      <c r="I9064" t="s">
        <v>21</v>
      </c>
      <c r="J9064" t="s">
        <v>21</v>
      </c>
      <c r="K9064">
        <v>0</v>
      </c>
      <c r="L9064">
        <v>0</v>
      </c>
      <c r="M9064">
        <v>0</v>
      </c>
      <c r="N9064" t="s">
        <v>21</v>
      </c>
      <c r="O9064" t="s">
        <v>27434</v>
      </c>
      <c r="P9064" t="b">
        <v>0</v>
      </c>
      <c r="Q9064" t="s">
        <v>21</v>
      </c>
    </row>
    <row r="9065" spans="1:17" x14ac:dyDescent="0.25">
      <c r="A9065">
        <v>1.6417215874381701E+18</v>
      </c>
      <c r="B9065" s="1">
        <v>45016</v>
      </c>
      <c r="C9065" s="2">
        <v>0.69331018518518517</v>
      </c>
      <c r="D9065">
        <v>1.3202921727684321E+18</v>
      </c>
      <c r="E9065" t="s">
        <v>27435</v>
      </c>
      <c r="F9065" t="s">
        <v>120760</v>
      </c>
      <c r="G9065" t="s">
        <v>27436</v>
      </c>
      <c r="H9065" t="s">
        <v>26</v>
      </c>
      <c r="I9065" t="s">
        <v>21</v>
      </c>
      <c r="J9065" t="s">
        <v>21</v>
      </c>
      <c r="K9065">
        <v>0</v>
      </c>
      <c r="L9065">
        <v>0</v>
      </c>
      <c r="M9065">
        <v>0</v>
      </c>
      <c r="N9065" t="s">
        <v>21</v>
      </c>
      <c r="O9065" t="s">
        <v>27437</v>
      </c>
      <c r="P9065" t="b">
        <v>0</v>
      </c>
      <c r="Q9065" t="s">
        <v>27438</v>
      </c>
    </row>
    <row r="9066" spans="1:17" x14ac:dyDescent="0.25">
      <c r="A9066">
        <v>1.6417215818725048E+18</v>
      </c>
      <c r="B9066" s="1">
        <v>45016</v>
      </c>
      <c r="C9066" s="2">
        <v>0.69329861111111113</v>
      </c>
      <c r="D9066">
        <v>40388389</v>
      </c>
      <c r="E9066" t="s">
        <v>27439</v>
      </c>
      <c r="F9066" t="s">
        <v>120761</v>
      </c>
      <c r="G9066" t="s">
        <v>120762</v>
      </c>
      <c r="H9066" t="s">
        <v>49</v>
      </c>
      <c r="I9066" t="s">
        <v>21</v>
      </c>
      <c r="J9066" t="s">
        <v>21</v>
      </c>
      <c r="K9066">
        <v>0</v>
      </c>
      <c r="L9066">
        <v>0</v>
      </c>
      <c r="M9066">
        <v>0</v>
      </c>
      <c r="N9066" t="s">
        <v>21</v>
      </c>
      <c r="O9066" t="s">
        <v>27440</v>
      </c>
      <c r="P9066" t="b">
        <v>0</v>
      </c>
      <c r="Q9066" t="s">
        <v>21</v>
      </c>
    </row>
    <row r="9067" spans="1:17" x14ac:dyDescent="0.25">
      <c r="A9067">
        <v>1.6417215741969121E+18</v>
      </c>
      <c r="B9067" s="1">
        <v>45016</v>
      </c>
      <c r="C9067" s="2">
        <v>0.69327546296296294</v>
      </c>
      <c r="D9067">
        <v>226989389</v>
      </c>
      <c r="E9067" t="s">
        <v>27441</v>
      </c>
      <c r="F9067" t="s">
        <v>27442</v>
      </c>
      <c r="G9067" t="s">
        <v>120763</v>
      </c>
      <c r="H9067" t="s">
        <v>49</v>
      </c>
      <c r="I9067" t="s">
        <v>21</v>
      </c>
      <c r="J9067" t="s">
        <v>21</v>
      </c>
      <c r="K9067">
        <v>0</v>
      </c>
      <c r="L9067">
        <v>0</v>
      </c>
      <c r="M9067">
        <v>0</v>
      </c>
      <c r="N9067" t="s">
        <v>21</v>
      </c>
      <c r="O9067" t="s">
        <v>27443</v>
      </c>
      <c r="P9067" t="b">
        <v>0</v>
      </c>
      <c r="Q9067" t="s">
        <v>21</v>
      </c>
    </row>
    <row r="9068" spans="1:17" x14ac:dyDescent="0.25">
      <c r="A9068">
        <v>1.6417215728295608E+18</v>
      </c>
      <c r="B9068" s="1">
        <v>45016</v>
      </c>
      <c r="C9068" s="2">
        <v>0.69327546296296294</v>
      </c>
      <c r="D9068">
        <v>7.8889974679031808E+17</v>
      </c>
      <c r="E9068" t="s">
        <v>27444</v>
      </c>
      <c r="F9068" t="s">
        <v>120764</v>
      </c>
      <c r="G9068" t="s">
        <v>27445</v>
      </c>
      <c r="H9068" t="s">
        <v>2861</v>
      </c>
      <c r="I9068" t="s">
        <v>21</v>
      </c>
      <c r="J9068" t="s">
        <v>21</v>
      </c>
      <c r="K9068">
        <v>0</v>
      </c>
      <c r="L9068">
        <v>0</v>
      </c>
      <c r="M9068">
        <v>0</v>
      </c>
      <c r="N9068" t="s">
        <v>21</v>
      </c>
      <c r="O9068" t="s">
        <v>27446</v>
      </c>
      <c r="P9068" t="b">
        <v>0</v>
      </c>
      <c r="Q9068" t="s">
        <v>21</v>
      </c>
    </row>
    <row r="9069" spans="1:17" x14ac:dyDescent="0.25">
      <c r="A9069">
        <v>1.641721569885184E+18</v>
      </c>
      <c r="B9069" s="1">
        <v>45016</v>
      </c>
      <c r="C9069" s="2">
        <v>0.6932638888888889</v>
      </c>
      <c r="D9069">
        <v>60263315</v>
      </c>
      <c r="E9069" t="s">
        <v>27447</v>
      </c>
      <c r="F9069" t="s">
        <v>27448</v>
      </c>
      <c r="G9069" t="s">
        <v>27449</v>
      </c>
      <c r="H9069" t="s">
        <v>26</v>
      </c>
      <c r="I9069" t="s">
        <v>21</v>
      </c>
      <c r="J9069" t="s">
        <v>27450</v>
      </c>
      <c r="K9069">
        <v>0</v>
      </c>
      <c r="L9069">
        <v>1</v>
      </c>
      <c r="M9069">
        <v>3</v>
      </c>
      <c r="N9069" t="s">
        <v>21</v>
      </c>
      <c r="O9069" t="s">
        <v>27451</v>
      </c>
      <c r="P9069" t="b">
        <v>0</v>
      </c>
      <c r="Q9069" t="s">
        <v>21</v>
      </c>
    </row>
    <row r="9070" spans="1:17" x14ac:dyDescent="0.25">
      <c r="A9070">
        <v>1.6417215618111324E+18</v>
      </c>
      <c r="B9070" s="1">
        <v>45016</v>
      </c>
      <c r="C9070" s="2">
        <v>0.69324074074074071</v>
      </c>
      <c r="D9070">
        <v>539887439</v>
      </c>
      <c r="E9070" t="s">
        <v>27452</v>
      </c>
      <c r="F9070" t="s">
        <v>120765</v>
      </c>
      <c r="G9070" t="s">
        <v>120766</v>
      </c>
      <c r="H9070" t="s">
        <v>49</v>
      </c>
      <c r="I9070" t="s">
        <v>21</v>
      </c>
      <c r="J9070" t="s">
        <v>21</v>
      </c>
      <c r="K9070">
        <v>0</v>
      </c>
      <c r="L9070">
        <v>0</v>
      </c>
      <c r="M9070">
        <v>0</v>
      </c>
      <c r="N9070" t="s">
        <v>21</v>
      </c>
      <c r="O9070" t="s">
        <v>27453</v>
      </c>
      <c r="P9070" t="b">
        <v>0</v>
      </c>
      <c r="Q9070" t="s">
        <v>21</v>
      </c>
    </row>
    <row r="9071" spans="1:17" x14ac:dyDescent="0.25">
      <c r="A9071">
        <v>1.6417215520384123E+18</v>
      </c>
      <c r="B9071" s="1">
        <v>45016</v>
      </c>
      <c r="C9071" s="2">
        <v>0.69321759259259264</v>
      </c>
      <c r="D9071">
        <v>8.277669279509504E+17</v>
      </c>
      <c r="E9071" t="s">
        <v>10453</v>
      </c>
      <c r="F9071" t="s">
        <v>114094</v>
      </c>
      <c r="G9071" t="s">
        <v>120767</v>
      </c>
      <c r="H9071" t="s">
        <v>49</v>
      </c>
      <c r="I9071" t="s">
        <v>21</v>
      </c>
      <c r="J9071" t="s">
        <v>21</v>
      </c>
      <c r="K9071">
        <v>0</v>
      </c>
      <c r="L9071">
        <v>0</v>
      </c>
      <c r="M9071">
        <v>0</v>
      </c>
      <c r="N9071" t="s">
        <v>21</v>
      </c>
      <c r="O9071" t="s">
        <v>27454</v>
      </c>
      <c r="P9071" t="b">
        <v>0</v>
      </c>
      <c r="Q9071" t="s">
        <v>21</v>
      </c>
    </row>
    <row r="9072" spans="1:17" x14ac:dyDescent="0.25">
      <c r="A9072">
        <v>1.6417215518538465E+18</v>
      </c>
      <c r="B9072" s="1">
        <v>45016</v>
      </c>
      <c r="C9072" s="2">
        <v>0.69321759259259264</v>
      </c>
      <c r="D9072">
        <v>115740175</v>
      </c>
      <c r="E9072" t="s">
        <v>27455</v>
      </c>
      <c r="F9072" t="s">
        <v>120768</v>
      </c>
      <c r="G9072" t="s">
        <v>120769</v>
      </c>
      <c r="H9072" t="s">
        <v>49</v>
      </c>
      <c r="I9072" t="s">
        <v>21</v>
      </c>
      <c r="J9072" t="s">
        <v>21</v>
      </c>
      <c r="K9072">
        <v>0</v>
      </c>
      <c r="L9072">
        <v>2</v>
      </c>
      <c r="M9072">
        <v>3</v>
      </c>
      <c r="N9072" t="s">
        <v>21</v>
      </c>
      <c r="O9072" t="s">
        <v>27456</v>
      </c>
      <c r="P9072" t="b">
        <v>0</v>
      </c>
      <c r="Q9072" t="s">
        <v>21</v>
      </c>
    </row>
    <row r="9073" spans="1:17" x14ac:dyDescent="0.25">
      <c r="A9073">
        <v>1.6417215444465541E+18</v>
      </c>
      <c r="B9073" s="1">
        <v>45016</v>
      </c>
      <c r="C9073" s="2">
        <v>0.69319444444444445</v>
      </c>
      <c r="D9073">
        <v>25858487</v>
      </c>
      <c r="E9073" t="s">
        <v>27457</v>
      </c>
      <c r="F9073" t="s">
        <v>27458</v>
      </c>
      <c r="G9073" t="s">
        <v>120770</v>
      </c>
      <c r="H9073" t="s">
        <v>162</v>
      </c>
      <c r="I9073" t="s">
        <v>27459</v>
      </c>
      <c r="J9073" t="s">
        <v>21</v>
      </c>
      <c r="K9073">
        <v>0</v>
      </c>
      <c r="L9073">
        <v>0</v>
      </c>
      <c r="M9073">
        <v>2</v>
      </c>
      <c r="N9073" t="s">
        <v>27460</v>
      </c>
      <c r="O9073" t="s">
        <v>27461</v>
      </c>
      <c r="P9073" t="b">
        <v>0</v>
      </c>
      <c r="Q9073" t="s">
        <v>21</v>
      </c>
    </row>
    <row r="9074" spans="1:17" x14ac:dyDescent="0.25">
      <c r="A9074">
        <v>1.6417215405963387E+18</v>
      </c>
      <c r="B9074" s="1">
        <v>45016</v>
      </c>
      <c r="C9074" s="2">
        <v>0.69318287037037041</v>
      </c>
      <c r="D9074">
        <v>265093392</v>
      </c>
      <c r="E9074" t="s">
        <v>27462</v>
      </c>
      <c r="F9074" t="s">
        <v>120771</v>
      </c>
      <c r="G9074" t="s">
        <v>120772</v>
      </c>
      <c r="H9074" t="s">
        <v>26</v>
      </c>
      <c r="I9074" t="s">
        <v>21</v>
      </c>
      <c r="J9074" t="s">
        <v>21</v>
      </c>
      <c r="K9074">
        <v>0</v>
      </c>
      <c r="L9074">
        <v>0</v>
      </c>
      <c r="M9074">
        <v>4</v>
      </c>
      <c r="N9074" t="s">
        <v>21</v>
      </c>
      <c r="O9074" t="s">
        <v>27463</v>
      </c>
      <c r="P9074" t="b">
        <v>0</v>
      </c>
      <c r="Q9074" t="s">
        <v>21</v>
      </c>
    </row>
    <row r="9075" spans="1:17" x14ac:dyDescent="0.25">
      <c r="A9075">
        <v>1.6417215340613714E+18</v>
      </c>
      <c r="B9075" s="1">
        <v>45016</v>
      </c>
      <c r="C9075" s="2">
        <v>0.69317129629629626</v>
      </c>
      <c r="D9075">
        <v>1.6323914946937119E+18</v>
      </c>
      <c r="E9075" t="s">
        <v>10273</v>
      </c>
      <c r="F9075" t="s">
        <v>114027</v>
      </c>
      <c r="G9075" t="s">
        <v>120773</v>
      </c>
      <c r="H9075" t="s">
        <v>49</v>
      </c>
      <c r="I9075" t="s">
        <v>21</v>
      </c>
      <c r="J9075" t="s">
        <v>21</v>
      </c>
      <c r="K9075">
        <v>0</v>
      </c>
      <c r="L9075">
        <v>0</v>
      </c>
      <c r="M9075">
        <v>0</v>
      </c>
      <c r="N9075" t="s">
        <v>21</v>
      </c>
      <c r="O9075" t="s">
        <v>27464</v>
      </c>
      <c r="P9075" t="b">
        <v>0</v>
      </c>
      <c r="Q9075" t="s">
        <v>120774</v>
      </c>
    </row>
    <row r="9076" spans="1:17" x14ac:dyDescent="0.25">
      <c r="A9076">
        <v>1.6417215313185669E+18</v>
      </c>
      <c r="B9076" s="1">
        <v>45016</v>
      </c>
      <c r="C9076" s="2">
        <v>0.69315972222222222</v>
      </c>
      <c r="D9076">
        <v>9.3035735428941824E+17</v>
      </c>
      <c r="E9076" t="s">
        <v>27465</v>
      </c>
      <c r="F9076" t="s">
        <v>27466</v>
      </c>
      <c r="G9076" t="s">
        <v>120775</v>
      </c>
      <c r="H9076" t="s">
        <v>838</v>
      </c>
      <c r="I9076" t="s">
        <v>27467</v>
      </c>
      <c r="J9076" t="s">
        <v>27468</v>
      </c>
      <c r="K9076">
        <v>0</v>
      </c>
      <c r="L9076">
        <v>0</v>
      </c>
      <c r="M9076">
        <v>3</v>
      </c>
      <c r="N9076" t="s">
        <v>27469</v>
      </c>
      <c r="O9076" t="s">
        <v>27470</v>
      </c>
      <c r="P9076" t="b">
        <v>0</v>
      </c>
      <c r="Q9076" t="s">
        <v>21</v>
      </c>
    </row>
    <row r="9077" spans="1:17" x14ac:dyDescent="0.25">
      <c r="A9077">
        <v>1.6417215163239137E+18</v>
      </c>
      <c r="B9077" s="1">
        <v>45016</v>
      </c>
      <c r="C9077" s="2">
        <v>0.69311342592592595</v>
      </c>
      <c r="D9077">
        <v>8.9864570149584486E+17</v>
      </c>
      <c r="E9077" t="s">
        <v>27471</v>
      </c>
      <c r="F9077" t="s">
        <v>27472</v>
      </c>
      <c r="G9077" t="s">
        <v>27473</v>
      </c>
      <c r="H9077" t="s">
        <v>26</v>
      </c>
      <c r="I9077" t="s">
        <v>27474</v>
      </c>
      <c r="J9077" t="s">
        <v>27475</v>
      </c>
      <c r="K9077">
        <v>0</v>
      </c>
      <c r="L9077">
        <v>0</v>
      </c>
      <c r="M9077">
        <v>0</v>
      </c>
      <c r="N9077" t="s">
        <v>27476</v>
      </c>
      <c r="O9077" t="s">
        <v>27477</v>
      </c>
      <c r="P9077" t="b">
        <v>0</v>
      </c>
      <c r="Q9077" t="s">
        <v>21</v>
      </c>
    </row>
    <row r="9078" spans="1:17" x14ac:dyDescent="0.25">
      <c r="A9078">
        <v>1.6417215159043154E+18</v>
      </c>
      <c r="B9078" s="1">
        <v>45016</v>
      </c>
      <c r="C9078" s="2">
        <v>0.69311342592592595</v>
      </c>
      <c r="D9078">
        <v>9.501273552379863E+17</v>
      </c>
      <c r="E9078" t="s">
        <v>19475</v>
      </c>
      <c r="F9078" t="s">
        <v>19476</v>
      </c>
      <c r="G9078" t="s">
        <v>120776</v>
      </c>
      <c r="H9078" t="s">
        <v>711</v>
      </c>
      <c r="I9078" t="s">
        <v>21</v>
      </c>
      <c r="J9078" t="s">
        <v>21</v>
      </c>
      <c r="K9078">
        <v>0</v>
      </c>
      <c r="L9078">
        <v>1</v>
      </c>
      <c r="M9078">
        <v>4</v>
      </c>
      <c r="N9078" t="s">
        <v>120777</v>
      </c>
      <c r="O9078" t="s">
        <v>27478</v>
      </c>
      <c r="P9078" t="b">
        <v>0</v>
      </c>
      <c r="Q9078" t="s">
        <v>21</v>
      </c>
    </row>
    <row r="9079" spans="1:17" x14ac:dyDescent="0.25">
      <c r="A9079">
        <v>1.641721499718656E+18</v>
      </c>
      <c r="B9079" s="1">
        <v>45016</v>
      </c>
      <c r="C9079" s="2">
        <v>0.69306712962962957</v>
      </c>
      <c r="D9079">
        <v>2902002221</v>
      </c>
      <c r="E9079" t="s">
        <v>27479</v>
      </c>
      <c r="F9079" t="s">
        <v>120778</v>
      </c>
      <c r="G9079" t="s">
        <v>27480</v>
      </c>
      <c r="H9079" t="s">
        <v>26</v>
      </c>
      <c r="I9079" t="s">
        <v>21</v>
      </c>
      <c r="J9079" t="s">
        <v>27481</v>
      </c>
      <c r="K9079">
        <v>0</v>
      </c>
      <c r="L9079">
        <v>0</v>
      </c>
      <c r="M9079">
        <v>0</v>
      </c>
      <c r="N9079" t="s">
        <v>21</v>
      </c>
      <c r="O9079" t="s">
        <v>27482</v>
      </c>
      <c r="P9079" t="b">
        <v>0</v>
      </c>
      <c r="Q9079" t="s">
        <v>21</v>
      </c>
    </row>
    <row r="9080" spans="1:17" x14ac:dyDescent="0.25">
      <c r="A9080">
        <v>1.6417214638112113E+18</v>
      </c>
      <c r="B9080" s="1">
        <v>45016</v>
      </c>
      <c r="C9080" s="2">
        <v>0.69297453703703704</v>
      </c>
      <c r="D9080">
        <v>1.4584145776713564E+18</v>
      </c>
      <c r="E9080" t="s">
        <v>27483</v>
      </c>
      <c r="F9080" t="s">
        <v>120779</v>
      </c>
      <c r="G9080" t="s">
        <v>120780</v>
      </c>
      <c r="H9080" t="s">
        <v>49</v>
      </c>
      <c r="I9080" t="s">
        <v>21</v>
      </c>
      <c r="J9080" t="s">
        <v>27484</v>
      </c>
      <c r="K9080">
        <v>0</v>
      </c>
      <c r="L9080">
        <v>0</v>
      </c>
      <c r="M9080">
        <v>0</v>
      </c>
      <c r="N9080" t="s">
        <v>21</v>
      </c>
      <c r="O9080" t="s">
        <v>27485</v>
      </c>
      <c r="P9080" t="b">
        <v>0</v>
      </c>
      <c r="Q9080" t="s">
        <v>21</v>
      </c>
    </row>
    <row r="9081" spans="1:17" x14ac:dyDescent="0.25">
      <c r="A9081">
        <v>1.6417214445006602E+18</v>
      </c>
      <c r="B9081" s="1">
        <v>45016</v>
      </c>
      <c r="C9081" s="2">
        <v>0.69291666666666663</v>
      </c>
      <c r="D9081">
        <v>1275311544</v>
      </c>
      <c r="E9081" t="s">
        <v>27486</v>
      </c>
      <c r="F9081" t="s">
        <v>120781</v>
      </c>
      <c r="G9081" t="s">
        <v>120782</v>
      </c>
      <c r="H9081" t="s">
        <v>49</v>
      </c>
      <c r="I9081" t="s">
        <v>21</v>
      </c>
      <c r="J9081" t="s">
        <v>21</v>
      </c>
      <c r="K9081">
        <v>0</v>
      </c>
      <c r="L9081">
        <v>0</v>
      </c>
      <c r="M9081">
        <v>1</v>
      </c>
      <c r="N9081" t="s">
        <v>21</v>
      </c>
      <c r="O9081" t="s">
        <v>27487</v>
      </c>
      <c r="P9081" t="b">
        <v>0</v>
      </c>
      <c r="Q9081" t="s">
        <v>21</v>
      </c>
    </row>
    <row r="9082" spans="1:17" x14ac:dyDescent="0.25">
      <c r="A9082">
        <v>1.6417214386915287E+18</v>
      </c>
      <c r="B9082" s="1">
        <v>45016</v>
      </c>
      <c r="C9082" s="2">
        <v>0.69290509259259259</v>
      </c>
      <c r="D9082">
        <v>2918962842</v>
      </c>
      <c r="E9082" t="s">
        <v>27488</v>
      </c>
      <c r="F9082" t="s">
        <v>27489</v>
      </c>
      <c r="G9082" t="s">
        <v>120783</v>
      </c>
      <c r="H9082" t="s">
        <v>49</v>
      </c>
      <c r="I9082" t="s">
        <v>21</v>
      </c>
      <c r="J9082" t="s">
        <v>21</v>
      </c>
      <c r="K9082">
        <v>1</v>
      </c>
      <c r="L9082">
        <v>0</v>
      </c>
      <c r="M9082">
        <v>0</v>
      </c>
      <c r="N9082" t="s">
        <v>21</v>
      </c>
      <c r="O9082" t="s">
        <v>27490</v>
      </c>
      <c r="P9082" t="b">
        <v>0</v>
      </c>
      <c r="Q9082" t="s">
        <v>120784</v>
      </c>
    </row>
    <row r="9083" spans="1:17" x14ac:dyDescent="0.25">
      <c r="A9083">
        <v>1.6417214350633042E+18</v>
      </c>
      <c r="B9083" s="1">
        <v>45016</v>
      </c>
      <c r="C9083" s="2">
        <v>0.69289351851851855</v>
      </c>
      <c r="D9083">
        <v>3194698371</v>
      </c>
      <c r="E9083" t="s">
        <v>27491</v>
      </c>
      <c r="F9083" t="s">
        <v>27492</v>
      </c>
      <c r="G9083" t="s">
        <v>120785</v>
      </c>
      <c r="H9083" t="s">
        <v>27493</v>
      </c>
      <c r="I9083" t="s">
        <v>21</v>
      </c>
      <c r="J9083" t="s">
        <v>21</v>
      </c>
      <c r="K9083">
        <v>1</v>
      </c>
      <c r="L9083">
        <v>0</v>
      </c>
      <c r="M9083">
        <v>0</v>
      </c>
      <c r="N9083" t="s">
        <v>21</v>
      </c>
      <c r="O9083" t="s">
        <v>27494</v>
      </c>
      <c r="P9083" t="b">
        <v>0</v>
      </c>
      <c r="Q9083" t="s">
        <v>21</v>
      </c>
    </row>
    <row r="9084" spans="1:17" x14ac:dyDescent="0.25">
      <c r="A9084">
        <v>1.6417214326894879E+18</v>
      </c>
      <c r="B9084" s="1">
        <v>45016</v>
      </c>
      <c r="C9084" s="2">
        <v>0.6928819444444444</v>
      </c>
      <c r="D9084">
        <v>233903556</v>
      </c>
      <c r="E9084" t="s">
        <v>23970</v>
      </c>
      <c r="F9084" t="s">
        <v>119274</v>
      </c>
      <c r="G9084" t="s">
        <v>120786</v>
      </c>
      <c r="H9084" t="s">
        <v>49</v>
      </c>
      <c r="I9084" t="s">
        <v>21</v>
      </c>
      <c r="J9084" t="s">
        <v>21</v>
      </c>
      <c r="K9084">
        <v>0</v>
      </c>
      <c r="L9084">
        <v>0</v>
      </c>
      <c r="M9084">
        <v>1</v>
      </c>
      <c r="N9084" t="s">
        <v>21</v>
      </c>
      <c r="O9084" t="s">
        <v>27495</v>
      </c>
      <c r="P9084" t="b">
        <v>0</v>
      </c>
      <c r="Q9084" t="s">
        <v>21</v>
      </c>
    </row>
    <row r="9085" spans="1:17" x14ac:dyDescent="0.25">
      <c r="A9085">
        <v>1.6417214250681917E+18</v>
      </c>
      <c r="B9085" s="1">
        <v>45016</v>
      </c>
      <c r="C9085" s="2">
        <v>0.69287037037037036</v>
      </c>
      <c r="D9085">
        <v>18349445</v>
      </c>
      <c r="E9085" t="s">
        <v>27496</v>
      </c>
      <c r="F9085" t="s">
        <v>120787</v>
      </c>
      <c r="G9085" t="s">
        <v>120788</v>
      </c>
      <c r="H9085" t="s">
        <v>129</v>
      </c>
      <c r="I9085" t="s">
        <v>21</v>
      </c>
      <c r="J9085" t="s">
        <v>21</v>
      </c>
      <c r="K9085">
        <v>0</v>
      </c>
      <c r="L9085">
        <v>0</v>
      </c>
      <c r="M9085">
        <v>0</v>
      </c>
      <c r="N9085" t="s">
        <v>21</v>
      </c>
      <c r="O9085" t="s">
        <v>27497</v>
      </c>
      <c r="P9085" t="b">
        <v>0</v>
      </c>
      <c r="Q9085" t="s">
        <v>21</v>
      </c>
    </row>
    <row r="9086" spans="1:17" x14ac:dyDescent="0.25">
      <c r="A9086">
        <v>1.6417214171954831E+18</v>
      </c>
      <c r="B9086" s="1">
        <v>45016</v>
      </c>
      <c r="C9086" s="2">
        <v>0.69284722222222217</v>
      </c>
      <c r="D9086">
        <v>1.536320331341783E+18</v>
      </c>
      <c r="E9086" t="s">
        <v>27498</v>
      </c>
      <c r="F9086" t="s">
        <v>27499</v>
      </c>
      <c r="G9086" t="s">
        <v>27500</v>
      </c>
      <c r="H9086" t="s">
        <v>19076</v>
      </c>
      <c r="I9086" t="s">
        <v>21</v>
      </c>
      <c r="J9086" t="s">
        <v>21</v>
      </c>
      <c r="K9086">
        <v>0</v>
      </c>
      <c r="L9086">
        <v>0</v>
      </c>
      <c r="M9086">
        <v>0</v>
      </c>
      <c r="N9086" t="s">
        <v>21</v>
      </c>
      <c r="O9086" t="s">
        <v>27501</v>
      </c>
      <c r="P9086" t="b">
        <v>0</v>
      </c>
      <c r="Q9086" t="s">
        <v>120789</v>
      </c>
    </row>
    <row r="9087" spans="1:17" x14ac:dyDescent="0.25">
      <c r="A9087">
        <v>1.6417214114661417E+18</v>
      </c>
      <c r="B9087" s="1">
        <v>45016</v>
      </c>
      <c r="C9087" s="2">
        <v>0.69282407407407409</v>
      </c>
      <c r="D9087">
        <v>471188488</v>
      </c>
      <c r="E9087" t="s">
        <v>27502</v>
      </c>
      <c r="F9087" t="s">
        <v>120790</v>
      </c>
      <c r="G9087" t="s">
        <v>120791</v>
      </c>
      <c r="H9087" t="s">
        <v>167</v>
      </c>
      <c r="I9087" t="s">
        <v>21</v>
      </c>
      <c r="J9087" t="s">
        <v>21</v>
      </c>
      <c r="K9087">
        <v>0</v>
      </c>
      <c r="L9087">
        <v>0</v>
      </c>
      <c r="M9087">
        <v>1</v>
      </c>
      <c r="N9087" t="s">
        <v>21</v>
      </c>
      <c r="O9087" t="s">
        <v>27503</v>
      </c>
      <c r="P9087" t="b">
        <v>0</v>
      </c>
      <c r="Q9087" t="s">
        <v>120792</v>
      </c>
    </row>
    <row r="9088" spans="1:17" x14ac:dyDescent="0.25">
      <c r="A9088">
        <v>1.6417214076872622E+18</v>
      </c>
      <c r="B9088" s="1">
        <v>45016</v>
      </c>
      <c r="C9088" s="2">
        <v>0.69281250000000005</v>
      </c>
      <c r="D9088">
        <v>1.4298880570004152E+18</v>
      </c>
      <c r="E9088" t="s">
        <v>27504</v>
      </c>
      <c r="F9088" t="s">
        <v>27505</v>
      </c>
      <c r="G9088" t="s">
        <v>120793</v>
      </c>
      <c r="H9088" t="s">
        <v>49</v>
      </c>
      <c r="I9088" t="s">
        <v>21</v>
      </c>
      <c r="J9088" t="s">
        <v>21</v>
      </c>
      <c r="K9088">
        <v>0</v>
      </c>
      <c r="L9088">
        <v>0</v>
      </c>
      <c r="M9088">
        <v>4</v>
      </c>
      <c r="N9088" t="s">
        <v>21</v>
      </c>
      <c r="O9088" t="s">
        <v>27506</v>
      </c>
      <c r="P9088" t="b">
        <v>0</v>
      </c>
      <c r="Q9088" t="s">
        <v>21</v>
      </c>
    </row>
    <row r="9089" spans="1:17" x14ac:dyDescent="0.25">
      <c r="A9089">
        <v>1.6417213954313216E+18</v>
      </c>
      <c r="B9089" s="1">
        <v>45016</v>
      </c>
      <c r="C9089" s="2">
        <v>0.69278935185185186</v>
      </c>
      <c r="D9089">
        <v>8.3117989350964838E+17</v>
      </c>
      <c r="E9089" t="s">
        <v>27507</v>
      </c>
      <c r="F9089" t="s">
        <v>120794</v>
      </c>
      <c r="G9089" t="s">
        <v>120795</v>
      </c>
      <c r="H9089" t="s">
        <v>121</v>
      </c>
      <c r="I9089" t="s">
        <v>21</v>
      </c>
      <c r="J9089" t="s">
        <v>21</v>
      </c>
      <c r="K9089">
        <v>0</v>
      </c>
      <c r="L9089">
        <v>0</v>
      </c>
      <c r="M9089">
        <v>0</v>
      </c>
      <c r="N9089" t="s">
        <v>21</v>
      </c>
      <c r="O9089" t="s">
        <v>27508</v>
      </c>
      <c r="P9089" t="b">
        <v>0</v>
      </c>
      <c r="Q9089" t="s">
        <v>120796</v>
      </c>
    </row>
    <row r="9090" spans="1:17" x14ac:dyDescent="0.25">
      <c r="A9090">
        <v>1.641721384152834E+18</v>
      </c>
      <c r="B9090" s="1">
        <v>45016</v>
      </c>
      <c r="C9090" s="2">
        <v>0.69275462962962964</v>
      </c>
      <c r="D9090">
        <v>300452975</v>
      </c>
      <c r="E9090" t="s">
        <v>27509</v>
      </c>
      <c r="F9090" t="s">
        <v>27509</v>
      </c>
      <c r="G9090" t="s">
        <v>27510</v>
      </c>
      <c r="H9090" t="s">
        <v>121</v>
      </c>
      <c r="I9090" t="s">
        <v>21</v>
      </c>
      <c r="J9090" t="s">
        <v>21</v>
      </c>
      <c r="K9090">
        <v>7</v>
      </c>
      <c r="L9090">
        <v>2</v>
      </c>
      <c r="M9090">
        <v>40</v>
      </c>
      <c r="N9090" t="s">
        <v>21</v>
      </c>
      <c r="O9090" t="s">
        <v>27511</v>
      </c>
      <c r="P9090" t="b">
        <v>0</v>
      </c>
      <c r="Q9090" t="s">
        <v>21</v>
      </c>
    </row>
    <row r="9091" spans="1:17" x14ac:dyDescent="0.25">
      <c r="A9091">
        <v>1.6417213787212104E+18</v>
      </c>
      <c r="B9091" s="1">
        <v>45016</v>
      </c>
      <c r="C9091" s="2">
        <v>0.6927430555555556</v>
      </c>
      <c r="D9091">
        <v>24928373</v>
      </c>
      <c r="E9091" t="s">
        <v>27512</v>
      </c>
      <c r="F9091" t="s">
        <v>27513</v>
      </c>
      <c r="G9091" t="s">
        <v>27514</v>
      </c>
      <c r="H9091" t="s">
        <v>26</v>
      </c>
      <c r="I9091" t="s">
        <v>27515</v>
      </c>
      <c r="J9091" t="s">
        <v>6192</v>
      </c>
      <c r="K9091">
        <v>0</v>
      </c>
      <c r="L9091">
        <v>1</v>
      </c>
      <c r="M9091">
        <v>0</v>
      </c>
      <c r="N9091" t="s">
        <v>21</v>
      </c>
      <c r="O9091" t="s">
        <v>27516</v>
      </c>
      <c r="P9091" t="b">
        <v>0</v>
      </c>
      <c r="Q9091" t="s">
        <v>21</v>
      </c>
    </row>
    <row r="9092" spans="1:17" x14ac:dyDescent="0.25">
      <c r="A9092">
        <v>1.6417213717420483E+18</v>
      </c>
      <c r="B9092" s="1">
        <v>45016</v>
      </c>
      <c r="C9092" s="2">
        <v>0.69271990740740741</v>
      </c>
      <c r="D9092">
        <v>1.0699933801579602E+18</v>
      </c>
      <c r="E9092" t="s">
        <v>27517</v>
      </c>
      <c r="F9092" t="s">
        <v>27518</v>
      </c>
      <c r="G9092" t="s">
        <v>120797</v>
      </c>
      <c r="H9092" t="s">
        <v>49</v>
      </c>
      <c r="I9092" t="s">
        <v>21</v>
      </c>
      <c r="J9092" t="s">
        <v>27519</v>
      </c>
      <c r="K9092">
        <v>0</v>
      </c>
      <c r="L9092">
        <v>0</v>
      </c>
      <c r="M9092">
        <v>0</v>
      </c>
      <c r="N9092" t="s">
        <v>21</v>
      </c>
      <c r="O9092" t="s">
        <v>27520</v>
      </c>
      <c r="P9092" t="b">
        <v>0</v>
      </c>
      <c r="Q9092" t="s">
        <v>21</v>
      </c>
    </row>
    <row r="9093" spans="1:17" x14ac:dyDescent="0.25">
      <c r="A9093">
        <v>1.6417213701899387E+18</v>
      </c>
      <c r="B9093" s="1">
        <v>45016</v>
      </c>
      <c r="C9093" s="2">
        <v>0.69271990740740741</v>
      </c>
      <c r="D9093">
        <v>7.3078148662273638E+17</v>
      </c>
      <c r="E9093" t="s">
        <v>27521</v>
      </c>
      <c r="F9093" t="s">
        <v>27522</v>
      </c>
      <c r="G9093" t="s">
        <v>120798</v>
      </c>
      <c r="H9093" t="s">
        <v>121</v>
      </c>
      <c r="I9093" t="s">
        <v>21</v>
      </c>
      <c r="J9093" t="s">
        <v>27523</v>
      </c>
      <c r="K9093">
        <v>0</v>
      </c>
      <c r="L9093">
        <v>0</v>
      </c>
      <c r="M9093">
        <v>1</v>
      </c>
      <c r="N9093" t="s">
        <v>27524</v>
      </c>
      <c r="O9093" t="s">
        <v>27525</v>
      </c>
      <c r="P9093" t="b">
        <v>0</v>
      </c>
      <c r="Q9093" t="s">
        <v>21</v>
      </c>
    </row>
    <row r="9094" spans="1:17" x14ac:dyDescent="0.25">
      <c r="A9094">
        <v>1.6417213526328238E+18</v>
      </c>
      <c r="B9094" s="1">
        <v>45016</v>
      </c>
      <c r="C9094" s="2">
        <v>0.69266203703703699</v>
      </c>
      <c r="D9094">
        <v>295034624</v>
      </c>
      <c r="E9094" t="s">
        <v>27526</v>
      </c>
      <c r="F9094" t="s">
        <v>27527</v>
      </c>
      <c r="G9094" t="s">
        <v>120799</v>
      </c>
      <c r="H9094" t="s">
        <v>49</v>
      </c>
      <c r="I9094" t="s">
        <v>21</v>
      </c>
      <c r="J9094" t="s">
        <v>27528</v>
      </c>
      <c r="K9094">
        <v>0</v>
      </c>
      <c r="L9094">
        <v>0</v>
      </c>
      <c r="M9094">
        <v>0</v>
      </c>
      <c r="N9094" t="s">
        <v>120800</v>
      </c>
      <c r="O9094" t="s">
        <v>27529</v>
      </c>
      <c r="P9094" t="b">
        <v>0</v>
      </c>
      <c r="Q9094" t="s">
        <v>21</v>
      </c>
    </row>
    <row r="9095" spans="1:17" x14ac:dyDescent="0.25">
      <c r="A9095">
        <v>1.6417213431702077E+18</v>
      </c>
      <c r="B9095" s="1">
        <v>45016</v>
      </c>
      <c r="C9095" s="2">
        <v>0.69263888888888892</v>
      </c>
      <c r="D9095">
        <v>371046130</v>
      </c>
      <c r="E9095" t="s">
        <v>27530</v>
      </c>
      <c r="F9095" t="s">
        <v>27531</v>
      </c>
      <c r="G9095" t="s">
        <v>27532</v>
      </c>
      <c r="H9095" t="s">
        <v>26</v>
      </c>
      <c r="I9095" t="s">
        <v>21</v>
      </c>
      <c r="J9095" t="s">
        <v>21</v>
      </c>
      <c r="K9095">
        <v>0</v>
      </c>
      <c r="L9095">
        <v>0</v>
      </c>
      <c r="M9095">
        <v>0</v>
      </c>
      <c r="N9095" t="s">
        <v>34</v>
      </c>
      <c r="O9095" t="s">
        <v>27533</v>
      </c>
      <c r="P9095" t="b">
        <v>0</v>
      </c>
      <c r="Q9095" t="s">
        <v>27534</v>
      </c>
    </row>
    <row r="9096" spans="1:17" x14ac:dyDescent="0.25">
      <c r="A9096">
        <v>1.6417213422349599E+18</v>
      </c>
      <c r="B9096" s="1">
        <v>45016</v>
      </c>
      <c r="C9096" s="2">
        <v>0.69263888888888892</v>
      </c>
      <c r="D9096">
        <v>189214566</v>
      </c>
      <c r="E9096" t="s">
        <v>27535</v>
      </c>
      <c r="F9096" t="s">
        <v>27536</v>
      </c>
      <c r="G9096" t="s">
        <v>27537</v>
      </c>
      <c r="H9096" t="s">
        <v>167</v>
      </c>
      <c r="I9096" t="s">
        <v>21</v>
      </c>
      <c r="J9096" t="s">
        <v>21</v>
      </c>
      <c r="K9096">
        <v>0</v>
      </c>
      <c r="L9096">
        <v>0</v>
      </c>
      <c r="M9096">
        <v>0</v>
      </c>
      <c r="N9096" t="s">
        <v>21</v>
      </c>
      <c r="O9096" t="s">
        <v>27538</v>
      </c>
      <c r="P9096" t="b">
        <v>0</v>
      </c>
      <c r="Q9096" t="s">
        <v>27539</v>
      </c>
    </row>
    <row r="9097" spans="1:17" x14ac:dyDescent="0.25">
      <c r="A9097">
        <v>1.6417213314388255E+18</v>
      </c>
      <c r="B9097" s="1">
        <v>45016</v>
      </c>
      <c r="C9097" s="2">
        <v>0.69260416666666669</v>
      </c>
      <c r="D9097">
        <v>173067255</v>
      </c>
      <c r="E9097" t="s">
        <v>9008</v>
      </c>
      <c r="F9097" t="s">
        <v>113582</v>
      </c>
      <c r="G9097" t="s">
        <v>27540</v>
      </c>
      <c r="H9097" t="s">
        <v>26</v>
      </c>
      <c r="I9097" t="s">
        <v>21</v>
      </c>
      <c r="J9097" t="s">
        <v>21</v>
      </c>
      <c r="K9097">
        <v>1</v>
      </c>
      <c r="L9097">
        <v>0</v>
      </c>
      <c r="M9097">
        <v>0</v>
      </c>
      <c r="N9097" t="s">
        <v>21</v>
      </c>
      <c r="O9097" t="s">
        <v>27541</v>
      </c>
      <c r="P9097" t="b">
        <v>0</v>
      </c>
      <c r="Q9097" t="s">
        <v>27542</v>
      </c>
    </row>
    <row r="9098" spans="1:17" x14ac:dyDescent="0.25">
      <c r="A9098">
        <v>1.6417213250843935E+18</v>
      </c>
      <c r="B9098" s="1">
        <v>45016</v>
      </c>
      <c r="C9098" s="2">
        <v>0.69259259259259254</v>
      </c>
      <c r="D9098">
        <v>19991170</v>
      </c>
      <c r="E9098" t="s">
        <v>27543</v>
      </c>
      <c r="F9098" t="s">
        <v>27544</v>
      </c>
      <c r="G9098" t="s">
        <v>120801</v>
      </c>
      <c r="H9098" t="s">
        <v>162</v>
      </c>
      <c r="I9098" t="s">
        <v>21</v>
      </c>
      <c r="J9098" t="s">
        <v>27545</v>
      </c>
      <c r="K9098">
        <v>0</v>
      </c>
      <c r="L9098">
        <v>0</v>
      </c>
      <c r="M9098">
        <v>0</v>
      </c>
      <c r="N9098" t="s">
        <v>27546</v>
      </c>
      <c r="O9098" t="s">
        <v>27547</v>
      </c>
      <c r="P9098" t="b">
        <v>0</v>
      </c>
      <c r="Q9098" t="s">
        <v>21</v>
      </c>
    </row>
    <row r="9099" spans="1:17" x14ac:dyDescent="0.25">
      <c r="A9099">
        <v>1.6417213220226171E+18</v>
      </c>
      <c r="B9099" s="1">
        <v>45016</v>
      </c>
      <c r="C9099" s="2">
        <v>0.6925810185185185</v>
      </c>
      <c r="D9099">
        <v>9.1589534253258342E+17</v>
      </c>
      <c r="E9099" t="s">
        <v>27548</v>
      </c>
      <c r="F9099" t="s">
        <v>27549</v>
      </c>
      <c r="G9099" t="s">
        <v>27550</v>
      </c>
      <c r="H9099" t="s">
        <v>26</v>
      </c>
      <c r="I9099" t="s">
        <v>21</v>
      </c>
      <c r="J9099" t="s">
        <v>21</v>
      </c>
      <c r="K9099">
        <v>3</v>
      </c>
      <c r="L9099">
        <v>3</v>
      </c>
      <c r="M9099">
        <v>19</v>
      </c>
      <c r="N9099" t="s">
        <v>34</v>
      </c>
      <c r="O9099" t="s">
        <v>27551</v>
      </c>
      <c r="P9099" t="b">
        <v>0</v>
      </c>
      <c r="Q9099" t="s">
        <v>21</v>
      </c>
    </row>
    <row r="9100" spans="1:17" x14ac:dyDescent="0.25">
      <c r="A9100">
        <v>1.6417213195104092E+18</v>
      </c>
      <c r="B9100" s="1">
        <v>45016</v>
      </c>
      <c r="C9100" s="2">
        <v>0.69256944444444446</v>
      </c>
      <c r="D9100">
        <v>1.6355613275016397E+18</v>
      </c>
      <c r="E9100" t="s">
        <v>27552</v>
      </c>
      <c r="F9100" t="s">
        <v>27553</v>
      </c>
      <c r="G9100" t="s">
        <v>120802</v>
      </c>
      <c r="H9100" t="s">
        <v>26</v>
      </c>
      <c r="I9100" t="s">
        <v>21</v>
      </c>
      <c r="J9100" t="s">
        <v>21</v>
      </c>
      <c r="K9100">
        <v>0</v>
      </c>
      <c r="L9100">
        <v>0</v>
      </c>
      <c r="M9100">
        <v>0</v>
      </c>
      <c r="N9100" t="s">
        <v>21</v>
      </c>
      <c r="O9100" t="s">
        <v>27554</v>
      </c>
      <c r="P9100" t="b">
        <v>0</v>
      </c>
      <c r="Q9100" t="s">
        <v>27555</v>
      </c>
    </row>
    <row r="9101" spans="1:17" x14ac:dyDescent="0.25">
      <c r="A9101">
        <v>1.6417213170399314E+18</v>
      </c>
      <c r="B9101" s="1">
        <v>45016</v>
      </c>
      <c r="C9101" s="2">
        <v>0.69256944444444446</v>
      </c>
      <c r="D9101">
        <v>75966134</v>
      </c>
      <c r="E9101" t="s">
        <v>27556</v>
      </c>
      <c r="F9101" t="s">
        <v>120803</v>
      </c>
      <c r="G9101" t="s">
        <v>120804</v>
      </c>
      <c r="H9101" t="s">
        <v>49</v>
      </c>
      <c r="I9101" t="s">
        <v>21</v>
      </c>
      <c r="J9101" t="s">
        <v>21</v>
      </c>
      <c r="K9101">
        <v>0</v>
      </c>
      <c r="L9101">
        <v>0</v>
      </c>
      <c r="M9101">
        <v>1</v>
      </c>
      <c r="N9101" t="s">
        <v>21</v>
      </c>
      <c r="O9101" t="s">
        <v>27557</v>
      </c>
      <c r="P9101" t="b">
        <v>0</v>
      </c>
      <c r="Q9101" t="s">
        <v>120805</v>
      </c>
    </row>
    <row r="9102" spans="1:17" x14ac:dyDescent="0.25">
      <c r="A9102">
        <v>1.6417213147538842E+18</v>
      </c>
      <c r="B9102" s="1">
        <v>45016</v>
      </c>
      <c r="C9102" s="2">
        <v>0.69255787037037042</v>
      </c>
      <c r="D9102">
        <v>1917407700</v>
      </c>
      <c r="E9102" t="s">
        <v>27558</v>
      </c>
      <c r="F9102" t="s">
        <v>27559</v>
      </c>
      <c r="G9102" t="s">
        <v>27560</v>
      </c>
      <c r="H9102" t="s">
        <v>26</v>
      </c>
      <c r="I9102" t="s">
        <v>21</v>
      </c>
      <c r="J9102" t="s">
        <v>21</v>
      </c>
      <c r="K9102">
        <v>0</v>
      </c>
      <c r="L9102">
        <v>0</v>
      </c>
      <c r="M9102">
        <v>1</v>
      </c>
      <c r="N9102" t="s">
        <v>21</v>
      </c>
      <c r="O9102" t="s">
        <v>27561</v>
      </c>
      <c r="P9102" t="b">
        <v>0</v>
      </c>
      <c r="Q9102" t="s">
        <v>21</v>
      </c>
    </row>
    <row r="9103" spans="1:17" x14ac:dyDescent="0.25">
      <c r="A9103">
        <v>1.6417213020535316E+18</v>
      </c>
      <c r="B9103" s="1">
        <v>45016</v>
      </c>
      <c r="C9103" s="2">
        <v>0.69252314814814819</v>
      </c>
      <c r="D9103">
        <v>7.0759495628692685E+17</v>
      </c>
      <c r="E9103" t="s">
        <v>27562</v>
      </c>
      <c r="F9103" t="s">
        <v>27563</v>
      </c>
      <c r="G9103" t="s">
        <v>27564</v>
      </c>
      <c r="H9103" t="s">
        <v>167</v>
      </c>
      <c r="I9103" t="s">
        <v>21</v>
      </c>
      <c r="J9103" t="s">
        <v>21</v>
      </c>
      <c r="K9103">
        <v>0</v>
      </c>
      <c r="L9103">
        <v>0</v>
      </c>
      <c r="M9103">
        <v>0</v>
      </c>
      <c r="N9103" t="s">
        <v>21</v>
      </c>
      <c r="O9103" t="s">
        <v>27565</v>
      </c>
      <c r="P9103" t="b">
        <v>0</v>
      </c>
      <c r="Q9103" t="s">
        <v>120806</v>
      </c>
    </row>
    <row r="9104" spans="1:17" x14ac:dyDescent="0.25">
      <c r="A9104">
        <v>1.6417212963953132E+18</v>
      </c>
      <c r="B9104" s="1">
        <v>45016</v>
      </c>
      <c r="C9104" s="2">
        <v>0.69251157407407404</v>
      </c>
      <c r="D9104">
        <v>378471467</v>
      </c>
      <c r="E9104" t="s">
        <v>27566</v>
      </c>
      <c r="F9104" t="s">
        <v>27567</v>
      </c>
      <c r="G9104" t="s">
        <v>27568</v>
      </c>
      <c r="H9104" t="s">
        <v>26</v>
      </c>
      <c r="I9104" t="s">
        <v>27569</v>
      </c>
      <c r="J9104" t="s">
        <v>21</v>
      </c>
      <c r="K9104">
        <v>0</v>
      </c>
      <c r="L9104">
        <v>0</v>
      </c>
      <c r="M9104">
        <v>0</v>
      </c>
      <c r="N9104" t="s">
        <v>21</v>
      </c>
      <c r="O9104" t="s">
        <v>27570</v>
      </c>
      <c r="P9104" t="b">
        <v>0</v>
      </c>
      <c r="Q9104" t="s">
        <v>21</v>
      </c>
    </row>
    <row r="9105" spans="1:17" x14ac:dyDescent="0.25">
      <c r="A9105">
        <v>1.641721279962071E+18</v>
      </c>
      <c r="B9105" s="1">
        <v>45016</v>
      </c>
      <c r="C9105" s="2">
        <v>0.69246527777777778</v>
      </c>
      <c r="D9105">
        <v>1.4623744088577925E+18</v>
      </c>
      <c r="E9105" t="s">
        <v>27571</v>
      </c>
      <c r="F9105" t="s">
        <v>120807</v>
      </c>
      <c r="G9105" t="s">
        <v>120808</v>
      </c>
      <c r="H9105" t="s">
        <v>26</v>
      </c>
      <c r="I9105" t="s">
        <v>21</v>
      </c>
      <c r="J9105" t="s">
        <v>21</v>
      </c>
      <c r="K9105">
        <v>1</v>
      </c>
      <c r="L9105">
        <v>0</v>
      </c>
      <c r="M9105">
        <v>0</v>
      </c>
      <c r="N9105" t="s">
        <v>34</v>
      </c>
      <c r="O9105" t="s">
        <v>27572</v>
      </c>
      <c r="P9105" t="b">
        <v>0</v>
      </c>
      <c r="Q9105" t="s">
        <v>27573</v>
      </c>
    </row>
    <row r="9106" spans="1:17" x14ac:dyDescent="0.25">
      <c r="A9106">
        <v>1.6417212535801487E+18</v>
      </c>
      <c r="B9106" s="1">
        <v>45016</v>
      </c>
      <c r="C9106" s="2">
        <v>0.69239583333333332</v>
      </c>
      <c r="D9106">
        <v>1.3335670199841956E+18</v>
      </c>
      <c r="E9106" t="s">
        <v>27574</v>
      </c>
      <c r="F9106" t="s">
        <v>120809</v>
      </c>
      <c r="G9106" t="s">
        <v>120810</v>
      </c>
      <c r="H9106" t="s">
        <v>49</v>
      </c>
      <c r="I9106" t="s">
        <v>21</v>
      </c>
      <c r="J9106" t="s">
        <v>21</v>
      </c>
      <c r="K9106">
        <v>1</v>
      </c>
      <c r="L9106">
        <v>0</v>
      </c>
      <c r="M9106">
        <v>0</v>
      </c>
      <c r="N9106" t="s">
        <v>21</v>
      </c>
      <c r="O9106" t="s">
        <v>27575</v>
      </c>
      <c r="P9106" t="b">
        <v>0</v>
      </c>
      <c r="Q9106" t="s">
        <v>21</v>
      </c>
    </row>
    <row r="9107" spans="1:17" x14ac:dyDescent="0.25">
      <c r="A9107">
        <v>1.641721252292223E+18</v>
      </c>
      <c r="B9107" s="1">
        <v>45016</v>
      </c>
      <c r="C9107" s="2">
        <v>0.69238425925925928</v>
      </c>
      <c r="D9107">
        <v>1.5250871413610701E+18</v>
      </c>
      <c r="E9107" t="s">
        <v>27576</v>
      </c>
      <c r="F9107" t="s">
        <v>27577</v>
      </c>
      <c r="G9107" t="s">
        <v>120811</v>
      </c>
      <c r="H9107" t="s">
        <v>121</v>
      </c>
      <c r="I9107" t="s">
        <v>21</v>
      </c>
      <c r="J9107" t="s">
        <v>21</v>
      </c>
      <c r="K9107">
        <v>5</v>
      </c>
      <c r="L9107">
        <v>99</v>
      </c>
      <c r="M9107">
        <v>1484</v>
      </c>
      <c r="N9107" t="s">
        <v>27578</v>
      </c>
      <c r="O9107" t="s">
        <v>27579</v>
      </c>
      <c r="P9107" t="b">
        <v>0</v>
      </c>
      <c r="Q9107" t="s">
        <v>21</v>
      </c>
    </row>
    <row r="9108" spans="1:17" x14ac:dyDescent="0.25">
      <c r="A9108">
        <v>1.6417212506899988E+18</v>
      </c>
      <c r="B9108" s="1">
        <v>45016</v>
      </c>
      <c r="C9108" s="2">
        <v>0.69238425925925928</v>
      </c>
      <c r="D9108">
        <v>110578060</v>
      </c>
      <c r="E9108" t="s">
        <v>27580</v>
      </c>
      <c r="F9108" t="s">
        <v>120812</v>
      </c>
      <c r="G9108" t="s">
        <v>27581</v>
      </c>
      <c r="H9108" t="s">
        <v>26</v>
      </c>
      <c r="I9108" t="s">
        <v>21</v>
      </c>
      <c r="J9108" t="s">
        <v>21</v>
      </c>
      <c r="K9108">
        <v>0</v>
      </c>
      <c r="L9108">
        <v>0</v>
      </c>
      <c r="M9108">
        <v>1</v>
      </c>
      <c r="N9108" t="s">
        <v>21</v>
      </c>
      <c r="O9108" t="s">
        <v>27582</v>
      </c>
      <c r="P9108" t="b">
        <v>0</v>
      </c>
      <c r="Q9108" t="s">
        <v>120813</v>
      </c>
    </row>
    <row r="9109" spans="1:17" x14ac:dyDescent="0.25">
      <c r="A9109">
        <v>1.6417212473138422E+18</v>
      </c>
      <c r="B9109" s="1">
        <v>45016</v>
      </c>
      <c r="C9109" s="2">
        <v>0.69237268518518513</v>
      </c>
      <c r="D9109">
        <v>7.2998843850662707E+17</v>
      </c>
      <c r="E9109" t="s">
        <v>24946</v>
      </c>
      <c r="F9109" t="s">
        <v>119653</v>
      </c>
      <c r="G9109" t="s">
        <v>120814</v>
      </c>
      <c r="H9109" t="s">
        <v>49</v>
      </c>
      <c r="I9109" t="s">
        <v>21</v>
      </c>
      <c r="J9109" t="s">
        <v>21</v>
      </c>
      <c r="K9109">
        <v>0</v>
      </c>
      <c r="L9109">
        <v>0</v>
      </c>
      <c r="M9109">
        <v>1</v>
      </c>
      <c r="N9109" t="s">
        <v>21</v>
      </c>
      <c r="O9109" t="s">
        <v>27583</v>
      </c>
      <c r="P9109" t="b">
        <v>0</v>
      </c>
      <c r="Q9109" t="s">
        <v>21</v>
      </c>
    </row>
    <row r="9110" spans="1:17" x14ac:dyDescent="0.25">
      <c r="A9110">
        <v>1.6417212440294687E+18</v>
      </c>
      <c r="B9110" s="1">
        <v>45016</v>
      </c>
      <c r="C9110" s="2">
        <v>0.69236111111111109</v>
      </c>
      <c r="D9110">
        <v>1.6327623088699064E+18</v>
      </c>
      <c r="E9110" t="s">
        <v>27584</v>
      </c>
      <c r="F9110" t="s">
        <v>27585</v>
      </c>
      <c r="G9110" t="s">
        <v>120815</v>
      </c>
      <c r="H9110" t="s">
        <v>26</v>
      </c>
      <c r="I9110" t="s">
        <v>21</v>
      </c>
      <c r="J9110" t="s">
        <v>27586</v>
      </c>
      <c r="K9110">
        <v>0</v>
      </c>
      <c r="L9110">
        <v>0</v>
      </c>
      <c r="M9110">
        <v>0</v>
      </c>
      <c r="N9110" t="s">
        <v>26236</v>
      </c>
      <c r="O9110" t="s">
        <v>27587</v>
      </c>
      <c r="P9110" t="b">
        <v>0</v>
      </c>
      <c r="Q9110" t="s">
        <v>21</v>
      </c>
    </row>
    <row r="9111" spans="1:17" x14ac:dyDescent="0.25">
      <c r="A9111">
        <v>1.6417212435935068E+18</v>
      </c>
      <c r="B9111" s="1">
        <v>45016</v>
      </c>
      <c r="C9111" s="2">
        <v>0.69236111111111109</v>
      </c>
      <c r="D9111">
        <v>2877234222</v>
      </c>
      <c r="E9111" t="s">
        <v>1947</v>
      </c>
      <c r="F9111" t="s">
        <v>110669</v>
      </c>
      <c r="G9111" t="s">
        <v>120816</v>
      </c>
      <c r="H9111" t="s">
        <v>26</v>
      </c>
      <c r="I9111" t="s">
        <v>21</v>
      </c>
      <c r="J9111" t="s">
        <v>21</v>
      </c>
      <c r="K9111">
        <v>0</v>
      </c>
      <c r="L9111">
        <v>0</v>
      </c>
      <c r="M9111">
        <v>0</v>
      </c>
      <c r="N9111" t="s">
        <v>110899</v>
      </c>
      <c r="O9111" t="s">
        <v>27588</v>
      </c>
      <c r="P9111" t="b">
        <v>0</v>
      </c>
      <c r="Q9111" t="s">
        <v>21</v>
      </c>
    </row>
    <row r="9112" spans="1:17" x14ac:dyDescent="0.25">
      <c r="A9112">
        <v>1.6417212284478751E+18</v>
      </c>
      <c r="B9112" s="1">
        <v>45016</v>
      </c>
      <c r="C9112" s="2">
        <v>0.69232638888888887</v>
      </c>
      <c r="D9112">
        <v>1.618537812860756E+18</v>
      </c>
      <c r="E9112" t="s">
        <v>27589</v>
      </c>
      <c r="F9112" t="s">
        <v>27590</v>
      </c>
      <c r="G9112" t="s">
        <v>120817</v>
      </c>
      <c r="H9112" t="s">
        <v>6038</v>
      </c>
      <c r="I9112" t="s">
        <v>21</v>
      </c>
      <c r="J9112" t="s">
        <v>27591</v>
      </c>
      <c r="K9112">
        <v>0</v>
      </c>
      <c r="L9112">
        <v>0</v>
      </c>
      <c r="M9112">
        <v>0</v>
      </c>
      <c r="N9112" t="s">
        <v>27592</v>
      </c>
      <c r="O9112" t="s">
        <v>27593</v>
      </c>
      <c r="P9112" t="b">
        <v>0</v>
      </c>
      <c r="Q9112" t="s">
        <v>21</v>
      </c>
    </row>
    <row r="9113" spans="1:17" x14ac:dyDescent="0.25">
      <c r="A9113">
        <v>1.6417212270050386E+18</v>
      </c>
      <c r="B9113" s="1">
        <v>45016</v>
      </c>
      <c r="C9113" s="2">
        <v>0.69231481481481483</v>
      </c>
      <c r="D9113">
        <v>9.615580675559424E+17</v>
      </c>
      <c r="E9113" t="s">
        <v>27594</v>
      </c>
      <c r="F9113" t="s">
        <v>27595</v>
      </c>
      <c r="G9113" t="s">
        <v>27596</v>
      </c>
      <c r="H9113" t="s">
        <v>26</v>
      </c>
      <c r="I9113" t="s">
        <v>21</v>
      </c>
      <c r="J9113" t="s">
        <v>21</v>
      </c>
      <c r="K9113">
        <v>1</v>
      </c>
      <c r="L9113">
        <v>0</v>
      </c>
      <c r="M9113">
        <v>0</v>
      </c>
      <c r="N9113" t="s">
        <v>27597</v>
      </c>
      <c r="O9113" t="s">
        <v>27598</v>
      </c>
      <c r="P9113" t="b">
        <v>0</v>
      </c>
      <c r="Q9113" t="s">
        <v>21</v>
      </c>
    </row>
    <row r="9114" spans="1:17" x14ac:dyDescent="0.25">
      <c r="A9114">
        <v>1.6417212113726792E+18</v>
      </c>
      <c r="B9114" s="1">
        <v>45016</v>
      </c>
      <c r="C9114" s="2">
        <v>0.6922800925925926</v>
      </c>
      <c r="D9114">
        <v>1.4157408598076416E+18</v>
      </c>
      <c r="E9114" t="s">
        <v>27599</v>
      </c>
      <c r="F9114" t="s">
        <v>27600</v>
      </c>
      <c r="G9114" t="s">
        <v>120818</v>
      </c>
      <c r="H9114" t="s">
        <v>121</v>
      </c>
      <c r="I9114" t="s">
        <v>21</v>
      </c>
      <c r="J9114" t="s">
        <v>21</v>
      </c>
      <c r="K9114">
        <v>0</v>
      </c>
      <c r="L9114">
        <v>0</v>
      </c>
      <c r="M9114">
        <v>0</v>
      </c>
      <c r="N9114" t="s">
        <v>21</v>
      </c>
      <c r="O9114" t="s">
        <v>27601</v>
      </c>
      <c r="P9114" t="b">
        <v>0</v>
      </c>
      <c r="Q9114" t="s">
        <v>120819</v>
      </c>
    </row>
    <row r="9115" spans="1:17" x14ac:dyDescent="0.25">
      <c r="A9115">
        <v>1.6417212071112622E+18</v>
      </c>
      <c r="B9115" s="1">
        <v>45016</v>
      </c>
      <c r="C9115" s="2">
        <v>0.69226851851851856</v>
      </c>
      <c r="D9115">
        <v>1.421139967871529E+18</v>
      </c>
      <c r="E9115" t="s">
        <v>27602</v>
      </c>
      <c r="F9115" t="s">
        <v>120820</v>
      </c>
      <c r="G9115" t="s">
        <v>120821</v>
      </c>
      <c r="H9115" t="s">
        <v>970</v>
      </c>
      <c r="I9115" t="s">
        <v>21</v>
      </c>
      <c r="J9115" t="s">
        <v>21</v>
      </c>
      <c r="K9115">
        <v>0</v>
      </c>
      <c r="L9115">
        <v>0</v>
      </c>
      <c r="M9115">
        <v>1</v>
      </c>
      <c r="N9115" t="s">
        <v>21</v>
      </c>
      <c r="O9115" t="s">
        <v>27603</v>
      </c>
      <c r="P9115" t="b">
        <v>0</v>
      </c>
      <c r="Q9115" t="s">
        <v>27604</v>
      </c>
    </row>
    <row r="9116" spans="1:17" x14ac:dyDescent="0.25">
      <c r="A9116">
        <v>1.6417212052364206E+18</v>
      </c>
      <c r="B9116" s="1">
        <v>45016</v>
      </c>
      <c r="C9116" s="2">
        <v>0.69225694444444441</v>
      </c>
      <c r="D9116">
        <v>1.4044031309729669E+18</v>
      </c>
      <c r="E9116" t="s">
        <v>27605</v>
      </c>
      <c r="F9116" t="s">
        <v>120822</v>
      </c>
      <c r="G9116" t="s">
        <v>120823</v>
      </c>
      <c r="H9116" t="s">
        <v>245</v>
      </c>
      <c r="I9116" t="s">
        <v>21</v>
      </c>
      <c r="J9116" t="s">
        <v>21</v>
      </c>
      <c r="K9116">
        <v>0</v>
      </c>
      <c r="L9116">
        <v>0</v>
      </c>
      <c r="M9116">
        <v>0</v>
      </c>
      <c r="N9116" t="s">
        <v>21</v>
      </c>
      <c r="O9116" t="s">
        <v>27606</v>
      </c>
      <c r="P9116" t="b">
        <v>0</v>
      </c>
      <c r="Q9116" t="s">
        <v>13878</v>
      </c>
    </row>
    <row r="9117" spans="1:17" x14ac:dyDescent="0.25">
      <c r="A9117">
        <v>1.6417211965458227E+18</v>
      </c>
      <c r="B9117" s="1">
        <v>45016</v>
      </c>
      <c r="C9117" s="2">
        <v>0.69223379629629633</v>
      </c>
      <c r="D9117">
        <v>18138107</v>
      </c>
      <c r="E9117" t="s">
        <v>27607</v>
      </c>
      <c r="F9117" t="s">
        <v>120824</v>
      </c>
      <c r="G9117" t="s">
        <v>120825</v>
      </c>
      <c r="H9117" t="s">
        <v>245</v>
      </c>
      <c r="I9117" t="s">
        <v>21</v>
      </c>
      <c r="J9117" t="s">
        <v>21</v>
      </c>
      <c r="K9117">
        <v>1</v>
      </c>
      <c r="L9117">
        <v>0</v>
      </c>
      <c r="M9117">
        <v>0</v>
      </c>
      <c r="N9117" t="s">
        <v>21</v>
      </c>
      <c r="O9117" t="s">
        <v>27608</v>
      </c>
      <c r="P9117" t="b">
        <v>0</v>
      </c>
      <c r="Q9117" t="s">
        <v>27609</v>
      </c>
    </row>
    <row r="9118" spans="1:17" x14ac:dyDescent="0.25">
      <c r="A9118">
        <v>1.6417211876582564E+18</v>
      </c>
      <c r="B9118" s="1">
        <v>45016</v>
      </c>
      <c r="C9118" s="2">
        <v>0.69221064814814814</v>
      </c>
      <c r="D9118">
        <v>1640954545</v>
      </c>
      <c r="E9118" t="s">
        <v>413</v>
      </c>
      <c r="F9118" t="s">
        <v>110669</v>
      </c>
      <c r="G9118" t="s">
        <v>120826</v>
      </c>
      <c r="H9118" t="s">
        <v>26</v>
      </c>
      <c r="I9118" t="s">
        <v>21</v>
      </c>
      <c r="J9118" t="s">
        <v>21</v>
      </c>
      <c r="K9118">
        <v>10</v>
      </c>
      <c r="L9118">
        <v>10</v>
      </c>
      <c r="M9118">
        <v>10</v>
      </c>
      <c r="N9118" t="s">
        <v>110899</v>
      </c>
      <c r="O9118" t="s">
        <v>27610</v>
      </c>
      <c r="P9118" t="b">
        <v>0</v>
      </c>
      <c r="Q9118" t="s">
        <v>21</v>
      </c>
    </row>
    <row r="9119" spans="1:17" x14ac:dyDescent="0.25">
      <c r="A9119">
        <v>1.6417211766060974E+18</v>
      </c>
      <c r="B9119" s="1">
        <v>45016</v>
      </c>
      <c r="C9119" s="2">
        <v>0.69217592592592592</v>
      </c>
      <c r="D9119">
        <v>1.0152052559681495E+18</v>
      </c>
      <c r="E9119" t="s">
        <v>27611</v>
      </c>
      <c r="F9119" t="s">
        <v>27612</v>
      </c>
      <c r="G9119" t="s">
        <v>120827</v>
      </c>
      <c r="H9119" t="s">
        <v>26</v>
      </c>
      <c r="I9119" t="s">
        <v>27613</v>
      </c>
      <c r="J9119" t="s">
        <v>21</v>
      </c>
      <c r="K9119">
        <v>1</v>
      </c>
      <c r="L9119">
        <v>0</v>
      </c>
      <c r="M9119">
        <v>6</v>
      </c>
      <c r="N9119" t="s">
        <v>21</v>
      </c>
      <c r="O9119" t="s">
        <v>27614</v>
      </c>
      <c r="P9119" t="b">
        <v>0</v>
      </c>
      <c r="Q9119" t="s">
        <v>21</v>
      </c>
    </row>
    <row r="9120" spans="1:17" x14ac:dyDescent="0.25">
      <c r="A9120">
        <v>1.6417211728311583E+18</v>
      </c>
      <c r="B9120" s="1">
        <v>45016</v>
      </c>
      <c r="C9120" s="2">
        <v>0.69216435185185188</v>
      </c>
      <c r="D9120">
        <v>46128927</v>
      </c>
      <c r="E9120" t="s">
        <v>27615</v>
      </c>
      <c r="F9120" t="s">
        <v>120828</v>
      </c>
      <c r="G9120" t="s">
        <v>120829</v>
      </c>
      <c r="H9120" t="s">
        <v>121</v>
      </c>
      <c r="I9120" t="s">
        <v>21</v>
      </c>
      <c r="J9120" t="s">
        <v>27616</v>
      </c>
      <c r="K9120">
        <v>0</v>
      </c>
      <c r="L9120">
        <v>0</v>
      </c>
      <c r="M9120">
        <v>0</v>
      </c>
      <c r="N9120" t="s">
        <v>21</v>
      </c>
      <c r="O9120" t="s">
        <v>27617</v>
      </c>
      <c r="P9120" t="b">
        <v>0</v>
      </c>
      <c r="Q9120" t="s">
        <v>21</v>
      </c>
    </row>
    <row r="9121" spans="1:17" x14ac:dyDescent="0.25">
      <c r="A9121">
        <v>1.641721168737751E+18</v>
      </c>
      <c r="B9121" s="1">
        <v>45016</v>
      </c>
      <c r="C9121" s="2">
        <v>0.69215277777777773</v>
      </c>
      <c r="D9121">
        <v>1.5642975864790262E+18</v>
      </c>
      <c r="E9121" t="s">
        <v>26683</v>
      </c>
      <c r="F9121" t="s">
        <v>120453</v>
      </c>
      <c r="G9121" t="s">
        <v>120830</v>
      </c>
      <c r="H9121" t="s">
        <v>49</v>
      </c>
      <c r="I9121" t="s">
        <v>21</v>
      </c>
      <c r="J9121" t="s">
        <v>21</v>
      </c>
      <c r="K9121">
        <v>0</v>
      </c>
      <c r="L9121">
        <v>0</v>
      </c>
      <c r="M9121">
        <v>1</v>
      </c>
      <c r="N9121" t="s">
        <v>21</v>
      </c>
      <c r="O9121" t="s">
        <v>27618</v>
      </c>
      <c r="P9121" t="b">
        <v>0</v>
      </c>
      <c r="Q9121" t="s">
        <v>21</v>
      </c>
    </row>
    <row r="9122" spans="1:17" x14ac:dyDescent="0.25">
      <c r="A9122">
        <v>1.6417211687251804E+18</v>
      </c>
      <c r="B9122" s="1">
        <v>45016</v>
      </c>
      <c r="C9122" s="2">
        <v>0.69215277777777773</v>
      </c>
      <c r="D9122">
        <v>1.3959606443109458E+18</v>
      </c>
      <c r="E9122" t="s">
        <v>27619</v>
      </c>
      <c r="F9122" t="s">
        <v>27620</v>
      </c>
      <c r="G9122" t="s">
        <v>120831</v>
      </c>
      <c r="H9122" t="s">
        <v>49</v>
      </c>
      <c r="I9122" t="s">
        <v>21</v>
      </c>
      <c r="J9122" t="s">
        <v>21</v>
      </c>
      <c r="K9122">
        <v>0</v>
      </c>
      <c r="L9122">
        <v>0</v>
      </c>
      <c r="M9122">
        <v>0</v>
      </c>
      <c r="N9122" t="s">
        <v>21</v>
      </c>
      <c r="O9122" t="s">
        <v>27621</v>
      </c>
      <c r="P9122" t="b">
        <v>0</v>
      </c>
      <c r="Q9122" t="s">
        <v>21</v>
      </c>
    </row>
    <row r="9123" spans="1:17" x14ac:dyDescent="0.25">
      <c r="A9123">
        <v>1.6417211316263772E+18</v>
      </c>
      <c r="B9123" s="1">
        <v>45016</v>
      </c>
      <c r="C9123" s="2">
        <v>0.69206018518518519</v>
      </c>
      <c r="D9123">
        <v>81388457</v>
      </c>
      <c r="E9123" t="s">
        <v>27622</v>
      </c>
      <c r="F9123" t="s">
        <v>120832</v>
      </c>
      <c r="G9123" t="s">
        <v>27623</v>
      </c>
      <c r="H9123" t="s">
        <v>167</v>
      </c>
      <c r="I9123" t="s">
        <v>21</v>
      </c>
      <c r="J9123" t="s">
        <v>21</v>
      </c>
      <c r="K9123">
        <v>0</v>
      </c>
      <c r="L9123">
        <v>0</v>
      </c>
      <c r="M9123">
        <v>4</v>
      </c>
      <c r="N9123" t="s">
        <v>21</v>
      </c>
      <c r="O9123" t="s">
        <v>27624</v>
      </c>
      <c r="P9123" t="b">
        <v>0</v>
      </c>
      <c r="Q9123" t="s">
        <v>21</v>
      </c>
    </row>
    <row r="9124" spans="1:17" x14ac:dyDescent="0.25">
      <c r="A9124">
        <v>1.6417211205827133E+18</v>
      </c>
      <c r="B9124" s="1">
        <v>45016</v>
      </c>
      <c r="C9124" s="2">
        <v>0.69202546296296297</v>
      </c>
      <c r="D9124">
        <v>19582633</v>
      </c>
      <c r="E9124" t="s">
        <v>23229</v>
      </c>
      <c r="F9124" t="s">
        <v>23230</v>
      </c>
      <c r="G9124" t="s">
        <v>120833</v>
      </c>
      <c r="H9124" t="s">
        <v>26</v>
      </c>
      <c r="I9124" t="s">
        <v>21</v>
      </c>
      <c r="J9124" t="s">
        <v>27625</v>
      </c>
      <c r="K9124">
        <v>0</v>
      </c>
      <c r="L9124">
        <v>0</v>
      </c>
      <c r="M9124">
        <v>3</v>
      </c>
      <c r="N9124" t="s">
        <v>27626</v>
      </c>
      <c r="O9124" t="s">
        <v>27627</v>
      </c>
      <c r="P9124" t="b">
        <v>0</v>
      </c>
      <c r="Q9124" t="s">
        <v>21</v>
      </c>
    </row>
    <row r="9125" spans="1:17" x14ac:dyDescent="0.25">
      <c r="A9125">
        <v>1.6417211198573199E+18</v>
      </c>
      <c r="B9125" s="1">
        <v>45016</v>
      </c>
      <c r="C9125" s="2">
        <v>0.69202546296296297</v>
      </c>
      <c r="D9125">
        <v>2912794009</v>
      </c>
      <c r="E9125" t="s">
        <v>27628</v>
      </c>
      <c r="F9125" t="s">
        <v>27629</v>
      </c>
      <c r="G9125" t="s">
        <v>120834</v>
      </c>
      <c r="H9125" t="s">
        <v>49</v>
      </c>
      <c r="I9125" t="s">
        <v>21</v>
      </c>
      <c r="J9125" t="s">
        <v>21</v>
      </c>
      <c r="K9125">
        <v>0</v>
      </c>
      <c r="L9125">
        <v>1</v>
      </c>
      <c r="M9125">
        <v>11</v>
      </c>
      <c r="N9125" t="s">
        <v>21</v>
      </c>
      <c r="O9125" t="s">
        <v>27630</v>
      </c>
      <c r="P9125" t="b">
        <v>0</v>
      </c>
      <c r="Q9125" t="s">
        <v>21</v>
      </c>
    </row>
    <row r="9126" spans="1:17" x14ac:dyDescent="0.25">
      <c r="A9126">
        <v>1.6417211168500081E+18</v>
      </c>
      <c r="B9126" s="1">
        <v>45016</v>
      </c>
      <c r="C9126" s="2">
        <v>0.69201388888888893</v>
      </c>
      <c r="D9126">
        <v>76925655</v>
      </c>
      <c r="E9126" t="s">
        <v>27631</v>
      </c>
      <c r="F9126" t="s">
        <v>120835</v>
      </c>
      <c r="G9126" t="s">
        <v>120836</v>
      </c>
      <c r="H9126" t="s">
        <v>49</v>
      </c>
      <c r="I9126" t="s">
        <v>21</v>
      </c>
      <c r="J9126" t="s">
        <v>21</v>
      </c>
      <c r="K9126">
        <v>1</v>
      </c>
      <c r="L9126">
        <v>0</v>
      </c>
      <c r="M9126">
        <v>0</v>
      </c>
      <c r="N9126" t="s">
        <v>21</v>
      </c>
      <c r="O9126" t="s">
        <v>27632</v>
      </c>
      <c r="P9126" t="b">
        <v>0</v>
      </c>
      <c r="Q9126" t="s">
        <v>21</v>
      </c>
    </row>
    <row r="9127" spans="1:17" x14ac:dyDescent="0.25">
      <c r="A9127">
        <v>1.6417211148367544E+18</v>
      </c>
      <c r="B9127" s="1">
        <v>45016</v>
      </c>
      <c r="C9127" s="2">
        <v>0.69201388888888893</v>
      </c>
      <c r="D9127">
        <v>1.3794285919732449E+18</v>
      </c>
      <c r="E9127" t="s">
        <v>27633</v>
      </c>
      <c r="F9127" t="s">
        <v>27634</v>
      </c>
      <c r="G9127" t="s">
        <v>120837</v>
      </c>
      <c r="H9127" t="s">
        <v>848</v>
      </c>
      <c r="I9127" t="s">
        <v>21</v>
      </c>
      <c r="J9127" t="s">
        <v>27635</v>
      </c>
      <c r="K9127">
        <v>0</v>
      </c>
      <c r="L9127">
        <v>0</v>
      </c>
      <c r="M9127">
        <v>3</v>
      </c>
      <c r="N9127" t="s">
        <v>21</v>
      </c>
      <c r="O9127" t="s">
        <v>27636</v>
      </c>
      <c r="P9127" t="b">
        <v>0</v>
      </c>
      <c r="Q9127" t="s">
        <v>21</v>
      </c>
    </row>
    <row r="9128" spans="1:17" x14ac:dyDescent="0.25">
      <c r="A9128">
        <v>1.6417211117830226E+18</v>
      </c>
      <c r="B9128" s="1">
        <v>45016</v>
      </c>
      <c r="C9128" s="2">
        <v>0.69200231481481478</v>
      </c>
      <c r="D9128">
        <v>1.1018606205535887E+18</v>
      </c>
      <c r="E9128" t="s">
        <v>27637</v>
      </c>
      <c r="F9128" t="s">
        <v>120838</v>
      </c>
      <c r="G9128" t="s">
        <v>120839</v>
      </c>
      <c r="H9128" t="s">
        <v>121</v>
      </c>
      <c r="I9128" t="s">
        <v>21</v>
      </c>
      <c r="J9128" t="s">
        <v>21</v>
      </c>
      <c r="K9128">
        <v>1</v>
      </c>
      <c r="L9128">
        <v>0</v>
      </c>
      <c r="M9128">
        <v>0</v>
      </c>
      <c r="N9128" t="s">
        <v>21</v>
      </c>
      <c r="O9128" t="s">
        <v>27638</v>
      </c>
      <c r="P9128" t="b">
        <v>0</v>
      </c>
      <c r="Q9128" t="s">
        <v>27639</v>
      </c>
    </row>
    <row r="9129" spans="1:17" x14ac:dyDescent="0.25">
      <c r="A9129">
        <v>1.6417211074544927E+18</v>
      </c>
      <c r="B9129" s="1">
        <v>45016</v>
      </c>
      <c r="C9129" s="2">
        <v>0.69199074074074074</v>
      </c>
      <c r="D9129">
        <v>153201482</v>
      </c>
      <c r="E9129" t="s">
        <v>2393</v>
      </c>
      <c r="F9129" t="s">
        <v>2394</v>
      </c>
      <c r="G9129" t="s">
        <v>27640</v>
      </c>
      <c r="H9129" t="s">
        <v>77</v>
      </c>
      <c r="I9129" t="s">
        <v>21</v>
      </c>
      <c r="J9129" t="s">
        <v>21</v>
      </c>
      <c r="K9129">
        <v>0</v>
      </c>
      <c r="L9129">
        <v>0</v>
      </c>
      <c r="M9129">
        <v>0</v>
      </c>
      <c r="N9129" t="s">
        <v>21</v>
      </c>
      <c r="O9129" t="s">
        <v>27641</v>
      </c>
      <c r="P9129" t="b">
        <v>0</v>
      </c>
      <c r="Q9129" t="s">
        <v>26050</v>
      </c>
    </row>
    <row r="9130" spans="1:17" x14ac:dyDescent="0.25">
      <c r="A9130">
        <v>1.6417210927242076E+18</v>
      </c>
      <c r="B9130" s="1">
        <v>45016</v>
      </c>
      <c r="C9130" s="2">
        <v>0.69194444444444447</v>
      </c>
      <c r="D9130">
        <v>35568047</v>
      </c>
      <c r="E9130" t="s">
        <v>3071</v>
      </c>
      <c r="F9130" t="s">
        <v>3072</v>
      </c>
      <c r="G9130" t="s">
        <v>27642</v>
      </c>
      <c r="H9130" t="s">
        <v>167</v>
      </c>
      <c r="I9130" t="s">
        <v>21</v>
      </c>
      <c r="J9130" t="s">
        <v>27643</v>
      </c>
      <c r="K9130">
        <v>0</v>
      </c>
      <c r="L9130">
        <v>2</v>
      </c>
      <c r="M9130">
        <v>12</v>
      </c>
      <c r="N9130" t="s">
        <v>21</v>
      </c>
      <c r="O9130" t="s">
        <v>27644</v>
      </c>
      <c r="P9130" t="b">
        <v>0</v>
      </c>
      <c r="Q9130" t="s">
        <v>21</v>
      </c>
    </row>
    <row r="9131" spans="1:17" x14ac:dyDescent="0.25">
      <c r="A9131">
        <v>1.6417210805103985E+18</v>
      </c>
      <c r="B9131" s="1">
        <v>45016</v>
      </c>
      <c r="C9131" s="2">
        <v>0.69190972222222225</v>
      </c>
      <c r="D9131">
        <v>366711200</v>
      </c>
      <c r="E9131" t="s">
        <v>27645</v>
      </c>
      <c r="F9131" t="s">
        <v>27646</v>
      </c>
      <c r="G9131" t="s">
        <v>27647</v>
      </c>
      <c r="H9131" t="s">
        <v>26</v>
      </c>
      <c r="I9131" t="s">
        <v>21</v>
      </c>
      <c r="J9131" t="s">
        <v>27648</v>
      </c>
      <c r="K9131">
        <v>0</v>
      </c>
      <c r="L9131">
        <v>0</v>
      </c>
      <c r="M9131">
        <v>0</v>
      </c>
      <c r="N9131" t="s">
        <v>27649</v>
      </c>
      <c r="O9131" t="s">
        <v>27650</v>
      </c>
      <c r="P9131" t="b">
        <v>0</v>
      </c>
      <c r="Q9131" t="s">
        <v>21</v>
      </c>
    </row>
    <row r="9132" spans="1:17" x14ac:dyDescent="0.25">
      <c r="A9132">
        <v>1.6417210761650135E+18</v>
      </c>
      <c r="B9132" s="1">
        <v>45016</v>
      </c>
      <c r="C9132" s="2">
        <v>0.6918981481481481</v>
      </c>
      <c r="D9132">
        <v>1.578501764319531E+18</v>
      </c>
      <c r="E9132" t="s">
        <v>27651</v>
      </c>
      <c r="F9132" t="s">
        <v>27652</v>
      </c>
      <c r="G9132" t="s">
        <v>120840</v>
      </c>
      <c r="H9132" t="s">
        <v>26</v>
      </c>
      <c r="I9132" t="s">
        <v>21</v>
      </c>
      <c r="J9132" t="s">
        <v>21</v>
      </c>
      <c r="K9132">
        <v>0</v>
      </c>
      <c r="L9132">
        <v>0</v>
      </c>
      <c r="M9132">
        <v>0</v>
      </c>
      <c r="N9132" t="s">
        <v>21</v>
      </c>
      <c r="O9132" t="s">
        <v>27653</v>
      </c>
      <c r="P9132" t="b">
        <v>0</v>
      </c>
      <c r="Q9132" t="s">
        <v>119132</v>
      </c>
    </row>
    <row r="9133" spans="1:17" x14ac:dyDescent="0.25">
      <c r="A9133">
        <v>1.6417210711320986E+18</v>
      </c>
      <c r="B9133" s="1">
        <v>45016</v>
      </c>
      <c r="C9133" s="2">
        <v>0.69188657407407406</v>
      </c>
      <c r="D9133">
        <v>127538461</v>
      </c>
      <c r="E9133" t="s">
        <v>27654</v>
      </c>
      <c r="F9133" t="s">
        <v>27654</v>
      </c>
      <c r="G9133" t="s">
        <v>120841</v>
      </c>
      <c r="H9133" t="s">
        <v>49</v>
      </c>
      <c r="I9133" t="s">
        <v>21</v>
      </c>
      <c r="J9133" t="s">
        <v>21</v>
      </c>
      <c r="K9133">
        <v>0</v>
      </c>
      <c r="L9133">
        <v>0</v>
      </c>
      <c r="M9133">
        <v>1</v>
      </c>
      <c r="N9133" t="s">
        <v>21</v>
      </c>
      <c r="O9133" t="s">
        <v>27655</v>
      </c>
      <c r="P9133" t="b">
        <v>0</v>
      </c>
      <c r="Q9133" t="s">
        <v>21</v>
      </c>
    </row>
    <row r="9134" spans="1:17" x14ac:dyDescent="0.25">
      <c r="A9134">
        <v>1.6417210651048878E+18</v>
      </c>
      <c r="B9134" s="1">
        <v>45016</v>
      </c>
      <c r="C9134" s="2">
        <v>0.69187500000000002</v>
      </c>
      <c r="D9134">
        <v>210750978</v>
      </c>
      <c r="E9134" t="s">
        <v>957</v>
      </c>
      <c r="F9134" t="s">
        <v>110669</v>
      </c>
      <c r="G9134" t="s">
        <v>120842</v>
      </c>
      <c r="H9134" t="s">
        <v>26</v>
      </c>
      <c r="I9134" t="s">
        <v>21</v>
      </c>
      <c r="J9134" t="s">
        <v>21</v>
      </c>
      <c r="K9134">
        <v>0</v>
      </c>
      <c r="L9134">
        <v>0</v>
      </c>
      <c r="M9134">
        <v>0</v>
      </c>
      <c r="N9134" t="s">
        <v>110793</v>
      </c>
      <c r="O9134" t="s">
        <v>27656</v>
      </c>
      <c r="P9134" t="b">
        <v>0</v>
      </c>
      <c r="Q9134" t="s">
        <v>21</v>
      </c>
    </row>
    <row r="9135" spans="1:17" x14ac:dyDescent="0.25">
      <c r="A9135">
        <v>1.6417210615100948E+18</v>
      </c>
      <c r="B9135" s="1">
        <v>45016</v>
      </c>
      <c r="C9135" s="2">
        <v>0.69186342592592598</v>
      </c>
      <c r="D9135">
        <v>1.4758554494927626E+18</v>
      </c>
      <c r="E9135" t="s">
        <v>27657</v>
      </c>
      <c r="F9135" t="s">
        <v>27658</v>
      </c>
      <c r="G9135" t="s">
        <v>120843</v>
      </c>
      <c r="H9135" t="s">
        <v>245</v>
      </c>
      <c r="I9135" t="s">
        <v>21</v>
      </c>
      <c r="J9135" t="s">
        <v>27659</v>
      </c>
      <c r="K9135">
        <v>0</v>
      </c>
      <c r="L9135">
        <v>0</v>
      </c>
      <c r="M9135">
        <v>0</v>
      </c>
      <c r="N9135" t="s">
        <v>21</v>
      </c>
      <c r="O9135" t="s">
        <v>27660</v>
      </c>
      <c r="P9135" t="b">
        <v>0</v>
      </c>
      <c r="Q9135" t="s">
        <v>21</v>
      </c>
    </row>
    <row r="9136" spans="1:17" x14ac:dyDescent="0.25">
      <c r="A9136">
        <v>1.6417210535327867E+18</v>
      </c>
      <c r="B9136" s="1">
        <v>45016</v>
      </c>
      <c r="C9136" s="2">
        <v>0.69184027777777779</v>
      </c>
      <c r="D9136">
        <v>9472212</v>
      </c>
      <c r="E9136" t="s">
        <v>27661</v>
      </c>
      <c r="F9136" t="s">
        <v>27661</v>
      </c>
      <c r="G9136" t="s">
        <v>120844</v>
      </c>
      <c r="H9136" t="s">
        <v>49</v>
      </c>
      <c r="I9136" t="s">
        <v>21</v>
      </c>
      <c r="J9136" t="s">
        <v>27662</v>
      </c>
      <c r="K9136">
        <v>0</v>
      </c>
      <c r="L9136">
        <v>0</v>
      </c>
      <c r="M9136">
        <v>1</v>
      </c>
      <c r="N9136" t="s">
        <v>21</v>
      </c>
      <c r="O9136" t="s">
        <v>27663</v>
      </c>
      <c r="P9136" t="b">
        <v>0</v>
      </c>
      <c r="Q9136" t="s">
        <v>21</v>
      </c>
    </row>
    <row r="9137" spans="1:17" x14ac:dyDescent="0.25">
      <c r="A9137">
        <v>1.6417210387059548E+18</v>
      </c>
      <c r="B9137" s="1">
        <v>45016</v>
      </c>
      <c r="C9137" s="2">
        <v>0.69179398148148152</v>
      </c>
      <c r="D9137">
        <v>1.6273396771570196E+18</v>
      </c>
      <c r="E9137" t="s">
        <v>27664</v>
      </c>
      <c r="F9137" t="s">
        <v>27665</v>
      </c>
      <c r="G9137" t="s">
        <v>120845</v>
      </c>
      <c r="H9137" t="s">
        <v>26</v>
      </c>
      <c r="I9137" t="s">
        <v>21</v>
      </c>
      <c r="J9137" t="s">
        <v>27666</v>
      </c>
      <c r="K9137">
        <v>0</v>
      </c>
      <c r="L9137">
        <v>0</v>
      </c>
      <c r="M9137">
        <v>0</v>
      </c>
      <c r="N9137" t="s">
        <v>21</v>
      </c>
      <c r="O9137" t="s">
        <v>27667</v>
      </c>
      <c r="P9137" t="b">
        <v>0</v>
      </c>
      <c r="Q9137" t="s">
        <v>120846</v>
      </c>
    </row>
    <row r="9138" spans="1:17" x14ac:dyDescent="0.25">
      <c r="A9138">
        <v>1.6417210326661571E+18</v>
      </c>
      <c r="B9138" s="1">
        <v>45016</v>
      </c>
      <c r="C9138" s="2">
        <v>0.69178240740740737</v>
      </c>
      <c r="D9138">
        <v>361028681</v>
      </c>
      <c r="E9138" t="s">
        <v>27668</v>
      </c>
      <c r="F9138" t="s">
        <v>120847</v>
      </c>
      <c r="G9138" t="s">
        <v>120848</v>
      </c>
      <c r="H9138" t="s">
        <v>49</v>
      </c>
      <c r="I9138" t="s">
        <v>21</v>
      </c>
      <c r="J9138" t="s">
        <v>21</v>
      </c>
      <c r="K9138">
        <v>0</v>
      </c>
      <c r="L9138">
        <v>2</v>
      </c>
      <c r="M9138">
        <v>10</v>
      </c>
      <c r="N9138" t="s">
        <v>34</v>
      </c>
      <c r="O9138" t="s">
        <v>27669</v>
      </c>
      <c r="P9138" t="b">
        <v>0</v>
      </c>
      <c r="Q9138" t="s">
        <v>21</v>
      </c>
    </row>
    <row r="9139" spans="1:17" x14ac:dyDescent="0.25">
      <c r="A9139">
        <v>1.6417210297508454E+18</v>
      </c>
      <c r="B9139" s="1">
        <v>45016</v>
      </c>
      <c r="C9139" s="2">
        <v>0.69177083333333333</v>
      </c>
      <c r="D9139">
        <v>404672944</v>
      </c>
      <c r="E9139" t="s">
        <v>27670</v>
      </c>
      <c r="F9139" t="s">
        <v>27671</v>
      </c>
      <c r="G9139" t="s">
        <v>120849</v>
      </c>
      <c r="H9139" t="s">
        <v>121</v>
      </c>
      <c r="I9139" t="s">
        <v>21</v>
      </c>
      <c r="J9139" t="s">
        <v>27672</v>
      </c>
      <c r="K9139">
        <v>0</v>
      </c>
      <c r="L9139">
        <v>0</v>
      </c>
      <c r="M9139">
        <v>0</v>
      </c>
      <c r="N9139" t="s">
        <v>21</v>
      </c>
      <c r="O9139" t="s">
        <v>27673</v>
      </c>
      <c r="P9139" t="b">
        <v>0</v>
      </c>
      <c r="Q9139" t="s">
        <v>21</v>
      </c>
    </row>
    <row r="9140" spans="1:17" x14ac:dyDescent="0.25">
      <c r="A9140">
        <v>1.6417210238455276E+18</v>
      </c>
      <c r="B9140" s="1">
        <v>45016</v>
      </c>
      <c r="C9140" s="2">
        <v>0.6917592592592593</v>
      </c>
      <c r="D9140">
        <v>90451912</v>
      </c>
      <c r="E9140" t="s">
        <v>27674</v>
      </c>
      <c r="F9140" t="s">
        <v>120850</v>
      </c>
      <c r="G9140" t="s">
        <v>120851</v>
      </c>
      <c r="H9140" t="s">
        <v>49</v>
      </c>
      <c r="I9140" t="s">
        <v>21</v>
      </c>
      <c r="J9140" t="s">
        <v>21</v>
      </c>
      <c r="K9140">
        <v>0</v>
      </c>
      <c r="L9140">
        <v>0</v>
      </c>
      <c r="M9140">
        <v>0</v>
      </c>
      <c r="N9140" t="s">
        <v>21</v>
      </c>
      <c r="O9140" t="s">
        <v>27675</v>
      </c>
      <c r="P9140" t="b">
        <v>0</v>
      </c>
      <c r="Q9140" t="s">
        <v>21</v>
      </c>
    </row>
    <row r="9141" spans="1:17" x14ac:dyDescent="0.25">
      <c r="A9141">
        <v>1.6417210195042509E+18</v>
      </c>
      <c r="B9141" s="1">
        <v>45016</v>
      </c>
      <c r="C9141" s="2">
        <v>0.69174768518518515</v>
      </c>
      <c r="D9141">
        <v>19927966</v>
      </c>
      <c r="E9141" t="s">
        <v>27676</v>
      </c>
      <c r="F9141" t="s">
        <v>27677</v>
      </c>
      <c r="G9141" t="s">
        <v>120852</v>
      </c>
      <c r="H9141" t="s">
        <v>26</v>
      </c>
      <c r="I9141" t="s">
        <v>21</v>
      </c>
      <c r="J9141" t="s">
        <v>21</v>
      </c>
      <c r="K9141">
        <v>0</v>
      </c>
      <c r="L9141">
        <v>0</v>
      </c>
      <c r="M9141">
        <v>0</v>
      </c>
      <c r="N9141" t="s">
        <v>21</v>
      </c>
      <c r="O9141" t="s">
        <v>120853</v>
      </c>
      <c r="P9141" t="b">
        <v>0</v>
      </c>
      <c r="Q9141" t="s">
        <v>21</v>
      </c>
    </row>
    <row r="9142" spans="1:17" x14ac:dyDescent="0.25">
      <c r="A9142">
        <v>1.6417210187031388E+18</v>
      </c>
      <c r="B9142" s="1">
        <v>45016</v>
      </c>
      <c r="C9142" s="2">
        <v>0.69174768518518515</v>
      </c>
      <c r="D9142">
        <v>1.090810652061356E+18</v>
      </c>
      <c r="E9142" t="s">
        <v>27321</v>
      </c>
      <c r="F9142" t="s">
        <v>27322</v>
      </c>
      <c r="G9142" t="s">
        <v>120854</v>
      </c>
      <c r="H9142" t="s">
        <v>26</v>
      </c>
      <c r="I9142" t="s">
        <v>21</v>
      </c>
      <c r="J9142" t="s">
        <v>21</v>
      </c>
      <c r="K9142">
        <v>0</v>
      </c>
      <c r="L9142">
        <v>0</v>
      </c>
      <c r="M9142">
        <v>0</v>
      </c>
      <c r="N9142" t="s">
        <v>21</v>
      </c>
      <c r="O9142" t="s">
        <v>120855</v>
      </c>
      <c r="P9142" t="b">
        <v>0</v>
      </c>
      <c r="Q9142" t="s">
        <v>21</v>
      </c>
    </row>
    <row r="9143" spans="1:17" x14ac:dyDescent="0.25">
      <c r="A9143">
        <v>1.6417210163083346E+18</v>
      </c>
      <c r="B9143" s="1">
        <v>45016</v>
      </c>
      <c r="C9143" s="2">
        <v>0.69173611111111111</v>
      </c>
      <c r="D9143">
        <v>424806929</v>
      </c>
      <c r="E9143" t="s">
        <v>120856</v>
      </c>
      <c r="F9143" t="s">
        <v>120857</v>
      </c>
      <c r="G9143" t="s">
        <v>120858</v>
      </c>
      <c r="H9143" t="s">
        <v>26</v>
      </c>
      <c r="I9143" t="s">
        <v>21</v>
      </c>
      <c r="J9143" t="s">
        <v>21</v>
      </c>
      <c r="K9143">
        <v>0</v>
      </c>
      <c r="L9143">
        <v>0</v>
      </c>
      <c r="M9143">
        <v>2</v>
      </c>
      <c r="N9143" t="s">
        <v>21</v>
      </c>
      <c r="O9143" t="s">
        <v>120859</v>
      </c>
      <c r="P9143" t="b">
        <v>0</v>
      </c>
      <c r="Q9143" t="s">
        <v>21</v>
      </c>
    </row>
    <row r="9144" spans="1:17" x14ac:dyDescent="0.25">
      <c r="A9144">
        <v>1.6417210152723661E+18</v>
      </c>
      <c r="B9144" s="1">
        <v>45016</v>
      </c>
      <c r="C9144" s="2">
        <v>0.69173611111111111</v>
      </c>
      <c r="D9144">
        <v>7.1714287098608435E+17</v>
      </c>
      <c r="E9144" t="s">
        <v>120860</v>
      </c>
      <c r="F9144" t="s">
        <v>120861</v>
      </c>
      <c r="G9144" t="s">
        <v>120862</v>
      </c>
      <c r="H9144" t="s">
        <v>49</v>
      </c>
      <c r="I9144" t="s">
        <v>21</v>
      </c>
      <c r="J9144" t="s">
        <v>21</v>
      </c>
      <c r="K9144">
        <v>0</v>
      </c>
      <c r="L9144">
        <v>0</v>
      </c>
      <c r="M9144">
        <v>0</v>
      </c>
      <c r="N9144" t="s">
        <v>21</v>
      </c>
      <c r="O9144" t="s">
        <v>120863</v>
      </c>
      <c r="P9144" t="b">
        <v>0</v>
      </c>
      <c r="Q9144" t="s">
        <v>21</v>
      </c>
    </row>
    <row r="9145" spans="1:17" x14ac:dyDescent="0.25">
      <c r="A9145">
        <v>1.6417209913645548E+18</v>
      </c>
      <c r="B9145" s="1">
        <v>45016</v>
      </c>
      <c r="C9145" s="2">
        <v>0.69166666666666665</v>
      </c>
      <c r="D9145">
        <v>7.047920853632983E+17</v>
      </c>
      <c r="E9145" t="s">
        <v>120864</v>
      </c>
      <c r="F9145" t="s">
        <v>120865</v>
      </c>
      <c r="G9145" t="s">
        <v>120866</v>
      </c>
      <c r="H9145" t="s">
        <v>121</v>
      </c>
      <c r="I9145" t="s">
        <v>21</v>
      </c>
      <c r="J9145" t="s">
        <v>21</v>
      </c>
      <c r="K9145">
        <v>0</v>
      </c>
      <c r="L9145">
        <v>0</v>
      </c>
      <c r="M9145">
        <v>0</v>
      </c>
      <c r="N9145" t="s">
        <v>34</v>
      </c>
      <c r="O9145" t="s">
        <v>27678</v>
      </c>
      <c r="P9145" t="b">
        <v>0</v>
      </c>
      <c r="Q9145" t="s">
        <v>21</v>
      </c>
    </row>
    <row r="9146" spans="1:17" x14ac:dyDescent="0.25">
      <c r="A9146">
        <v>1.6417209786852803E+18</v>
      </c>
      <c r="B9146" s="1">
        <v>45016</v>
      </c>
      <c r="C9146" s="2">
        <v>0.69163194444444442</v>
      </c>
      <c r="D9146">
        <v>14312294</v>
      </c>
      <c r="E9146" t="s">
        <v>27679</v>
      </c>
      <c r="F9146" t="s">
        <v>27680</v>
      </c>
      <c r="G9146" t="s">
        <v>120867</v>
      </c>
      <c r="H9146" t="s">
        <v>121</v>
      </c>
      <c r="I9146" t="s">
        <v>21</v>
      </c>
      <c r="J9146" t="s">
        <v>27681</v>
      </c>
      <c r="K9146">
        <v>0</v>
      </c>
      <c r="L9146">
        <v>0</v>
      </c>
      <c r="M9146">
        <v>0</v>
      </c>
      <c r="N9146" t="s">
        <v>34</v>
      </c>
      <c r="O9146" t="s">
        <v>27682</v>
      </c>
      <c r="P9146" t="b">
        <v>0</v>
      </c>
      <c r="Q9146" t="s">
        <v>21</v>
      </c>
    </row>
    <row r="9147" spans="1:17" x14ac:dyDescent="0.25">
      <c r="A9147">
        <v>1.6417209569128202E+18</v>
      </c>
      <c r="B9147" s="1">
        <v>45016</v>
      </c>
      <c r="C9147" s="2">
        <v>0.69157407407407412</v>
      </c>
      <c r="D9147">
        <v>1.6361440419298755E+18</v>
      </c>
      <c r="E9147" t="s">
        <v>27683</v>
      </c>
      <c r="F9147" t="s">
        <v>27684</v>
      </c>
      <c r="G9147" t="s">
        <v>27685</v>
      </c>
      <c r="H9147" t="s">
        <v>26</v>
      </c>
      <c r="I9147" t="s">
        <v>21</v>
      </c>
      <c r="J9147" t="s">
        <v>21</v>
      </c>
      <c r="K9147">
        <v>0</v>
      </c>
      <c r="L9147">
        <v>0</v>
      </c>
      <c r="M9147">
        <v>0</v>
      </c>
      <c r="N9147" t="s">
        <v>27686</v>
      </c>
      <c r="O9147" t="s">
        <v>27687</v>
      </c>
      <c r="P9147" t="b">
        <v>0</v>
      </c>
      <c r="Q9147" t="s">
        <v>21</v>
      </c>
    </row>
    <row r="9148" spans="1:17" x14ac:dyDescent="0.25">
      <c r="A9148">
        <v>1.6417209565393388E+18</v>
      </c>
      <c r="B9148" s="1">
        <v>45016</v>
      </c>
      <c r="C9148" s="2">
        <v>0.69157407407407412</v>
      </c>
      <c r="D9148">
        <v>1.0765606664572273E+18</v>
      </c>
      <c r="E9148" t="s">
        <v>27688</v>
      </c>
      <c r="F9148" t="s">
        <v>120868</v>
      </c>
      <c r="G9148" t="s">
        <v>27689</v>
      </c>
      <c r="H9148" t="s">
        <v>26</v>
      </c>
      <c r="I9148" t="s">
        <v>21</v>
      </c>
      <c r="J9148" t="s">
        <v>27690</v>
      </c>
      <c r="K9148">
        <v>1</v>
      </c>
      <c r="L9148">
        <v>0</v>
      </c>
      <c r="M9148">
        <v>0</v>
      </c>
      <c r="N9148" t="s">
        <v>21</v>
      </c>
      <c r="O9148" t="s">
        <v>27691</v>
      </c>
      <c r="P9148" t="b">
        <v>0</v>
      </c>
      <c r="Q9148" t="s">
        <v>120869</v>
      </c>
    </row>
    <row r="9149" spans="1:17" x14ac:dyDescent="0.25">
      <c r="A9149">
        <v>1.6417209542620201E+18</v>
      </c>
      <c r="B9149" s="1">
        <v>45016</v>
      </c>
      <c r="C9149" s="2">
        <v>0.69156249999999997</v>
      </c>
      <c r="D9149">
        <v>1.2569170019114557E+18</v>
      </c>
      <c r="E9149" t="s">
        <v>27692</v>
      </c>
      <c r="F9149" t="s">
        <v>27693</v>
      </c>
      <c r="G9149" t="s">
        <v>27694</v>
      </c>
      <c r="H9149" t="s">
        <v>513</v>
      </c>
      <c r="I9149" t="s">
        <v>21</v>
      </c>
      <c r="J9149" t="s">
        <v>21</v>
      </c>
      <c r="K9149">
        <v>0</v>
      </c>
      <c r="L9149">
        <v>0</v>
      </c>
      <c r="M9149">
        <v>0</v>
      </c>
      <c r="N9149" t="s">
        <v>27695</v>
      </c>
      <c r="O9149" t="s">
        <v>27696</v>
      </c>
      <c r="P9149" t="b">
        <v>0</v>
      </c>
      <c r="Q9149" t="s">
        <v>7785</v>
      </c>
    </row>
    <row r="9150" spans="1:17" x14ac:dyDescent="0.25">
      <c r="A9150">
        <v>1.6417209495599473E+18</v>
      </c>
      <c r="B9150" s="1">
        <v>45016</v>
      </c>
      <c r="C9150" s="2">
        <v>0.69155092592592593</v>
      </c>
      <c r="D9150">
        <v>1.5108789725691372E+18</v>
      </c>
      <c r="E9150" t="s">
        <v>27697</v>
      </c>
      <c r="F9150" t="s">
        <v>120870</v>
      </c>
      <c r="G9150" t="s">
        <v>120871</v>
      </c>
      <c r="H9150" t="s">
        <v>970</v>
      </c>
      <c r="I9150" t="s">
        <v>21</v>
      </c>
      <c r="J9150" t="s">
        <v>27698</v>
      </c>
      <c r="K9150">
        <v>0</v>
      </c>
      <c r="L9150">
        <v>0</v>
      </c>
      <c r="M9150">
        <v>0</v>
      </c>
      <c r="N9150" t="s">
        <v>34</v>
      </c>
      <c r="O9150" t="s">
        <v>27699</v>
      </c>
      <c r="P9150" t="b">
        <v>0</v>
      </c>
      <c r="Q9150" t="s">
        <v>21</v>
      </c>
    </row>
    <row r="9151" spans="1:17" x14ac:dyDescent="0.25">
      <c r="A9151">
        <v>1.6417209464438292E+18</v>
      </c>
      <c r="B9151" s="1">
        <v>45016</v>
      </c>
      <c r="C9151" s="2">
        <v>0.69153935185185189</v>
      </c>
      <c r="D9151">
        <v>1.1295507060445716E+18</v>
      </c>
      <c r="E9151" t="s">
        <v>27700</v>
      </c>
      <c r="F9151" t="s">
        <v>120872</v>
      </c>
      <c r="G9151" t="s">
        <v>120873</v>
      </c>
      <c r="H9151" t="s">
        <v>49</v>
      </c>
      <c r="I9151" t="s">
        <v>21</v>
      </c>
      <c r="J9151" t="s">
        <v>7756</v>
      </c>
      <c r="K9151">
        <v>0</v>
      </c>
      <c r="L9151">
        <v>0</v>
      </c>
      <c r="M9151">
        <v>0</v>
      </c>
      <c r="N9151" t="s">
        <v>21</v>
      </c>
      <c r="O9151" t="s">
        <v>27701</v>
      </c>
      <c r="P9151" t="b">
        <v>0</v>
      </c>
      <c r="Q9151" t="s">
        <v>21</v>
      </c>
    </row>
    <row r="9152" spans="1:17" x14ac:dyDescent="0.25">
      <c r="A9152">
        <v>1.6417209364233585E+18</v>
      </c>
      <c r="B9152" s="1">
        <v>45016</v>
      </c>
      <c r="C9152" s="2">
        <v>0.6915162037037037</v>
      </c>
      <c r="D9152">
        <v>43128361</v>
      </c>
      <c r="E9152" t="s">
        <v>27702</v>
      </c>
      <c r="F9152" t="s">
        <v>120874</v>
      </c>
      <c r="G9152" t="s">
        <v>27703</v>
      </c>
      <c r="H9152" t="s">
        <v>121</v>
      </c>
      <c r="I9152" t="s">
        <v>27704</v>
      </c>
      <c r="J9152" t="s">
        <v>27705</v>
      </c>
      <c r="K9152">
        <v>0</v>
      </c>
      <c r="L9152">
        <v>0</v>
      </c>
      <c r="M9152">
        <v>0</v>
      </c>
      <c r="N9152" t="s">
        <v>21</v>
      </c>
      <c r="O9152" t="s">
        <v>27706</v>
      </c>
      <c r="P9152" t="b">
        <v>0</v>
      </c>
      <c r="Q9152" t="s">
        <v>21</v>
      </c>
    </row>
    <row r="9153" spans="1:17" x14ac:dyDescent="0.25">
      <c r="A9153">
        <v>1.6417209304761057E+18</v>
      </c>
      <c r="B9153" s="1">
        <v>45016</v>
      </c>
      <c r="C9153" s="2">
        <v>0.69150462962962966</v>
      </c>
      <c r="D9153">
        <v>9.7454871029725184E+17</v>
      </c>
      <c r="E9153" t="s">
        <v>27707</v>
      </c>
      <c r="F9153" t="s">
        <v>120875</v>
      </c>
      <c r="G9153" t="s">
        <v>120876</v>
      </c>
      <c r="H9153" t="s">
        <v>49</v>
      </c>
      <c r="I9153" t="s">
        <v>21</v>
      </c>
      <c r="J9153" t="s">
        <v>21</v>
      </c>
      <c r="K9153">
        <v>0</v>
      </c>
      <c r="L9153">
        <v>0</v>
      </c>
      <c r="M9153">
        <v>0</v>
      </c>
      <c r="N9153" t="s">
        <v>21</v>
      </c>
      <c r="O9153" t="s">
        <v>27708</v>
      </c>
      <c r="P9153" t="b">
        <v>0</v>
      </c>
      <c r="Q9153" t="s">
        <v>21</v>
      </c>
    </row>
    <row r="9154" spans="1:17" x14ac:dyDescent="0.25">
      <c r="A9154">
        <v>1.6417209281816617E+18</v>
      </c>
      <c r="B9154" s="1">
        <v>45016</v>
      </c>
      <c r="C9154" s="2">
        <v>0.69149305555555551</v>
      </c>
      <c r="D9154">
        <v>1.2724845506445025E+18</v>
      </c>
      <c r="E9154" t="s">
        <v>27709</v>
      </c>
      <c r="F9154" t="s">
        <v>27710</v>
      </c>
      <c r="G9154" t="s">
        <v>120877</v>
      </c>
      <c r="H9154" t="s">
        <v>26</v>
      </c>
      <c r="I9154" t="s">
        <v>21</v>
      </c>
      <c r="J9154" t="s">
        <v>21</v>
      </c>
      <c r="K9154">
        <v>1</v>
      </c>
      <c r="L9154">
        <v>0</v>
      </c>
      <c r="M9154">
        <v>0</v>
      </c>
      <c r="N9154" t="s">
        <v>21</v>
      </c>
      <c r="O9154" t="s">
        <v>27711</v>
      </c>
      <c r="P9154" t="b">
        <v>0</v>
      </c>
      <c r="Q9154" t="s">
        <v>21</v>
      </c>
    </row>
    <row r="9155" spans="1:17" x14ac:dyDescent="0.25">
      <c r="A9155">
        <v>1.6417209074826609E+18</v>
      </c>
      <c r="B9155" s="1">
        <v>45016</v>
      </c>
      <c r="C9155" s="2">
        <v>0.69143518518518521</v>
      </c>
      <c r="D9155">
        <v>1.4813509755877622E+18</v>
      </c>
      <c r="E9155" t="s">
        <v>23356</v>
      </c>
      <c r="F9155" t="s">
        <v>119045</v>
      </c>
      <c r="G9155" t="s">
        <v>120878</v>
      </c>
      <c r="H9155" t="s">
        <v>167</v>
      </c>
      <c r="I9155" t="s">
        <v>21</v>
      </c>
      <c r="J9155" t="s">
        <v>27712</v>
      </c>
      <c r="K9155">
        <v>0</v>
      </c>
      <c r="L9155">
        <v>0</v>
      </c>
      <c r="M9155">
        <v>0</v>
      </c>
      <c r="N9155" t="s">
        <v>120879</v>
      </c>
      <c r="O9155" t="s">
        <v>27713</v>
      </c>
      <c r="P9155" t="b">
        <v>0</v>
      </c>
      <c r="Q9155" t="s">
        <v>21</v>
      </c>
    </row>
    <row r="9156" spans="1:17" x14ac:dyDescent="0.25">
      <c r="A9156">
        <v>1.6417209041104404E+18</v>
      </c>
      <c r="B9156" s="1">
        <v>45016</v>
      </c>
      <c r="C9156" s="2">
        <v>0.69142361111111106</v>
      </c>
      <c r="D9156">
        <v>340184669</v>
      </c>
      <c r="E9156" t="s">
        <v>27714</v>
      </c>
      <c r="F9156" t="s">
        <v>27715</v>
      </c>
      <c r="G9156" t="s">
        <v>27716</v>
      </c>
      <c r="H9156" t="s">
        <v>121</v>
      </c>
      <c r="I9156" t="s">
        <v>21</v>
      </c>
      <c r="J9156" t="s">
        <v>21</v>
      </c>
      <c r="K9156">
        <v>0</v>
      </c>
      <c r="L9156">
        <v>0</v>
      </c>
      <c r="M9156">
        <v>0</v>
      </c>
      <c r="N9156" t="s">
        <v>21</v>
      </c>
      <c r="O9156" t="s">
        <v>27717</v>
      </c>
      <c r="P9156" t="b">
        <v>0</v>
      </c>
      <c r="Q9156" t="s">
        <v>120880</v>
      </c>
    </row>
    <row r="9157" spans="1:17" x14ac:dyDescent="0.25">
      <c r="A9157">
        <v>1.6417209024621036E+18</v>
      </c>
      <c r="B9157" s="1">
        <v>45016</v>
      </c>
      <c r="C9157" s="2">
        <v>0.69142361111111106</v>
      </c>
      <c r="D9157">
        <v>339307517</v>
      </c>
      <c r="E9157" t="s">
        <v>20231</v>
      </c>
      <c r="F9157" t="s">
        <v>20232</v>
      </c>
      <c r="G9157" t="s">
        <v>120881</v>
      </c>
      <c r="H9157" t="s">
        <v>26</v>
      </c>
      <c r="I9157" t="s">
        <v>21</v>
      </c>
      <c r="J9157" t="s">
        <v>21</v>
      </c>
      <c r="K9157">
        <v>0</v>
      </c>
      <c r="L9157">
        <v>0</v>
      </c>
      <c r="M9157">
        <v>0</v>
      </c>
      <c r="N9157" t="s">
        <v>27718</v>
      </c>
      <c r="O9157" t="s">
        <v>27719</v>
      </c>
      <c r="P9157" t="b">
        <v>0</v>
      </c>
      <c r="Q9157" t="s">
        <v>21</v>
      </c>
    </row>
    <row r="9158" spans="1:17" x14ac:dyDescent="0.25">
      <c r="A9158">
        <v>1.6417208931132621E+18</v>
      </c>
      <c r="B9158" s="1">
        <v>45016</v>
      </c>
      <c r="C9158" s="2">
        <v>0.69140046296296298</v>
      </c>
      <c r="D9158">
        <v>1.1706807470839603E+18</v>
      </c>
      <c r="E9158" t="s">
        <v>27720</v>
      </c>
      <c r="F9158" t="s">
        <v>120882</v>
      </c>
      <c r="G9158" t="s">
        <v>120883</v>
      </c>
      <c r="H9158" t="s">
        <v>26</v>
      </c>
      <c r="I9158" t="s">
        <v>21</v>
      </c>
      <c r="J9158" t="s">
        <v>21</v>
      </c>
      <c r="K9158">
        <v>0</v>
      </c>
      <c r="L9158">
        <v>0</v>
      </c>
      <c r="M9158">
        <v>0</v>
      </c>
      <c r="N9158" t="s">
        <v>21</v>
      </c>
      <c r="O9158" t="s">
        <v>27721</v>
      </c>
      <c r="P9158" t="b">
        <v>0</v>
      </c>
      <c r="Q9158" t="s">
        <v>2715</v>
      </c>
    </row>
    <row r="9159" spans="1:17" x14ac:dyDescent="0.25">
      <c r="A9159">
        <v>1.6417208799137751E+18</v>
      </c>
      <c r="B9159" s="1">
        <v>45016</v>
      </c>
      <c r="C9159" s="2">
        <v>0.69136574074074075</v>
      </c>
      <c r="D9159">
        <v>1.3116654815735685E+18</v>
      </c>
      <c r="E9159" t="s">
        <v>27722</v>
      </c>
      <c r="F9159" t="s">
        <v>27723</v>
      </c>
      <c r="G9159" t="s">
        <v>27724</v>
      </c>
      <c r="H9159" t="s">
        <v>26</v>
      </c>
      <c r="I9159" t="s">
        <v>21</v>
      </c>
      <c r="J9159" t="s">
        <v>27725</v>
      </c>
      <c r="K9159">
        <v>0</v>
      </c>
      <c r="L9159">
        <v>0</v>
      </c>
      <c r="M9159">
        <v>0</v>
      </c>
      <c r="N9159" t="s">
        <v>27726</v>
      </c>
      <c r="O9159" t="s">
        <v>27727</v>
      </c>
      <c r="P9159" t="b">
        <v>0</v>
      </c>
      <c r="Q9159" t="s">
        <v>21</v>
      </c>
    </row>
    <row r="9160" spans="1:17" x14ac:dyDescent="0.25">
      <c r="A9160">
        <v>1.641720872720556E+18</v>
      </c>
      <c r="B9160" s="1">
        <v>45016</v>
      </c>
      <c r="C9160" s="2">
        <v>0.69134259259259256</v>
      </c>
      <c r="D9160">
        <v>1.3884577443074212E+18</v>
      </c>
      <c r="E9160" t="s">
        <v>25671</v>
      </c>
      <c r="F9160" t="s">
        <v>25672</v>
      </c>
      <c r="G9160" t="s">
        <v>27728</v>
      </c>
      <c r="H9160" t="s">
        <v>513</v>
      </c>
      <c r="I9160" t="s">
        <v>21</v>
      </c>
      <c r="J9160" t="s">
        <v>21</v>
      </c>
      <c r="K9160">
        <v>0</v>
      </c>
      <c r="L9160">
        <v>0</v>
      </c>
      <c r="M9160">
        <v>0</v>
      </c>
      <c r="N9160" t="s">
        <v>34</v>
      </c>
      <c r="O9160" t="s">
        <v>27729</v>
      </c>
      <c r="P9160" t="b">
        <v>0</v>
      </c>
      <c r="Q9160" t="s">
        <v>120884</v>
      </c>
    </row>
    <row r="9161" spans="1:17" x14ac:dyDescent="0.25">
      <c r="A9161">
        <v>1.6417208667310817E+18</v>
      </c>
      <c r="B9161" s="1">
        <v>45016</v>
      </c>
      <c r="C9161" s="2">
        <v>0.69131944444444449</v>
      </c>
      <c r="D9161">
        <v>1906818992</v>
      </c>
      <c r="E9161" t="s">
        <v>21654</v>
      </c>
      <c r="F9161" t="s">
        <v>118306</v>
      </c>
      <c r="G9161" t="s">
        <v>120885</v>
      </c>
      <c r="H9161" t="s">
        <v>129</v>
      </c>
      <c r="I9161" t="s">
        <v>21</v>
      </c>
      <c r="J9161" t="s">
        <v>21</v>
      </c>
      <c r="K9161">
        <v>1</v>
      </c>
      <c r="L9161">
        <v>0</v>
      </c>
      <c r="M9161">
        <v>0</v>
      </c>
      <c r="N9161" t="s">
        <v>21</v>
      </c>
      <c r="O9161" t="s">
        <v>27730</v>
      </c>
      <c r="P9161" t="b">
        <v>0</v>
      </c>
      <c r="Q9161" t="s">
        <v>21</v>
      </c>
    </row>
    <row r="9162" spans="1:17" x14ac:dyDescent="0.25">
      <c r="A9162">
        <v>1.6417208593197343E+18</v>
      </c>
      <c r="B9162" s="1">
        <v>45016</v>
      </c>
      <c r="C9162" s="2">
        <v>0.69130787037037034</v>
      </c>
      <c r="D9162">
        <v>1.0869091181309952E+18</v>
      </c>
      <c r="E9162" t="s">
        <v>27731</v>
      </c>
      <c r="F9162" t="s">
        <v>120886</v>
      </c>
      <c r="G9162" t="s">
        <v>120887</v>
      </c>
      <c r="H9162" t="s">
        <v>49</v>
      </c>
      <c r="I9162" t="s">
        <v>21</v>
      </c>
      <c r="J9162" t="s">
        <v>21</v>
      </c>
      <c r="K9162">
        <v>0</v>
      </c>
      <c r="L9162">
        <v>0</v>
      </c>
      <c r="M9162">
        <v>4</v>
      </c>
      <c r="N9162" t="s">
        <v>21</v>
      </c>
      <c r="O9162" t="s">
        <v>27732</v>
      </c>
      <c r="P9162" t="b">
        <v>0</v>
      </c>
      <c r="Q9162" t="s">
        <v>21</v>
      </c>
    </row>
    <row r="9163" spans="1:17" x14ac:dyDescent="0.25">
      <c r="A9163">
        <v>1.6417208541733356E+18</v>
      </c>
      <c r="B9163" s="1">
        <v>45016</v>
      </c>
      <c r="C9163" s="2">
        <v>0.69128472222222226</v>
      </c>
      <c r="D9163">
        <v>1.1488935978250609E+18</v>
      </c>
      <c r="E9163" t="s">
        <v>27733</v>
      </c>
      <c r="F9163" t="s">
        <v>120888</v>
      </c>
      <c r="G9163" t="s">
        <v>120889</v>
      </c>
      <c r="H9163" t="s">
        <v>49</v>
      </c>
      <c r="I9163" t="s">
        <v>21</v>
      </c>
      <c r="J9163" t="s">
        <v>21</v>
      </c>
      <c r="K9163">
        <v>0</v>
      </c>
      <c r="L9163">
        <v>0</v>
      </c>
      <c r="M9163">
        <v>1</v>
      </c>
      <c r="N9163" t="s">
        <v>21</v>
      </c>
      <c r="O9163" t="s">
        <v>27734</v>
      </c>
      <c r="P9163" t="b">
        <v>0</v>
      </c>
      <c r="Q9163" t="s">
        <v>21</v>
      </c>
    </row>
    <row r="9164" spans="1:17" x14ac:dyDescent="0.25">
      <c r="A9164">
        <v>1.6417208520466596E+18</v>
      </c>
      <c r="B9164" s="1">
        <v>45016</v>
      </c>
      <c r="C9164" s="2">
        <v>0.69128472222222226</v>
      </c>
      <c r="D9164">
        <v>1.6331981828457759E+18</v>
      </c>
      <c r="E9164" t="s">
        <v>27735</v>
      </c>
      <c r="F9164" t="s">
        <v>27736</v>
      </c>
      <c r="G9164" t="s">
        <v>27737</v>
      </c>
      <c r="H9164" t="s">
        <v>26</v>
      </c>
      <c r="I9164" t="s">
        <v>21</v>
      </c>
      <c r="J9164" t="s">
        <v>21</v>
      </c>
      <c r="K9164">
        <v>0</v>
      </c>
      <c r="L9164">
        <v>0</v>
      </c>
      <c r="M9164">
        <v>0</v>
      </c>
      <c r="N9164" t="s">
        <v>21</v>
      </c>
      <c r="O9164" t="s">
        <v>27738</v>
      </c>
      <c r="P9164" t="b">
        <v>0</v>
      </c>
      <c r="Q9164" t="s">
        <v>21</v>
      </c>
    </row>
    <row r="9165" spans="1:17" x14ac:dyDescent="0.25">
      <c r="A9165">
        <v>1.6417208483558236E+18</v>
      </c>
      <c r="B9165" s="1">
        <v>45016</v>
      </c>
      <c r="C9165" s="2">
        <v>0.69127314814814811</v>
      </c>
      <c r="D9165">
        <v>282931411</v>
      </c>
      <c r="E9165" t="s">
        <v>27739</v>
      </c>
      <c r="F9165" t="s">
        <v>120890</v>
      </c>
      <c r="G9165" t="s">
        <v>120891</v>
      </c>
      <c r="H9165" t="s">
        <v>49</v>
      </c>
      <c r="I9165" t="s">
        <v>21</v>
      </c>
      <c r="J9165" t="s">
        <v>21</v>
      </c>
      <c r="K9165">
        <v>0</v>
      </c>
      <c r="L9165">
        <v>0</v>
      </c>
      <c r="M9165">
        <v>0</v>
      </c>
      <c r="N9165" t="s">
        <v>21</v>
      </c>
      <c r="O9165" t="s">
        <v>27740</v>
      </c>
      <c r="P9165" t="b">
        <v>0</v>
      </c>
      <c r="Q9165" t="s">
        <v>120892</v>
      </c>
    </row>
    <row r="9166" spans="1:17" x14ac:dyDescent="0.25">
      <c r="A9166">
        <v>1.6417208372910817E+18</v>
      </c>
      <c r="B9166" s="1">
        <v>45016</v>
      </c>
      <c r="C9166" s="2">
        <v>0.69123842592592588</v>
      </c>
      <c r="D9166">
        <v>169182995</v>
      </c>
      <c r="E9166" t="s">
        <v>27741</v>
      </c>
      <c r="F9166" t="s">
        <v>27742</v>
      </c>
      <c r="G9166" t="s">
        <v>27743</v>
      </c>
      <c r="H9166" t="s">
        <v>26</v>
      </c>
      <c r="I9166" t="s">
        <v>21</v>
      </c>
      <c r="J9166" t="s">
        <v>21</v>
      </c>
      <c r="K9166">
        <v>0</v>
      </c>
      <c r="L9166">
        <v>0</v>
      </c>
      <c r="M9166">
        <v>1</v>
      </c>
      <c r="N9166" t="s">
        <v>21</v>
      </c>
      <c r="O9166" t="s">
        <v>27744</v>
      </c>
      <c r="P9166" t="b">
        <v>0</v>
      </c>
      <c r="Q9166" t="s">
        <v>27745</v>
      </c>
    </row>
    <row r="9167" spans="1:17" x14ac:dyDescent="0.25">
      <c r="A9167">
        <v>1.6417208354581832E+18</v>
      </c>
      <c r="B9167" s="1">
        <v>45016</v>
      </c>
      <c r="C9167" s="2">
        <v>0.69123842592592588</v>
      </c>
      <c r="D9167">
        <v>1.0623486576415621E+18</v>
      </c>
      <c r="E9167" t="s">
        <v>27746</v>
      </c>
      <c r="F9167" t="s">
        <v>120893</v>
      </c>
      <c r="G9167" t="s">
        <v>27747</v>
      </c>
      <c r="H9167" t="s">
        <v>162</v>
      </c>
      <c r="I9167" t="s">
        <v>120894</v>
      </c>
      <c r="J9167" t="s">
        <v>27748</v>
      </c>
      <c r="K9167">
        <v>0</v>
      </c>
      <c r="L9167">
        <v>0</v>
      </c>
      <c r="M9167">
        <v>2</v>
      </c>
      <c r="N9167" t="s">
        <v>27749</v>
      </c>
      <c r="O9167" t="s">
        <v>27750</v>
      </c>
      <c r="P9167" t="b">
        <v>0</v>
      </c>
      <c r="Q9167" t="s">
        <v>21</v>
      </c>
    </row>
    <row r="9168" spans="1:17" x14ac:dyDescent="0.25">
      <c r="A9168">
        <v>1.6417208291962552E+18</v>
      </c>
      <c r="B9168" s="1">
        <v>45016</v>
      </c>
      <c r="C9168" s="2">
        <v>0.69122685185185184</v>
      </c>
      <c r="D9168">
        <v>125701729</v>
      </c>
      <c r="E9168" t="s">
        <v>27751</v>
      </c>
      <c r="F9168" t="s">
        <v>120895</v>
      </c>
      <c r="G9168" t="s">
        <v>120896</v>
      </c>
      <c r="H9168" t="s">
        <v>390</v>
      </c>
      <c r="I9168" t="s">
        <v>21</v>
      </c>
      <c r="J9168" t="s">
        <v>21</v>
      </c>
      <c r="K9168">
        <v>0</v>
      </c>
      <c r="L9168">
        <v>0</v>
      </c>
      <c r="M9168">
        <v>1</v>
      </c>
      <c r="N9168" t="s">
        <v>21</v>
      </c>
      <c r="O9168" t="s">
        <v>27752</v>
      </c>
      <c r="P9168" t="b">
        <v>0</v>
      </c>
      <c r="Q9168" t="s">
        <v>21</v>
      </c>
    </row>
    <row r="9169" spans="1:17" x14ac:dyDescent="0.25">
      <c r="A9169">
        <v>1.6417208281683804E+18</v>
      </c>
      <c r="B9169" s="1">
        <v>45016</v>
      </c>
      <c r="C9169" s="2">
        <v>0.6912152777777778</v>
      </c>
      <c r="D9169">
        <v>503233882</v>
      </c>
      <c r="E9169" t="s">
        <v>27753</v>
      </c>
      <c r="F9169" t="s">
        <v>120897</v>
      </c>
      <c r="G9169" t="s">
        <v>120898</v>
      </c>
      <c r="H9169" t="s">
        <v>26</v>
      </c>
      <c r="I9169" t="s">
        <v>21</v>
      </c>
      <c r="J9169" t="s">
        <v>27754</v>
      </c>
      <c r="K9169">
        <v>0</v>
      </c>
      <c r="L9169">
        <v>1</v>
      </c>
      <c r="M9169">
        <v>0</v>
      </c>
      <c r="N9169" t="s">
        <v>27755</v>
      </c>
      <c r="O9169" t="s">
        <v>27756</v>
      </c>
      <c r="P9169" t="b">
        <v>0</v>
      </c>
      <c r="Q9169" t="s">
        <v>21</v>
      </c>
    </row>
    <row r="9170" spans="1:17" x14ac:dyDescent="0.25">
      <c r="A9170">
        <v>1.6417208241251697E+18</v>
      </c>
      <c r="B9170" s="1">
        <v>45016</v>
      </c>
      <c r="C9170" s="2">
        <v>0.69120370370370365</v>
      </c>
      <c r="D9170">
        <v>14369793</v>
      </c>
      <c r="E9170" t="s">
        <v>27757</v>
      </c>
      <c r="F9170" t="s">
        <v>27758</v>
      </c>
      <c r="G9170" t="s">
        <v>120899</v>
      </c>
      <c r="H9170" t="s">
        <v>77</v>
      </c>
      <c r="I9170" t="s">
        <v>21</v>
      </c>
      <c r="J9170" t="s">
        <v>27759</v>
      </c>
      <c r="K9170">
        <v>2</v>
      </c>
      <c r="L9170">
        <v>0</v>
      </c>
      <c r="M9170">
        <v>0</v>
      </c>
      <c r="N9170" t="s">
        <v>21</v>
      </c>
      <c r="O9170" t="s">
        <v>27760</v>
      </c>
      <c r="P9170" t="b">
        <v>0</v>
      </c>
      <c r="Q9170" t="s">
        <v>21</v>
      </c>
    </row>
    <row r="9171" spans="1:17" x14ac:dyDescent="0.25">
      <c r="A9171">
        <v>1.6417208227241943E+18</v>
      </c>
      <c r="B9171" s="1">
        <v>45016</v>
      </c>
      <c r="C9171" s="2">
        <v>0.69120370370370365</v>
      </c>
      <c r="D9171">
        <v>8.3840131988706099E+17</v>
      </c>
      <c r="E9171" t="s">
        <v>27761</v>
      </c>
      <c r="F9171" t="s">
        <v>120900</v>
      </c>
      <c r="G9171" t="s">
        <v>120901</v>
      </c>
      <c r="H9171" t="s">
        <v>162</v>
      </c>
      <c r="I9171" t="s">
        <v>21</v>
      </c>
      <c r="J9171" t="s">
        <v>21</v>
      </c>
      <c r="K9171">
        <v>2</v>
      </c>
      <c r="L9171">
        <v>4</v>
      </c>
      <c r="M9171">
        <v>20</v>
      </c>
      <c r="N9171" t="s">
        <v>27762</v>
      </c>
      <c r="O9171" t="s">
        <v>27763</v>
      </c>
      <c r="P9171" t="b">
        <v>0</v>
      </c>
      <c r="Q9171" t="s">
        <v>116805</v>
      </c>
    </row>
    <row r="9172" spans="1:17" x14ac:dyDescent="0.25">
      <c r="A9172">
        <v>1.6417208086483681E+18</v>
      </c>
      <c r="B9172" s="1">
        <v>45016</v>
      </c>
      <c r="C9172" s="2">
        <v>0.69116898148148154</v>
      </c>
      <c r="D9172">
        <v>1.2990983502440407E+18</v>
      </c>
      <c r="E9172" t="s">
        <v>27764</v>
      </c>
      <c r="F9172" t="s">
        <v>27764</v>
      </c>
      <c r="G9172" t="s">
        <v>27765</v>
      </c>
      <c r="H9172" t="s">
        <v>26</v>
      </c>
      <c r="I9172" t="s">
        <v>21</v>
      </c>
      <c r="J9172" t="s">
        <v>21</v>
      </c>
      <c r="K9172">
        <v>1</v>
      </c>
      <c r="L9172">
        <v>0</v>
      </c>
      <c r="M9172">
        <v>0</v>
      </c>
      <c r="N9172" t="s">
        <v>21</v>
      </c>
      <c r="O9172" t="s">
        <v>27766</v>
      </c>
      <c r="P9172" t="b">
        <v>0</v>
      </c>
      <c r="Q9172" t="s">
        <v>21</v>
      </c>
    </row>
    <row r="9173" spans="1:17" x14ac:dyDescent="0.25">
      <c r="A9173">
        <v>1.6417207727157535E+18</v>
      </c>
      <c r="B9173" s="1">
        <v>45016</v>
      </c>
      <c r="C9173" s="2">
        <v>0.69106481481481485</v>
      </c>
      <c r="D9173">
        <v>15316522</v>
      </c>
      <c r="E9173" t="s">
        <v>27767</v>
      </c>
      <c r="F9173" t="s">
        <v>120902</v>
      </c>
      <c r="G9173" t="s">
        <v>27768</v>
      </c>
      <c r="H9173" t="s">
        <v>26</v>
      </c>
      <c r="I9173" t="s">
        <v>21</v>
      </c>
      <c r="J9173" t="s">
        <v>21</v>
      </c>
      <c r="K9173">
        <v>0</v>
      </c>
      <c r="L9173">
        <v>0</v>
      </c>
      <c r="M9173">
        <v>0</v>
      </c>
      <c r="N9173" t="s">
        <v>21</v>
      </c>
      <c r="O9173" t="s">
        <v>27769</v>
      </c>
      <c r="P9173" t="b">
        <v>0</v>
      </c>
      <c r="Q9173" t="s">
        <v>27770</v>
      </c>
    </row>
    <row r="9174" spans="1:17" x14ac:dyDescent="0.25">
      <c r="A9174">
        <v>1.6417207658075668E+18</v>
      </c>
      <c r="B9174" s="1">
        <v>45016</v>
      </c>
      <c r="C9174" s="2">
        <v>0.69104166666666667</v>
      </c>
      <c r="D9174">
        <v>361896869</v>
      </c>
      <c r="E9174" t="s">
        <v>27771</v>
      </c>
      <c r="F9174" t="s">
        <v>27772</v>
      </c>
      <c r="G9174" t="s">
        <v>27773</v>
      </c>
      <c r="H9174" t="s">
        <v>26</v>
      </c>
      <c r="I9174" t="s">
        <v>21</v>
      </c>
      <c r="J9174" t="s">
        <v>6192</v>
      </c>
      <c r="K9174">
        <v>0</v>
      </c>
      <c r="L9174">
        <v>0</v>
      </c>
      <c r="M9174">
        <v>0</v>
      </c>
      <c r="N9174" t="s">
        <v>21</v>
      </c>
      <c r="O9174" t="s">
        <v>27774</v>
      </c>
      <c r="P9174" t="b">
        <v>0</v>
      </c>
      <c r="Q9174" t="s">
        <v>21</v>
      </c>
    </row>
    <row r="9175" spans="1:17" x14ac:dyDescent="0.25">
      <c r="A9175">
        <v>1.6417207595876024E+18</v>
      </c>
      <c r="B9175" s="1">
        <v>45016</v>
      </c>
      <c r="C9175" s="2">
        <v>0.69103009259259263</v>
      </c>
      <c r="D9175">
        <v>23912460</v>
      </c>
      <c r="E9175" t="s">
        <v>27775</v>
      </c>
      <c r="F9175" t="s">
        <v>27776</v>
      </c>
      <c r="G9175" t="s">
        <v>27777</v>
      </c>
      <c r="H9175" t="s">
        <v>26</v>
      </c>
      <c r="I9175" t="s">
        <v>27778</v>
      </c>
      <c r="J9175" t="s">
        <v>27779</v>
      </c>
      <c r="K9175">
        <v>0</v>
      </c>
      <c r="L9175">
        <v>0</v>
      </c>
      <c r="M9175">
        <v>0</v>
      </c>
      <c r="N9175" t="s">
        <v>21</v>
      </c>
      <c r="O9175" t="s">
        <v>27780</v>
      </c>
      <c r="P9175" t="b">
        <v>0</v>
      </c>
      <c r="Q9175" t="s">
        <v>21</v>
      </c>
    </row>
    <row r="9176" spans="1:17" x14ac:dyDescent="0.25">
      <c r="A9176">
        <v>1.641720755741397E+18</v>
      </c>
      <c r="B9176" s="1">
        <v>45016</v>
      </c>
      <c r="C9176" s="2">
        <v>0.69101851851851848</v>
      </c>
      <c r="D9176">
        <v>1.1678033440536248E+18</v>
      </c>
      <c r="E9176" t="s">
        <v>27781</v>
      </c>
      <c r="F9176" t="s">
        <v>120903</v>
      </c>
      <c r="G9176" t="s">
        <v>120904</v>
      </c>
      <c r="H9176" t="s">
        <v>49</v>
      </c>
      <c r="I9176" t="s">
        <v>21</v>
      </c>
      <c r="J9176" t="s">
        <v>21</v>
      </c>
      <c r="K9176">
        <v>0</v>
      </c>
      <c r="L9176">
        <v>0</v>
      </c>
      <c r="M9176">
        <v>0</v>
      </c>
      <c r="N9176" t="s">
        <v>21</v>
      </c>
      <c r="O9176" t="s">
        <v>27782</v>
      </c>
      <c r="P9176" t="b">
        <v>0</v>
      </c>
      <c r="Q9176" t="s">
        <v>21</v>
      </c>
    </row>
    <row r="9177" spans="1:17" x14ac:dyDescent="0.25">
      <c r="A9177">
        <v>1.6417207492065239E+18</v>
      </c>
      <c r="B9177" s="1">
        <v>45016</v>
      </c>
      <c r="C9177" s="2">
        <v>0.6909953703703704</v>
      </c>
      <c r="D9177">
        <v>1.493349631480193E+18</v>
      </c>
      <c r="E9177" t="s">
        <v>27783</v>
      </c>
      <c r="F9177" t="s">
        <v>27784</v>
      </c>
      <c r="G9177" t="s">
        <v>120905</v>
      </c>
      <c r="H9177" t="s">
        <v>26</v>
      </c>
      <c r="I9177" t="s">
        <v>21</v>
      </c>
      <c r="J9177" t="s">
        <v>27754</v>
      </c>
      <c r="K9177">
        <v>0</v>
      </c>
      <c r="L9177">
        <v>2</v>
      </c>
      <c r="M9177">
        <v>1</v>
      </c>
      <c r="N9177" t="s">
        <v>27755</v>
      </c>
      <c r="O9177" t="s">
        <v>27785</v>
      </c>
      <c r="P9177" t="b">
        <v>0</v>
      </c>
      <c r="Q9177" t="s">
        <v>21</v>
      </c>
    </row>
    <row r="9178" spans="1:17" x14ac:dyDescent="0.25">
      <c r="A9178">
        <v>1.6417207443035505E+18</v>
      </c>
      <c r="B9178" s="1">
        <v>45016</v>
      </c>
      <c r="C9178" s="2">
        <v>0.69098379629629625</v>
      </c>
      <c r="D9178">
        <v>75607502</v>
      </c>
      <c r="E9178" t="s">
        <v>27786</v>
      </c>
      <c r="F9178" t="s">
        <v>27787</v>
      </c>
      <c r="G9178" t="s">
        <v>120906</v>
      </c>
      <c r="H9178" t="s">
        <v>49</v>
      </c>
      <c r="I9178" t="s">
        <v>21</v>
      </c>
      <c r="J9178" t="s">
        <v>1097</v>
      </c>
      <c r="K9178">
        <v>0</v>
      </c>
      <c r="L9178">
        <v>0</v>
      </c>
      <c r="M9178">
        <v>0</v>
      </c>
      <c r="N9178" t="s">
        <v>21</v>
      </c>
      <c r="O9178" t="s">
        <v>27788</v>
      </c>
      <c r="P9178" t="b">
        <v>0</v>
      </c>
      <c r="Q9178" t="s">
        <v>21</v>
      </c>
    </row>
    <row r="9179" spans="1:17" x14ac:dyDescent="0.25">
      <c r="A9179">
        <v>1.6417207393584783E+18</v>
      </c>
      <c r="B9179" s="1">
        <v>45016</v>
      </c>
      <c r="C9179" s="2">
        <v>0.69097222222222221</v>
      </c>
      <c r="D9179">
        <v>249554894</v>
      </c>
      <c r="E9179" t="s">
        <v>27789</v>
      </c>
      <c r="F9179" t="s">
        <v>120907</v>
      </c>
      <c r="G9179" t="s">
        <v>120908</v>
      </c>
      <c r="H9179" t="s">
        <v>49</v>
      </c>
      <c r="I9179" t="s">
        <v>21</v>
      </c>
      <c r="J9179" t="s">
        <v>21</v>
      </c>
      <c r="K9179">
        <v>0</v>
      </c>
      <c r="L9179">
        <v>0</v>
      </c>
      <c r="M9179">
        <v>1</v>
      </c>
      <c r="N9179" t="s">
        <v>21</v>
      </c>
      <c r="O9179" t="s">
        <v>27790</v>
      </c>
      <c r="P9179" t="b">
        <v>0</v>
      </c>
      <c r="Q9179" t="s">
        <v>21</v>
      </c>
    </row>
    <row r="9180" spans="1:17" x14ac:dyDescent="0.25">
      <c r="A9180">
        <v>1.6417207381169439E+18</v>
      </c>
      <c r="B9180" s="1">
        <v>45016</v>
      </c>
      <c r="C9180" s="2">
        <v>0.69097222222222221</v>
      </c>
      <c r="D9180">
        <v>82745217</v>
      </c>
      <c r="E9180" t="s">
        <v>27791</v>
      </c>
      <c r="F9180" t="s">
        <v>27792</v>
      </c>
      <c r="G9180" t="s">
        <v>120909</v>
      </c>
      <c r="H9180" t="s">
        <v>49</v>
      </c>
      <c r="I9180" t="s">
        <v>21</v>
      </c>
      <c r="J9180" t="s">
        <v>21</v>
      </c>
      <c r="K9180">
        <v>0</v>
      </c>
      <c r="L9180">
        <v>0</v>
      </c>
      <c r="M9180">
        <v>1</v>
      </c>
      <c r="N9180" t="s">
        <v>21</v>
      </c>
      <c r="O9180" t="s">
        <v>27793</v>
      </c>
      <c r="P9180" t="b">
        <v>0</v>
      </c>
      <c r="Q9180" t="s">
        <v>21</v>
      </c>
    </row>
    <row r="9181" spans="1:17" x14ac:dyDescent="0.25">
      <c r="A9181">
        <v>1.6417207234410578E+18</v>
      </c>
      <c r="B9181" s="1">
        <v>45016</v>
      </c>
      <c r="C9181" s="2">
        <v>0.69092592592592594</v>
      </c>
      <c r="D9181">
        <v>2222437880</v>
      </c>
      <c r="E9181" t="s">
        <v>27794</v>
      </c>
      <c r="F9181" t="s">
        <v>120910</v>
      </c>
      <c r="G9181" t="s">
        <v>120911</v>
      </c>
      <c r="H9181" t="s">
        <v>49</v>
      </c>
      <c r="I9181" t="s">
        <v>21</v>
      </c>
      <c r="J9181" t="s">
        <v>21</v>
      </c>
      <c r="K9181">
        <v>0</v>
      </c>
      <c r="L9181">
        <v>0</v>
      </c>
      <c r="M9181">
        <v>0</v>
      </c>
      <c r="N9181" t="s">
        <v>21</v>
      </c>
      <c r="O9181" t="s">
        <v>27795</v>
      </c>
      <c r="P9181" t="b">
        <v>0</v>
      </c>
      <c r="Q9181" t="s">
        <v>21</v>
      </c>
    </row>
    <row r="9182" spans="1:17" x14ac:dyDescent="0.25">
      <c r="A9182">
        <v>1.6417207107239608E+18</v>
      </c>
      <c r="B9182" s="1">
        <v>45016</v>
      </c>
      <c r="C9182" s="2">
        <v>0.69089120370370372</v>
      </c>
      <c r="D9182">
        <v>1.580020238673793E+18</v>
      </c>
      <c r="E9182" t="s">
        <v>27796</v>
      </c>
      <c r="F9182" t="s">
        <v>120912</v>
      </c>
      <c r="G9182" t="s">
        <v>120913</v>
      </c>
      <c r="H9182" t="s">
        <v>390</v>
      </c>
      <c r="I9182" t="s">
        <v>21</v>
      </c>
      <c r="J9182" t="s">
        <v>21</v>
      </c>
      <c r="K9182">
        <v>0</v>
      </c>
      <c r="L9182">
        <v>0</v>
      </c>
      <c r="M9182">
        <v>0</v>
      </c>
      <c r="N9182" t="s">
        <v>21</v>
      </c>
      <c r="O9182" t="s">
        <v>27797</v>
      </c>
      <c r="P9182" t="b">
        <v>0</v>
      </c>
      <c r="Q9182" t="s">
        <v>21</v>
      </c>
    </row>
    <row r="9183" spans="1:17" x14ac:dyDescent="0.25">
      <c r="A9183">
        <v>1.641720708706304E+18</v>
      </c>
      <c r="B9183" s="1">
        <v>45016</v>
      </c>
      <c r="C9183" s="2">
        <v>0.69089120370370372</v>
      </c>
      <c r="D9183">
        <v>759136092</v>
      </c>
      <c r="E9183" t="s">
        <v>27798</v>
      </c>
      <c r="F9183" t="s">
        <v>120914</v>
      </c>
      <c r="G9183" t="s">
        <v>120915</v>
      </c>
      <c r="H9183" t="s">
        <v>121</v>
      </c>
      <c r="I9183" t="s">
        <v>21</v>
      </c>
      <c r="J9183" t="s">
        <v>21</v>
      </c>
      <c r="K9183">
        <v>1</v>
      </c>
      <c r="L9183">
        <v>0</v>
      </c>
      <c r="M9183">
        <v>0</v>
      </c>
      <c r="N9183" t="s">
        <v>21</v>
      </c>
      <c r="O9183" t="s">
        <v>27799</v>
      </c>
      <c r="P9183" t="b">
        <v>0</v>
      </c>
      <c r="Q9183" t="s">
        <v>27800</v>
      </c>
    </row>
    <row r="9184" spans="1:17" x14ac:dyDescent="0.25">
      <c r="A9184">
        <v>1.6417206995419218E+18</v>
      </c>
      <c r="B9184" s="1">
        <v>45016</v>
      </c>
      <c r="C9184" s="2">
        <v>0.69086805555555553</v>
      </c>
      <c r="D9184">
        <v>1.348255424139563E+18</v>
      </c>
      <c r="E9184" t="s">
        <v>27801</v>
      </c>
      <c r="F9184" t="s">
        <v>120916</v>
      </c>
      <c r="G9184" t="s">
        <v>120917</v>
      </c>
      <c r="H9184" t="s">
        <v>129</v>
      </c>
      <c r="I9184" t="s">
        <v>21</v>
      </c>
      <c r="J9184" t="s">
        <v>21</v>
      </c>
      <c r="K9184">
        <v>1</v>
      </c>
      <c r="L9184">
        <v>0</v>
      </c>
      <c r="M9184">
        <v>0</v>
      </c>
      <c r="N9184" t="s">
        <v>120918</v>
      </c>
      <c r="O9184" t="s">
        <v>27802</v>
      </c>
      <c r="P9184" t="b">
        <v>0</v>
      </c>
      <c r="Q9184" t="s">
        <v>21</v>
      </c>
    </row>
    <row r="9185" spans="1:17" x14ac:dyDescent="0.25">
      <c r="A9185">
        <v>1.641720695167275E+18</v>
      </c>
      <c r="B9185" s="1">
        <v>45016</v>
      </c>
      <c r="C9185" s="2">
        <v>0.69085648148148149</v>
      </c>
      <c r="D9185">
        <v>9.1103659156025754E+17</v>
      </c>
      <c r="E9185" t="s">
        <v>25282</v>
      </c>
      <c r="F9185" t="s">
        <v>119808</v>
      </c>
      <c r="G9185" t="s">
        <v>120919</v>
      </c>
      <c r="H9185" t="s">
        <v>49</v>
      </c>
      <c r="I9185" t="s">
        <v>21</v>
      </c>
      <c r="J9185" t="s">
        <v>21</v>
      </c>
      <c r="K9185">
        <v>1</v>
      </c>
      <c r="L9185">
        <v>0</v>
      </c>
      <c r="M9185">
        <v>1</v>
      </c>
      <c r="N9185" t="s">
        <v>21</v>
      </c>
      <c r="O9185" t="s">
        <v>27803</v>
      </c>
      <c r="P9185" t="b">
        <v>0</v>
      </c>
      <c r="Q9185" t="s">
        <v>120920</v>
      </c>
    </row>
    <row r="9186" spans="1:17" x14ac:dyDescent="0.25">
      <c r="A9186">
        <v>1.6417206722241577E+18</v>
      </c>
      <c r="B9186" s="1">
        <v>45016</v>
      </c>
      <c r="C9186" s="2">
        <v>0.69078703703703703</v>
      </c>
      <c r="D9186">
        <v>46488348</v>
      </c>
      <c r="E9186" t="s">
        <v>9627</v>
      </c>
      <c r="F9186" t="s">
        <v>9628</v>
      </c>
      <c r="G9186" t="s">
        <v>120921</v>
      </c>
      <c r="H9186" t="s">
        <v>26</v>
      </c>
      <c r="I9186" t="s">
        <v>21</v>
      </c>
      <c r="J9186" t="s">
        <v>21</v>
      </c>
      <c r="K9186">
        <v>0</v>
      </c>
      <c r="L9186">
        <v>0</v>
      </c>
      <c r="M9186">
        <v>1</v>
      </c>
      <c r="N9186" t="s">
        <v>21</v>
      </c>
      <c r="O9186" t="s">
        <v>27804</v>
      </c>
      <c r="P9186" t="b">
        <v>0</v>
      </c>
      <c r="Q9186" t="s">
        <v>120922</v>
      </c>
    </row>
    <row r="9187" spans="1:17" x14ac:dyDescent="0.25">
      <c r="A9187">
        <v>1.6417206679252828E+18</v>
      </c>
      <c r="B9187" s="1">
        <v>45016</v>
      </c>
      <c r="C9187" s="2">
        <v>0.69077546296296299</v>
      </c>
      <c r="D9187">
        <v>1.5472129688692531E+18</v>
      </c>
      <c r="E9187" t="s">
        <v>27805</v>
      </c>
      <c r="F9187" t="s">
        <v>120923</v>
      </c>
      <c r="G9187" t="s">
        <v>120924</v>
      </c>
      <c r="H9187" t="s">
        <v>26</v>
      </c>
      <c r="I9187" t="s">
        <v>21</v>
      </c>
      <c r="J9187" t="s">
        <v>21</v>
      </c>
      <c r="K9187">
        <v>1</v>
      </c>
      <c r="L9187">
        <v>0</v>
      </c>
      <c r="M9187">
        <v>0</v>
      </c>
      <c r="N9187" t="s">
        <v>21</v>
      </c>
      <c r="O9187" t="s">
        <v>27806</v>
      </c>
      <c r="P9187" t="b">
        <v>0</v>
      </c>
      <c r="Q9187" t="s">
        <v>27807</v>
      </c>
    </row>
    <row r="9188" spans="1:17" x14ac:dyDescent="0.25">
      <c r="A9188">
        <v>1.6417206597713592E+18</v>
      </c>
      <c r="B9188" s="1">
        <v>45016</v>
      </c>
      <c r="C9188" s="2">
        <v>0.69075231481481481</v>
      </c>
      <c r="D9188">
        <v>1.3440776071434363E+18</v>
      </c>
      <c r="E9188" t="s">
        <v>27808</v>
      </c>
      <c r="F9188" t="s">
        <v>120925</v>
      </c>
      <c r="G9188" t="s">
        <v>120926</v>
      </c>
      <c r="H9188" t="s">
        <v>26</v>
      </c>
      <c r="I9188" t="s">
        <v>21</v>
      </c>
      <c r="J9188" t="s">
        <v>21</v>
      </c>
      <c r="K9188">
        <v>0</v>
      </c>
      <c r="L9188">
        <v>0</v>
      </c>
      <c r="M9188">
        <v>1</v>
      </c>
      <c r="N9188" t="s">
        <v>21</v>
      </c>
      <c r="O9188" t="s">
        <v>27809</v>
      </c>
      <c r="P9188" t="b">
        <v>0</v>
      </c>
      <c r="Q9188" t="s">
        <v>27810</v>
      </c>
    </row>
    <row r="9189" spans="1:17" x14ac:dyDescent="0.25">
      <c r="A9189">
        <v>1.6417206582489989E+18</v>
      </c>
      <c r="B9189" s="1">
        <v>45016</v>
      </c>
      <c r="C9189" s="2">
        <v>0.69075231481481481</v>
      </c>
      <c r="D9189">
        <v>172742200</v>
      </c>
      <c r="E9189" t="s">
        <v>27811</v>
      </c>
      <c r="F9189" t="s">
        <v>120927</v>
      </c>
      <c r="G9189" t="s">
        <v>120928</v>
      </c>
      <c r="H9189" t="s">
        <v>49</v>
      </c>
      <c r="I9189" t="s">
        <v>21</v>
      </c>
      <c r="J9189" t="s">
        <v>21</v>
      </c>
      <c r="K9189">
        <v>0</v>
      </c>
      <c r="L9189">
        <v>0</v>
      </c>
      <c r="M9189">
        <v>2</v>
      </c>
      <c r="N9189" t="s">
        <v>21</v>
      </c>
      <c r="O9189" t="s">
        <v>27812</v>
      </c>
      <c r="P9189" t="b">
        <v>0</v>
      </c>
      <c r="Q9189" t="s">
        <v>21</v>
      </c>
    </row>
    <row r="9190" spans="1:17" x14ac:dyDescent="0.25">
      <c r="A9190">
        <v>1.6417206492606259E+18</v>
      </c>
      <c r="B9190" s="1">
        <v>45016</v>
      </c>
      <c r="C9190" s="2">
        <v>0.69072916666666662</v>
      </c>
      <c r="D9190">
        <v>1.3539518388489626E+18</v>
      </c>
      <c r="E9190" t="s">
        <v>27813</v>
      </c>
      <c r="F9190" t="s">
        <v>27814</v>
      </c>
      <c r="G9190" t="s">
        <v>27815</v>
      </c>
      <c r="H9190" t="s">
        <v>26</v>
      </c>
      <c r="I9190" t="s">
        <v>21</v>
      </c>
      <c r="J9190" t="s">
        <v>21</v>
      </c>
      <c r="K9190">
        <v>0</v>
      </c>
      <c r="L9190">
        <v>0</v>
      </c>
      <c r="M9190">
        <v>4</v>
      </c>
      <c r="N9190" t="s">
        <v>21</v>
      </c>
      <c r="O9190" t="s">
        <v>27816</v>
      </c>
      <c r="P9190" t="b">
        <v>0</v>
      </c>
      <c r="Q9190" t="s">
        <v>23743</v>
      </c>
    </row>
    <row r="9191" spans="1:17" x14ac:dyDescent="0.25">
      <c r="A9191">
        <v>1.641720644906754E+18</v>
      </c>
      <c r="B9191" s="1">
        <v>45016</v>
      </c>
      <c r="C9191" s="2">
        <v>0.69071759259259258</v>
      </c>
      <c r="D9191">
        <v>1.542077697253249E+18</v>
      </c>
      <c r="E9191" t="s">
        <v>27817</v>
      </c>
      <c r="F9191" t="s">
        <v>27818</v>
      </c>
      <c r="G9191" t="s">
        <v>27819</v>
      </c>
      <c r="H9191" t="s">
        <v>26</v>
      </c>
      <c r="I9191" t="s">
        <v>21</v>
      </c>
      <c r="J9191" t="s">
        <v>21</v>
      </c>
      <c r="K9191">
        <v>0</v>
      </c>
      <c r="L9191">
        <v>0</v>
      </c>
      <c r="M9191">
        <v>0</v>
      </c>
      <c r="N9191" t="s">
        <v>27820</v>
      </c>
      <c r="O9191" t="s">
        <v>27821</v>
      </c>
      <c r="P9191" t="b">
        <v>0</v>
      </c>
      <c r="Q9191" t="s">
        <v>21</v>
      </c>
    </row>
    <row r="9192" spans="1:17" x14ac:dyDescent="0.25">
      <c r="A9192">
        <v>1.6417206400037888E+18</v>
      </c>
      <c r="B9192" s="1">
        <v>45016</v>
      </c>
      <c r="C9192" s="2">
        <v>0.6906944444444445</v>
      </c>
      <c r="D9192">
        <v>9.0611431509827584E+17</v>
      </c>
      <c r="E9192" t="s">
        <v>27822</v>
      </c>
      <c r="F9192" t="s">
        <v>120929</v>
      </c>
      <c r="G9192" t="s">
        <v>120930</v>
      </c>
      <c r="H9192" t="s">
        <v>49</v>
      </c>
      <c r="I9192" t="s">
        <v>21</v>
      </c>
      <c r="J9192" t="s">
        <v>27823</v>
      </c>
      <c r="K9192">
        <v>0</v>
      </c>
      <c r="L9192">
        <v>0</v>
      </c>
      <c r="M9192">
        <v>0</v>
      </c>
      <c r="N9192" t="s">
        <v>21</v>
      </c>
      <c r="O9192" t="s">
        <v>27824</v>
      </c>
      <c r="P9192" t="b">
        <v>0</v>
      </c>
      <c r="Q9192" t="s">
        <v>21</v>
      </c>
    </row>
    <row r="9193" spans="1:17" x14ac:dyDescent="0.25">
      <c r="A9193">
        <v>1.6417206346348462E+18</v>
      </c>
      <c r="B9193" s="1">
        <v>45016</v>
      </c>
      <c r="C9193" s="2">
        <v>0.69068287037037035</v>
      </c>
      <c r="D9193">
        <v>2557388442</v>
      </c>
      <c r="E9193" t="s">
        <v>27825</v>
      </c>
      <c r="F9193" t="s">
        <v>120931</v>
      </c>
      <c r="G9193" t="s">
        <v>120932</v>
      </c>
      <c r="H9193" t="s">
        <v>711</v>
      </c>
      <c r="I9193" t="s">
        <v>21</v>
      </c>
      <c r="J9193" t="s">
        <v>27826</v>
      </c>
      <c r="K9193">
        <v>0</v>
      </c>
      <c r="L9193">
        <v>0</v>
      </c>
      <c r="M9193">
        <v>0</v>
      </c>
      <c r="N9193" t="s">
        <v>21</v>
      </c>
      <c r="O9193" t="s">
        <v>27827</v>
      </c>
      <c r="P9193" t="b">
        <v>0</v>
      </c>
      <c r="Q9193" t="s">
        <v>21</v>
      </c>
    </row>
    <row r="9194" spans="1:17" x14ac:dyDescent="0.25">
      <c r="A9194">
        <v>1.6417206273619231E+18</v>
      </c>
      <c r="B9194" s="1">
        <v>45016</v>
      </c>
      <c r="C9194" s="2">
        <v>0.69065972222222227</v>
      </c>
      <c r="D9194">
        <v>388346245</v>
      </c>
      <c r="E9194" t="s">
        <v>27828</v>
      </c>
      <c r="F9194" t="s">
        <v>27829</v>
      </c>
      <c r="G9194" t="s">
        <v>120933</v>
      </c>
      <c r="H9194" t="s">
        <v>121</v>
      </c>
      <c r="I9194" t="s">
        <v>21</v>
      </c>
      <c r="J9194" t="s">
        <v>21</v>
      </c>
      <c r="K9194">
        <v>0</v>
      </c>
      <c r="L9194">
        <v>0</v>
      </c>
      <c r="M9194">
        <v>0</v>
      </c>
      <c r="N9194" t="s">
        <v>21</v>
      </c>
      <c r="O9194" t="s">
        <v>27830</v>
      </c>
      <c r="P9194" t="b">
        <v>0</v>
      </c>
      <c r="Q9194" t="s">
        <v>21</v>
      </c>
    </row>
    <row r="9195" spans="1:17" x14ac:dyDescent="0.25">
      <c r="A9195">
        <v>1.6417206230712197E+18</v>
      </c>
      <c r="B9195" s="1">
        <v>45016</v>
      </c>
      <c r="C9195" s="2">
        <v>0.69064814814814812</v>
      </c>
      <c r="D9195">
        <v>2548428572</v>
      </c>
      <c r="E9195" t="s">
        <v>27831</v>
      </c>
      <c r="F9195" t="s">
        <v>120934</v>
      </c>
      <c r="G9195" t="s">
        <v>120935</v>
      </c>
      <c r="H9195" t="s">
        <v>20</v>
      </c>
      <c r="I9195" t="s">
        <v>21</v>
      </c>
      <c r="J9195" t="s">
        <v>21</v>
      </c>
      <c r="K9195">
        <v>0</v>
      </c>
      <c r="L9195">
        <v>0</v>
      </c>
      <c r="M9195">
        <v>0</v>
      </c>
      <c r="N9195" t="s">
        <v>34</v>
      </c>
      <c r="O9195" t="s">
        <v>27832</v>
      </c>
      <c r="P9195" t="b">
        <v>0</v>
      </c>
      <c r="Q9195" t="s">
        <v>27833</v>
      </c>
    </row>
    <row r="9196" spans="1:17" x14ac:dyDescent="0.25">
      <c r="A9196">
        <v>1.6417206056524472E+18</v>
      </c>
      <c r="B9196" s="1">
        <v>45016</v>
      </c>
      <c r="C9196" s="2">
        <v>0.69060185185185186</v>
      </c>
      <c r="D9196">
        <v>1640954545</v>
      </c>
      <c r="E9196" t="s">
        <v>413</v>
      </c>
      <c r="F9196" t="s">
        <v>110669</v>
      </c>
      <c r="G9196" t="s">
        <v>120936</v>
      </c>
      <c r="H9196" t="s">
        <v>26</v>
      </c>
      <c r="I9196" t="s">
        <v>21</v>
      </c>
      <c r="J9196" t="s">
        <v>21</v>
      </c>
      <c r="K9196">
        <v>10</v>
      </c>
      <c r="L9196">
        <v>10</v>
      </c>
      <c r="M9196">
        <v>10</v>
      </c>
      <c r="N9196" t="s">
        <v>110899</v>
      </c>
      <c r="O9196" t="s">
        <v>27834</v>
      </c>
      <c r="P9196" t="b">
        <v>0</v>
      </c>
      <c r="Q9196" t="s">
        <v>21</v>
      </c>
    </row>
    <row r="9197" spans="1:17" x14ac:dyDescent="0.25">
      <c r="A9197">
        <v>1.6417206009170862E+18</v>
      </c>
      <c r="B9197" s="1">
        <v>45016</v>
      </c>
      <c r="C9197" s="2">
        <v>0.69059027777777782</v>
      </c>
      <c r="D9197">
        <v>12168872</v>
      </c>
      <c r="E9197" t="s">
        <v>27835</v>
      </c>
      <c r="F9197" t="s">
        <v>120937</v>
      </c>
      <c r="G9197" t="s">
        <v>120938</v>
      </c>
      <c r="H9197" t="s">
        <v>49</v>
      </c>
      <c r="I9197" t="s">
        <v>21</v>
      </c>
      <c r="J9197" t="s">
        <v>21</v>
      </c>
      <c r="K9197">
        <v>0</v>
      </c>
      <c r="L9197">
        <v>0</v>
      </c>
      <c r="M9197">
        <v>0</v>
      </c>
      <c r="N9197" t="s">
        <v>21</v>
      </c>
      <c r="O9197" t="s">
        <v>27836</v>
      </c>
      <c r="P9197" t="b">
        <v>0</v>
      </c>
      <c r="Q9197" t="s">
        <v>21</v>
      </c>
    </row>
    <row r="9198" spans="1:17" x14ac:dyDescent="0.25">
      <c r="A9198">
        <v>1.6417205970624963E+18</v>
      </c>
      <c r="B9198" s="1">
        <v>45016</v>
      </c>
      <c r="C9198" s="2">
        <v>0.69057870370370367</v>
      </c>
      <c r="D9198">
        <v>1.6194960115206881E+18</v>
      </c>
      <c r="E9198" t="s">
        <v>27837</v>
      </c>
      <c r="F9198" t="s">
        <v>27838</v>
      </c>
      <c r="G9198" t="s">
        <v>27839</v>
      </c>
      <c r="H9198" t="s">
        <v>26</v>
      </c>
      <c r="I9198" t="s">
        <v>21</v>
      </c>
      <c r="J9198" t="s">
        <v>27840</v>
      </c>
      <c r="K9198">
        <v>0</v>
      </c>
      <c r="L9198">
        <v>0</v>
      </c>
      <c r="M9198">
        <v>0</v>
      </c>
      <c r="N9198" t="s">
        <v>27841</v>
      </c>
      <c r="O9198" t="s">
        <v>27842</v>
      </c>
      <c r="P9198" t="b">
        <v>0</v>
      </c>
      <c r="Q9198" t="s">
        <v>21</v>
      </c>
    </row>
    <row r="9199" spans="1:17" x14ac:dyDescent="0.25">
      <c r="A9199">
        <v>1.6417205919705989E+18</v>
      </c>
      <c r="B9199" s="1">
        <v>45016</v>
      </c>
      <c r="C9199" s="2">
        <v>0.69056712962962963</v>
      </c>
      <c r="D9199">
        <v>233404985</v>
      </c>
      <c r="E9199" t="s">
        <v>27843</v>
      </c>
      <c r="F9199" t="s">
        <v>120939</v>
      </c>
      <c r="G9199" t="s">
        <v>120940</v>
      </c>
      <c r="H9199" t="s">
        <v>49</v>
      </c>
      <c r="I9199" t="s">
        <v>21</v>
      </c>
      <c r="J9199" t="s">
        <v>21</v>
      </c>
      <c r="K9199">
        <v>0</v>
      </c>
      <c r="L9199">
        <v>0</v>
      </c>
      <c r="M9199">
        <v>0</v>
      </c>
      <c r="N9199" t="s">
        <v>21</v>
      </c>
      <c r="O9199" t="s">
        <v>27844</v>
      </c>
      <c r="P9199" t="b">
        <v>0</v>
      </c>
      <c r="Q9199" t="s">
        <v>120941</v>
      </c>
    </row>
    <row r="9200" spans="1:17" x14ac:dyDescent="0.25">
      <c r="A9200">
        <v>1.6417205818413752E+18</v>
      </c>
      <c r="B9200" s="1">
        <v>45016</v>
      </c>
      <c r="C9200" s="2">
        <v>0.69054398148148144</v>
      </c>
      <c r="D9200">
        <v>1.3929851107150602E+18</v>
      </c>
      <c r="E9200" t="s">
        <v>27845</v>
      </c>
      <c r="F9200" t="s">
        <v>27846</v>
      </c>
      <c r="G9200" t="s">
        <v>120942</v>
      </c>
      <c r="H9200" t="s">
        <v>129</v>
      </c>
      <c r="I9200" t="s">
        <v>21</v>
      </c>
      <c r="J9200" t="s">
        <v>21</v>
      </c>
      <c r="K9200">
        <v>0</v>
      </c>
      <c r="L9200">
        <v>0</v>
      </c>
      <c r="M9200">
        <v>0</v>
      </c>
      <c r="N9200" t="s">
        <v>21</v>
      </c>
      <c r="O9200" t="s">
        <v>27847</v>
      </c>
      <c r="P9200" t="b">
        <v>0</v>
      </c>
      <c r="Q9200" t="s">
        <v>21</v>
      </c>
    </row>
    <row r="9201" spans="1:17" x14ac:dyDescent="0.25">
      <c r="A9201">
        <v>1.6417205734988923E+18</v>
      </c>
      <c r="B9201" s="1">
        <v>45016</v>
      </c>
      <c r="C9201" s="2">
        <v>0.69052083333333336</v>
      </c>
      <c r="D9201">
        <v>1.42518053216657E+18</v>
      </c>
      <c r="E9201" t="s">
        <v>27848</v>
      </c>
      <c r="F9201" t="s">
        <v>27848</v>
      </c>
      <c r="G9201" t="s">
        <v>120943</v>
      </c>
      <c r="H9201" t="s">
        <v>26</v>
      </c>
      <c r="I9201" t="s">
        <v>21</v>
      </c>
      <c r="J9201" t="s">
        <v>21</v>
      </c>
      <c r="K9201">
        <v>0</v>
      </c>
      <c r="L9201">
        <v>0</v>
      </c>
      <c r="M9201">
        <v>1</v>
      </c>
      <c r="N9201" t="s">
        <v>34</v>
      </c>
      <c r="O9201" t="s">
        <v>27849</v>
      </c>
      <c r="P9201" t="b">
        <v>0</v>
      </c>
      <c r="Q9201" t="s">
        <v>21</v>
      </c>
    </row>
    <row r="9202" spans="1:17" x14ac:dyDescent="0.25">
      <c r="A9202">
        <v>1.6417205732723958E+18</v>
      </c>
      <c r="B9202" s="1">
        <v>45016</v>
      </c>
      <c r="C9202" s="2">
        <v>0.69052083333333336</v>
      </c>
      <c r="D9202">
        <v>3688843104</v>
      </c>
      <c r="E9202" t="s">
        <v>27850</v>
      </c>
      <c r="F9202" t="s">
        <v>120944</v>
      </c>
      <c r="G9202" t="s">
        <v>120945</v>
      </c>
      <c r="H9202" t="s">
        <v>49</v>
      </c>
      <c r="I9202" t="s">
        <v>21</v>
      </c>
      <c r="J9202" t="s">
        <v>21</v>
      </c>
      <c r="K9202">
        <v>1</v>
      </c>
      <c r="L9202">
        <v>0</v>
      </c>
      <c r="M9202">
        <v>2</v>
      </c>
      <c r="N9202" t="s">
        <v>21</v>
      </c>
      <c r="O9202" t="s">
        <v>27851</v>
      </c>
      <c r="P9202" t="b">
        <v>0</v>
      </c>
      <c r="Q9202" t="s">
        <v>21</v>
      </c>
    </row>
    <row r="9203" spans="1:17" x14ac:dyDescent="0.25">
      <c r="A9203">
        <v>1.6417205718167347E+18</v>
      </c>
      <c r="B9203" s="1">
        <v>45016</v>
      </c>
      <c r="C9203" s="2">
        <v>0.69050925925925921</v>
      </c>
      <c r="D9203">
        <v>3104048114</v>
      </c>
      <c r="E9203" t="s">
        <v>27852</v>
      </c>
      <c r="F9203" t="s">
        <v>27853</v>
      </c>
      <c r="G9203" t="s">
        <v>27854</v>
      </c>
      <c r="H9203" t="s">
        <v>26</v>
      </c>
      <c r="I9203" t="s">
        <v>21</v>
      </c>
      <c r="J9203" t="s">
        <v>21</v>
      </c>
      <c r="K9203">
        <v>0</v>
      </c>
      <c r="L9203">
        <v>0</v>
      </c>
      <c r="M9203">
        <v>0</v>
      </c>
      <c r="N9203" t="s">
        <v>27855</v>
      </c>
      <c r="O9203" t="s">
        <v>27856</v>
      </c>
      <c r="P9203" t="b">
        <v>0</v>
      </c>
      <c r="Q9203" t="s">
        <v>120946</v>
      </c>
    </row>
    <row r="9204" spans="1:17" x14ac:dyDescent="0.25">
      <c r="A9204">
        <v>1.6417205709527286E+18</v>
      </c>
      <c r="B9204" s="1">
        <v>45016</v>
      </c>
      <c r="C9204" s="2">
        <v>0.69050925925925921</v>
      </c>
      <c r="D9204">
        <v>1.6085623301025997E+18</v>
      </c>
      <c r="E9204" t="s">
        <v>26744</v>
      </c>
      <c r="F9204" t="s">
        <v>26745</v>
      </c>
      <c r="G9204" t="s">
        <v>120947</v>
      </c>
      <c r="H9204" t="s">
        <v>361</v>
      </c>
      <c r="I9204" t="s">
        <v>21</v>
      </c>
      <c r="J9204" t="s">
        <v>21</v>
      </c>
      <c r="K9204">
        <v>1</v>
      </c>
      <c r="L9204">
        <v>0</v>
      </c>
      <c r="M9204">
        <v>0</v>
      </c>
      <c r="N9204" t="s">
        <v>21</v>
      </c>
      <c r="O9204" t="s">
        <v>27857</v>
      </c>
      <c r="P9204" t="b">
        <v>0</v>
      </c>
      <c r="Q9204" t="s">
        <v>114940</v>
      </c>
    </row>
    <row r="9205" spans="1:17" x14ac:dyDescent="0.25">
      <c r="A9205">
        <v>1.6417205707136287E+18</v>
      </c>
      <c r="B9205" s="1">
        <v>45016</v>
      </c>
      <c r="C9205" s="2">
        <v>0.69050925925925921</v>
      </c>
      <c r="D9205">
        <v>1.1387838538233733E+18</v>
      </c>
      <c r="E9205" t="s">
        <v>27858</v>
      </c>
      <c r="F9205" t="s">
        <v>27859</v>
      </c>
      <c r="G9205" t="s">
        <v>120948</v>
      </c>
      <c r="H9205" t="s">
        <v>167</v>
      </c>
      <c r="I9205" t="s">
        <v>23566</v>
      </c>
      <c r="J9205" t="s">
        <v>21</v>
      </c>
      <c r="K9205">
        <v>1</v>
      </c>
      <c r="L9205">
        <v>0</v>
      </c>
      <c r="M9205">
        <v>4</v>
      </c>
      <c r="N9205" t="s">
        <v>27860</v>
      </c>
      <c r="O9205" t="s">
        <v>27861</v>
      </c>
      <c r="P9205" t="b">
        <v>0</v>
      </c>
      <c r="Q9205" t="s">
        <v>21</v>
      </c>
    </row>
    <row r="9206" spans="1:17" x14ac:dyDescent="0.25">
      <c r="A9206">
        <v>1.6417205698119475E+18</v>
      </c>
      <c r="B9206" s="1">
        <v>45016</v>
      </c>
      <c r="C9206" s="2">
        <v>0.69050925925925921</v>
      </c>
      <c r="D9206">
        <v>1.1630236025827287E+18</v>
      </c>
      <c r="E9206" t="s">
        <v>27862</v>
      </c>
      <c r="F9206" t="s">
        <v>27863</v>
      </c>
      <c r="G9206" t="s">
        <v>27864</v>
      </c>
      <c r="H9206" t="s">
        <v>26</v>
      </c>
      <c r="I9206" t="s">
        <v>21</v>
      </c>
      <c r="J9206" t="s">
        <v>21</v>
      </c>
      <c r="K9206">
        <v>1</v>
      </c>
      <c r="L9206">
        <v>0</v>
      </c>
      <c r="M9206">
        <v>0</v>
      </c>
      <c r="N9206" t="s">
        <v>34</v>
      </c>
      <c r="O9206" t="s">
        <v>27865</v>
      </c>
      <c r="P9206" t="b">
        <v>0</v>
      </c>
      <c r="Q9206" t="s">
        <v>21</v>
      </c>
    </row>
    <row r="9207" spans="1:17" x14ac:dyDescent="0.25">
      <c r="A9207">
        <v>1.6417205688977572E+18</v>
      </c>
      <c r="B9207" s="1">
        <v>45016</v>
      </c>
      <c r="C9207" s="2">
        <v>0.69049768518518517</v>
      </c>
      <c r="D9207">
        <v>1.6337750814062346E+18</v>
      </c>
      <c r="E9207" t="s">
        <v>27866</v>
      </c>
      <c r="F9207" t="s">
        <v>27867</v>
      </c>
      <c r="G9207" t="s">
        <v>120949</v>
      </c>
      <c r="H9207" t="s">
        <v>49</v>
      </c>
      <c r="I9207" t="s">
        <v>21</v>
      </c>
      <c r="J9207" t="s">
        <v>21</v>
      </c>
      <c r="K9207">
        <v>0</v>
      </c>
      <c r="L9207">
        <v>0</v>
      </c>
      <c r="M9207">
        <v>2</v>
      </c>
      <c r="N9207" t="s">
        <v>120950</v>
      </c>
      <c r="O9207" t="s">
        <v>27868</v>
      </c>
      <c r="P9207" t="b">
        <v>0</v>
      </c>
      <c r="Q9207" t="s">
        <v>21</v>
      </c>
    </row>
    <row r="9208" spans="1:17" x14ac:dyDescent="0.25">
      <c r="A9208">
        <v>1.641720551755649E+18</v>
      </c>
      <c r="B9208" s="1">
        <v>45016</v>
      </c>
      <c r="C9208" s="2">
        <v>0.69045138888888891</v>
      </c>
      <c r="D9208">
        <v>965863358</v>
      </c>
      <c r="E9208" t="s">
        <v>27869</v>
      </c>
      <c r="F9208" t="s">
        <v>120951</v>
      </c>
      <c r="G9208" t="s">
        <v>120952</v>
      </c>
      <c r="H9208" t="s">
        <v>49</v>
      </c>
      <c r="I9208" t="s">
        <v>21</v>
      </c>
      <c r="J9208" t="s">
        <v>27870</v>
      </c>
      <c r="K9208">
        <v>0</v>
      </c>
      <c r="L9208">
        <v>0</v>
      </c>
      <c r="M9208">
        <v>3</v>
      </c>
      <c r="N9208" t="s">
        <v>120953</v>
      </c>
      <c r="O9208" t="s">
        <v>27871</v>
      </c>
      <c r="P9208" t="b">
        <v>0</v>
      </c>
      <c r="Q9208" t="s">
        <v>21</v>
      </c>
    </row>
    <row r="9209" spans="1:17" x14ac:dyDescent="0.25">
      <c r="A9209">
        <v>1.641720549184512E+18</v>
      </c>
      <c r="B9209" s="1">
        <v>45016</v>
      </c>
      <c r="C9209" s="2">
        <v>0.69045138888888891</v>
      </c>
      <c r="D9209">
        <v>3317750287</v>
      </c>
      <c r="E9209" t="s">
        <v>27872</v>
      </c>
      <c r="F9209" t="s">
        <v>120954</v>
      </c>
      <c r="G9209" t="s">
        <v>120955</v>
      </c>
      <c r="H9209" t="s">
        <v>49</v>
      </c>
      <c r="I9209" t="s">
        <v>21</v>
      </c>
      <c r="J9209" t="s">
        <v>21</v>
      </c>
      <c r="K9209">
        <v>0</v>
      </c>
      <c r="L9209">
        <v>0</v>
      </c>
      <c r="M9209">
        <v>0</v>
      </c>
      <c r="N9209" t="s">
        <v>21</v>
      </c>
      <c r="O9209" t="s">
        <v>27873</v>
      </c>
      <c r="P9209" t="b">
        <v>0</v>
      </c>
      <c r="Q9209" t="s">
        <v>21</v>
      </c>
    </row>
    <row r="9210" spans="1:17" x14ac:dyDescent="0.25">
      <c r="A9210">
        <v>1.6417205473642004E+18</v>
      </c>
      <c r="B9210" s="1">
        <v>45016</v>
      </c>
      <c r="C9210" s="2">
        <v>0.69043981481481487</v>
      </c>
      <c r="D9210">
        <v>3560961913</v>
      </c>
      <c r="E9210" t="s">
        <v>27874</v>
      </c>
      <c r="F9210" t="s">
        <v>120956</v>
      </c>
      <c r="G9210" t="s">
        <v>120957</v>
      </c>
      <c r="H9210" t="s">
        <v>49</v>
      </c>
      <c r="I9210" t="s">
        <v>21</v>
      </c>
      <c r="J9210" t="s">
        <v>21</v>
      </c>
      <c r="K9210">
        <v>0</v>
      </c>
      <c r="L9210">
        <v>0</v>
      </c>
      <c r="M9210">
        <v>1</v>
      </c>
      <c r="N9210" t="s">
        <v>21</v>
      </c>
      <c r="O9210" t="s">
        <v>27875</v>
      </c>
      <c r="P9210" t="b">
        <v>0</v>
      </c>
      <c r="Q9210" t="s">
        <v>120958</v>
      </c>
    </row>
    <row r="9211" spans="1:17" x14ac:dyDescent="0.25">
      <c r="A9211">
        <v>1.6417205433125151E+18</v>
      </c>
      <c r="B9211" s="1">
        <v>45016</v>
      </c>
      <c r="C9211" s="2">
        <v>0.69042824074074072</v>
      </c>
      <c r="D9211">
        <v>1.5163266989370409E+18</v>
      </c>
      <c r="E9211" t="s">
        <v>27876</v>
      </c>
      <c r="F9211" t="s">
        <v>27877</v>
      </c>
      <c r="G9211" t="s">
        <v>27878</v>
      </c>
      <c r="H9211" t="s">
        <v>26</v>
      </c>
      <c r="I9211" t="s">
        <v>21</v>
      </c>
      <c r="J9211" t="s">
        <v>21</v>
      </c>
      <c r="K9211">
        <v>0</v>
      </c>
      <c r="L9211">
        <v>0</v>
      </c>
      <c r="M9211">
        <v>1</v>
      </c>
      <c r="N9211" t="s">
        <v>27879</v>
      </c>
      <c r="O9211" t="s">
        <v>27880</v>
      </c>
      <c r="P9211" t="b">
        <v>0</v>
      </c>
      <c r="Q9211" t="s">
        <v>21</v>
      </c>
    </row>
    <row r="9212" spans="1:17" x14ac:dyDescent="0.25">
      <c r="A9212">
        <v>1.6417205405106913E+18</v>
      </c>
      <c r="B9212" s="1">
        <v>45016</v>
      </c>
      <c r="C9212" s="2">
        <v>0.69042824074074072</v>
      </c>
      <c r="D9212">
        <v>1.6331752100390625E+18</v>
      </c>
      <c r="E9212" t="s">
        <v>27881</v>
      </c>
      <c r="F9212" t="s">
        <v>27882</v>
      </c>
      <c r="G9212" t="s">
        <v>27883</v>
      </c>
      <c r="H9212" t="s">
        <v>26</v>
      </c>
      <c r="I9212" t="s">
        <v>21</v>
      </c>
      <c r="J9212" t="s">
        <v>21</v>
      </c>
      <c r="K9212">
        <v>0</v>
      </c>
      <c r="L9212">
        <v>0</v>
      </c>
      <c r="M9212">
        <v>0</v>
      </c>
      <c r="N9212" t="s">
        <v>21</v>
      </c>
      <c r="O9212" t="s">
        <v>27884</v>
      </c>
      <c r="P9212" t="b">
        <v>0</v>
      </c>
      <c r="Q9212" t="s">
        <v>21</v>
      </c>
    </row>
    <row r="9213" spans="1:17" x14ac:dyDescent="0.25">
      <c r="A9213">
        <v>1.6417205340092785E+18</v>
      </c>
      <c r="B9213" s="1">
        <v>45016</v>
      </c>
      <c r="C9213" s="2">
        <v>0.69040509259259264</v>
      </c>
      <c r="D9213">
        <v>128877494</v>
      </c>
      <c r="E9213" t="s">
        <v>27885</v>
      </c>
      <c r="F9213" t="s">
        <v>120959</v>
      </c>
      <c r="G9213" t="s">
        <v>27886</v>
      </c>
      <c r="H9213" t="s">
        <v>77</v>
      </c>
      <c r="I9213" t="s">
        <v>21</v>
      </c>
      <c r="J9213" t="s">
        <v>21</v>
      </c>
      <c r="K9213">
        <v>0</v>
      </c>
      <c r="L9213">
        <v>0</v>
      </c>
      <c r="M9213">
        <v>0</v>
      </c>
      <c r="N9213" t="s">
        <v>34</v>
      </c>
      <c r="O9213" t="s">
        <v>27887</v>
      </c>
      <c r="P9213" t="b">
        <v>0</v>
      </c>
      <c r="Q9213" t="s">
        <v>21</v>
      </c>
    </row>
    <row r="9214" spans="1:17" x14ac:dyDescent="0.25">
      <c r="A9214">
        <v>1.6417205281081262E+18</v>
      </c>
      <c r="B9214" s="1">
        <v>45016</v>
      </c>
      <c r="C9214" s="2">
        <v>0.69039351851851849</v>
      </c>
      <c r="D9214">
        <v>1006297687</v>
      </c>
      <c r="E9214" t="s">
        <v>27888</v>
      </c>
      <c r="F9214" t="s">
        <v>27889</v>
      </c>
      <c r="G9214" t="s">
        <v>120960</v>
      </c>
      <c r="H9214" t="s">
        <v>26</v>
      </c>
      <c r="I9214" t="s">
        <v>21</v>
      </c>
      <c r="J9214" t="s">
        <v>23926</v>
      </c>
      <c r="K9214">
        <v>0</v>
      </c>
      <c r="L9214">
        <v>0</v>
      </c>
      <c r="M9214">
        <v>0</v>
      </c>
      <c r="N9214" t="s">
        <v>27890</v>
      </c>
      <c r="O9214" t="s">
        <v>27891</v>
      </c>
      <c r="P9214" t="b">
        <v>0</v>
      </c>
      <c r="Q9214" t="s">
        <v>21</v>
      </c>
    </row>
    <row r="9215" spans="1:17" x14ac:dyDescent="0.25">
      <c r="A9215">
        <v>1.6417205279571517E+18</v>
      </c>
      <c r="B9215" s="1">
        <v>45016</v>
      </c>
      <c r="C9215" s="2">
        <v>0.69039351851851849</v>
      </c>
      <c r="D9215">
        <v>1318680704</v>
      </c>
      <c r="E9215" t="s">
        <v>20766</v>
      </c>
      <c r="F9215" t="s">
        <v>117973</v>
      </c>
      <c r="G9215" t="s">
        <v>120961</v>
      </c>
      <c r="H9215" t="s">
        <v>49</v>
      </c>
      <c r="I9215" t="s">
        <v>284</v>
      </c>
      <c r="J9215" t="s">
        <v>27892</v>
      </c>
      <c r="K9215">
        <v>0</v>
      </c>
      <c r="L9215">
        <v>0</v>
      </c>
      <c r="M9215">
        <v>0</v>
      </c>
      <c r="N9215" t="s">
        <v>21</v>
      </c>
      <c r="O9215" t="s">
        <v>27893</v>
      </c>
      <c r="P9215" t="b">
        <v>0</v>
      </c>
      <c r="Q9215" t="s">
        <v>21</v>
      </c>
    </row>
    <row r="9216" spans="1:17" x14ac:dyDescent="0.25">
      <c r="A9216">
        <v>1.6417205204491141E+18</v>
      </c>
      <c r="B9216" s="1">
        <v>45016</v>
      </c>
      <c r="C9216" s="2">
        <v>0.69037037037037041</v>
      </c>
      <c r="D9216">
        <v>1.5464802143178588E+18</v>
      </c>
      <c r="E9216" t="s">
        <v>27894</v>
      </c>
      <c r="F9216" t="s">
        <v>27895</v>
      </c>
      <c r="G9216" t="s">
        <v>27896</v>
      </c>
      <c r="H9216" t="s">
        <v>26</v>
      </c>
      <c r="I9216" t="s">
        <v>21</v>
      </c>
      <c r="J9216" t="s">
        <v>27897</v>
      </c>
      <c r="K9216">
        <v>0</v>
      </c>
      <c r="L9216">
        <v>0</v>
      </c>
      <c r="M9216">
        <v>0</v>
      </c>
      <c r="N9216" t="s">
        <v>21</v>
      </c>
      <c r="O9216" t="s">
        <v>27898</v>
      </c>
      <c r="P9216" t="b">
        <v>0</v>
      </c>
      <c r="Q9216" t="s">
        <v>21</v>
      </c>
    </row>
    <row r="9217" spans="1:17" x14ac:dyDescent="0.25">
      <c r="A9217">
        <v>1.6417205120775168E+18</v>
      </c>
      <c r="B9217" s="1">
        <v>45016</v>
      </c>
      <c r="C9217" s="2">
        <v>0.69034722222222222</v>
      </c>
      <c r="D9217">
        <v>18296541</v>
      </c>
      <c r="E9217" t="s">
        <v>27899</v>
      </c>
      <c r="F9217" t="s">
        <v>120962</v>
      </c>
      <c r="G9217" t="s">
        <v>120963</v>
      </c>
      <c r="H9217" t="s">
        <v>49</v>
      </c>
      <c r="I9217" t="s">
        <v>21</v>
      </c>
      <c r="J9217" t="s">
        <v>21</v>
      </c>
      <c r="K9217">
        <v>0</v>
      </c>
      <c r="L9217">
        <v>1</v>
      </c>
      <c r="M9217">
        <v>3</v>
      </c>
      <c r="N9217" t="s">
        <v>21</v>
      </c>
      <c r="O9217" t="s">
        <v>27900</v>
      </c>
      <c r="P9217" t="b">
        <v>0</v>
      </c>
      <c r="Q9217" t="s">
        <v>21</v>
      </c>
    </row>
    <row r="9218" spans="1:17" x14ac:dyDescent="0.25">
      <c r="A9218">
        <v>1.6417205103662449E+18</v>
      </c>
      <c r="B9218" s="1">
        <v>45016</v>
      </c>
      <c r="C9218" s="2">
        <v>0.69034722222222222</v>
      </c>
      <c r="D9218">
        <v>1.4215922516339098E+18</v>
      </c>
      <c r="E9218" t="s">
        <v>829</v>
      </c>
      <c r="F9218" t="s">
        <v>830</v>
      </c>
      <c r="G9218" t="s">
        <v>27901</v>
      </c>
      <c r="H9218" t="s">
        <v>26</v>
      </c>
      <c r="I9218" t="s">
        <v>21</v>
      </c>
      <c r="J9218" t="s">
        <v>27902</v>
      </c>
      <c r="K9218">
        <v>0</v>
      </c>
      <c r="L9218">
        <v>0</v>
      </c>
      <c r="M9218">
        <v>0</v>
      </c>
      <c r="N9218" t="s">
        <v>21</v>
      </c>
      <c r="O9218" t="s">
        <v>27903</v>
      </c>
      <c r="P9218" t="b">
        <v>0</v>
      </c>
      <c r="Q9218" t="s">
        <v>21</v>
      </c>
    </row>
    <row r="9219" spans="1:17" x14ac:dyDescent="0.25">
      <c r="A9219">
        <v>1.6417205016082596E+18</v>
      </c>
      <c r="B9219" s="1">
        <v>45016</v>
      </c>
      <c r="C9219" s="2">
        <v>0.6903125</v>
      </c>
      <c r="D9219">
        <v>1.6174272393095496E+18</v>
      </c>
      <c r="E9219" t="s">
        <v>27904</v>
      </c>
      <c r="F9219" t="s">
        <v>27905</v>
      </c>
      <c r="G9219" t="s">
        <v>27906</v>
      </c>
      <c r="H9219" t="s">
        <v>26</v>
      </c>
      <c r="I9219" t="s">
        <v>21</v>
      </c>
      <c r="J9219" t="s">
        <v>21</v>
      </c>
      <c r="K9219">
        <v>0</v>
      </c>
      <c r="L9219">
        <v>0</v>
      </c>
      <c r="M9219">
        <v>0</v>
      </c>
      <c r="N9219" t="s">
        <v>20040</v>
      </c>
      <c r="O9219" t="s">
        <v>27907</v>
      </c>
      <c r="P9219" t="b">
        <v>0</v>
      </c>
      <c r="Q9219" t="s">
        <v>21</v>
      </c>
    </row>
    <row r="9220" spans="1:17" x14ac:dyDescent="0.25">
      <c r="A9220">
        <v>1.641720482629034E+18</v>
      </c>
      <c r="B9220" s="1">
        <v>45016</v>
      </c>
      <c r="C9220" s="2">
        <v>0.69026620370370373</v>
      </c>
      <c r="D9220">
        <v>7.1468400449520435E+17</v>
      </c>
      <c r="E9220" t="s">
        <v>27908</v>
      </c>
      <c r="F9220" t="s">
        <v>120964</v>
      </c>
      <c r="G9220" t="s">
        <v>27909</v>
      </c>
      <c r="H9220" t="s">
        <v>26</v>
      </c>
      <c r="I9220" t="s">
        <v>120965</v>
      </c>
      <c r="J9220" t="s">
        <v>27910</v>
      </c>
      <c r="K9220">
        <v>0</v>
      </c>
      <c r="L9220">
        <v>0</v>
      </c>
      <c r="M9220">
        <v>2</v>
      </c>
      <c r="N9220" t="s">
        <v>43</v>
      </c>
      <c r="O9220" t="s">
        <v>27911</v>
      </c>
      <c r="P9220" t="b">
        <v>0</v>
      </c>
      <c r="Q9220" t="s">
        <v>21</v>
      </c>
    </row>
    <row r="9221" spans="1:17" x14ac:dyDescent="0.25">
      <c r="A9221">
        <v>1.641720475138007E+18</v>
      </c>
      <c r="B9221" s="1">
        <v>45016</v>
      </c>
      <c r="C9221" s="2">
        <v>0.69024305555555554</v>
      </c>
      <c r="D9221">
        <v>94602766</v>
      </c>
      <c r="E9221" t="s">
        <v>27912</v>
      </c>
      <c r="F9221" t="s">
        <v>27913</v>
      </c>
      <c r="G9221" t="s">
        <v>27914</v>
      </c>
      <c r="H9221" t="s">
        <v>26</v>
      </c>
      <c r="I9221" t="s">
        <v>21</v>
      </c>
      <c r="J9221" t="s">
        <v>21</v>
      </c>
      <c r="K9221">
        <v>1</v>
      </c>
      <c r="L9221">
        <v>0</v>
      </c>
      <c r="M9221">
        <v>0</v>
      </c>
      <c r="N9221" t="s">
        <v>21</v>
      </c>
      <c r="O9221" t="s">
        <v>27915</v>
      </c>
      <c r="P9221" t="b">
        <v>0</v>
      </c>
      <c r="Q9221" t="s">
        <v>27916</v>
      </c>
    </row>
    <row r="9222" spans="1:17" x14ac:dyDescent="0.25">
      <c r="A9222">
        <v>1.6417204743327212E+18</v>
      </c>
      <c r="B9222" s="1">
        <v>45016</v>
      </c>
      <c r="C9222" s="2">
        <v>0.69024305555555554</v>
      </c>
      <c r="D9222">
        <v>1.2128154995427164E+18</v>
      </c>
      <c r="E9222" t="s">
        <v>27917</v>
      </c>
      <c r="F9222" t="s">
        <v>27918</v>
      </c>
      <c r="G9222" t="s">
        <v>27919</v>
      </c>
      <c r="H9222" t="s">
        <v>121</v>
      </c>
      <c r="I9222" t="s">
        <v>21</v>
      </c>
      <c r="J9222" t="s">
        <v>21</v>
      </c>
      <c r="K9222">
        <v>1</v>
      </c>
      <c r="L9222">
        <v>0</v>
      </c>
      <c r="M9222">
        <v>0</v>
      </c>
      <c r="N9222" t="s">
        <v>21</v>
      </c>
      <c r="O9222" t="s">
        <v>27920</v>
      </c>
      <c r="P9222" t="b">
        <v>0</v>
      </c>
      <c r="Q9222" t="s">
        <v>27921</v>
      </c>
    </row>
    <row r="9223" spans="1:17" x14ac:dyDescent="0.25">
      <c r="A9223">
        <v>1.6417204684313559E+18</v>
      </c>
      <c r="B9223" s="1">
        <v>45016</v>
      </c>
      <c r="C9223" s="2">
        <v>0.6902314814814815</v>
      </c>
      <c r="D9223">
        <v>213427384</v>
      </c>
      <c r="E9223" t="s">
        <v>19932</v>
      </c>
      <c r="F9223" t="s">
        <v>19933</v>
      </c>
      <c r="G9223" t="s">
        <v>120966</v>
      </c>
      <c r="H9223" t="s">
        <v>909</v>
      </c>
      <c r="I9223" t="s">
        <v>21</v>
      </c>
      <c r="J9223" t="s">
        <v>21</v>
      </c>
      <c r="K9223">
        <v>1</v>
      </c>
      <c r="L9223">
        <v>0</v>
      </c>
      <c r="M9223">
        <v>2</v>
      </c>
      <c r="N9223" t="s">
        <v>21</v>
      </c>
      <c r="O9223" t="s">
        <v>27922</v>
      </c>
      <c r="P9223" t="b">
        <v>0</v>
      </c>
      <c r="Q9223" t="s">
        <v>27923</v>
      </c>
    </row>
    <row r="9224" spans="1:17" x14ac:dyDescent="0.25">
      <c r="A9224">
        <v>1.641720466909057E+18</v>
      </c>
      <c r="B9224" s="1">
        <v>45016</v>
      </c>
      <c r="C9224" s="2">
        <v>0.69021990740740746</v>
      </c>
      <c r="D9224">
        <v>256434863</v>
      </c>
      <c r="E9224" t="s">
        <v>27924</v>
      </c>
      <c r="F9224" t="s">
        <v>120967</v>
      </c>
      <c r="G9224" t="s">
        <v>120968</v>
      </c>
      <c r="H9224" t="s">
        <v>669</v>
      </c>
      <c r="I9224" t="s">
        <v>21</v>
      </c>
      <c r="J9224" t="s">
        <v>21</v>
      </c>
      <c r="K9224">
        <v>0</v>
      </c>
      <c r="L9224">
        <v>0</v>
      </c>
      <c r="M9224">
        <v>0</v>
      </c>
      <c r="N9224" t="s">
        <v>21</v>
      </c>
      <c r="O9224" t="s">
        <v>27925</v>
      </c>
      <c r="P9224" t="b">
        <v>0</v>
      </c>
      <c r="Q9224" t="s">
        <v>21</v>
      </c>
    </row>
    <row r="9225" spans="1:17" x14ac:dyDescent="0.25">
      <c r="A9225">
        <v>1.6417204627441132E+18</v>
      </c>
      <c r="B9225" s="1">
        <v>45016</v>
      </c>
      <c r="C9225" s="2">
        <v>0.69020833333333331</v>
      </c>
      <c r="D9225">
        <v>1.2111135753657672E+18</v>
      </c>
      <c r="E9225" t="s">
        <v>27926</v>
      </c>
      <c r="F9225" t="s">
        <v>27927</v>
      </c>
      <c r="G9225" t="s">
        <v>27928</v>
      </c>
      <c r="H9225" t="s">
        <v>848</v>
      </c>
      <c r="I9225" t="s">
        <v>21</v>
      </c>
      <c r="J9225" t="s">
        <v>27929</v>
      </c>
      <c r="K9225">
        <v>0</v>
      </c>
      <c r="L9225">
        <v>3</v>
      </c>
      <c r="M9225">
        <v>3</v>
      </c>
      <c r="N9225" t="s">
        <v>27930</v>
      </c>
      <c r="O9225" t="s">
        <v>27931</v>
      </c>
      <c r="P9225" t="b">
        <v>0</v>
      </c>
      <c r="Q9225" t="s">
        <v>21</v>
      </c>
    </row>
    <row r="9226" spans="1:17" x14ac:dyDescent="0.25">
      <c r="A9226">
        <v>1.6417204627105751E+18</v>
      </c>
      <c r="B9226" s="1">
        <v>45016</v>
      </c>
      <c r="C9226" s="2">
        <v>0.69020833333333331</v>
      </c>
      <c r="D9226">
        <v>1.0494238146127708E+18</v>
      </c>
      <c r="E9226" t="s">
        <v>27932</v>
      </c>
      <c r="F9226" t="s">
        <v>27933</v>
      </c>
      <c r="G9226" t="s">
        <v>120969</v>
      </c>
      <c r="H9226" t="s">
        <v>49</v>
      </c>
      <c r="I9226" t="s">
        <v>21</v>
      </c>
      <c r="J9226" t="s">
        <v>27934</v>
      </c>
      <c r="K9226">
        <v>0</v>
      </c>
      <c r="L9226">
        <v>0</v>
      </c>
      <c r="M9226">
        <v>0</v>
      </c>
      <c r="N9226" t="s">
        <v>21</v>
      </c>
      <c r="O9226" t="s">
        <v>27935</v>
      </c>
      <c r="P9226" t="b">
        <v>0</v>
      </c>
      <c r="Q9226" t="s">
        <v>21</v>
      </c>
    </row>
    <row r="9227" spans="1:17" x14ac:dyDescent="0.25">
      <c r="A9227">
        <v>1.6417204470026076E+18</v>
      </c>
      <c r="B9227" s="1">
        <v>45016</v>
      </c>
      <c r="C9227" s="2">
        <v>0.69016203703703705</v>
      </c>
      <c r="D9227">
        <v>9.1537253851933082E+17</v>
      </c>
      <c r="E9227" t="s">
        <v>27936</v>
      </c>
      <c r="F9227" t="s">
        <v>120970</v>
      </c>
      <c r="G9227" t="s">
        <v>27937</v>
      </c>
      <c r="H9227" t="s">
        <v>26</v>
      </c>
      <c r="I9227" t="s">
        <v>733</v>
      </c>
      <c r="J9227" t="s">
        <v>21</v>
      </c>
      <c r="K9227">
        <v>1</v>
      </c>
      <c r="L9227">
        <v>0</v>
      </c>
      <c r="M9227">
        <v>1</v>
      </c>
      <c r="N9227" t="s">
        <v>21</v>
      </c>
      <c r="O9227" t="s">
        <v>27938</v>
      </c>
      <c r="P9227" t="b">
        <v>0</v>
      </c>
      <c r="Q9227" t="s">
        <v>27939</v>
      </c>
    </row>
    <row r="9228" spans="1:17" x14ac:dyDescent="0.25">
      <c r="A9228">
        <v>1.6417204240052879E+18</v>
      </c>
      <c r="B9228" s="1">
        <v>45016</v>
      </c>
      <c r="C9228" s="2">
        <v>0.69010416666666663</v>
      </c>
      <c r="D9228">
        <v>292196149</v>
      </c>
      <c r="E9228" t="s">
        <v>19311</v>
      </c>
      <c r="F9228" t="s">
        <v>117364</v>
      </c>
      <c r="G9228" t="s">
        <v>27940</v>
      </c>
      <c r="H9228" t="s">
        <v>26</v>
      </c>
      <c r="I9228" t="s">
        <v>21</v>
      </c>
      <c r="J9228" t="s">
        <v>21</v>
      </c>
      <c r="K9228">
        <v>1</v>
      </c>
      <c r="L9228">
        <v>0</v>
      </c>
      <c r="M9228">
        <v>1</v>
      </c>
      <c r="N9228" t="s">
        <v>21</v>
      </c>
      <c r="O9228" t="s">
        <v>27941</v>
      </c>
      <c r="P9228" t="b">
        <v>0</v>
      </c>
      <c r="Q9228" t="s">
        <v>21</v>
      </c>
    </row>
    <row r="9229" spans="1:17" x14ac:dyDescent="0.25">
      <c r="A9229">
        <v>1.6417204192995123E+18</v>
      </c>
      <c r="B9229" s="1">
        <v>45016</v>
      </c>
      <c r="C9229" s="2">
        <v>0.69009259259259259</v>
      </c>
      <c r="D9229">
        <v>1.1151716206858977E+18</v>
      </c>
      <c r="E9229" t="s">
        <v>27942</v>
      </c>
      <c r="F9229" t="s">
        <v>120971</v>
      </c>
      <c r="G9229" t="s">
        <v>120972</v>
      </c>
      <c r="H9229" t="s">
        <v>49</v>
      </c>
      <c r="I9229" t="s">
        <v>21</v>
      </c>
      <c r="J9229" t="s">
        <v>1097</v>
      </c>
      <c r="K9229">
        <v>0</v>
      </c>
      <c r="L9229">
        <v>0</v>
      </c>
      <c r="M9229">
        <v>7</v>
      </c>
      <c r="N9229" t="s">
        <v>120973</v>
      </c>
      <c r="O9229" t="s">
        <v>27943</v>
      </c>
      <c r="P9229" t="b">
        <v>0</v>
      </c>
      <c r="Q9229" t="s">
        <v>21</v>
      </c>
    </row>
    <row r="9230" spans="1:17" x14ac:dyDescent="0.25">
      <c r="A9230">
        <v>1.6417204141445366E+18</v>
      </c>
      <c r="B9230" s="1">
        <v>45016</v>
      </c>
      <c r="C9230" s="2">
        <v>0.69008101851851855</v>
      </c>
      <c r="D9230">
        <v>1.4330963169980662E+18</v>
      </c>
      <c r="E9230" t="s">
        <v>27944</v>
      </c>
      <c r="F9230" t="s">
        <v>27945</v>
      </c>
      <c r="G9230" t="s">
        <v>120974</v>
      </c>
      <c r="H9230" t="s">
        <v>26</v>
      </c>
      <c r="I9230" t="s">
        <v>21</v>
      </c>
      <c r="J9230" t="s">
        <v>21</v>
      </c>
      <c r="K9230">
        <v>0</v>
      </c>
      <c r="L9230">
        <v>0</v>
      </c>
      <c r="M9230">
        <v>4</v>
      </c>
      <c r="N9230" t="s">
        <v>27946</v>
      </c>
      <c r="O9230" t="s">
        <v>27947</v>
      </c>
      <c r="P9230" t="b">
        <v>0</v>
      </c>
      <c r="Q9230" t="s">
        <v>21</v>
      </c>
    </row>
    <row r="9231" spans="1:17" x14ac:dyDescent="0.25">
      <c r="A9231">
        <v>1.6417204112212746E+18</v>
      </c>
      <c r="B9231" s="1">
        <v>45016</v>
      </c>
      <c r="C9231" s="2">
        <v>0.6900694444444444</v>
      </c>
      <c r="D9231">
        <v>210750978</v>
      </c>
      <c r="E9231" t="s">
        <v>957</v>
      </c>
      <c r="F9231" t="s">
        <v>110669</v>
      </c>
      <c r="G9231" t="s">
        <v>120975</v>
      </c>
      <c r="H9231" t="s">
        <v>26</v>
      </c>
      <c r="I9231" t="s">
        <v>21</v>
      </c>
      <c r="J9231" t="s">
        <v>21</v>
      </c>
      <c r="K9231">
        <v>0</v>
      </c>
      <c r="L9231">
        <v>0</v>
      </c>
      <c r="M9231">
        <v>0</v>
      </c>
      <c r="N9231" t="s">
        <v>110899</v>
      </c>
      <c r="O9231" t="s">
        <v>27948</v>
      </c>
      <c r="P9231" t="b">
        <v>0</v>
      </c>
      <c r="Q9231" t="s">
        <v>21</v>
      </c>
    </row>
    <row r="9232" spans="1:17" x14ac:dyDescent="0.25">
      <c r="A9232">
        <v>1.6417204090779812E+18</v>
      </c>
      <c r="B9232" s="1">
        <v>45016</v>
      </c>
      <c r="C9232" s="2">
        <v>0.69005787037037036</v>
      </c>
      <c r="D9232">
        <v>2334523430</v>
      </c>
      <c r="E9232" t="s">
        <v>27949</v>
      </c>
      <c r="F9232" t="s">
        <v>120976</v>
      </c>
      <c r="G9232" t="s">
        <v>120977</v>
      </c>
      <c r="H9232" t="s">
        <v>49</v>
      </c>
      <c r="I9232" t="s">
        <v>21</v>
      </c>
      <c r="J9232" t="s">
        <v>21</v>
      </c>
      <c r="K9232">
        <v>0</v>
      </c>
      <c r="L9232">
        <v>0</v>
      </c>
      <c r="M9232">
        <v>0</v>
      </c>
      <c r="N9232" t="s">
        <v>21</v>
      </c>
      <c r="O9232" t="s">
        <v>27950</v>
      </c>
      <c r="P9232" t="b">
        <v>0</v>
      </c>
      <c r="Q9232" t="s">
        <v>21</v>
      </c>
    </row>
    <row r="9233" spans="1:17" x14ac:dyDescent="0.25">
      <c r="A9233">
        <v>1.6417203919985541E+18</v>
      </c>
      <c r="B9233" s="1">
        <v>45016</v>
      </c>
      <c r="C9233" s="2">
        <v>0.6900115740740741</v>
      </c>
      <c r="D9233">
        <v>7.2474111683531571E+17</v>
      </c>
      <c r="E9233" t="s">
        <v>27951</v>
      </c>
      <c r="F9233" t="s">
        <v>27952</v>
      </c>
      <c r="G9233" t="s">
        <v>27953</v>
      </c>
      <c r="H9233" t="s">
        <v>26</v>
      </c>
      <c r="I9233" t="s">
        <v>21</v>
      </c>
      <c r="J9233" t="s">
        <v>21</v>
      </c>
      <c r="K9233">
        <v>0</v>
      </c>
      <c r="L9233">
        <v>0</v>
      </c>
      <c r="M9233">
        <v>0</v>
      </c>
      <c r="N9233" t="s">
        <v>21</v>
      </c>
      <c r="O9233" t="s">
        <v>27954</v>
      </c>
      <c r="P9233" t="b">
        <v>0</v>
      </c>
      <c r="Q9233" t="s">
        <v>27955</v>
      </c>
    </row>
    <row r="9234" spans="1:17" x14ac:dyDescent="0.25">
      <c r="A9234">
        <v>1.6417203900775219E+18</v>
      </c>
      <c r="B9234" s="1">
        <v>45016</v>
      </c>
      <c r="C9234" s="2">
        <v>0.6900115740740741</v>
      </c>
      <c r="D9234">
        <v>3221292753</v>
      </c>
      <c r="E9234" t="s">
        <v>27956</v>
      </c>
      <c r="F9234" t="s">
        <v>27957</v>
      </c>
      <c r="G9234" t="s">
        <v>27958</v>
      </c>
      <c r="H9234" t="s">
        <v>26</v>
      </c>
      <c r="I9234" t="s">
        <v>21</v>
      </c>
      <c r="J9234" t="s">
        <v>27959</v>
      </c>
      <c r="K9234">
        <v>0</v>
      </c>
      <c r="L9234">
        <v>0</v>
      </c>
      <c r="M9234">
        <v>0</v>
      </c>
      <c r="N9234" t="s">
        <v>21</v>
      </c>
      <c r="O9234" t="s">
        <v>27960</v>
      </c>
      <c r="P9234" t="b">
        <v>0</v>
      </c>
      <c r="Q9234" t="s">
        <v>21</v>
      </c>
    </row>
    <row r="9235" spans="1:17" x14ac:dyDescent="0.25">
      <c r="A9235">
        <v>1.641720386017534E+18</v>
      </c>
      <c r="B9235" s="1">
        <v>45016</v>
      </c>
      <c r="C9235" s="2">
        <v>0.69</v>
      </c>
      <c r="D9235">
        <v>2196819322</v>
      </c>
      <c r="E9235" t="s">
        <v>27961</v>
      </c>
      <c r="F9235" t="s">
        <v>27962</v>
      </c>
      <c r="G9235" t="s">
        <v>27963</v>
      </c>
      <c r="H9235" t="s">
        <v>26</v>
      </c>
      <c r="I9235" t="s">
        <v>21</v>
      </c>
      <c r="J9235" t="s">
        <v>21</v>
      </c>
      <c r="K9235">
        <v>1</v>
      </c>
      <c r="L9235">
        <v>0</v>
      </c>
      <c r="M9235">
        <v>4</v>
      </c>
      <c r="N9235" t="s">
        <v>21</v>
      </c>
      <c r="O9235" t="s">
        <v>27964</v>
      </c>
      <c r="P9235" t="b">
        <v>0</v>
      </c>
      <c r="Q9235" t="s">
        <v>21</v>
      </c>
    </row>
    <row r="9236" spans="1:17" x14ac:dyDescent="0.25">
      <c r="A9236">
        <v>1.6417203796842988E+18</v>
      </c>
      <c r="B9236" s="1">
        <v>45016</v>
      </c>
      <c r="C9236" s="2">
        <v>0.68997685185185187</v>
      </c>
      <c r="D9236">
        <v>1.6338325107603087E+18</v>
      </c>
      <c r="E9236" t="s">
        <v>27965</v>
      </c>
      <c r="F9236" t="s">
        <v>27966</v>
      </c>
      <c r="G9236" t="s">
        <v>27967</v>
      </c>
      <c r="H9236" t="s">
        <v>26</v>
      </c>
      <c r="I9236" t="s">
        <v>21</v>
      </c>
      <c r="J9236" t="s">
        <v>21</v>
      </c>
      <c r="K9236">
        <v>0</v>
      </c>
      <c r="L9236">
        <v>0</v>
      </c>
      <c r="M9236">
        <v>0</v>
      </c>
      <c r="N9236" t="s">
        <v>21</v>
      </c>
      <c r="O9236" t="s">
        <v>27968</v>
      </c>
      <c r="P9236" t="b">
        <v>0</v>
      </c>
      <c r="Q9236" t="s">
        <v>120978</v>
      </c>
    </row>
    <row r="9237" spans="1:17" x14ac:dyDescent="0.25">
      <c r="A9237">
        <v>1.6417203796673659E+18</v>
      </c>
      <c r="B9237" s="1">
        <v>45016</v>
      </c>
      <c r="C9237" s="2">
        <v>0.68997685185185187</v>
      </c>
      <c r="D9237">
        <v>1.0457148812096512E+18</v>
      </c>
      <c r="E9237" t="s">
        <v>27969</v>
      </c>
      <c r="F9237" t="s">
        <v>27970</v>
      </c>
      <c r="G9237" t="s">
        <v>27971</v>
      </c>
      <c r="H9237" t="s">
        <v>26</v>
      </c>
      <c r="I9237" t="s">
        <v>21</v>
      </c>
      <c r="J9237" t="s">
        <v>27972</v>
      </c>
      <c r="K9237">
        <v>0</v>
      </c>
      <c r="L9237">
        <v>0</v>
      </c>
      <c r="M9237">
        <v>0</v>
      </c>
      <c r="N9237" t="s">
        <v>21</v>
      </c>
      <c r="O9237" t="s">
        <v>27973</v>
      </c>
      <c r="P9237" t="b">
        <v>0</v>
      </c>
      <c r="Q9237" t="s">
        <v>21</v>
      </c>
    </row>
    <row r="9238" spans="1:17" x14ac:dyDescent="0.25">
      <c r="A9238">
        <v>1.6417203795081298E+18</v>
      </c>
      <c r="B9238" s="1">
        <v>45016</v>
      </c>
      <c r="C9238" s="2">
        <v>0.68997685185185187</v>
      </c>
      <c r="D9238">
        <v>1.1772522214796042E+18</v>
      </c>
      <c r="E9238" t="s">
        <v>27974</v>
      </c>
      <c r="F9238" t="s">
        <v>27975</v>
      </c>
      <c r="G9238" t="s">
        <v>120979</v>
      </c>
      <c r="H9238" t="s">
        <v>26</v>
      </c>
      <c r="I9238" t="s">
        <v>21</v>
      </c>
      <c r="J9238" t="s">
        <v>21</v>
      </c>
      <c r="K9238">
        <v>0</v>
      </c>
      <c r="L9238">
        <v>0</v>
      </c>
      <c r="M9238">
        <v>0</v>
      </c>
      <c r="N9238" t="s">
        <v>21</v>
      </c>
      <c r="O9238" t="s">
        <v>27976</v>
      </c>
      <c r="P9238" t="b">
        <v>0</v>
      </c>
      <c r="Q9238" t="s">
        <v>21</v>
      </c>
    </row>
    <row r="9239" spans="1:17" x14ac:dyDescent="0.25">
      <c r="A9239">
        <v>1.6417203632340828E+18</v>
      </c>
      <c r="B9239" s="1">
        <v>45016</v>
      </c>
      <c r="C9239" s="2">
        <v>0.6899305555555556</v>
      </c>
      <c r="D9239">
        <v>2485205384</v>
      </c>
      <c r="E9239" t="s">
        <v>27977</v>
      </c>
      <c r="F9239" t="s">
        <v>27978</v>
      </c>
      <c r="G9239" t="s">
        <v>120980</v>
      </c>
      <c r="H9239" t="s">
        <v>26</v>
      </c>
      <c r="I9239" t="s">
        <v>21</v>
      </c>
      <c r="J9239" t="s">
        <v>21</v>
      </c>
      <c r="K9239">
        <v>0</v>
      </c>
      <c r="L9239">
        <v>0</v>
      </c>
      <c r="M9239">
        <v>1</v>
      </c>
      <c r="N9239" t="s">
        <v>27979</v>
      </c>
      <c r="O9239" t="s">
        <v>27980</v>
      </c>
      <c r="P9239" t="b">
        <v>0</v>
      </c>
      <c r="Q9239" t="s">
        <v>21</v>
      </c>
    </row>
    <row r="9240" spans="1:17" x14ac:dyDescent="0.25">
      <c r="A9240">
        <v>1.6417203624370995E+18</v>
      </c>
      <c r="B9240" s="1">
        <v>45016</v>
      </c>
      <c r="C9240" s="2">
        <v>0.6899305555555556</v>
      </c>
      <c r="D9240">
        <v>131783868</v>
      </c>
      <c r="E9240" t="s">
        <v>27981</v>
      </c>
      <c r="F9240" t="s">
        <v>27982</v>
      </c>
      <c r="G9240" t="s">
        <v>120981</v>
      </c>
      <c r="H9240" t="s">
        <v>20</v>
      </c>
      <c r="I9240" t="s">
        <v>21</v>
      </c>
      <c r="J9240" t="s">
        <v>21</v>
      </c>
      <c r="K9240">
        <v>0</v>
      </c>
      <c r="L9240">
        <v>0</v>
      </c>
      <c r="M9240">
        <v>1</v>
      </c>
      <c r="N9240" t="s">
        <v>34</v>
      </c>
      <c r="O9240" t="s">
        <v>27983</v>
      </c>
      <c r="P9240" t="b">
        <v>0</v>
      </c>
      <c r="Q9240" t="s">
        <v>21</v>
      </c>
    </row>
    <row r="9241" spans="1:17" x14ac:dyDescent="0.25">
      <c r="A9241">
        <v>1.6417203606673531E+18</v>
      </c>
      <c r="B9241" s="1">
        <v>45016</v>
      </c>
      <c r="C9241" s="2">
        <v>0.6899305555555556</v>
      </c>
      <c r="D9241">
        <v>465418072</v>
      </c>
      <c r="E9241" t="s">
        <v>27984</v>
      </c>
      <c r="F9241" t="s">
        <v>120982</v>
      </c>
      <c r="G9241" t="s">
        <v>120983</v>
      </c>
      <c r="H9241" t="s">
        <v>49</v>
      </c>
      <c r="I9241" t="s">
        <v>21</v>
      </c>
      <c r="J9241" t="s">
        <v>27985</v>
      </c>
      <c r="K9241">
        <v>1</v>
      </c>
      <c r="L9241">
        <v>0</v>
      </c>
      <c r="M9241">
        <v>0</v>
      </c>
      <c r="N9241" t="s">
        <v>21</v>
      </c>
      <c r="O9241" t="s">
        <v>27986</v>
      </c>
      <c r="P9241" t="b">
        <v>0</v>
      </c>
      <c r="Q9241" t="s">
        <v>27987</v>
      </c>
    </row>
    <row r="9242" spans="1:17" x14ac:dyDescent="0.25">
      <c r="A9242">
        <v>1.6417203563094712E+18</v>
      </c>
      <c r="B9242" s="1">
        <v>45016</v>
      </c>
      <c r="C9242" s="2">
        <v>0.68991898148148145</v>
      </c>
      <c r="D9242">
        <v>1.6179670737280205E+18</v>
      </c>
      <c r="E9242" t="s">
        <v>27988</v>
      </c>
      <c r="F9242" t="s">
        <v>27989</v>
      </c>
      <c r="G9242" t="s">
        <v>27990</v>
      </c>
      <c r="H9242" t="s">
        <v>26</v>
      </c>
      <c r="I9242" t="s">
        <v>21</v>
      </c>
      <c r="J9242" t="s">
        <v>21</v>
      </c>
      <c r="K9242">
        <v>2</v>
      </c>
      <c r="L9242">
        <v>0</v>
      </c>
      <c r="M9242">
        <v>1</v>
      </c>
      <c r="N9242" t="s">
        <v>27991</v>
      </c>
      <c r="O9242" t="s">
        <v>27992</v>
      </c>
      <c r="P9242" t="b">
        <v>0</v>
      </c>
      <c r="Q9242" t="s">
        <v>27993</v>
      </c>
    </row>
    <row r="9243" spans="1:17" x14ac:dyDescent="0.25">
      <c r="A9243">
        <v>1.6417203408448881E+18</v>
      </c>
      <c r="B9243" s="1">
        <v>45016</v>
      </c>
      <c r="C9243" s="2">
        <v>0.68987268518518519</v>
      </c>
      <c r="D9243">
        <v>178063986</v>
      </c>
      <c r="E9243" t="s">
        <v>27994</v>
      </c>
      <c r="F9243" t="s">
        <v>120984</v>
      </c>
      <c r="G9243" t="s">
        <v>27995</v>
      </c>
      <c r="H9243" t="s">
        <v>26</v>
      </c>
      <c r="I9243" t="s">
        <v>21</v>
      </c>
      <c r="J9243" t="s">
        <v>21</v>
      </c>
      <c r="K9243">
        <v>0</v>
      </c>
      <c r="L9243">
        <v>0</v>
      </c>
      <c r="M9243">
        <v>0</v>
      </c>
      <c r="N9243" t="s">
        <v>27996</v>
      </c>
      <c r="O9243" t="s">
        <v>27997</v>
      </c>
      <c r="P9243" t="b">
        <v>0</v>
      </c>
      <c r="Q9243" t="s">
        <v>21</v>
      </c>
    </row>
    <row r="9244" spans="1:17" x14ac:dyDescent="0.25">
      <c r="A9244">
        <v>1.6417203401488097E+18</v>
      </c>
      <c r="B9244" s="1">
        <v>45016</v>
      </c>
      <c r="C9244" s="2">
        <v>0.68987268518518519</v>
      </c>
      <c r="D9244">
        <v>1.3165874714973839E+18</v>
      </c>
      <c r="E9244" t="s">
        <v>27998</v>
      </c>
      <c r="F9244" t="s">
        <v>120985</v>
      </c>
      <c r="G9244" t="s">
        <v>120986</v>
      </c>
      <c r="H9244" t="s">
        <v>49</v>
      </c>
      <c r="I9244" t="s">
        <v>21</v>
      </c>
      <c r="J9244" t="s">
        <v>21</v>
      </c>
      <c r="K9244">
        <v>0</v>
      </c>
      <c r="L9244">
        <v>0</v>
      </c>
      <c r="M9244">
        <v>2</v>
      </c>
      <c r="N9244" t="s">
        <v>21</v>
      </c>
      <c r="O9244" t="s">
        <v>27999</v>
      </c>
      <c r="P9244" t="b">
        <v>0</v>
      </c>
      <c r="Q9244" t="s">
        <v>21</v>
      </c>
    </row>
    <row r="9245" spans="1:17" x14ac:dyDescent="0.25">
      <c r="A9245">
        <v>1.641720339905278E+18</v>
      </c>
      <c r="B9245" s="1">
        <v>45016</v>
      </c>
      <c r="C9245" s="2">
        <v>0.68987268518518519</v>
      </c>
      <c r="D9245">
        <v>1.510926678155051E+18</v>
      </c>
      <c r="E9245" t="s">
        <v>28000</v>
      </c>
      <c r="F9245" t="s">
        <v>28001</v>
      </c>
      <c r="G9245" t="s">
        <v>28002</v>
      </c>
      <c r="H9245" t="s">
        <v>26</v>
      </c>
      <c r="I9245" t="s">
        <v>21</v>
      </c>
      <c r="J9245" t="s">
        <v>21</v>
      </c>
      <c r="K9245">
        <v>0</v>
      </c>
      <c r="L9245">
        <v>0</v>
      </c>
      <c r="M9245">
        <v>0</v>
      </c>
      <c r="N9245" t="s">
        <v>28003</v>
      </c>
      <c r="O9245" t="s">
        <v>28004</v>
      </c>
      <c r="P9245" t="b">
        <v>0</v>
      </c>
      <c r="Q9245" t="s">
        <v>21</v>
      </c>
    </row>
    <row r="9246" spans="1:17" x14ac:dyDescent="0.25">
      <c r="A9246">
        <v>1.6417203315882394E+18</v>
      </c>
      <c r="B9246" s="1">
        <v>45016</v>
      </c>
      <c r="C9246" s="2">
        <v>0.689849537037037</v>
      </c>
      <c r="D9246">
        <v>1.0647127048651244E+18</v>
      </c>
      <c r="E9246" t="s">
        <v>28005</v>
      </c>
      <c r="F9246" t="s">
        <v>120987</v>
      </c>
      <c r="G9246" t="s">
        <v>120988</v>
      </c>
      <c r="H9246" t="s">
        <v>49</v>
      </c>
      <c r="I9246" t="s">
        <v>21</v>
      </c>
      <c r="J9246" t="s">
        <v>21</v>
      </c>
      <c r="K9246">
        <v>1</v>
      </c>
      <c r="L9246">
        <v>0</v>
      </c>
      <c r="M9246">
        <v>1</v>
      </c>
      <c r="N9246" t="s">
        <v>21</v>
      </c>
      <c r="O9246" t="s">
        <v>28006</v>
      </c>
      <c r="P9246" t="b">
        <v>0</v>
      </c>
      <c r="Q9246" t="s">
        <v>21</v>
      </c>
    </row>
    <row r="9247" spans="1:17" x14ac:dyDescent="0.25">
      <c r="A9247">
        <v>1.6417203268778557E+18</v>
      </c>
      <c r="B9247" s="1">
        <v>45016</v>
      </c>
      <c r="C9247" s="2">
        <v>0.68983796296296296</v>
      </c>
      <c r="D9247">
        <v>3900386439</v>
      </c>
      <c r="E9247" t="s">
        <v>28007</v>
      </c>
      <c r="F9247" t="s">
        <v>28008</v>
      </c>
      <c r="G9247" t="s">
        <v>28009</v>
      </c>
      <c r="H9247" t="s">
        <v>26</v>
      </c>
      <c r="I9247" t="s">
        <v>21</v>
      </c>
      <c r="J9247" t="s">
        <v>28010</v>
      </c>
      <c r="K9247">
        <v>0</v>
      </c>
      <c r="L9247">
        <v>0</v>
      </c>
      <c r="M9247">
        <v>0</v>
      </c>
      <c r="N9247" t="s">
        <v>28011</v>
      </c>
      <c r="O9247" t="s">
        <v>28012</v>
      </c>
      <c r="P9247" t="b">
        <v>0</v>
      </c>
      <c r="Q9247" t="s">
        <v>21</v>
      </c>
    </row>
    <row r="9248" spans="1:17" x14ac:dyDescent="0.25">
      <c r="A9248">
        <v>1.6417203257707233E+18</v>
      </c>
      <c r="B9248" s="1">
        <v>45016</v>
      </c>
      <c r="C9248" s="2">
        <v>0.68983796296296296</v>
      </c>
      <c r="D9248">
        <v>2378985415</v>
      </c>
      <c r="E9248" t="s">
        <v>28013</v>
      </c>
      <c r="F9248" t="s">
        <v>120989</v>
      </c>
      <c r="G9248" t="s">
        <v>120990</v>
      </c>
      <c r="H9248" t="s">
        <v>49</v>
      </c>
      <c r="I9248" t="s">
        <v>21</v>
      </c>
      <c r="J9248" t="s">
        <v>21</v>
      </c>
      <c r="K9248">
        <v>1</v>
      </c>
      <c r="L9248">
        <v>0</v>
      </c>
      <c r="M9248">
        <v>7</v>
      </c>
      <c r="N9248" t="s">
        <v>21</v>
      </c>
      <c r="O9248" t="s">
        <v>28014</v>
      </c>
      <c r="P9248" t="b">
        <v>0</v>
      </c>
      <c r="Q9248" t="s">
        <v>21</v>
      </c>
    </row>
    <row r="9249" spans="1:17" x14ac:dyDescent="0.25">
      <c r="A9249">
        <v>1.6417203024755712E+18</v>
      </c>
      <c r="B9249" s="1">
        <v>45016</v>
      </c>
      <c r="C9249" s="2">
        <v>0.6897685185185185</v>
      </c>
      <c r="D9249">
        <v>141302851</v>
      </c>
      <c r="E9249" t="s">
        <v>16285</v>
      </c>
      <c r="F9249" t="s">
        <v>116202</v>
      </c>
      <c r="G9249" t="s">
        <v>120991</v>
      </c>
      <c r="H9249" t="s">
        <v>49</v>
      </c>
      <c r="I9249" t="s">
        <v>21</v>
      </c>
      <c r="J9249" t="s">
        <v>21</v>
      </c>
      <c r="K9249">
        <v>0</v>
      </c>
      <c r="L9249">
        <v>0</v>
      </c>
      <c r="M9249">
        <v>0</v>
      </c>
      <c r="N9249" t="s">
        <v>21</v>
      </c>
      <c r="O9249" t="s">
        <v>28015</v>
      </c>
      <c r="P9249" t="b">
        <v>0</v>
      </c>
      <c r="Q9249" t="s">
        <v>21</v>
      </c>
    </row>
    <row r="9250" spans="1:17" x14ac:dyDescent="0.25">
      <c r="A9250">
        <v>1.6417202980923474E+18</v>
      </c>
      <c r="B9250" s="1">
        <v>45016</v>
      </c>
      <c r="C9250" s="2">
        <v>0.68975694444444446</v>
      </c>
      <c r="D9250">
        <v>1.5700946817819279E+18</v>
      </c>
      <c r="E9250" t="s">
        <v>28016</v>
      </c>
      <c r="F9250" t="s">
        <v>28017</v>
      </c>
      <c r="G9250" t="s">
        <v>120992</v>
      </c>
      <c r="H9250" t="s">
        <v>26</v>
      </c>
      <c r="I9250" t="s">
        <v>21</v>
      </c>
      <c r="J9250" t="s">
        <v>21</v>
      </c>
      <c r="K9250">
        <v>0</v>
      </c>
      <c r="L9250">
        <v>0</v>
      </c>
      <c r="M9250">
        <v>0</v>
      </c>
      <c r="N9250" t="s">
        <v>21</v>
      </c>
      <c r="O9250" t="s">
        <v>28018</v>
      </c>
      <c r="P9250" t="b">
        <v>0</v>
      </c>
      <c r="Q9250" t="s">
        <v>21</v>
      </c>
    </row>
    <row r="9251" spans="1:17" x14ac:dyDescent="0.25">
      <c r="A9251">
        <v>1.6417202906180321E+18</v>
      </c>
      <c r="B9251" s="1">
        <v>45016</v>
      </c>
      <c r="C9251" s="2">
        <v>0.68973379629629628</v>
      </c>
      <c r="D9251">
        <v>1.1708489335533281E+18</v>
      </c>
      <c r="E9251" t="s">
        <v>28019</v>
      </c>
      <c r="F9251" t="s">
        <v>120993</v>
      </c>
      <c r="G9251" t="s">
        <v>120994</v>
      </c>
      <c r="H9251" t="s">
        <v>121</v>
      </c>
      <c r="I9251" t="s">
        <v>21</v>
      </c>
      <c r="J9251" t="s">
        <v>21</v>
      </c>
      <c r="K9251">
        <v>1</v>
      </c>
      <c r="L9251">
        <v>0</v>
      </c>
      <c r="M9251">
        <v>3</v>
      </c>
      <c r="N9251" t="s">
        <v>21</v>
      </c>
      <c r="O9251" t="s">
        <v>28020</v>
      </c>
      <c r="P9251" t="b">
        <v>0</v>
      </c>
      <c r="Q9251" t="s">
        <v>21</v>
      </c>
    </row>
    <row r="9252" spans="1:17" x14ac:dyDescent="0.25">
      <c r="A9252">
        <v>1.6417202758667346E+18</v>
      </c>
      <c r="B9252" s="1">
        <v>45016</v>
      </c>
      <c r="C9252" s="2">
        <v>0.68969907407407405</v>
      </c>
      <c r="D9252">
        <v>300242761</v>
      </c>
      <c r="E9252" t="s">
        <v>28021</v>
      </c>
      <c r="F9252" t="s">
        <v>120995</v>
      </c>
      <c r="G9252" t="s">
        <v>28022</v>
      </c>
      <c r="H9252" t="s">
        <v>26</v>
      </c>
      <c r="I9252" t="s">
        <v>21</v>
      </c>
      <c r="J9252" t="s">
        <v>28023</v>
      </c>
      <c r="K9252">
        <v>0</v>
      </c>
      <c r="L9252">
        <v>0</v>
      </c>
      <c r="M9252">
        <v>0</v>
      </c>
      <c r="N9252" t="s">
        <v>21</v>
      </c>
      <c r="O9252" t="s">
        <v>28024</v>
      </c>
      <c r="P9252" t="b">
        <v>0</v>
      </c>
      <c r="Q9252" t="s">
        <v>21</v>
      </c>
    </row>
    <row r="9253" spans="1:17" x14ac:dyDescent="0.25">
      <c r="A9253">
        <v>1.6417202731112407E+18</v>
      </c>
      <c r="B9253" s="1">
        <v>45016</v>
      </c>
      <c r="C9253" s="2">
        <v>0.68968750000000001</v>
      </c>
      <c r="D9253">
        <v>131552245</v>
      </c>
      <c r="E9253" t="s">
        <v>28025</v>
      </c>
      <c r="F9253" t="s">
        <v>120996</v>
      </c>
      <c r="G9253" t="s">
        <v>120997</v>
      </c>
      <c r="H9253" t="s">
        <v>49</v>
      </c>
      <c r="I9253" t="s">
        <v>21</v>
      </c>
      <c r="J9253" t="s">
        <v>21</v>
      </c>
      <c r="K9253">
        <v>0</v>
      </c>
      <c r="L9253">
        <v>0</v>
      </c>
      <c r="M9253">
        <v>1</v>
      </c>
      <c r="N9253" t="s">
        <v>21</v>
      </c>
      <c r="O9253" t="s">
        <v>28026</v>
      </c>
      <c r="P9253" t="b">
        <v>0</v>
      </c>
      <c r="Q9253" t="s">
        <v>120998</v>
      </c>
    </row>
    <row r="9254" spans="1:17" x14ac:dyDescent="0.25">
      <c r="A9254">
        <v>1.6417202648861983E+18</v>
      </c>
      <c r="B9254" s="1">
        <v>45016</v>
      </c>
      <c r="C9254" s="2">
        <v>0.68966435185185182</v>
      </c>
      <c r="D9254">
        <v>357038632</v>
      </c>
      <c r="E9254" t="s">
        <v>1602</v>
      </c>
      <c r="F9254" t="s">
        <v>110669</v>
      </c>
      <c r="G9254" t="s">
        <v>120999</v>
      </c>
      <c r="H9254" t="s">
        <v>26</v>
      </c>
      <c r="I9254" t="s">
        <v>21</v>
      </c>
      <c r="J9254" t="s">
        <v>21</v>
      </c>
      <c r="K9254">
        <v>0</v>
      </c>
      <c r="L9254">
        <v>0</v>
      </c>
      <c r="M9254">
        <v>0</v>
      </c>
      <c r="N9254" t="s">
        <v>110769</v>
      </c>
      <c r="O9254" t="s">
        <v>28027</v>
      </c>
      <c r="P9254" t="b">
        <v>0</v>
      </c>
      <c r="Q9254" t="s">
        <v>21</v>
      </c>
    </row>
    <row r="9255" spans="1:17" x14ac:dyDescent="0.25">
      <c r="A9255">
        <v>1.6417202633760932E+18</v>
      </c>
      <c r="B9255" s="1">
        <v>45016</v>
      </c>
      <c r="C9255" s="2">
        <v>0.68966435185185182</v>
      </c>
      <c r="D9255">
        <v>161064445</v>
      </c>
      <c r="E9255" t="s">
        <v>28028</v>
      </c>
      <c r="F9255" t="s">
        <v>28029</v>
      </c>
      <c r="G9255" t="s">
        <v>121000</v>
      </c>
      <c r="H9255" t="s">
        <v>152</v>
      </c>
      <c r="I9255" t="s">
        <v>21</v>
      </c>
      <c r="J9255" t="s">
        <v>21</v>
      </c>
      <c r="K9255">
        <v>0</v>
      </c>
      <c r="L9255">
        <v>0</v>
      </c>
      <c r="M9255">
        <v>1</v>
      </c>
      <c r="N9255" t="s">
        <v>21</v>
      </c>
      <c r="O9255" t="s">
        <v>28030</v>
      </c>
      <c r="P9255" t="b">
        <v>0</v>
      </c>
      <c r="Q9255" t="s">
        <v>21</v>
      </c>
    </row>
    <row r="9256" spans="1:17" x14ac:dyDescent="0.25">
      <c r="A9256">
        <v>1.6417202539305042E+18</v>
      </c>
      <c r="B9256" s="1">
        <v>45016</v>
      </c>
      <c r="C9256" s="2">
        <v>0.68962962962962959</v>
      </c>
      <c r="D9256">
        <v>1.5898863083898798E+18</v>
      </c>
      <c r="E9256" t="s">
        <v>28031</v>
      </c>
      <c r="F9256" t="s">
        <v>121001</v>
      </c>
      <c r="G9256" t="s">
        <v>28032</v>
      </c>
      <c r="H9256" t="s">
        <v>26</v>
      </c>
      <c r="I9256" t="s">
        <v>21</v>
      </c>
      <c r="J9256" t="s">
        <v>21</v>
      </c>
      <c r="K9256">
        <v>0</v>
      </c>
      <c r="L9256">
        <v>0</v>
      </c>
      <c r="M9256">
        <v>0</v>
      </c>
      <c r="N9256" t="s">
        <v>21</v>
      </c>
      <c r="O9256" t="s">
        <v>28033</v>
      </c>
      <c r="P9256" t="b">
        <v>0</v>
      </c>
      <c r="Q9256" t="s">
        <v>121002</v>
      </c>
    </row>
    <row r="9257" spans="1:17" x14ac:dyDescent="0.25">
      <c r="A9257">
        <v>1.6417202387724575E+18</v>
      </c>
      <c r="B9257" s="1">
        <v>45016</v>
      </c>
      <c r="C9257" s="2">
        <v>0.68959490740740736</v>
      </c>
      <c r="D9257">
        <v>1.6220817247621939E+18</v>
      </c>
      <c r="E9257" t="s">
        <v>28034</v>
      </c>
      <c r="F9257" t="s">
        <v>28035</v>
      </c>
      <c r="G9257" t="s">
        <v>121003</v>
      </c>
      <c r="H9257" t="s">
        <v>49</v>
      </c>
      <c r="I9257" t="s">
        <v>21</v>
      </c>
      <c r="J9257" t="s">
        <v>21</v>
      </c>
      <c r="K9257">
        <v>0</v>
      </c>
      <c r="L9257">
        <v>0</v>
      </c>
      <c r="M9257">
        <v>0</v>
      </c>
      <c r="N9257" t="s">
        <v>21</v>
      </c>
      <c r="O9257" t="s">
        <v>28036</v>
      </c>
      <c r="P9257" t="b">
        <v>0</v>
      </c>
      <c r="Q9257" t="s">
        <v>121004</v>
      </c>
    </row>
    <row r="9258" spans="1:17" x14ac:dyDescent="0.25">
      <c r="A9258">
        <v>1.6417202349806551E+18</v>
      </c>
      <c r="B9258" s="1">
        <v>45016</v>
      </c>
      <c r="C9258" s="2">
        <v>0.68958333333333333</v>
      </c>
      <c r="D9258">
        <v>50665193</v>
      </c>
      <c r="E9258" t="s">
        <v>28037</v>
      </c>
      <c r="F9258" t="s">
        <v>28038</v>
      </c>
      <c r="G9258" t="s">
        <v>121005</v>
      </c>
      <c r="H9258" t="s">
        <v>167</v>
      </c>
      <c r="I9258" t="s">
        <v>21</v>
      </c>
      <c r="J9258" t="s">
        <v>28039</v>
      </c>
      <c r="K9258">
        <v>0</v>
      </c>
      <c r="L9258">
        <v>2</v>
      </c>
      <c r="M9258">
        <v>1</v>
      </c>
      <c r="N9258" t="s">
        <v>21</v>
      </c>
      <c r="O9258" t="s">
        <v>28040</v>
      </c>
      <c r="P9258" t="b">
        <v>0</v>
      </c>
      <c r="Q9258" t="s">
        <v>21</v>
      </c>
    </row>
    <row r="9259" spans="1:17" x14ac:dyDescent="0.25">
      <c r="A9259">
        <v>1.6417202348172616E+18</v>
      </c>
      <c r="B9259" s="1">
        <v>45016</v>
      </c>
      <c r="C9259" s="2">
        <v>0.68958333333333333</v>
      </c>
      <c r="D9259">
        <v>1.5341675752228413E+18</v>
      </c>
      <c r="E9259" t="s">
        <v>28041</v>
      </c>
      <c r="F9259" t="s">
        <v>121006</v>
      </c>
      <c r="G9259" t="s">
        <v>121007</v>
      </c>
      <c r="H9259" t="s">
        <v>49</v>
      </c>
      <c r="I9259" t="s">
        <v>21</v>
      </c>
      <c r="J9259" t="s">
        <v>21</v>
      </c>
      <c r="K9259">
        <v>0</v>
      </c>
      <c r="L9259">
        <v>1</v>
      </c>
      <c r="M9259">
        <v>11</v>
      </c>
      <c r="N9259" t="s">
        <v>21</v>
      </c>
      <c r="O9259" t="s">
        <v>28042</v>
      </c>
      <c r="P9259" t="b">
        <v>0</v>
      </c>
      <c r="Q9259" t="s">
        <v>21</v>
      </c>
    </row>
    <row r="9260" spans="1:17" x14ac:dyDescent="0.25">
      <c r="A9260">
        <v>1.6417202311136543E+18</v>
      </c>
      <c r="B9260" s="1">
        <v>45016</v>
      </c>
      <c r="C9260" s="2">
        <v>0.68957175925925929</v>
      </c>
      <c r="D9260">
        <v>73790449</v>
      </c>
      <c r="E9260" t="s">
        <v>28043</v>
      </c>
      <c r="F9260" t="s">
        <v>28044</v>
      </c>
      <c r="G9260" t="s">
        <v>121008</v>
      </c>
      <c r="H9260" t="s">
        <v>49</v>
      </c>
      <c r="I9260" t="s">
        <v>21</v>
      </c>
      <c r="J9260" t="s">
        <v>21</v>
      </c>
      <c r="K9260">
        <v>0</v>
      </c>
      <c r="L9260">
        <v>0</v>
      </c>
      <c r="M9260">
        <v>1</v>
      </c>
      <c r="N9260" t="s">
        <v>21</v>
      </c>
      <c r="O9260" t="s">
        <v>28045</v>
      </c>
      <c r="P9260" t="b">
        <v>0</v>
      </c>
      <c r="Q9260" t="s">
        <v>21</v>
      </c>
    </row>
    <row r="9261" spans="1:17" x14ac:dyDescent="0.25">
      <c r="A9261">
        <v>1.6417202222550467E+18</v>
      </c>
      <c r="B9261" s="1">
        <v>45016</v>
      </c>
      <c r="C9261" s="2">
        <v>0.6895486111111111</v>
      </c>
      <c r="D9261">
        <v>29836740</v>
      </c>
      <c r="E9261" t="s">
        <v>28046</v>
      </c>
      <c r="F9261" t="s">
        <v>28047</v>
      </c>
      <c r="G9261" t="s">
        <v>28048</v>
      </c>
      <c r="H9261" t="s">
        <v>26</v>
      </c>
      <c r="I9261" t="s">
        <v>28049</v>
      </c>
      <c r="J9261" t="s">
        <v>21</v>
      </c>
      <c r="K9261">
        <v>0</v>
      </c>
      <c r="L9261">
        <v>0</v>
      </c>
      <c r="M9261">
        <v>0</v>
      </c>
      <c r="N9261" t="s">
        <v>21</v>
      </c>
      <c r="O9261" t="s">
        <v>28050</v>
      </c>
      <c r="P9261" t="b">
        <v>0</v>
      </c>
      <c r="Q9261" t="s">
        <v>21</v>
      </c>
    </row>
    <row r="9262" spans="1:17" x14ac:dyDescent="0.25">
      <c r="A9262">
        <v>1.6417202049074053E+18</v>
      </c>
      <c r="B9262" s="1">
        <v>45016</v>
      </c>
      <c r="C9262" s="2">
        <v>0.68950231481481483</v>
      </c>
      <c r="D9262">
        <v>486573105</v>
      </c>
      <c r="E9262" t="s">
        <v>5762</v>
      </c>
      <c r="F9262" t="s">
        <v>5763</v>
      </c>
      <c r="G9262" t="s">
        <v>121009</v>
      </c>
      <c r="H9262" t="s">
        <v>26</v>
      </c>
      <c r="I9262" t="s">
        <v>21</v>
      </c>
      <c r="J9262" t="s">
        <v>44481</v>
      </c>
      <c r="K9262">
        <v>0</v>
      </c>
      <c r="L9262">
        <v>0</v>
      </c>
      <c r="M9262">
        <v>1</v>
      </c>
      <c r="N9262" t="s">
        <v>21</v>
      </c>
      <c r="O9262" t="s">
        <v>121010</v>
      </c>
      <c r="P9262" t="b">
        <v>0</v>
      </c>
      <c r="Q9262" t="s">
        <v>21</v>
      </c>
    </row>
    <row r="9263" spans="1:17" x14ac:dyDescent="0.25">
      <c r="A9263">
        <v>1.6417202040436449E+18</v>
      </c>
      <c r="B9263" s="1">
        <v>45016</v>
      </c>
      <c r="C9263" s="2">
        <v>0.68949074074074079</v>
      </c>
      <c r="D9263">
        <v>2545446694</v>
      </c>
      <c r="E9263" t="s">
        <v>889</v>
      </c>
      <c r="F9263" t="s">
        <v>110669</v>
      </c>
      <c r="G9263" t="s">
        <v>121011</v>
      </c>
      <c r="H9263" t="s">
        <v>26</v>
      </c>
      <c r="I9263" t="s">
        <v>21</v>
      </c>
      <c r="J9263" t="s">
        <v>21</v>
      </c>
      <c r="K9263">
        <v>0</v>
      </c>
      <c r="L9263">
        <v>0</v>
      </c>
      <c r="M9263">
        <v>0</v>
      </c>
      <c r="N9263" t="s">
        <v>110793</v>
      </c>
      <c r="O9263" t="s">
        <v>28051</v>
      </c>
      <c r="P9263" t="b">
        <v>0</v>
      </c>
      <c r="Q9263" t="s">
        <v>21</v>
      </c>
    </row>
    <row r="9264" spans="1:17" x14ac:dyDescent="0.25">
      <c r="A9264">
        <v>1.6417202039008543E+18</v>
      </c>
      <c r="B9264" s="1">
        <v>45016</v>
      </c>
      <c r="C9264" s="2">
        <v>0.68949074074074079</v>
      </c>
      <c r="D9264">
        <v>1.2841932132811776E+18</v>
      </c>
      <c r="E9264" t="s">
        <v>28052</v>
      </c>
      <c r="F9264" t="s">
        <v>28053</v>
      </c>
      <c r="G9264" t="s">
        <v>121012</v>
      </c>
      <c r="H9264" t="s">
        <v>167</v>
      </c>
      <c r="I9264" t="s">
        <v>21</v>
      </c>
      <c r="J9264" t="s">
        <v>21</v>
      </c>
      <c r="K9264">
        <v>3</v>
      </c>
      <c r="L9264">
        <v>0</v>
      </c>
      <c r="M9264">
        <v>1</v>
      </c>
      <c r="N9264" t="s">
        <v>28054</v>
      </c>
      <c r="O9264" t="s">
        <v>28055</v>
      </c>
      <c r="P9264" t="b">
        <v>0</v>
      </c>
      <c r="Q9264" t="s">
        <v>21</v>
      </c>
    </row>
    <row r="9265" spans="1:17" x14ac:dyDescent="0.25">
      <c r="A9265">
        <v>1.6417201941283062E+18</v>
      </c>
      <c r="B9265" s="1">
        <v>45016</v>
      </c>
      <c r="C9265" s="2">
        <v>0.6894675925925926</v>
      </c>
      <c r="D9265">
        <v>1.5999548266199409E+18</v>
      </c>
      <c r="E9265" t="s">
        <v>28056</v>
      </c>
      <c r="F9265" t="s">
        <v>121013</v>
      </c>
      <c r="G9265" t="s">
        <v>121014</v>
      </c>
      <c r="H9265" t="s">
        <v>49</v>
      </c>
      <c r="I9265" t="s">
        <v>21</v>
      </c>
      <c r="J9265" t="s">
        <v>21</v>
      </c>
      <c r="K9265">
        <v>0</v>
      </c>
      <c r="L9265">
        <v>0</v>
      </c>
      <c r="M9265">
        <v>1</v>
      </c>
      <c r="N9265" t="s">
        <v>121015</v>
      </c>
      <c r="O9265" t="s">
        <v>28057</v>
      </c>
      <c r="P9265" t="b">
        <v>0</v>
      </c>
      <c r="Q9265" t="s">
        <v>21</v>
      </c>
    </row>
    <row r="9266" spans="1:17" x14ac:dyDescent="0.25">
      <c r="A9266">
        <v>1.6417201927064207E+18</v>
      </c>
      <c r="B9266" s="1">
        <v>45016</v>
      </c>
      <c r="C9266" s="2">
        <v>0.6894675925925926</v>
      </c>
      <c r="D9266">
        <v>1.6333513245481042E+18</v>
      </c>
      <c r="E9266" t="s">
        <v>28058</v>
      </c>
      <c r="F9266" t="s">
        <v>121016</v>
      </c>
      <c r="G9266" t="s">
        <v>28059</v>
      </c>
      <c r="H9266" t="s">
        <v>26</v>
      </c>
      <c r="I9266" t="s">
        <v>21</v>
      </c>
      <c r="J9266" t="s">
        <v>21</v>
      </c>
      <c r="K9266">
        <v>0</v>
      </c>
      <c r="L9266">
        <v>0</v>
      </c>
      <c r="M9266">
        <v>0</v>
      </c>
      <c r="N9266" t="s">
        <v>21</v>
      </c>
      <c r="O9266" t="s">
        <v>28060</v>
      </c>
      <c r="P9266" t="b">
        <v>0</v>
      </c>
      <c r="Q9266" t="s">
        <v>21</v>
      </c>
    </row>
    <row r="9267" spans="1:17" x14ac:dyDescent="0.25">
      <c r="A9267">
        <v>1.6417201924463903E+18</v>
      </c>
      <c r="B9267" s="1">
        <v>45016</v>
      </c>
      <c r="C9267" s="2">
        <v>0.6894675925925926</v>
      </c>
      <c r="D9267">
        <v>140618811</v>
      </c>
      <c r="E9267" t="s">
        <v>28061</v>
      </c>
      <c r="F9267" t="s">
        <v>28062</v>
      </c>
      <c r="G9267" t="s">
        <v>121017</v>
      </c>
      <c r="H9267" t="s">
        <v>26</v>
      </c>
      <c r="I9267" t="s">
        <v>121018</v>
      </c>
      <c r="J9267" t="s">
        <v>28063</v>
      </c>
      <c r="K9267">
        <v>0</v>
      </c>
      <c r="L9267">
        <v>0</v>
      </c>
      <c r="M9267">
        <v>1</v>
      </c>
      <c r="N9267" t="s">
        <v>28064</v>
      </c>
      <c r="O9267" t="s">
        <v>28065</v>
      </c>
      <c r="P9267" t="b">
        <v>0</v>
      </c>
      <c r="Q9267" t="s">
        <v>21</v>
      </c>
    </row>
    <row r="9268" spans="1:17" x14ac:dyDescent="0.25">
      <c r="A9268">
        <v>1.6417201879836385E+18</v>
      </c>
      <c r="B9268" s="1">
        <v>45016</v>
      </c>
      <c r="C9268" s="2">
        <v>0.68945601851851857</v>
      </c>
      <c r="D9268">
        <v>1.6252420643793306E+18</v>
      </c>
      <c r="E9268" t="s">
        <v>28066</v>
      </c>
      <c r="F9268" t="s">
        <v>28067</v>
      </c>
      <c r="G9268" t="s">
        <v>121019</v>
      </c>
      <c r="H9268" t="s">
        <v>26</v>
      </c>
      <c r="I9268" t="s">
        <v>21</v>
      </c>
      <c r="J9268" t="s">
        <v>28068</v>
      </c>
      <c r="K9268">
        <v>0</v>
      </c>
      <c r="L9268">
        <v>0</v>
      </c>
      <c r="M9268">
        <v>0</v>
      </c>
      <c r="N9268" t="s">
        <v>121020</v>
      </c>
      <c r="O9268" t="s">
        <v>28069</v>
      </c>
      <c r="P9268" t="b">
        <v>0</v>
      </c>
      <c r="Q9268" t="s">
        <v>21</v>
      </c>
    </row>
    <row r="9269" spans="1:17" x14ac:dyDescent="0.25">
      <c r="A9269">
        <v>1.6417201782906225E+18</v>
      </c>
      <c r="B9269" s="1">
        <v>45016</v>
      </c>
      <c r="C9269" s="2">
        <v>0.68942129629629634</v>
      </c>
      <c r="D9269">
        <v>1.3760053139171205E+18</v>
      </c>
      <c r="E9269" t="s">
        <v>12527</v>
      </c>
      <c r="F9269" t="s">
        <v>114823</v>
      </c>
      <c r="G9269" t="s">
        <v>28070</v>
      </c>
      <c r="H9269" t="s">
        <v>26</v>
      </c>
      <c r="I9269" t="s">
        <v>21</v>
      </c>
      <c r="J9269" t="s">
        <v>28071</v>
      </c>
      <c r="K9269">
        <v>0</v>
      </c>
      <c r="L9269">
        <v>0</v>
      </c>
      <c r="M9269">
        <v>0</v>
      </c>
      <c r="N9269" t="s">
        <v>12529</v>
      </c>
      <c r="O9269" t="s">
        <v>28072</v>
      </c>
      <c r="P9269" t="b">
        <v>0</v>
      </c>
      <c r="Q9269" t="s">
        <v>21</v>
      </c>
    </row>
    <row r="9270" spans="1:17" x14ac:dyDescent="0.25">
      <c r="A9270">
        <v>1.6417201782277079E+18</v>
      </c>
      <c r="B9270" s="1">
        <v>45016</v>
      </c>
      <c r="C9270" s="2">
        <v>0.68942129629629634</v>
      </c>
      <c r="D9270">
        <v>7.0165161675194778E+17</v>
      </c>
      <c r="E9270" t="s">
        <v>28073</v>
      </c>
      <c r="F9270" t="s">
        <v>121021</v>
      </c>
      <c r="G9270" t="s">
        <v>121022</v>
      </c>
      <c r="H9270" t="s">
        <v>49</v>
      </c>
      <c r="I9270" t="s">
        <v>21</v>
      </c>
      <c r="J9270" t="s">
        <v>21</v>
      </c>
      <c r="K9270">
        <v>1</v>
      </c>
      <c r="L9270">
        <v>0</v>
      </c>
      <c r="M9270">
        <v>0</v>
      </c>
      <c r="N9270" t="s">
        <v>121023</v>
      </c>
      <c r="O9270" t="s">
        <v>28074</v>
      </c>
      <c r="P9270" t="b">
        <v>0</v>
      </c>
      <c r="Q9270" t="s">
        <v>21</v>
      </c>
    </row>
    <row r="9271" spans="1:17" x14ac:dyDescent="0.25">
      <c r="A9271">
        <v>1.6417201736389427E+18</v>
      </c>
      <c r="B9271" s="1">
        <v>45016</v>
      </c>
      <c r="C9271" s="2">
        <v>0.68940972222222219</v>
      </c>
      <c r="D9271">
        <v>112005339</v>
      </c>
      <c r="E9271" t="s">
        <v>28075</v>
      </c>
      <c r="F9271" t="s">
        <v>28076</v>
      </c>
      <c r="G9271" t="s">
        <v>121024</v>
      </c>
      <c r="H9271" t="s">
        <v>26</v>
      </c>
      <c r="I9271" t="s">
        <v>21</v>
      </c>
      <c r="J9271" t="s">
        <v>21</v>
      </c>
      <c r="K9271">
        <v>0</v>
      </c>
      <c r="L9271">
        <v>0</v>
      </c>
      <c r="M9271">
        <v>3</v>
      </c>
      <c r="N9271" t="s">
        <v>21</v>
      </c>
      <c r="O9271" t="s">
        <v>28077</v>
      </c>
      <c r="P9271" t="b">
        <v>0</v>
      </c>
      <c r="Q9271" t="s">
        <v>21</v>
      </c>
    </row>
    <row r="9272" spans="1:17" x14ac:dyDescent="0.25">
      <c r="A9272">
        <v>1.6417201721876152E+18</v>
      </c>
      <c r="B9272" s="1">
        <v>45016</v>
      </c>
      <c r="C9272" s="2">
        <v>0.68940972222222219</v>
      </c>
      <c r="D9272">
        <v>170776659</v>
      </c>
      <c r="E9272" t="s">
        <v>28078</v>
      </c>
      <c r="F9272" t="s">
        <v>28079</v>
      </c>
      <c r="G9272" t="s">
        <v>28080</v>
      </c>
      <c r="H9272" t="s">
        <v>26</v>
      </c>
      <c r="I9272" t="s">
        <v>21</v>
      </c>
      <c r="J9272" t="s">
        <v>28081</v>
      </c>
      <c r="K9272">
        <v>0</v>
      </c>
      <c r="L9272">
        <v>0</v>
      </c>
      <c r="M9272">
        <v>0</v>
      </c>
      <c r="N9272" t="s">
        <v>21</v>
      </c>
      <c r="O9272" t="s">
        <v>28082</v>
      </c>
      <c r="P9272" t="b">
        <v>0</v>
      </c>
      <c r="Q9272" t="s">
        <v>21</v>
      </c>
    </row>
    <row r="9273" spans="1:17" x14ac:dyDescent="0.25">
      <c r="A9273">
        <v>1.6417201686520996E+18</v>
      </c>
      <c r="B9273" s="1">
        <v>45016</v>
      </c>
      <c r="C9273" s="2">
        <v>0.68939814814814815</v>
      </c>
      <c r="D9273">
        <v>142874256</v>
      </c>
      <c r="E9273" t="s">
        <v>28083</v>
      </c>
      <c r="F9273" t="s">
        <v>121025</v>
      </c>
      <c r="G9273" t="s">
        <v>121026</v>
      </c>
      <c r="H9273" t="s">
        <v>49</v>
      </c>
      <c r="I9273" t="s">
        <v>21</v>
      </c>
      <c r="J9273" t="s">
        <v>21</v>
      </c>
      <c r="K9273">
        <v>2</v>
      </c>
      <c r="L9273">
        <v>0</v>
      </c>
      <c r="M9273">
        <v>12</v>
      </c>
      <c r="N9273" t="s">
        <v>34</v>
      </c>
      <c r="O9273" t="s">
        <v>28084</v>
      </c>
      <c r="P9273" t="b">
        <v>0</v>
      </c>
      <c r="Q9273" t="s">
        <v>21</v>
      </c>
    </row>
    <row r="9274" spans="1:17" x14ac:dyDescent="0.25">
      <c r="A9274">
        <v>1.6417201677962895E+18</v>
      </c>
      <c r="B9274" s="1">
        <v>45016</v>
      </c>
      <c r="C9274" s="2">
        <v>0.68939814814814815</v>
      </c>
      <c r="D9274">
        <v>1.1837618542393139E+18</v>
      </c>
      <c r="E9274" t="s">
        <v>10367</v>
      </c>
      <c r="F9274" t="s">
        <v>114056</v>
      </c>
      <c r="G9274" t="s">
        <v>121027</v>
      </c>
      <c r="H9274" t="s">
        <v>10368</v>
      </c>
      <c r="I9274" t="s">
        <v>21</v>
      </c>
      <c r="J9274" t="s">
        <v>21</v>
      </c>
      <c r="K9274">
        <v>0</v>
      </c>
      <c r="L9274">
        <v>1</v>
      </c>
      <c r="M9274">
        <v>5</v>
      </c>
      <c r="N9274" t="s">
        <v>21</v>
      </c>
      <c r="O9274" t="s">
        <v>28085</v>
      </c>
      <c r="P9274" t="b">
        <v>0</v>
      </c>
      <c r="Q9274" t="s">
        <v>121028</v>
      </c>
    </row>
    <row r="9275" spans="1:17" x14ac:dyDescent="0.25">
      <c r="A9275">
        <v>1.641720164201943E+18</v>
      </c>
      <c r="B9275" s="1">
        <v>45016</v>
      </c>
      <c r="C9275" s="2">
        <v>0.68938657407407411</v>
      </c>
      <c r="D9275">
        <v>256957661</v>
      </c>
      <c r="E9275" t="s">
        <v>25997</v>
      </c>
      <c r="F9275" t="s">
        <v>120134</v>
      </c>
      <c r="G9275" t="s">
        <v>121029</v>
      </c>
      <c r="H9275" t="s">
        <v>49</v>
      </c>
      <c r="I9275" t="s">
        <v>21</v>
      </c>
      <c r="J9275" t="s">
        <v>21</v>
      </c>
      <c r="K9275">
        <v>0</v>
      </c>
      <c r="L9275">
        <v>0</v>
      </c>
      <c r="M9275">
        <v>0</v>
      </c>
      <c r="N9275" t="s">
        <v>21</v>
      </c>
      <c r="O9275" t="s">
        <v>28086</v>
      </c>
      <c r="P9275" t="b">
        <v>0</v>
      </c>
      <c r="Q9275" t="s">
        <v>121030</v>
      </c>
    </row>
    <row r="9276" spans="1:17" x14ac:dyDescent="0.25">
      <c r="A9276">
        <v>1.6417201610057073E+18</v>
      </c>
      <c r="B9276" s="1">
        <v>45016</v>
      </c>
      <c r="C9276" s="2">
        <v>0.68937499999999996</v>
      </c>
      <c r="D9276">
        <v>4186617423</v>
      </c>
      <c r="E9276" t="s">
        <v>28087</v>
      </c>
      <c r="F9276" t="s">
        <v>28088</v>
      </c>
      <c r="G9276" t="s">
        <v>28089</v>
      </c>
      <c r="H9276" t="s">
        <v>77</v>
      </c>
      <c r="I9276" t="s">
        <v>21</v>
      </c>
      <c r="J9276" t="s">
        <v>21</v>
      </c>
      <c r="K9276">
        <v>0</v>
      </c>
      <c r="L9276">
        <v>0</v>
      </c>
      <c r="M9276">
        <v>0</v>
      </c>
      <c r="N9276" t="s">
        <v>21</v>
      </c>
      <c r="O9276" t="s">
        <v>28090</v>
      </c>
      <c r="P9276" t="b">
        <v>0</v>
      </c>
      <c r="Q9276" t="s">
        <v>28091</v>
      </c>
    </row>
    <row r="9277" spans="1:17" x14ac:dyDescent="0.25">
      <c r="A9277">
        <v>1.6417201461871329E+18</v>
      </c>
      <c r="B9277" s="1">
        <v>45016</v>
      </c>
      <c r="C9277" s="2">
        <v>0.68934027777777773</v>
      </c>
      <c r="D9277">
        <v>605202716</v>
      </c>
      <c r="E9277" t="s">
        <v>28092</v>
      </c>
      <c r="F9277" t="s">
        <v>28093</v>
      </c>
      <c r="G9277" t="s">
        <v>28094</v>
      </c>
      <c r="H9277" t="s">
        <v>26</v>
      </c>
      <c r="I9277" t="s">
        <v>21</v>
      </c>
      <c r="J9277" t="s">
        <v>28095</v>
      </c>
      <c r="K9277">
        <v>0</v>
      </c>
      <c r="L9277">
        <v>0</v>
      </c>
      <c r="M9277">
        <v>0</v>
      </c>
      <c r="N9277" t="s">
        <v>21</v>
      </c>
      <c r="O9277" t="s">
        <v>28096</v>
      </c>
      <c r="P9277" t="b">
        <v>0</v>
      </c>
      <c r="Q9277" t="s">
        <v>21</v>
      </c>
    </row>
    <row r="9278" spans="1:17" x14ac:dyDescent="0.25">
      <c r="A9278">
        <v>1.6417201452559892E+18</v>
      </c>
      <c r="B9278" s="1">
        <v>45016</v>
      </c>
      <c r="C9278" s="2">
        <v>0.68932870370370369</v>
      </c>
      <c r="D9278">
        <v>1.5261375354368492E+18</v>
      </c>
      <c r="E9278" t="s">
        <v>1584</v>
      </c>
      <c r="F9278" t="s">
        <v>111133</v>
      </c>
      <c r="G9278" t="s">
        <v>121031</v>
      </c>
      <c r="H9278" t="s">
        <v>49</v>
      </c>
      <c r="I9278" t="s">
        <v>21</v>
      </c>
      <c r="J9278" t="s">
        <v>28097</v>
      </c>
      <c r="K9278">
        <v>0</v>
      </c>
      <c r="L9278">
        <v>0</v>
      </c>
      <c r="M9278">
        <v>0</v>
      </c>
      <c r="N9278" t="s">
        <v>21</v>
      </c>
      <c r="O9278" t="s">
        <v>28098</v>
      </c>
      <c r="P9278" t="b">
        <v>0</v>
      </c>
      <c r="Q9278" t="s">
        <v>21</v>
      </c>
    </row>
    <row r="9279" spans="1:17" x14ac:dyDescent="0.25">
      <c r="A9279">
        <v>1.6417201432596152E+18</v>
      </c>
      <c r="B9279" s="1">
        <v>45016</v>
      </c>
      <c r="C9279" s="2">
        <v>0.68932870370370369</v>
      </c>
      <c r="D9279">
        <v>1.5396111534833172E+18</v>
      </c>
      <c r="E9279" t="s">
        <v>1595</v>
      </c>
      <c r="F9279" t="s">
        <v>111139</v>
      </c>
      <c r="G9279" t="s">
        <v>121032</v>
      </c>
      <c r="H9279" t="s">
        <v>49</v>
      </c>
      <c r="I9279" t="s">
        <v>21</v>
      </c>
      <c r="J9279" t="s">
        <v>28097</v>
      </c>
      <c r="K9279">
        <v>0</v>
      </c>
      <c r="L9279">
        <v>0</v>
      </c>
      <c r="M9279">
        <v>0</v>
      </c>
      <c r="N9279" t="s">
        <v>21</v>
      </c>
      <c r="O9279" t="s">
        <v>28099</v>
      </c>
      <c r="P9279" t="b">
        <v>0</v>
      </c>
      <c r="Q9279" t="s">
        <v>21</v>
      </c>
    </row>
    <row r="9280" spans="1:17" x14ac:dyDescent="0.25">
      <c r="A9280">
        <v>1.6417201379075932E+18</v>
      </c>
      <c r="B9280" s="1">
        <v>45016</v>
      </c>
      <c r="C9280" s="2">
        <v>0.68931712962962965</v>
      </c>
      <c r="D9280">
        <v>74957628</v>
      </c>
      <c r="E9280" t="s">
        <v>28100</v>
      </c>
      <c r="F9280" t="s">
        <v>28101</v>
      </c>
      <c r="G9280" t="s">
        <v>28102</v>
      </c>
      <c r="H9280" t="s">
        <v>26</v>
      </c>
      <c r="I9280" t="s">
        <v>21</v>
      </c>
      <c r="J9280" t="s">
        <v>21</v>
      </c>
      <c r="K9280">
        <v>0</v>
      </c>
      <c r="L9280">
        <v>0</v>
      </c>
      <c r="M9280">
        <v>0</v>
      </c>
      <c r="N9280" t="s">
        <v>21</v>
      </c>
      <c r="O9280" t="s">
        <v>28103</v>
      </c>
      <c r="P9280" t="b">
        <v>0</v>
      </c>
      <c r="Q9280" t="s">
        <v>28104</v>
      </c>
    </row>
    <row r="9281" spans="1:17" x14ac:dyDescent="0.25">
      <c r="A9281">
        <v>1.6417201353575506E+18</v>
      </c>
      <c r="B9281" s="1">
        <v>45016</v>
      </c>
      <c r="C9281" s="2">
        <v>0.6893055555555555</v>
      </c>
      <c r="D9281">
        <v>8.6239059044463002E+17</v>
      </c>
      <c r="E9281" t="s">
        <v>28105</v>
      </c>
      <c r="F9281" t="s">
        <v>28106</v>
      </c>
      <c r="G9281" t="s">
        <v>28107</v>
      </c>
      <c r="H9281" t="s">
        <v>26</v>
      </c>
      <c r="I9281" t="s">
        <v>21</v>
      </c>
      <c r="J9281" t="s">
        <v>21</v>
      </c>
      <c r="K9281">
        <v>0</v>
      </c>
      <c r="L9281">
        <v>0</v>
      </c>
      <c r="M9281">
        <v>0</v>
      </c>
      <c r="N9281" t="s">
        <v>21</v>
      </c>
      <c r="O9281" t="s">
        <v>28108</v>
      </c>
      <c r="P9281" t="b">
        <v>0</v>
      </c>
      <c r="Q9281" t="s">
        <v>11909</v>
      </c>
    </row>
    <row r="9282" spans="1:17" x14ac:dyDescent="0.25">
      <c r="A9282">
        <v>1.6417201345354465E+18</v>
      </c>
      <c r="B9282" s="1">
        <v>45016</v>
      </c>
      <c r="C9282" s="2">
        <v>0.6893055555555555</v>
      </c>
      <c r="D9282">
        <v>24146443</v>
      </c>
      <c r="E9282" t="s">
        <v>28109</v>
      </c>
      <c r="F9282" t="s">
        <v>28110</v>
      </c>
      <c r="G9282" t="s">
        <v>28111</v>
      </c>
      <c r="H9282" t="s">
        <v>26</v>
      </c>
      <c r="I9282" t="s">
        <v>21</v>
      </c>
      <c r="J9282" t="s">
        <v>28112</v>
      </c>
      <c r="K9282">
        <v>0</v>
      </c>
      <c r="L9282">
        <v>0</v>
      </c>
      <c r="M9282">
        <v>0</v>
      </c>
      <c r="N9282" t="s">
        <v>28113</v>
      </c>
      <c r="O9282" t="s">
        <v>28114</v>
      </c>
      <c r="P9282" t="b">
        <v>0</v>
      </c>
      <c r="Q9282" t="s">
        <v>21</v>
      </c>
    </row>
    <row r="9283" spans="1:17" x14ac:dyDescent="0.25">
      <c r="A9283">
        <v>1.6417201345311539E+18</v>
      </c>
      <c r="B9283" s="1">
        <v>45016</v>
      </c>
      <c r="C9283" s="2">
        <v>0.6893055555555555</v>
      </c>
      <c r="D9283">
        <v>9.0263058510504755E+17</v>
      </c>
      <c r="E9283" t="s">
        <v>28115</v>
      </c>
      <c r="F9283" t="s">
        <v>121033</v>
      </c>
      <c r="G9283" t="s">
        <v>121034</v>
      </c>
      <c r="H9283" t="s">
        <v>245</v>
      </c>
      <c r="I9283" t="s">
        <v>21</v>
      </c>
      <c r="J9283" t="s">
        <v>21</v>
      </c>
      <c r="K9283">
        <v>1</v>
      </c>
      <c r="L9283">
        <v>0</v>
      </c>
      <c r="M9283">
        <v>4</v>
      </c>
      <c r="N9283" t="s">
        <v>21</v>
      </c>
      <c r="O9283" t="s">
        <v>28116</v>
      </c>
      <c r="P9283" t="b">
        <v>0</v>
      </c>
      <c r="Q9283" t="s">
        <v>21</v>
      </c>
    </row>
    <row r="9284" spans="1:17" x14ac:dyDescent="0.25">
      <c r="A9284">
        <v>1.6417201340321382E+18</v>
      </c>
      <c r="B9284" s="1">
        <v>45016</v>
      </c>
      <c r="C9284" s="2">
        <v>0.6893055555555555</v>
      </c>
      <c r="D9284">
        <v>1.5697123893183775E+18</v>
      </c>
      <c r="E9284" t="s">
        <v>28117</v>
      </c>
      <c r="F9284" t="s">
        <v>28118</v>
      </c>
      <c r="G9284" t="s">
        <v>121035</v>
      </c>
      <c r="H9284" t="s">
        <v>162</v>
      </c>
      <c r="I9284" t="s">
        <v>21</v>
      </c>
      <c r="J9284" t="s">
        <v>21</v>
      </c>
      <c r="K9284">
        <v>1</v>
      </c>
      <c r="L9284">
        <v>0</v>
      </c>
      <c r="M9284">
        <v>0</v>
      </c>
      <c r="N9284" t="s">
        <v>28119</v>
      </c>
      <c r="O9284" t="s">
        <v>28120</v>
      </c>
      <c r="P9284" t="b">
        <v>0</v>
      </c>
      <c r="Q9284" t="s">
        <v>21</v>
      </c>
    </row>
    <row r="9285" spans="1:17" x14ac:dyDescent="0.25">
      <c r="A9285">
        <v>1.6417201321823724E+18</v>
      </c>
      <c r="B9285" s="1">
        <v>45016</v>
      </c>
      <c r="C9285" s="2">
        <v>0.68929398148148147</v>
      </c>
      <c r="D9285">
        <v>1.2916889456386171E+18</v>
      </c>
      <c r="E9285" t="s">
        <v>28121</v>
      </c>
      <c r="F9285" t="s">
        <v>28122</v>
      </c>
      <c r="G9285" t="s">
        <v>121036</v>
      </c>
      <c r="H9285" t="s">
        <v>245</v>
      </c>
      <c r="I9285" t="s">
        <v>21</v>
      </c>
      <c r="J9285" t="s">
        <v>21</v>
      </c>
      <c r="K9285">
        <v>0</v>
      </c>
      <c r="L9285">
        <v>0</v>
      </c>
      <c r="M9285">
        <v>0</v>
      </c>
      <c r="N9285" t="s">
        <v>21</v>
      </c>
      <c r="O9285" t="s">
        <v>28123</v>
      </c>
      <c r="P9285" t="b">
        <v>0</v>
      </c>
      <c r="Q9285" t="s">
        <v>22631</v>
      </c>
    </row>
    <row r="9286" spans="1:17" x14ac:dyDescent="0.25">
      <c r="A9286">
        <v>1.6417201149563658E+18</v>
      </c>
      <c r="B9286" s="1">
        <v>45016</v>
      </c>
      <c r="C9286" s="2">
        <v>0.6892476851851852</v>
      </c>
      <c r="D9286">
        <v>1.5261375354368492E+18</v>
      </c>
      <c r="E9286" t="s">
        <v>1584</v>
      </c>
      <c r="F9286" t="s">
        <v>111133</v>
      </c>
      <c r="G9286" t="s">
        <v>121037</v>
      </c>
      <c r="H9286" t="s">
        <v>49</v>
      </c>
      <c r="I9286" t="s">
        <v>21</v>
      </c>
      <c r="J9286" t="s">
        <v>28124</v>
      </c>
      <c r="K9286">
        <v>0</v>
      </c>
      <c r="L9286">
        <v>0</v>
      </c>
      <c r="M9286">
        <v>0</v>
      </c>
      <c r="N9286" t="s">
        <v>21</v>
      </c>
      <c r="O9286" t="s">
        <v>28125</v>
      </c>
      <c r="P9286" t="b">
        <v>0</v>
      </c>
      <c r="Q9286" t="s">
        <v>21</v>
      </c>
    </row>
    <row r="9287" spans="1:17" x14ac:dyDescent="0.25">
      <c r="A9287">
        <v>1.6417201115338097E+18</v>
      </c>
      <c r="B9287" s="1">
        <v>45016</v>
      </c>
      <c r="C9287" s="2">
        <v>0.68923611111111116</v>
      </c>
      <c r="D9287">
        <v>1.5396111534833172E+18</v>
      </c>
      <c r="E9287" t="s">
        <v>1595</v>
      </c>
      <c r="F9287" t="s">
        <v>111139</v>
      </c>
      <c r="G9287" t="s">
        <v>121038</v>
      </c>
      <c r="H9287" t="s">
        <v>49</v>
      </c>
      <c r="I9287" t="s">
        <v>21</v>
      </c>
      <c r="J9287" t="s">
        <v>28124</v>
      </c>
      <c r="K9287">
        <v>0</v>
      </c>
      <c r="L9287">
        <v>0</v>
      </c>
      <c r="M9287">
        <v>0</v>
      </c>
      <c r="N9287" t="s">
        <v>21</v>
      </c>
      <c r="O9287" t="s">
        <v>28126</v>
      </c>
      <c r="P9287" t="b">
        <v>0</v>
      </c>
      <c r="Q9287" t="s">
        <v>21</v>
      </c>
    </row>
    <row r="9288" spans="1:17" x14ac:dyDescent="0.25">
      <c r="A9288">
        <v>1.6417201018492355E+18</v>
      </c>
      <c r="B9288" s="1">
        <v>45016</v>
      </c>
      <c r="C9288" s="2">
        <v>0.68921296296296297</v>
      </c>
      <c r="D9288">
        <v>9.270614810903552E+17</v>
      </c>
      <c r="E9288" t="s">
        <v>28127</v>
      </c>
      <c r="F9288" t="s">
        <v>28128</v>
      </c>
      <c r="G9288" t="s">
        <v>121039</v>
      </c>
      <c r="H9288" t="s">
        <v>26</v>
      </c>
      <c r="I9288" t="s">
        <v>21</v>
      </c>
      <c r="J9288" t="s">
        <v>21</v>
      </c>
      <c r="K9288">
        <v>0</v>
      </c>
      <c r="L9288">
        <v>0</v>
      </c>
      <c r="M9288">
        <v>1</v>
      </c>
      <c r="N9288" t="s">
        <v>21</v>
      </c>
      <c r="O9288" t="s">
        <v>28129</v>
      </c>
      <c r="P9288" t="b">
        <v>0</v>
      </c>
      <c r="Q9288" t="s">
        <v>28130</v>
      </c>
    </row>
    <row r="9289" spans="1:17" x14ac:dyDescent="0.25">
      <c r="A9289">
        <v>1.6417200968537498E+18</v>
      </c>
      <c r="B9289" s="1">
        <v>45016</v>
      </c>
      <c r="C9289" s="2">
        <v>0.68920138888888893</v>
      </c>
      <c r="D9289">
        <v>221363425</v>
      </c>
      <c r="E9289" t="s">
        <v>28131</v>
      </c>
      <c r="F9289" t="s">
        <v>28132</v>
      </c>
      <c r="G9289" t="s">
        <v>121040</v>
      </c>
      <c r="H9289" t="s">
        <v>167</v>
      </c>
      <c r="I9289" t="s">
        <v>21</v>
      </c>
      <c r="J9289" t="s">
        <v>21</v>
      </c>
      <c r="K9289">
        <v>0</v>
      </c>
      <c r="L9289">
        <v>0</v>
      </c>
      <c r="M9289">
        <v>1</v>
      </c>
      <c r="N9289" t="s">
        <v>21</v>
      </c>
      <c r="O9289" t="s">
        <v>28133</v>
      </c>
      <c r="P9289" t="b">
        <v>0</v>
      </c>
      <c r="Q9289" t="s">
        <v>21</v>
      </c>
    </row>
    <row r="9290" spans="1:17" x14ac:dyDescent="0.25">
      <c r="A9290">
        <v>1.6417200962665677E+18</v>
      </c>
      <c r="B9290" s="1">
        <v>45016</v>
      </c>
      <c r="C9290" s="2">
        <v>0.68920138888888893</v>
      </c>
      <c r="D9290">
        <v>1.398332182503084E+18</v>
      </c>
      <c r="E9290" t="s">
        <v>28134</v>
      </c>
      <c r="F9290" t="s">
        <v>28135</v>
      </c>
      <c r="G9290" t="s">
        <v>28136</v>
      </c>
      <c r="H9290" t="s">
        <v>26</v>
      </c>
      <c r="I9290" t="s">
        <v>21</v>
      </c>
      <c r="J9290" t="s">
        <v>28137</v>
      </c>
      <c r="K9290">
        <v>0</v>
      </c>
      <c r="L9290">
        <v>0</v>
      </c>
      <c r="M9290">
        <v>0</v>
      </c>
      <c r="N9290" t="s">
        <v>21</v>
      </c>
      <c r="O9290" t="s">
        <v>28138</v>
      </c>
      <c r="P9290" t="b">
        <v>0</v>
      </c>
      <c r="Q9290" t="s">
        <v>21</v>
      </c>
    </row>
    <row r="9291" spans="1:17" x14ac:dyDescent="0.25">
      <c r="A9291">
        <v>1.6417200936914903E+18</v>
      </c>
      <c r="B9291" s="1">
        <v>45016</v>
      </c>
      <c r="C9291" s="2">
        <v>0.68918981481481478</v>
      </c>
      <c r="D9291">
        <v>7.860591194720215E+17</v>
      </c>
      <c r="E9291" t="s">
        <v>28139</v>
      </c>
      <c r="F9291" t="s">
        <v>28140</v>
      </c>
      <c r="G9291" t="s">
        <v>28141</v>
      </c>
      <c r="H9291" t="s">
        <v>26</v>
      </c>
      <c r="I9291" t="s">
        <v>21</v>
      </c>
      <c r="J9291" t="s">
        <v>21</v>
      </c>
      <c r="K9291">
        <v>0</v>
      </c>
      <c r="L9291">
        <v>0</v>
      </c>
      <c r="M9291">
        <v>0</v>
      </c>
      <c r="N9291" t="s">
        <v>21</v>
      </c>
      <c r="O9291" t="s">
        <v>28142</v>
      </c>
      <c r="P9291" t="b">
        <v>0</v>
      </c>
      <c r="Q9291" t="s">
        <v>28143</v>
      </c>
    </row>
    <row r="9292" spans="1:17" x14ac:dyDescent="0.25">
      <c r="A9292">
        <v>1.6417200702198989E+18</v>
      </c>
      <c r="B9292" s="1">
        <v>45016</v>
      </c>
      <c r="C9292" s="2">
        <v>0.68913194444444448</v>
      </c>
      <c r="D9292">
        <v>1009867626</v>
      </c>
      <c r="E9292" t="s">
        <v>28144</v>
      </c>
      <c r="F9292" t="s">
        <v>28145</v>
      </c>
      <c r="G9292" t="s">
        <v>28146</v>
      </c>
      <c r="H9292" t="s">
        <v>26</v>
      </c>
      <c r="I9292" t="s">
        <v>21</v>
      </c>
      <c r="J9292" t="s">
        <v>21</v>
      </c>
      <c r="K9292">
        <v>1</v>
      </c>
      <c r="L9292">
        <v>0</v>
      </c>
      <c r="M9292">
        <v>1</v>
      </c>
      <c r="N9292" t="s">
        <v>21</v>
      </c>
      <c r="O9292" t="s">
        <v>28147</v>
      </c>
      <c r="P9292" t="b">
        <v>0</v>
      </c>
      <c r="Q9292" t="s">
        <v>21</v>
      </c>
    </row>
    <row r="9293" spans="1:17" x14ac:dyDescent="0.25">
      <c r="A9293">
        <v>1.6417200634209731E+18</v>
      </c>
      <c r="B9293" s="1">
        <v>45016</v>
      </c>
      <c r="C9293" s="2">
        <v>0.68910879629629629</v>
      </c>
      <c r="D9293">
        <v>993498607</v>
      </c>
      <c r="E9293" t="s">
        <v>28148</v>
      </c>
      <c r="F9293" t="s">
        <v>28149</v>
      </c>
      <c r="G9293" t="s">
        <v>121041</v>
      </c>
      <c r="H9293" t="s">
        <v>121</v>
      </c>
      <c r="I9293" t="s">
        <v>21</v>
      </c>
      <c r="J9293" t="s">
        <v>21</v>
      </c>
      <c r="K9293">
        <v>1</v>
      </c>
      <c r="L9293">
        <v>0</v>
      </c>
      <c r="M9293">
        <v>1</v>
      </c>
      <c r="N9293" t="s">
        <v>21</v>
      </c>
      <c r="O9293" t="s">
        <v>28150</v>
      </c>
      <c r="P9293" t="b">
        <v>0</v>
      </c>
      <c r="Q9293" t="s">
        <v>21</v>
      </c>
    </row>
    <row r="9294" spans="1:17" x14ac:dyDescent="0.25">
      <c r="A9294">
        <v>1.6417200579683779E+18</v>
      </c>
      <c r="B9294" s="1">
        <v>45016</v>
      </c>
      <c r="C9294" s="2">
        <v>0.68909722222222225</v>
      </c>
      <c r="D9294">
        <v>3619846349</v>
      </c>
      <c r="E9294" t="s">
        <v>28151</v>
      </c>
      <c r="F9294" t="s">
        <v>28152</v>
      </c>
      <c r="G9294" t="s">
        <v>28153</v>
      </c>
      <c r="H9294" t="s">
        <v>26</v>
      </c>
      <c r="I9294" t="s">
        <v>21</v>
      </c>
      <c r="J9294" t="s">
        <v>28154</v>
      </c>
      <c r="K9294">
        <v>0</v>
      </c>
      <c r="L9294">
        <v>0</v>
      </c>
      <c r="M9294">
        <v>0</v>
      </c>
      <c r="N9294" t="s">
        <v>21</v>
      </c>
      <c r="O9294" t="s">
        <v>28155</v>
      </c>
      <c r="P9294" t="b">
        <v>0</v>
      </c>
      <c r="Q9294" t="s">
        <v>21</v>
      </c>
    </row>
    <row r="9295" spans="1:17" x14ac:dyDescent="0.25">
      <c r="A9295">
        <v>1.6417200551455908E+18</v>
      </c>
      <c r="B9295" s="1">
        <v>45016</v>
      </c>
      <c r="C9295" s="2">
        <v>0.6890856481481481</v>
      </c>
      <c r="D9295">
        <v>1.578350569378517E+18</v>
      </c>
      <c r="E9295" t="s">
        <v>28156</v>
      </c>
      <c r="F9295" t="s">
        <v>28157</v>
      </c>
      <c r="G9295" t="s">
        <v>28158</v>
      </c>
      <c r="H9295" t="s">
        <v>26</v>
      </c>
      <c r="I9295" t="s">
        <v>21</v>
      </c>
      <c r="J9295" t="s">
        <v>28159</v>
      </c>
      <c r="K9295">
        <v>0</v>
      </c>
      <c r="L9295">
        <v>0</v>
      </c>
      <c r="M9295">
        <v>0</v>
      </c>
      <c r="N9295" t="s">
        <v>21</v>
      </c>
      <c r="O9295" t="s">
        <v>28160</v>
      </c>
      <c r="P9295" t="b">
        <v>0</v>
      </c>
      <c r="Q9295" t="s">
        <v>21</v>
      </c>
    </row>
    <row r="9296" spans="1:17" x14ac:dyDescent="0.25">
      <c r="A9296">
        <v>1.6417200526921605E+18</v>
      </c>
      <c r="B9296" s="1">
        <v>45016</v>
      </c>
      <c r="C9296" s="2">
        <v>0.68907407407407406</v>
      </c>
      <c r="D9296">
        <v>3142852225</v>
      </c>
      <c r="E9296" t="s">
        <v>28161</v>
      </c>
      <c r="F9296" t="s">
        <v>28162</v>
      </c>
      <c r="G9296" t="s">
        <v>121042</v>
      </c>
      <c r="H9296" t="s">
        <v>49</v>
      </c>
      <c r="I9296" t="s">
        <v>21</v>
      </c>
      <c r="J9296" t="s">
        <v>21</v>
      </c>
      <c r="K9296">
        <v>0</v>
      </c>
      <c r="L9296">
        <v>0</v>
      </c>
      <c r="M9296">
        <v>0</v>
      </c>
      <c r="N9296" t="s">
        <v>21</v>
      </c>
      <c r="O9296" t="s">
        <v>28163</v>
      </c>
      <c r="P9296" t="b">
        <v>0</v>
      </c>
      <c r="Q9296" t="s">
        <v>21</v>
      </c>
    </row>
    <row r="9297" spans="1:17" x14ac:dyDescent="0.25">
      <c r="A9297">
        <v>1.6417200523815404E+18</v>
      </c>
      <c r="B9297" s="1">
        <v>45016</v>
      </c>
      <c r="C9297" s="2">
        <v>0.68907407407407406</v>
      </c>
      <c r="D9297">
        <v>1.398332182503084E+18</v>
      </c>
      <c r="E9297" t="s">
        <v>28134</v>
      </c>
      <c r="F9297" t="s">
        <v>28135</v>
      </c>
      <c r="G9297" t="s">
        <v>28164</v>
      </c>
      <c r="H9297" t="s">
        <v>26</v>
      </c>
      <c r="I9297" t="s">
        <v>21</v>
      </c>
      <c r="J9297" t="s">
        <v>28165</v>
      </c>
      <c r="K9297">
        <v>0</v>
      </c>
      <c r="L9297">
        <v>0</v>
      </c>
      <c r="M9297">
        <v>0</v>
      </c>
      <c r="N9297" t="s">
        <v>21</v>
      </c>
      <c r="O9297" t="s">
        <v>28166</v>
      </c>
      <c r="P9297" t="b">
        <v>0</v>
      </c>
      <c r="Q9297" t="s">
        <v>21</v>
      </c>
    </row>
    <row r="9298" spans="1:17" x14ac:dyDescent="0.25">
      <c r="A9298">
        <v>1.6417200475203666E+18</v>
      </c>
      <c r="B9298" s="1">
        <v>45016</v>
      </c>
      <c r="C9298" s="2">
        <v>0.68906250000000002</v>
      </c>
      <c r="D9298">
        <v>1.2657563415593288E+18</v>
      </c>
      <c r="E9298" t="s">
        <v>28167</v>
      </c>
      <c r="F9298" t="s">
        <v>121043</v>
      </c>
      <c r="G9298" t="s">
        <v>121044</v>
      </c>
      <c r="H9298" t="s">
        <v>26</v>
      </c>
      <c r="I9298" t="s">
        <v>21</v>
      </c>
      <c r="J9298" t="s">
        <v>21</v>
      </c>
      <c r="K9298">
        <v>0</v>
      </c>
      <c r="L9298">
        <v>0</v>
      </c>
      <c r="M9298">
        <v>0</v>
      </c>
      <c r="N9298" t="s">
        <v>21</v>
      </c>
      <c r="O9298" t="s">
        <v>28168</v>
      </c>
      <c r="P9298" t="b">
        <v>0</v>
      </c>
      <c r="Q9298" t="s">
        <v>2715</v>
      </c>
    </row>
    <row r="9299" spans="1:17" x14ac:dyDescent="0.25">
      <c r="A9299">
        <v>1.6417200423403766E+18</v>
      </c>
      <c r="B9299" s="1">
        <v>45016</v>
      </c>
      <c r="C9299" s="2">
        <v>0.68905092592592587</v>
      </c>
      <c r="D9299">
        <v>1.2618237047718339E+18</v>
      </c>
      <c r="E9299" t="s">
        <v>28169</v>
      </c>
      <c r="F9299" t="s">
        <v>28170</v>
      </c>
      <c r="G9299" t="s">
        <v>121045</v>
      </c>
      <c r="H9299" t="s">
        <v>167</v>
      </c>
      <c r="I9299" t="s">
        <v>21</v>
      </c>
      <c r="J9299" t="s">
        <v>21</v>
      </c>
      <c r="K9299">
        <v>0</v>
      </c>
      <c r="L9299">
        <v>0</v>
      </c>
      <c r="M9299">
        <v>2</v>
      </c>
      <c r="N9299" t="s">
        <v>21</v>
      </c>
      <c r="O9299" t="s">
        <v>28171</v>
      </c>
      <c r="P9299" t="b">
        <v>0</v>
      </c>
      <c r="Q9299" t="s">
        <v>21</v>
      </c>
    </row>
    <row r="9300" spans="1:17" x14ac:dyDescent="0.25">
      <c r="A9300">
        <v>1.6417200372613489E+18</v>
      </c>
      <c r="B9300" s="1">
        <v>45016</v>
      </c>
      <c r="C9300" s="2">
        <v>0.68903935185185183</v>
      </c>
      <c r="D9300">
        <v>3572264052</v>
      </c>
      <c r="E9300" t="s">
        <v>28172</v>
      </c>
      <c r="F9300" t="s">
        <v>28173</v>
      </c>
      <c r="G9300" t="s">
        <v>121046</v>
      </c>
      <c r="H9300" t="s">
        <v>49</v>
      </c>
      <c r="I9300" t="s">
        <v>21</v>
      </c>
      <c r="J9300" t="s">
        <v>21</v>
      </c>
      <c r="K9300">
        <v>0</v>
      </c>
      <c r="L9300">
        <v>0</v>
      </c>
      <c r="M9300">
        <v>0</v>
      </c>
      <c r="N9300" t="s">
        <v>21</v>
      </c>
      <c r="O9300" t="s">
        <v>28174</v>
      </c>
      <c r="P9300" t="b">
        <v>0</v>
      </c>
      <c r="Q9300" t="s">
        <v>21</v>
      </c>
    </row>
    <row r="9301" spans="1:17" x14ac:dyDescent="0.25">
      <c r="A9301">
        <v>1.6417200256305193E+18</v>
      </c>
      <c r="B9301" s="1">
        <v>45016</v>
      </c>
      <c r="C9301" s="2">
        <v>0.68900462962962961</v>
      </c>
      <c r="D9301">
        <v>1.6331752100390625E+18</v>
      </c>
      <c r="E9301" t="s">
        <v>27881</v>
      </c>
      <c r="F9301" t="s">
        <v>27882</v>
      </c>
      <c r="G9301" t="s">
        <v>28175</v>
      </c>
      <c r="H9301" t="s">
        <v>26</v>
      </c>
      <c r="I9301" t="s">
        <v>21</v>
      </c>
      <c r="J9301" t="s">
        <v>21</v>
      </c>
      <c r="K9301">
        <v>0</v>
      </c>
      <c r="L9301">
        <v>0</v>
      </c>
      <c r="M9301">
        <v>0</v>
      </c>
      <c r="N9301" t="s">
        <v>21</v>
      </c>
      <c r="O9301" t="s">
        <v>28176</v>
      </c>
      <c r="P9301" t="b">
        <v>0</v>
      </c>
      <c r="Q9301" t="s">
        <v>21</v>
      </c>
    </row>
    <row r="9302" spans="1:17" x14ac:dyDescent="0.25">
      <c r="A9302">
        <v>1.6417200140290621E+18</v>
      </c>
      <c r="B9302" s="1">
        <v>45016</v>
      </c>
      <c r="C9302" s="2">
        <v>0.68896990740740738</v>
      </c>
      <c r="D9302">
        <v>8.6669800589370163E+17</v>
      </c>
      <c r="E9302" t="s">
        <v>28177</v>
      </c>
      <c r="F9302" t="s">
        <v>121047</v>
      </c>
      <c r="G9302" t="s">
        <v>121048</v>
      </c>
      <c r="H9302" t="s">
        <v>49</v>
      </c>
      <c r="I9302" t="s">
        <v>21</v>
      </c>
      <c r="J9302" t="s">
        <v>21</v>
      </c>
      <c r="K9302">
        <v>0</v>
      </c>
      <c r="L9302">
        <v>0</v>
      </c>
      <c r="M9302">
        <v>1</v>
      </c>
      <c r="N9302" t="s">
        <v>21</v>
      </c>
      <c r="O9302" t="s">
        <v>28178</v>
      </c>
      <c r="P9302" t="b">
        <v>0</v>
      </c>
      <c r="Q9302" t="s">
        <v>21</v>
      </c>
    </row>
    <row r="9303" spans="1:17" x14ac:dyDescent="0.25">
      <c r="A9303">
        <v>1.6417200091089306E+18</v>
      </c>
      <c r="B9303" s="1">
        <v>45016</v>
      </c>
      <c r="C9303" s="2">
        <v>0.68895833333333334</v>
      </c>
      <c r="D9303">
        <v>3347593097</v>
      </c>
      <c r="E9303" t="s">
        <v>28179</v>
      </c>
      <c r="F9303" t="s">
        <v>28180</v>
      </c>
      <c r="G9303" t="s">
        <v>121049</v>
      </c>
      <c r="H9303" t="s">
        <v>121</v>
      </c>
      <c r="I9303" t="s">
        <v>21</v>
      </c>
      <c r="J9303" t="s">
        <v>21</v>
      </c>
      <c r="K9303">
        <v>2</v>
      </c>
      <c r="L9303">
        <v>0</v>
      </c>
      <c r="M9303">
        <v>2</v>
      </c>
      <c r="N9303" t="s">
        <v>21</v>
      </c>
      <c r="O9303" t="s">
        <v>28181</v>
      </c>
      <c r="P9303" t="b">
        <v>0</v>
      </c>
      <c r="Q9303" t="s">
        <v>21</v>
      </c>
    </row>
    <row r="9304" spans="1:17" x14ac:dyDescent="0.25">
      <c r="A9304">
        <v>1.6417200079179899E+18</v>
      </c>
      <c r="B9304" s="1">
        <v>45016</v>
      </c>
      <c r="C9304" s="2">
        <v>0.68895833333333334</v>
      </c>
      <c r="D9304">
        <v>1.1572644177230397E+18</v>
      </c>
      <c r="E9304" t="s">
        <v>28182</v>
      </c>
      <c r="F9304" t="s">
        <v>121050</v>
      </c>
      <c r="G9304" t="s">
        <v>121051</v>
      </c>
      <c r="H9304" t="s">
        <v>49</v>
      </c>
      <c r="I9304" t="s">
        <v>21</v>
      </c>
      <c r="J9304" t="s">
        <v>21</v>
      </c>
      <c r="K9304">
        <v>0</v>
      </c>
      <c r="L9304">
        <v>0</v>
      </c>
      <c r="M9304">
        <v>0</v>
      </c>
      <c r="N9304" t="s">
        <v>21</v>
      </c>
      <c r="O9304" t="s">
        <v>28183</v>
      </c>
      <c r="P9304" t="b">
        <v>0</v>
      </c>
      <c r="Q9304" t="s">
        <v>21</v>
      </c>
    </row>
    <row r="9305" spans="1:17" x14ac:dyDescent="0.25">
      <c r="A9305">
        <v>1.6417200045706691E+18</v>
      </c>
      <c r="B9305" s="1">
        <v>45016</v>
      </c>
      <c r="C9305" s="2">
        <v>0.6889467592592593</v>
      </c>
      <c r="D9305">
        <v>150967044</v>
      </c>
      <c r="E9305" t="s">
        <v>28184</v>
      </c>
      <c r="F9305" t="s">
        <v>28185</v>
      </c>
      <c r="G9305" t="s">
        <v>28186</v>
      </c>
      <c r="H9305" t="s">
        <v>167</v>
      </c>
      <c r="I9305" t="s">
        <v>21</v>
      </c>
      <c r="J9305" t="s">
        <v>28187</v>
      </c>
      <c r="K9305">
        <v>0</v>
      </c>
      <c r="L9305">
        <v>0</v>
      </c>
      <c r="M9305">
        <v>0</v>
      </c>
      <c r="N9305" t="s">
        <v>28188</v>
      </c>
      <c r="O9305" t="s">
        <v>28189</v>
      </c>
      <c r="P9305" t="b">
        <v>0</v>
      </c>
      <c r="Q9305" t="s">
        <v>21</v>
      </c>
    </row>
    <row r="9306" spans="1:17" x14ac:dyDescent="0.25">
      <c r="A9306">
        <v>1.6417200023899054E+18</v>
      </c>
      <c r="B9306" s="1">
        <v>45016</v>
      </c>
      <c r="C9306" s="2">
        <v>0.68893518518518515</v>
      </c>
      <c r="D9306">
        <v>2535872018</v>
      </c>
      <c r="E9306" t="s">
        <v>70</v>
      </c>
      <c r="F9306" t="s">
        <v>110669</v>
      </c>
      <c r="G9306" t="s">
        <v>121052</v>
      </c>
      <c r="H9306" t="s">
        <v>26</v>
      </c>
      <c r="I9306" t="s">
        <v>21</v>
      </c>
      <c r="J9306" t="s">
        <v>21</v>
      </c>
      <c r="K9306">
        <v>0</v>
      </c>
      <c r="L9306">
        <v>0</v>
      </c>
      <c r="M9306">
        <v>0</v>
      </c>
      <c r="N9306" t="s">
        <v>110769</v>
      </c>
      <c r="O9306" t="s">
        <v>28190</v>
      </c>
      <c r="P9306" t="b">
        <v>0</v>
      </c>
      <c r="Q9306" t="s">
        <v>21</v>
      </c>
    </row>
    <row r="9307" spans="1:17" x14ac:dyDescent="0.25">
      <c r="A9307">
        <v>1.641719999848149E+18</v>
      </c>
      <c r="B9307" s="1">
        <v>45016</v>
      </c>
      <c r="C9307" s="2">
        <v>0.68893518518518515</v>
      </c>
      <c r="D9307">
        <v>119444646</v>
      </c>
      <c r="E9307" t="s">
        <v>28191</v>
      </c>
      <c r="F9307" t="s">
        <v>28192</v>
      </c>
      <c r="G9307" t="s">
        <v>121053</v>
      </c>
      <c r="H9307" t="s">
        <v>26</v>
      </c>
      <c r="I9307" t="s">
        <v>733</v>
      </c>
      <c r="J9307" t="s">
        <v>21</v>
      </c>
      <c r="K9307">
        <v>0</v>
      </c>
      <c r="L9307">
        <v>0</v>
      </c>
      <c r="M9307">
        <v>0</v>
      </c>
      <c r="N9307" t="s">
        <v>21</v>
      </c>
      <c r="O9307" t="s">
        <v>28193</v>
      </c>
      <c r="P9307" t="b">
        <v>0</v>
      </c>
      <c r="Q9307" t="s">
        <v>21</v>
      </c>
    </row>
    <row r="9308" spans="1:17" x14ac:dyDescent="0.25">
      <c r="A9308">
        <v>1.6417199992860877E+18</v>
      </c>
      <c r="B9308" s="1">
        <v>45016</v>
      </c>
      <c r="C9308" s="2">
        <v>0.68893518518518515</v>
      </c>
      <c r="D9308">
        <v>1.0226893884367012E+18</v>
      </c>
      <c r="E9308" t="s">
        <v>28194</v>
      </c>
      <c r="F9308" t="s">
        <v>28195</v>
      </c>
      <c r="G9308" t="s">
        <v>28196</v>
      </c>
      <c r="H9308" t="s">
        <v>26</v>
      </c>
      <c r="I9308" t="s">
        <v>21</v>
      </c>
      <c r="J9308" t="s">
        <v>21</v>
      </c>
      <c r="K9308">
        <v>1</v>
      </c>
      <c r="L9308">
        <v>0</v>
      </c>
      <c r="M9308">
        <v>1</v>
      </c>
      <c r="N9308" t="s">
        <v>21</v>
      </c>
      <c r="O9308" t="s">
        <v>28197</v>
      </c>
      <c r="P9308" t="b">
        <v>0</v>
      </c>
      <c r="Q9308" t="s">
        <v>28198</v>
      </c>
    </row>
    <row r="9309" spans="1:17" x14ac:dyDescent="0.25">
      <c r="A9309">
        <v>1.6417199970084127E+18</v>
      </c>
      <c r="B9309" s="1">
        <v>45016</v>
      </c>
      <c r="C9309" s="2">
        <v>0.68892361111111111</v>
      </c>
      <c r="D9309">
        <v>15994573</v>
      </c>
      <c r="E9309" t="s">
        <v>28199</v>
      </c>
      <c r="F9309" t="s">
        <v>121054</v>
      </c>
      <c r="G9309" t="s">
        <v>28200</v>
      </c>
      <c r="H9309" t="s">
        <v>26</v>
      </c>
      <c r="I9309" t="s">
        <v>121055</v>
      </c>
      <c r="J9309" t="s">
        <v>21</v>
      </c>
      <c r="K9309">
        <v>0</v>
      </c>
      <c r="L9309">
        <v>0</v>
      </c>
      <c r="M9309">
        <v>1</v>
      </c>
      <c r="N9309" t="s">
        <v>21</v>
      </c>
      <c r="O9309" t="s">
        <v>28201</v>
      </c>
      <c r="P9309" t="b">
        <v>0</v>
      </c>
      <c r="Q9309" t="s">
        <v>21</v>
      </c>
    </row>
    <row r="9310" spans="1:17" x14ac:dyDescent="0.25">
      <c r="A9310">
        <v>1.6417199896766956E+18</v>
      </c>
      <c r="B9310" s="1">
        <v>45016</v>
      </c>
      <c r="C9310" s="2">
        <v>0.68890046296296292</v>
      </c>
      <c r="D9310">
        <v>1.3966185174960906E+18</v>
      </c>
      <c r="E9310" t="s">
        <v>28202</v>
      </c>
      <c r="F9310" t="s">
        <v>28203</v>
      </c>
      <c r="G9310" t="s">
        <v>121056</v>
      </c>
      <c r="H9310" t="s">
        <v>167</v>
      </c>
      <c r="I9310" t="s">
        <v>21</v>
      </c>
      <c r="J9310" t="s">
        <v>21</v>
      </c>
      <c r="K9310">
        <v>0</v>
      </c>
      <c r="L9310">
        <v>0</v>
      </c>
      <c r="M9310">
        <v>0</v>
      </c>
      <c r="N9310" t="s">
        <v>21</v>
      </c>
      <c r="O9310" t="s">
        <v>28204</v>
      </c>
      <c r="P9310" t="b">
        <v>0</v>
      </c>
      <c r="Q9310" t="s">
        <v>21</v>
      </c>
    </row>
    <row r="9311" spans="1:17" x14ac:dyDescent="0.25">
      <c r="A9311">
        <v>1.6417199828737843E+18</v>
      </c>
      <c r="B9311" s="1">
        <v>45016</v>
      </c>
      <c r="C9311" s="2">
        <v>0.68888888888888888</v>
      </c>
      <c r="D9311">
        <v>1.3710215817538765E+18</v>
      </c>
      <c r="E9311" t="s">
        <v>17697</v>
      </c>
      <c r="F9311" t="s">
        <v>17698</v>
      </c>
      <c r="G9311" t="s">
        <v>121057</v>
      </c>
      <c r="H9311" t="s">
        <v>26</v>
      </c>
      <c r="I9311" t="s">
        <v>21</v>
      </c>
      <c r="J9311" t="s">
        <v>21</v>
      </c>
      <c r="K9311">
        <v>3</v>
      </c>
      <c r="L9311">
        <v>0</v>
      </c>
      <c r="M9311">
        <v>7</v>
      </c>
      <c r="N9311" t="s">
        <v>21</v>
      </c>
      <c r="O9311" t="s">
        <v>28205</v>
      </c>
      <c r="P9311" t="b">
        <v>0</v>
      </c>
      <c r="Q9311" t="s">
        <v>21</v>
      </c>
    </row>
    <row r="9312" spans="1:17" x14ac:dyDescent="0.25">
      <c r="A9312">
        <v>1.6417199828483727E+18</v>
      </c>
      <c r="B9312" s="1">
        <v>45016</v>
      </c>
      <c r="C9312" s="2">
        <v>0.68888888888888888</v>
      </c>
      <c r="D9312">
        <v>1.1698604901907046E+18</v>
      </c>
      <c r="E9312" t="s">
        <v>3540</v>
      </c>
      <c r="F9312" t="s">
        <v>111704</v>
      </c>
      <c r="G9312" t="s">
        <v>121058</v>
      </c>
      <c r="H9312" t="s">
        <v>49</v>
      </c>
      <c r="I9312" t="s">
        <v>21</v>
      </c>
      <c r="J9312" t="s">
        <v>28206</v>
      </c>
      <c r="K9312">
        <v>0</v>
      </c>
      <c r="L9312">
        <v>0</v>
      </c>
      <c r="M9312">
        <v>0</v>
      </c>
      <c r="N9312" t="s">
        <v>121059</v>
      </c>
      <c r="O9312" t="s">
        <v>28207</v>
      </c>
      <c r="P9312" t="b">
        <v>0</v>
      </c>
      <c r="Q9312" t="s">
        <v>21</v>
      </c>
    </row>
    <row r="9313" spans="1:17" x14ac:dyDescent="0.25">
      <c r="A9313">
        <v>1.6417199748291338E+18</v>
      </c>
      <c r="B9313" s="1">
        <v>45016</v>
      </c>
      <c r="C9313" s="2">
        <v>0.6888657407407407</v>
      </c>
      <c r="D9313">
        <v>1.1459238646076498E+18</v>
      </c>
      <c r="E9313" t="s">
        <v>28208</v>
      </c>
      <c r="F9313" t="s">
        <v>121060</v>
      </c>
      <c r="G9313" t="s">
        <v>121061</v>
      </c>
      <c r="H9313" t="s">
        <v>49</v>
      </c>
      <c r="I9313" t="s">
        <v>21</v>
      </c>
      <c r="J9313" t="s">
        <v>21</v>
      </c>
      <c r="K9313">
        <v>0</v>
      </c>
      <c r="L9313">
        <v>0</v>
      </c>
      <c r="M9313">
        <v>12</v>
      </c>
      <c r="N9313" t="s">
        <v>21</v>
      </c>
      <c r="O9313" t="s">
        <v>28209</v>
      </c>
      <c r="P9313" t="b">
        <v>0</v>
      </c>
      <c r="Q9313" t="s">
        <v>21</v>
      </c>
    </row>
    <row r="9314" spans="1:17" x14ac:dyDescent="0.25">
      <c r="A9314">
        <v>1.6417199620279173E+18</v>
      </c>
      <c r="B9314" s="1">
        <v>45016</v>
      </c>
      <c r="C9314" s="2">
        <v>0.68883101851851847</v>
      </c>
      <c r="D9314">
        <v>1261395294</v>
      </c>
      <c r="E9314" t="s">
        <v>28210</v>
      </c>
      <c r="F9314" t="s">
        <v>28211</v>
      </c>
      <c r="G9314" t="s">
        <v>28212</v>
      </c>
      <c r="H9314" t="s">
        <v>26</v>
      </c>
      <c r="I9314" t="s">
        <v>21</v>
      </c>
      <c r="J9314" t="s">
        <v>28213</v>
      </c>
      <c r="K9314">
        <v>0</v>
      </c>
      <c r="L9314">
        <v>0</v>
      </c>
      <c r="M9314">
        <v>0</v>
      </c>
      <c r="N9314" t="s">
        <v>21</v>
      </c>
      <c r="O9314" t="s">
        <v>28214</v>
      </c>
      <c r="P9314" t="b">
        <v>0</v>
      </c>
      <c r="Q9314" t="s">
        <v>21</v>
      </c>
    </row>
    <row r="9315" spans="1:17" x14ac:dyDescent="0.25">
      <c r="A9315">
        <v>1.6417199606146089E+18</v>
      </c>
      <c r="B9315" s="1">
        <v>45016</v>
      </c>
      <c r="C9315" s="2">
        <v>0.68881944444444443</v>
      </c>
      <c r="D9315">
        <v>96878017</v>
      </c>
      <c r="E9315" t="s">
        <v>28215</v>
      </c>
      <c r="F9315" t="s">
        <v>121062</v>
      </c>
      <c r="G9315" t="s">
        <v>121063</v>
      </c>
      <c r="H9315" t="s">
        <v>49</v>
      </c>
      <c r="I9315" t="s">
        <v>21</v>
      </c>
      <c r="J9315" t="s">
        <v>21</v>
      </c>
      <c r="K9315">
        <v>0</v>
      </c>
      <c r="L9315">
        <v>0</v>
      </c>
      <c r="M9315">
        <v>0</v>
      </c>
      <c r="N9315" t="s">
        <v>21</v>
      </c>
      <c r="O9315" t="s">
        <v>28216</v>
      </c>
      <c r="P9315" t="b">
        <v>0</v>
      </c>
      <c r="Q9315" t="s">
        <v>21</v>
      </c>
    </row>
    <row r="9316" spans="1:17" x14ac:dyDescent="0.25">
      <c r="A9316">
        <v>1.6417199592388731E+18</v>
      </c>
      <c r="B9316" s="1">
        <v>45016</v>
      </c>
      <c r="C9316" s="2">
        <v>0.68881944444444443</v>
      </c>
      <c r="D9316">
        <v>125378825</v>
      </c>
      <c r="E9316" t="s">
        <v>28217</v>
      </c>
      <c r="F9316" t="s">
        <v>121064</v>
      </c>
      <c r="G9316" t="s">
        <v>121065</v>
      </c>
      <c r="H9316" t="s">
        <v>49</v>
      </c>
      <c r="I9316" t="s">
        <v>21</v>
      </c>
      <c r="J9316" t="s">
        <v>1164</v>
      </c>
      <c r="K9316">
        <v>0</v>
      </c>
      <c r="L9316">
        <v>0</v>
      </c>
      <c r="M9316">
        <v>0</v>
      </c>
      <c r="N9316" t="s">
        <v>21</v>
      </c>
      <c r="O9316" t="s">
        <v>28218</v>
      </c>
      <c r="P9316" t="b">
        <v>0</v>
      </c>
      <c r="Q9316" t="s">
        <v>21</v>
      </c>
    </row>
    <row r="9317" spans="1:17" x14ac:dyDescent="0.25">
      <c r="A9317">
        <v>1.6417199533666304E+18</v>
      </c>
      <c r="B9317" s="1">
        <v>45016</v>
      </c>
      <c r="C9317" s="2">
        <v>0.68880787037037039</v>
      </c>
      <c r="D9317">
        <v>486573105</v>
      </c>
      <c r="E9317" t="s">
        <v>5762</v>
      </c>
      <c r="F9317" t="s">
        <v>5763</v>
      </c>
      <c r="G9317" t="s">
        <v>121066</v>
      </c>
      <c r="H9317" t="s">
        <v>26</v>
      </c>
      <c r="I9317" t="s">
        <v>21</v>
      </c>
      <c r="J9317" t="s">
        <v>44595</v>
      </c>
      <c r="K9317">
        <v>0</v>
      </c>
      <c r="L9317">
        <v>0</v>
      </c>
      <c r="M9317">
        <v>0</v>
      </c>
      <c r="N9317" t="s">
        <v>21</v>
      </c>
      <c r="O9317" t="s">
        <v>121067</v>
      </c>
      <c r="P9317" t="b">
        <v>0</v>
      </c>
      <c r="Q9317" t="s">
        <v>21</v>
      </c>
    </row>
    <row r="9318" spans="1:17" x14ac:dyDescent="0.25">
      <c r="A9318">
        <v>1.641719953090048E+18</v>
      </c>
      <c r="B9318" s="1">
        <v>45016</v>
      </c>
      <c r="C9318" s="2">
        <v>0.68880787037037039</v>
      </c>
      <c r="D9318">
        <v>2877234222</v>
      </c>
      <c r="E9318" t="s">
        <v>1947</v>
      </c>
      <c r="F9318" t="s">
        <v>110669</v>
      </c>
      <c r="G9318" t="s">
        <v>121068</v>
      </c>
      <c r="H9318" t="s">
        <v>26</v>
      </c>
      <c r="I9318" t="s">
        <v>21</v>
      </c>
      <c r="J9318" t="s">
        <v>21</v>
      </c>
      <c r="K9318">
        <v>0</v>
      </c>
      <c r="L9318">
        <v>0</v>
      </c>
      <c r="M9318">
        <v>0</v>
      </c>
      <c r="N9318" t="s">
        <v>110769</v>
      </c>
      <c r="O9318" t="s">
        <v>28219</v>
      </c>
      <c r="P9318" t="b">
        <v>0</v>
      </c>
      <c r="Q9318" t="s">
        <v>21</v>
      </c>
    </row>
    <row r="9319" spans="1:17" x14ac:dyDescent="0.25">
      <c r="A9319">
        <v>1.6417199478426829E+18</v>
      </c>
      <c r="B9319" s="1">
        <v>45016</v>
      </c>
      <c r="C9319" s="2">
        <v>0.6887847222222222</v>
      </c>
      <c r="D9319">
        <v>7.885005175677952E+17</v>
      </c>
      <c r="E9319" t="s">
        <v>28220</v>
      </c>
      <c r="F9319" t="s">
        <v>121069</v>
      </c>
      <c r="G9319" t="s">
        <v>121070</v>
      </c>
      <c r="H9319" t="s">
        <v>13867</v>
      </c>
      <c r="I9319" t="s">
        <v>21</v>
      </c>
      <c r="J9319" t="s">
        <v>21</v>
      </c>
      <c r="K9319">
        <v>0</v>
      </c>
      <c r="L9319">
        <v>0</v>
      </c>
      <c r="M9319">
        <v>3</v>
      </c>
      <c r="N9319" t="s">
        <v>21</v>
      </c>
      <c r="O9319" t="s">
        <v>28221</v>
      </c>
      <c r="P9319" t="b">
        <v>0</v>
      </c>
      <c r="Q9319" t="s">
        <v>28222</v>
      </c>
    </row>
    <row r="9320" spans="1:17" x14ac:dyDescent="0.25">
      <c r="A9320">
        <v>1.6417199382126797E+18</v>
      </c>
      <c r="B9320" s="1">
        <v>45016</v>
      </c>
      <c r="C9320" s="2">
        <v>0.68876157407407412</v>
      </c>
      <c r="D9320">
        <v>8.0463349605243699E+17</v>
      </c>
      <c r="E9320" t="s">
        <v>28223</v>
      </c>
      <c r="F9320" t="s">
        <v>28224</v>
      </c>
      <c r="G9320" t="s">
        <v>28225</v>
      </c>
      <c r="H9320" t="s">
        <v>26</v>
      </c>
      <c r="I9320" t="s">
        <v>21</v>
      </c>
      <c r="J9320" t="s">
        <v>21</v>
      </c>
      <c r="K9320">
        <v>0</v>
      </c>
      <c r="L9320">
        <v>0</v>
      </c>
      <c r="M9320">
        <v>0</v>
      </c>
      <c r="N9320" t="s">
        <v>21</v>
      </c>
      <c r="O9320" t="s">
        <v>28226</v>
      </c>
      <c r="P9320" t="b">
        <v>0</v>
      </c>
      <c r="Q9320" t="s">
        <v>21</v>
      </c>
    </row>
    <row r="9321" spans="1:17" x14ac:dyDescent="0.25">
      <c r="A9321">
        <v>1.6417199186967552E+18</v>
      </c>
      <c r="B9321" s="1">
        <v>45016</v>
      </c>
      <c r="C9321" s="2">
        <v>0.68870370370370371</v>
      </c>
      <c r="D9321">
        <v>1.6333513245481042E+18</v>
      </c>
      <c r="E9321" t="s">
        <v>28058</v>
      </c>
      <c r="F9321" t="s">
        <v>121016</v>
      </c>
      <c r="G9321" t="s">
        <v>28227</v>
      </c>
      <c r="H9321" t="s">
        <v>26</v>
      </c>
      <c r="I9321" t="s">
        <v>21</v>
      </c>
      <c r="J9321" t="s">
        <v>21</v>
      </c>
      <c r="K9321">
        <v>0</v>
      </c>
      <c r="L9321">
        <v>0</v>
      </c>
      <c r="M9321">
        <v>0</v>
      </c>
      <c r="N9321" t="s">
        <v>21</v>
      </c>
      <c r="O9321" t="s">
        <v>28228</v>
      </c>
      <c r="P9321" t="b">
        <v>0</v>
      </c>
      <c r="Q9321" t="s">
        <v>21</v>
      </c>
    </row>
    <row r="9322" spans="1:17" x14ac:dyDescent="0.25">
      <c r="A9322">
        <v>1.6417199130803159E+18</v>
      </c>
      <c r="B9322" s="1">
        <v>45016</v>
      </c>
      <c r="C9322" s="2">
        <v>0.68869212962962967</v>
      </c>
      <c r="D9322">
        <v>1.4406184008882299E+18</v>
      </c>
      <c r="E9322" t="s">
        <v>28229</v>
      </c>
      <c r="F9322" t="s">
        <v>28230</v>
      </c>
      <c r="G9322" t="s">
        <v>28231</v>
      </c>
      <c r="H9322" t="s">
        <v>26</v>
      </c>
      <c r="I9322" t="s">
        <v>21</v>
      </c>
      <c r="J9322" t="s">
        <v>21</v>
      </c>
      <c r="K9322">
        <v>0</v>
      </c>
      <c r="L9322">
        <v>0</v>
      </c>
      <c r="M9322">
        <v>0</v>
      </c>
      <c r="N9322" t="s">
        <v>28232</v>
      </c>
      <c r="O9322" t="s">
        <v>28233</v>
      </c>
      <c r="P9322" t="b">
        <v>0</v>
      </c>
      <c r="Q9322" t="s">
        <v>21</v>
      </c>
    </row>
    <row r="9323" spans="1:17" x14ac:dyDescent="0.25">
      <c r="A9323">
        <v>1.6417199092008509E+18</v>
      </c>
      <c r="B9323" s="1">
        <v>45016</v>
      </c>
      <c r="C9323" s="2">
        <v>0.68868055555555552</v>
      </c>
      <c r="D9323">
        <v>599210994</v>
      </c>
      <c r="E9323" t="s">
        <v>28234</v>
      </c>
      <c r="F9323" t="s">
        <v>28235</v>
      </c>
      <c r="G9323" t="s">
        <v>121071</v>
      </c>
      <c r="H9323" t="s">
        <v>26</v>
      </c>
      <c r="I9323" t="s">
        <v>21</v>
      </c>
      <c r="J9323" t="s">
        <v>21</v>
      </c>
      <c r="K9323">
        <v>0</v>
      </c>
      <c r="L9323">
        <v>0</v>
      </c>
      <c r="M9323">
        <v>1</v>
      </c>
      <c r="N9323" t="s">
        <v>21</v>
      </c>
      <c r="O9323" t="s">
        <v>28236</v>
      </c>
      <c r="P9323" t="b">
        <v>0</v>
      </c>
      <c r="Q9323" t="s">
        <v>21</v>
      </c>
    </row>
    <row r="9324" spans="1:17" x14ac:dyDescent="0.25">
      <c r="A9324">
        <v>1.6417199006861517E+18</v>
      </c>
      <c r="B9324" s="1">
        <v>45016</v>
      </c>
      <c r="C9324" s="2">
        <v>0.68865740740740744</v>
      </c>
      <c r="D9324">
        <v>1.5948872457897902E+18</v>
      </c>
      <c r="E9324" t="s">
        <v>22175</v>
      </c>
      <c r="F9324" t="s">
        <v>118533</v>
      </c>
      <c r="G9324" t="s">
        <v>121072</v>
      </c>
      <c r="H9324" t="s">
        <v>49</v>
      </c>
      <c r="I9324" t="s">
        <v>21</v>
      </c>
      <c r="J9324" t="s">
        <v>21</v>
      </c>
      <c r="K9324">
        <v>1</v>
      </c>
      <c r="L9324">
        <v>0</v>
      </c>
      <c r="M9324">
        <v>4</v>
      </c>
      <c r="N9324" t="s">
        <v>121073</v>
      </c>
      <c r="O9324" t="s">
        <v>28237</v>
      </c>
      <c r="P9324" t="b">
        <v>0</v>
      </c>
      <c r="Q9324" t="s">
        <v>21</v>
      </c>
    </row>
    <row r="9325" spans="1:17" x14ac:dyDescent="0.25">
      <c r="A9325">
        <v>1.6417198637302252E+18</v>
      </c>
      <c r="B9325" s="1">
        <v>45016</v>
      </c>
      <c r="C9325" s="2">
        <v>0.68855324074074076</v>
      </c>
      <c r="D9325">
        <v>40327009</v>
      </c>
      <c r="E9325" t="s">
        <v>28238</v>
      </c>
      <c r="F9325" t="s">
        <v>28239</v>
      </c>
      <c r="G9325" t="s">
        <v>28240</v>
      </c>
      <c r="H9325" t="s">
        <v>26</v>
      </c>
      <c r="I9325" t="s">
        <v>28241</v>
      </c>
      <c r="J9325" t="s">
        <v>28242</v>
      </c>
      <c r="K9325">
        <v>0</v>
      </c>
      <c r="L9325">
        <v>0</v>
      </c>
      <c r="M9325">
        <v>2</v>
      </c>
      <c r="N9325" t="s">
        <v>21</v>
      </c>
      <c r="O9325" t="s">
        <v>28243</v>
      </c>
      <c r="P9325" t="b">
        <v>0</v>
      </c>
      <c r="Q9325" t="s">
        <v>21</v>
      </c>
    </row>
    <row r="9326" spans="1:17" x14ac:dyDescent="0.25">
      <c r="A9326">
        <v>1.6417198597832786E+18</v>
      </c>
      <c r="B9326" s="1">
        <v>45016</v>
      </c>
      <c r="C9326" s="2">
        <v>0.68854166666666672</v>
      </c>
      <c r="D9326">
        <v>2435514397</v>
      </c>
      <c r="E9326" t="s">
        <v>28244</v>
      </c>
      <c r="F9326" t="s">
        <v>28245</v>
      </c>
      <c r="G9326" t="s">
        <v>121074</v>
      </c>
      <c r="H9326" t="s">
        <v>121</v>
      </c>
      <c r="I9326" t="s">
        <v>21</v>
      </c>
      <c r="J9326" t="s">
        <v>21</v>
      </c>
      <c r="K9326">
        <v>1</v>
      </c>
      <c r="L9326">
        <v>0</v>
      </c>
      <c r="M9326">
        <v>1</v>
      </c>
      <c r="N9326" t="s">
        <v>21</v>
      </c>
      <c r="O9326" t="s">
        <v>28246</v>
      </c>
      <c r="P9326" t="b">
        <v>0</v>
      </c>
      <c r="Q9326" t="s">
        <v>121075</v>
      </c>
    </row>
    <row r="9327" spans="1:17" x14ac:dyDescent="0.25">
      <c r="A9327">
        <v>1.6417198505222758E+18</v>
      </c>
      <c r="B9327" s="1">
        <v>45016</v>
      </c>
      <c r="C9327" s="2">
        <v>0.68851851851851853</v>
      </c>
      <c r="D9327">
        <v>103639401</v>
      </c>
      <c r="E9327" t="s">
        <v>28247</v>
      </c>
      <c r="F9327" t="s">
        <v>121076</v>
      </c>
      <c r="G9327" t="s">
        <v>121077</v>
      </c>
      <c r="H9327" t="s">
        <v>121</v>
      </c>
      <c r="I9327" t="s">
        <v>121078</v>
      </c>
      <c r="J9327" t="s">
        <v>28248</v>
      </c>
      <c r="K9327">
        <v>0</v>
      </c>
      <c r="L9327">
        <v>0</v>
      </c>
      <c r="M9327">
        <v>0</v>
      </c>
      <c r="N9327" t="s">
        <v>3280</v>
      </c>
      <c r="O9327" t="s">
        <v>28249</v>
      </c>
      <c r="P9327" t="b">
        <v>0</v>
      </c>
      <c r="Q9327" t="s">
        <v>21</v>
      </c>
    </row>
    <row r="9328" spans="1:17" x14ac:dyDescent="0.25">
      <c r="A9328">
        <v>1.6417198486770156E+18</v>
      </c>
      <c r="B9328" s="1">
        <v>45016</v>
      </c>
      <c r="C9328" s="2">
        <v>0.68851851851851853</v>
      </c>
      <c r="D9328">
        <v>1.4007860440107213E+18</v>
      </c>
      <c r="E9328" t="s">
        <v>28250</v>
      </c>
      <c r="F9328" t="s">
        <v>121079</v>
      </c>
      <c r="G9328" t="s">
        <v>121080</v>
      </c>
      <c r="H9328" t="s">
        <v>49</v>
      </c>
      <c r="I9328" t="s">
        <v>21</v>
      </c>
      <c r="J9328" t="s">
        <v>28251</v>
      </c>
      <c r="K9328">
        <v>0</v>
      </c>
      <c r="L9328">
        <v>0</v>
      </c>
      <c r="M9328">
        <v>1</v>
      </c>
      <c r="N9328" t="s">
        <v>21</v>
      </c>
      <c r="O9328" t="s">
        <v>28252</v>
      </c>
      <c r="P9328" t="b">
        <v>0</v>
      </c>
      <c r="Q9328" t="s">
        <v>21</v>
      </c>
    </row>
    <row r="9329" spans="1:17" x14ac:dyDescent="0.25">
      <c r="A9329">
        <v>1.6417198399612641E+18</v>
      </c>
      <c r="B9329" s="1">
        <v>45016</v>
      </c>
      <c r="C9329" s="2">
        <v>0.68849537037037034</v>
      </c>
      <c r="D9329">
        <v>1.1815824886546022E+18</v>
      </c>
      <c r="E9329" t="s">
        <v>28253</v>
      </c>
      <c r="F9329" t="s">
        <v>28254</v>
      </c>
      <c r="G9329" t="s">
        <v>121081</v>
      </c>
      <c r="H9329" t="s">
        <v>49</v>
      </c>
      <c r="I9329" t="s">
        <v>21</v>
      </c>
      <c r="J9329" t="s">
        <v>21</v>
      </c>
      <c r="K9329">
        <v>0</v>
      </c>
      <c r="L9329">
        <v>0</v>
      </c>
      <c r="M9329">
        <v>1</v>
      </c>
      <c r="N9329" t="s">
        <v>21</v>
      </c>
      <c r="O9329" t="s">
        <v>28255</v>
      </c>
      <c r="P9329" t="b">
        <v>0</v>
      </c>
      <c r="Q9329" t="s">
        <v>21</v>
      </c>
    </row>
    <row r="9330" spans="1:17" x14ac:dyDescent="0.25">
      <c r="A9330">
        <v>1.641719838182654E+18</v>
      </c>
      <c r="B9330" s="1">
        <v>45016</v>
      </c>
      <c r="C9330" s="2">
        <v>0.6884837962962963</v>
      </c>
      <c r="D9330">
        <v>8724992</v>
      </c>
      <c r="E9330" t="s">
        <v>28256</v>
      </c>
      <c r="F9330" t="s">
        <v>28257</v>
      </c>
      <c r="G9330" t="s">
        <v>28258</v>
      </c>
      <c r="H9330" t="s">
        <v>162</v>
      </c>
      <c r="I9330" t="s">
        <v>21</v>
      </c>
      <c r="J9330" t="s">
        <v>28259</v>
      </c>
      <c r="K9330">
        <v>0</v>
      </c>
      <c r="L9330">
        <v>2</v>
      </c>
      <c r="M9330">
        <v>8</v>
      </c>
      <c r="N9330" t="s">
        <v>34</v>
      </c>
      <c r="O9330" t="s">
        <v>28260</v>
      </c>
      <c r="P9330" t="b">
        <v>0</v>
      </c>
      <c r="Q9330" t="s">
        <v>21</v>
      </c>
    </row>
    <row r="9331" spans="1:17" x14ac:dyDescent="0.25">
      <c r="A9331">
        <v>1.6417198326044713E+18</v>
      </c>
      <c r="B9331" s="1">
        <v>45016</v>
      </c>
      <c r="C9331" s="2">
        <v>0.68847222222222226</v>
      </c>
      <c r="D9331">
        <v>1.1288970158935818E+18</v>
      </c>
      <c r="E9331" t="s">
        <v>28261</v>
      </c>
      <c r="F9331" t="s">
        <v>121082</v>
      </c>
      <c r="G9331" t="s">
        <v>121083</v>
      </c>
      <c r="H9331" t="s">
        <v>49</v>
      </c>
      <c r="I9331" t="s">
        <v>21</v>
      </c>
      <c r="J9331" t="s">
        <v>21</v>
      </c>
      <c r="K9331">
        <v>0</v>
      </c>
      <c r="L9331">
        <v>0</v>
      </c>
      <c r="M9331">
        <v>0</v>
      </c>
      <c r="N9331" t="s">
        <v>21</v>
      </c>
      <c r="O9331" t="s">
        <v>28262</v>
      </c>
      <c r="P9331" t="b">
        <v>0</v>
      </c>
      <c r="Q9331" t="s">
        <v>121084</v>
      </c>
    </row>
    <row r="9332" spans="1:17" x14ac:dyDescent="0.25">
      <c r="A9332">
        <v>1.6417198243920241E+18</v>
      </c>
      <c r="B9332" s="1">
        <v>45016</v>
      </c>
      <c r="C9332" s="2">
        <v>0.68844907407407407</v>
      </c>
      <c r="D9332">
        <v>135849941</v>
      </c>
      <c r="E9332" t="s">
        <v>28263</v>
      </c>
      <c r="F9332" t="s">
        <v>121085</v>
      </c>
      <c r="G9332" t="s">
        <v>121086</v>
      </c>
      <c r="H9332" t="s">
        <v>49</v>
      </c>
      <c r="I9332" t="s">
        <v>21</v>
      </c>
      <c r="J9332" t="s">
        <v>21</v>
      </c>
      <c r="K9332">
        <v>1</v>
      </c>
      <c r="L9332">
        <v>0</v>
      </c>
      <c r="M9332">
        <v>1</v>
      </c>
      <c r="N9332" t="s">
        <v>21</v>
      </c>
      <c r="O9332" t="s">
        <v>28264</v>
      </c>
      <c r="P9332" t="b">
        <v>0</v>
      </c>
      <c r="Q9332" t="s">
        <v>121087</v>
      </c>
    </row>
    <row r="9333" spans="1:17" x14ac:dyDescent="0.25">
      <c r="A9333">
        <v>1.6417198235279811E+18</v>
      </c>
      <c r="B9333" s="1">
        <v>45016</v>
      </c>
      <c r="C9333" s="2">
        <v>0.68844907407407407</v>
      </c>
      <c r="D9333">
        <v>1.3821474752182108E+18</v>
      </c>
      <c r="E9333" t="s">
        <v>28265</v>
      </c>
      <c r="F9333" t="s">
        <v>121088</v>
      </c>
      <c r="G9333" t="s">
        <v>121089</v>
      </c>
      <c r="H9333" t="s">
        <v>49</v>
      </c>
      <c r="I9333" t="s">
        <v>21</v>
      </c>
      <c r="J9333" t="s">
        <v>21</v>
      </c>
      <c r="K9333">
        <v>0</v>
      </c>
      <c r="L9333">
        <v>0</v>
      </c>
      <c r="M9333">
        <v>0</v>
      </c>
      <c r="N9333" t="s">
        <v>21</v>
      </c>
      <c r="O9333" t="s">
        <v>28266</v>
      </c>
      <c r="P9333" t="b">
        <v>0</v>
      </c>
      <c r="Q9333" t="s">
        <v>21</v>
      </c>
    </row>
    <row r="9334" spans="1:17" x14ac:dyDescent="0.25">
      <c r="A9334">
        <v>1.6417198227646095E+18</v>
      </c>
      <c r="B9334" s="1">
        <v>45016</v>
      </c>
      <c r="C9334" s="2">
        <v>0.68844907407407407</v>
      </c>
      <c r="D9334">
        <v>2532362896</v>
      </c>
      <c r="E9334" t="s">
        <v>11479</v>
      </c>
      <c r="F9334" t="s">
        <v>110892</v>
      </c>
      <c r="G9334" t="s">
        <v>121090</v>
      </c>
      <c r="H9334" t="s">
        <v>26</v>
      </c>
      <c r="I9334" t="s">
        <v>21</v>
      </c>
      <c r="J9334" t="s">
        <v>21</v>
      </c>
      <c r="K9334">
        <v>0</v>
      </c>
      <c r="L9334">
        <v>0</v>
      </c>
      <c r="M9334">
        <v>0</v>
      </c>
      <c r="N9334" t="s">
        <v>110894</v>
      </c>
      <c r="O9334" t="s">
        <v>28267</v>
      </c>
      <c r="P9334" t="b">
        <v>0</v>
      </c>
      <c r="Q9334" t="s">
        <v>21</v>
      </c>
    </row>
    <row r="9335" spans="1:17" x14ac:dyDescent="0.25">
      <c r="A9335">
        <v>1.6417198204032328E+18</v>
      </c>
      <c r="B9335" s="1">
        <v>45016</v>
      </c>
      <c r="C9335" s="2">
        <v>0.68843750000000004</v>
      </c>
      <c r="D9335">
        <v>1.3687054657528463E+18</v>
      </c>
      <c r="E9335" t="s">
        <v>28268</v>
      </c>
      <c r="F9335" t="s">
        <v>28269</v>
      </c>
      <c r="G9335" t="s">
        <v>28270</v>
      </c>
      <c r="H9335" t="s">
        <v>26</v>
      </c>
      <c r="I9335" t="s">
        <v>21</v>
      </c>
      <c r="J9335" t="s">
        <v>21</v>
      </c>
      <c r="K9335">
        <v>0</v>
      </c>
      <c r="L9335">
        <v>0</v>
      </c>
      <c r="M9335">
        <v>0</v>
      </c>
      <c r="N9335" t="s">
        <v>21</v>
      </c>
      <c r="O9335" t="s">
        <v>28271</v>
      </c>
      <c r="P9335" t="b">
        <v>0</v>
      </c>
      <c r="Q9335" t="s">
        <v>21</v>
      </c>
    </row>
    <row r="9336" spans="1:17" x14ac:dyDescent="0.25">
      <c r="A9336">
        <v>1.641719818880426E+18</v>
      </c>
      <c r="B9336" s="1">
        <v>45016</v>
      </c>
      <c r="C9336" s="2">
        <v>0.68843750000000004</v>
      </c>
      <c r="D9336">
        <v>1.4203636065631724E+18</v>
      </c>
      <c r="E9336" t="s">
        <v>28272</v>
      </c>
      <c r="F9336" t="s">
        <v>28273</v>
      </c>
      <c r="G9336" t="s">
        <v>121091</v>
      </c>
      <c r="H9336" t="s">
        <v>162</v>
      </c>
      <c r="I9336" t="s">
        <v>21</v>
      </c>
      <c r="J9336" t="s">
        <v>21</v>
      </c>
      <c r="K9336">
        <v>0</v>
      </c>
      <c r="L9336">
        <v>0</v>
      </c>
      <c r="M9336">
        <v>0</v>
      </c>
      <c r="N9336" t="s">
        <v>21</v>
      </c>
      <c r="O9336" t="s">
        <v>28274</v>
      </c>
      <c r="P9336" t="b">
        <v>0</v>
      </c>
      <c r="Q9336" t="s">
        <v>21</v>
      </c>
    </row>
    <row r="9337" spans="1:17" x14ac:dyDescent="0.25">
      <c r="A9337">
        <v>1.6417198044145377E+18</v>
      </c>
      <c r="B9337" s="1">
        <v>45016</v>
      </c>
      <c r="C9337" s="2">
        <v>0.68839120370370366</v>
      </c>
      <c r="D9337">
        <v>1.417297128699818E+18</v>
      </c>
      <c r="E9337" t="s">
        <v>28275</v>
      </c>
      <c r="F9337" t="s">
        <v>28276</v>
      </c>
      <c r="G9337" t="s">
        <v>121092</v>
      </c>
      <c r="H9337" t="s">
        <v>26</v>
      </c>
      <c r="I9337" t="s">
        <v>21</v>
      </c>
      <c r="J9337" t="s">
        <v>21</v>
      </c>
      <c r="K9337">
        <v>0</v>
      </c>
      <c r="L9337">
        <v>2</v>
      </c>
      <c r="M9337">
        <v>13</v>
      </c>
      <c r="N9337" t="s">
        <v>28277</v>
      </c>
      <c r="O9337" t="s">
        <v>28278</v>
      </c>
      <c r="P9337" t="b">
        <v>0</v>
      </c>
      <c r="Q9337" t="s">
        <v>2715</v>
      </c>
    </row>
    <row r="9338" spans="1:17" x14ac:dyDescent="0.25">
      <c r="A9338">
        <v>1.6417197952667812E+18</v>
      </c>
      <c r="B9338" s="1">
        <v>45016</v>
      </c>
      <c r="C9338" s="2">
        <v>0.68836805555555558</v>
      </c>
      <c r="D9338">
        <v>7.5625672877832192E+17</v>
      </c>
      <c r="E9338" t="s">
        <v>28279</v>
      </c>
      <c r="F9338" t="s">
        <v>121093</v>
      </c>
      <c r="G9338" t="s">
        <v>121094</v>
      </c>
      <c r="H9338" t="s">
        <v>49</v>
      </c>
      <c r="I9338" t="s">
        <v>21</v>
      </c>
      <c r="J9338" t="s">
        <v>21</v>
      </c>
      <c r="K9338">
        <v>0</v>
      </c>
      <c r="L9338">
        <v>0</v>
      </c>
      <c r="M9338">
        <v>4</v>
      </c>
      <c r="N9338" t="s">
        <v>21</v>
      </c>
      <c r="O9338" t="s">
        <v>28280</v>
      </c>
      <c r="P9338" t="b">
        <v>0</v>
      </c>
      <c r="Q9338" t="s">
        <v>21</v>
      </c>
    </row>
    <row r="9339" spans="1:17" x14ac:dyDescent="0.25">
      <c r="A9339">
        <v>1.6417197949813228E+18</v>
      </c>
      <c r="B9339" s="1">
        <v>45016</v>
      </c>
      <c r="C9339" s="2">
        <v>0.68836805555555558</v>
      </c>
      <c r="D9339">
        <v>1.6210254307015926E+18</v>
      </c>
      <c r="E9339" t="s">
        <v>28281</v>
      </c>
      <c r="F9339" t="s">
        <v>28282</v>
      </c>
      <c r="G9339" t="s">
        <v>28283</v>
      </c>
      <c r="H9339" t="s">
        <v>26</v>
      </c>
      <c r="I9339" t="s">
        <v>21</v>
      </c>
      <c r="J9339" t="s">
        <v>21</v>
      </c>
      <c r="K9339">
        <v>0</v>
      </c>
      <c r="L9339">
        <v>0</v>
      </c>
      <c r="M9339">
        <v>0</v>
      </c>
      <c r="N9339" t="s">
        <v>21</v>
      </c>
      <c r="O9339" t="s">
        <v>28284</v>
      </c>
      <c r="P9339" t="b">
        <v>0</v>
      </c>
      <c r="Q9339" t="s">
        <v>3035</v>
      </c>
    </row>
    <row r="9340" spans="1:17" x14ac:dyDescent="0.25">
      <c r="A9340">
        <v>1.6417197896883364E+18</v>
      </c>
      <c r="B9340" s="1">
        <v>45016</v>
      </c>
      <c r="C9340" s="2">
        <v>0.68835648148148143</v>
      </c>
      <c r="D9340">
        <v>2645844086</v>
      </c>
      <c r="E9340" t="s">
        <v>28285</v>
      </c>
      <c r="F9340" t="s">
        <v>121095</v>
      </c>
      <c r="G9340" t="s">
        <v>121096</v>
      </c>
      <c r="H9340" t="s">
        <v>669</v>
      </c>
      <c r="I9340" t="s">
        <v>21</v>
      </c>
      <c r="J9340" t="s">
        <v>21</v>
      </c>
      <c r="K9340">
        <v>0</v>
      </c>
      <c r="L9340">
        <v>0</v>
      </c>
      <c r="M9340">
        <v>0</v>
      </c>
      <c r="N9340" t="s">
        <v>34</v>
      </c>
      <c r="O9340" t="s">
        <v>28286</v>
      </c>
      <c r="P9340" t="b">
        <v>0</v>
      </c>
      <c r="Q9340" t="s">
        <v>21</v>
      </c>
    </row>
    <row r="9341" spans="1:17" x14ac:dyDescent="0.25">
      <c r="A9341">
        <v>1.6417197832291164E+18</v>
      </c>
      <c r="B9341" s="1">
        <v>45016</v>
      </c>
      <c r="C9341" s="2">
        <v>0.68833333333333335</v>
      </c>
      <c r="D9341">
        <v>1.4696068321510973E+18</v>
      </c>
      <c r="E9341" t="s">
        <v>28287</v>
      </c>
      <c r="F9341" t="s">
        <v>28288</v>
      </c>
      <c r="G9341" t="s">
        <v>121097</v>
      </c>
      <c r="H9341" t="s">
        <v>49</v>
      </c>
      <c r="I9341" t="s">
        <v>21</v>
      </c>
      <c r="J9341" t="s">
        <v>21</v>
      </c>
      <c r="K9341">
        <v>0</v>
      </c>
      <c r="L9341">
        <v>1</v>
      </c>
      <c r="M9341">
        <v>12</v>
      </c>
      <c r="N9341" t="s">
        <v>121098</v>
      </c>
      <c r="O9341" t="s">
        <v>28289</v>
      </c>
      <c r="P9341" t="b">
        <v>0</v>
      </c>
      <c r="Q9341" t="s">
        <v>21</v>
      </c>
    </row>
    <row r="9342" spans="1:17" x14ac:dyDescent="0.25">
      <c r="A9342">
        <v>1.6417197783427523E+18</v>
      </c>
      <c r="B9342" s="1">
        <v>45016</v>
      </c>
      <c r="C9342" s="2">
        <v>0.68832175925925931</v>
      </c>
      <c r="D9342">
        <v>145797593</v>
      </c>
      <c r="E9342" t="s">
        <v>28290</v>
      </c>
      <c r="F9342" t="s">
        <v>121099</v>
      </c>
      <c r="G9342" t="s">
        <v>121100</v>
      </c>
      <c r="H9342" t="s">
        <v>49</v>
      </c>
      <c r="I9342" t="s">
        <v>21</v>
      </c>
      <c r="J9342" t="s">
        <v>21</v>
      </c>
      <c r="K9342">
        <v>0</v>
      </c>
      <c r="L9342">
        <v>0</v>
      </c>
      <c r="M9342">
        <v>0</v>
      </c>
      <c r="N9342" t="s">
        <v>21</v>
      </c>
      <c r="O9342" t="s">
        <v>28291</v>
      </c>
      <c r="P9342" t="b">
        <v>0</v>
      </c>
      <c r="Q9342" t="s">
        <v>21</v>
      </c>
    </row>
    <row r="9343" spans="1:17" x14ac:dyDescent="0.25">
      <c r="A9343">
        <v>1.6417197651682714E+18</v>
      </c>
      <c r="B9343" s="1">
        <v>45016</v>
      </c>
      <c r="C9343" s="2">
        <v>0.68828703703703709</v>
      </c>
      <c r="D9343">
        <v>3092046856</v>
      </c>
      <c r="E9343" t="s">
        <v>28292</v>
      </c>
      <c r="F9343" t="s">
        <v>121101</v>
      </c>
      <c r="G9343" t="s">
        <v>121102</v>
      </c>
      <c r="H9343" t="s">
        <v>26</v>
      </c>
      <c r="I9343" t="s">
        <v>121103</v>
      </c>
      <c r="J9343" t="s">
        <v>28293</v>
      </c>
      <c r="K9343">
        <v>2</v>
      </c>
      <c r="L9343">
        <v>1</v>
      </c>
      <c r="M9343">
        <v>2</v>
      </c>
      <c r="N9343" t="s">
        <v>28294</v>
      </c>
      <c r="O9343" t="s">
        <v>28295</v>
      </c>
      <c r="P9343" t="b">
        <v>0</v>
      </c>
      <c r="Q9343" t="s">
        <v>21</v>
      </c>
    </row>
    <row r="9344" spans="1:17" x14ac:dyDescent="0.25">
      <c r="A9344">
        <v>1.6417197559659684E+18</v>
      </c>
      <c r="B9344" s="1">
        <v>45016</v>
      </c>
      <c r="C9344" s="2">
        <v>0.6882638888888889</v>
      </c>
      <c r="D9344">
        <v>1.4069606199794319E+18</v>
      </c>
      <c r="E9344" t="s">
        <v>28296</v>
      </c>
      <c r="F9344" t="s">
        <v>28297</v>
      </c>
      <c r="G9344" t="s">
        <v>28298</v>
      </c>
      <c r="H9344" t="s">
        <v>26</v>
      </c>
      <c r="I9344" t="s">
        <v>28299</v>
      </c>
      <c r="J9344" t="s">
        <v>28300</v>
      </c>
      <c r="K9344">
        <v>0</v>
      </c>
      <c r="L9344">
        <v>4</v>
      </c>
      <c r="M9344">
        <v>13</v>
      </c>
      <c r="N9344" t="s">
        <v>21</v>
      </c>
      <c r="O9344" t="s">
        <v>28301</v>
      </c>
      <c r="P9344" t="b">
        <v>0</v>
      </c>
      <c r="Q9344" t="s">
        <v>21</v>
      </c>
    </row>
    <row r="9345" spans="1:17" x14ac:dyDescent="0.25">
      <c r="A9345">
        <v>1.6417197552027648E+18</v>
      </c>
      <c r="B9345" s="1">
        <v>45016</v>
      </c>
      <c r="C9345" s="2">
        <v>0.68825231481481486</v>
      </c>
      <c r="D9345">
        <v>1.1947172319109898E+18</v>
      </c>
      <c r="E9345" t="s">
        <v>28302</v>
      </c>
      <c r="F9345" t="s">
        <v>28303</v>
      </c>
      <c r="G9345" t="s">
        <v>28304</v>
      </c>
      <c r="H9345" t="s">
        <v>26</v>
      </c>
      <c r="I9345" t="s">
        <v>21</v>
      </c>
      <c r="J9345" t="s">
        <v>28305</v>
      </c>
      <c r="K9345">
        <v>0</v>
      </c>
      <c r="L9345">
        <v>0</v>
      </c>
      <c r="M9345">
        <v>0</v>
      </c>
      <c r="N9345" t="s">
        <v>21</v>
      </c>
      <c r="O9345" t="s">
        <v>28306</v>
      </c>
      <c r="P9345" t="b">
        <v>0</v>
      </c>
      <c r="Q9345" t="s">
        <v>21</v>
      </c>
    </row>
    <row r="9346" spans="1:17" x14ac:dyDescent="0.25">
      <c r="A9346">
        <v>1.6417197497919611E+18</v>
      </c>
      <c r="B9346" s="1">
        <v>45016</v>
      </c>
      <c r="C9346" s="2">
        <v>0.68824074074074071</v>
      </c>
      <c r="D9346">
        <v>2548122319</v>
      </c>
      <c r="E9346" t="s">
        <v>9369</v>
      </c>
      <c r="F9346" t="s">
        <v>9370</v>
      </c>
      <c r="G9346" t="s">
        <v>121104</v>
      </c>
      <c r="H9346" t="s">
        <v>167</v>
      </c>
      <c r="I9346" t="s">
        <v>21</v>
      </c>
      <c r="J9346" t="s">
        <v>5426</v>
      </c>
      <c r="K9346">
        <v>0</v>
      </c>
      <c r="L9346">
        <v>0</v>
      </c>
      <c r="M9346">
        <v>0</v>
      </c>
      <c r="N9346" t="s">
        <v>21</v>
      </c>
      <c r="O9346" t="s">
        <v>28307</v>
      </c>
      <c r="P9346" t="b">
        <v>0</v>
      </c>
      <c r="Q9346" t="s">
        <v>21</v>
      </c>
    </row>
    <row r="9347" spans="1:17" x14ac:dyDescent="0.25">
      <c r="A9347">
        <v>1.6417197489321083E+18</v>
      </c>
      <c r="B9347" s="1">
        <v>45016</v>
      </c>
      <c r="C9347" s="2">
        <v>0.68824074074074071</v>
      </c>
      <c r="D9347">
        <v>1.1492963472347259E+18</v>
      </c>
      <c r="E9347" t="s">
        <v>28308</v>
      </c>
      <c r="F9347" t="s">
        <v>28309</v>
      </c>
      <c r="G9347" t="s">
        <v>28310</v>
      </c>
      <c r="H9347" t="s">
        <v>26</v>
      </c>
      <c r="I9347" t="s">
        <v>21</v>
      </c>
      <c r="J9347" t="s">
        <v>28311</v>
      </c>
      <c r="K9347">
        <v>0</v>
      </c>
      <c r="L9347">
        <v>0</v>
      </c>
      <c r="M9347">
        <v>0</v>
      </c>
      <c r="N9347" t="s">
        <v>28312</v>
      </c>
      <c r="O9347" t="s">
        <v>28313</v>
      </c>
      <c r="P9347" t="b">
        <v>0</v>
      </c>
      <c r="Q9347" t="s">
        <v>21</v>
      </c>
    </row>
    <row r="9348" spans="1:17" x14ac:dyDescent="0.25">
      <c r="A9348">
        <v>1.6417197438655693E+18</v>
      </c>
      <c r="B9348" s="1">
        <v>45016</v>
      </c>
      <c r="C9348" s="2">
        <v>0.68822916666666667</v>
      </c>
      <c r="D9348">
        <v>1.3471668580766843E+18</v>
      </c>
      <c r="E9348" t="s">
        <v>28314</v>
      </c>
      <c r="F9348" t="s">
        <v>28314</v>
      </c>
      <c r="G9348" t="s">
        <v>28315</v>
      </c>
      <c r="H9348" t="s">
        <v>513</v>
      </c>
      <c r="I9348" t="s">
        <v>21</v>
      </c>
      <c r="J9348" t="s">
        <v>21</v>
      </c>
      <c r="K9348">
        <v>0</v>
      </c>
      <c r="L9348">
        <v>0</v>
      </c>
      <c r="M9348">
        <v>0</v>
      </c>
      <c r="N9348" t="s">
        <v>28316</v>
      </c>
      <c r="O9348" t="s">
        <v>28317</v>
      </c>
      <c r="P9348" t="b">
        <v>0</v>
      </c>
      <c r="Q9348" t="s">
        <v>7785</v>
      </c>
    </row>
    <row r="9349" spans="1:17" x14ac:dyDescent="0.25">
      <c r="A9349">
        <v>1.6417197408957522E+18</v>
      </c>
      <c r="B9349" s="1">
        <v>45016</v>
      </c>
      <c r="C9349" s="2">
        <v>0.68821759259259263</v>
      </c>
      <c r="D9349">
        <v>8.659836728387625E+17</v>
      </c>
      <c r="E9349" t="s">
        <v>28318</v>
      </c>
      <c r="F9349" t="s">
        <v>28319</v>
      </c>
      <c r="G9349" t="s">
        <v>121105</v>
      </c>
      <c r="H9349" t="s">
        <v>26</v>
      </c>
      <c r="I9349" t="s">
        <v>21</v>
      </c>
      <c r="J9349" t="s">
        <v>21</v>
      </c>
      <c r="K9349">
        <v>1</v>
      </c>
      <c r="L9349">
        <v>0</v>
      </c>
      <c r="M9349">
        <v>0</v>
      </c>
      <c r="N9349" t="s">
        <v>21</v>
      </c>
      <c r="O9349" t="s">
        <v>28320</v>
      </c>
      <c r="P9349" t="b">
        <v>0</v>
      </c>
      <c r="Q9349" t="s">
        <v>21</v>
      </c>
    </row>
    <row r="9350" spans="1:17" x14ac:dyDescent="0.25">
      <c r="A9350">
        <v>1.6417197387901829E+18</v>
      </c>
      <c r="B9350" s="1">
        <v>45016</v>
      </c>
      <c r="C9350" s="2">
        <v>0.68821759259259263</v>
      </c>
      <c r="D9350">
        <v>8.659836728387625E+17</v>
      </c>
      <c r="E9350" t="s">
        <v>28318</v>
      </c>
      <c r="F9350" t="s">
        <v>28319</v>
      </c>
      <c r="G9350" t="s">
        <v>121106</v>
      </c>
      <c r="H9350" t="s">
        <v>167</v>
      </c>
      <c r="I9350" t="s">
        <v>21</v>
      </c>
      <c r="J9350" t="s">
        <v>28321</v>
      </c>
      <c r="K9350">
        <v>1</v>
      </c>
      <c r="L9350">
        <v>0</v>
      </c>
      <c r="M9350">
        <v>0</v>
      </c>
      <c r="N9350" t="s">
        <v>21</v>
      </c>
      <c r="O9350" t="s">
        <v>28322</v>
      </c>
      <c r="P9350" t="b">
        <v>0</v>
      </c>
      <c r="Q9350" t="s">
        <v>21</v>
      </c>
    </row>
    <row r="9351" spans="1:17" x14ac:dyDescent="0.25">
      <c r="A9351">
        <v>1.6417197360641516E+18</v>
      </c>
      <c r="B9351" s="1">
        <v>45016</v>
      </c>
      <c r="C9351" s="2">
        <v>0.68820601851851848</v>
      </c>
      <c r="D9351">
        <v>4795972459</v>
      </c>
      <c r="E9351" t="s">
        <v>26961</v>
      </c>
      <c r="F9351" t="s">
        <v>120579</v>
      </c>
      <c r="G9351" t="s">
        <v>121107</v>
      </c>
      <c r="H9351" t="s">
        <v>49</v>
      </c>
      <c r="I9351" t="s">
        <v>21</v>
      </c>
      <c r="J9351" t="s">
        <v>21</v>
      </c>
      <c r="K9351">
        <v>0</v>
      </c>
      <c r="L9351">
        <v>0</v>
      </c>
      <c r="M9351">
        <v>0</v>
      </c>
      <c r="N9351" t="s">
        <v>21</v>
      </c>
      <c r="O9351" t="s">
        <v>28323</v>
      </c>
      <c r="P9351" t="b">
        <v>0</v>
      </c>
      <c r="Q9351" t="s">
        <v>21</v>
      </c>
    </row>
    <row r="9352" spans="1:17" x14ac:dyDescent="0.25">
      <c r="A9352">
        <v>1.6417197335014482E+18</v>
      </c>
      <c r="B9352" s="1">
        <v>45016</v>
      </c>
      <c r="C9352" s="2">
        <v>0.68819444444444444</v>
      </c>
      <c r="D9352">
        <v>18307901</v>
      </c>
      <c r="E9352" t="s">
        <v>28324</v>
      </c>
      <c r="F9352" t="s">
        <v>121108</v>
      </c>
      <c r="G9352" t="s">
        <v>121109</v>
      </c>
      <c r="H9352" t="s">
        <v>129</v>
      </c>
      <c r="I9352" t="s">
        <v>21</v>
      </c>
      <c r="J9352" t="s">
        <v>28325</v>
      </c>
      <c r="K9352">
        <v>0</v>
      </c>
      <c r="L9352">
        <v>0</v>
      </c>
      <c r="M9352">
        <v>0</v>
      </c>
      <c r="N9352" t="s">
        <v>21</v>
      </c>
      <c r="O9352" t="s">
        <v>28326</v>
      </c>
      <c r="P9352" t="b">
        <v>0</v>
      </c>
      <c r="Q9352" t="s">
        <v>21</v>
      </c>
    </row>
    <row r="9353" spans="1:17" x14ac:dyDescent="0.25">
      <c r="A9353">
        <v>1.6417197310055629E+18</v>
      </c>
      <c r="B9353" s="1">
        <v>45016</v>
      </c>
      <c r="C9353" s="2">
        <v>0.68819444444444444</v>
      </c>
      <c r="D9353">
        <v>49337951</v>
      </c>
      <c r="E9353" t="s">
        <v>1728</v>
      </c>
      <c r="F9353" t="s">
        <v>1729</v>
      </c>
      <c r="G9353" t="s">
        <v>28327</v>
      </c>
      <c r="H9353" t="s">
        <v>26</v>
      </c>
      <c r="I9353" t="s">
        <v>28328</v>
      </c>
      <c r="J9353" t="s">
        <v>21</v>
      </c>
      <c r="K9353">
        <v>0</v>
      </c>
      <c r="L9353">
        <v>3</v>
      </c>
      <c r="M9353">
        <v>2</v>
      </c>
      <c r="N9353" t="s">
        <v>28329</v>
      </c>
      <c r="O9353" t="s">
        <v>28330</v>
      </c>
      <c r="P9353" t="b">
        <v>0</v>
      </c>
      <c r="Q9353" t="s">
        <v>21</v>
      </c>
    </row>
    <row r="9354" spans="1:17" x14ac:dyDescent="0.25">
      <c r="A9354">
        <v>1.6417197219123282E+18</v>
      </c>
      <c r="B9354" s="1">
        <v>45016</v>
      </c>
      <c r="C9354" s="2">
        <v>0.68817129629629625</v>
      </c>
      <c r="D9354">
        <v>1.505617925700567E+18</v>
      </c>
      <c r="E9354" t="s">
        <v>28331</v>
      </c>
      <c r="F9354" t="s">
        <v>28332</v>
      </c>
      <c r="G9354" t="s">
        <v>28333</v>
      </c>
      <c r="H9354" t="s">
        <v>26</v>
      </c>
      <c r="I9354" t="s">
        <v>21</v>
      </c>
      <c r="J9354" t="s">
        <v>21</v>
      </c>
      <c r="K9354">
        <v>0</v>
      </c>
      <c r="L9354">
        <v>0</v>
      </c>
      <c r="M9354">
        <v>0</v>
      </c>
      <c r="N9354" t="s">
        <v>21</v>
      </c>
      <c r="O9354" t="s">
        <v>28334</v>
      </c>
      <c r="P9354" t="b">
        <v>0</v>
      </c>
      <c r="Q9354" t="s">
        <v>121110</v>
      </c>
    </row>
    <row r="9355" spans="1:17" x14ac:dyDescent="0.25">
      <c r="A9355">
        <v>1.6417197125799854E+18</v>
      </c>
      <c r="B9355" s="1">
        <v>45016</v>
      </c>
      <c r="C9355" s="2">
        <v>0.68813657407407403</v>
      </c>
      <c r="D9355">
        <v>3105487439</v>
      </c>
      <c r="E9355" t="s">
        <v>28335</v>
      </c>
      <c r="F9355" t="s">
        <v>28336</v>
      </c>
      <c r="G9355" t="s">
        <v>121111</v>
      </c>
      <c r="H9355" t="s">
        <v>121</v>
      </c>
      <c r="I9355" t="s">
        <v>21</v>
      </c>
      <c r="J9355" t="s">
        <v>21</v>
      </c>
      <c r="K9355">
        <v>1</v>
      </c>
      <c r="L9355">
        <v>0</v>
      </c>
      <c r="M9355">
        <v>0</v>
      </c>
      <c r="N9355" t="s">
        <v>21</v>
      </c>
      <c r="O9355" t="s">
        <v>28337</v>
      </c>
      <c r="P9355" t="b">
        <v>0</v>
      </c>
      <c r="Q9355" t="s">
        <v>121112</v>
      </c>
    </row>
    <row r="9356" spans="1:17" x14ac:dyDescent="0.25">
      <c r="A9356">
        <v>1.6417197105418404E+18</v>
      </c>
      <c r="B9356" s="1">
        <v>45016</v>
      </c>
      <c r="C9356" s="2">
        <v>0.68813657407407403</v>
      </c>
      <c r="D9356">
        <v>16145684</v>
      </c>
      <c r="E9356" t="s">
        <v>28338</v>
      </c>
      <c r="F9356" t="s">
        <v>28339</v>
      </c>
      <c r="G9356" t="s">
        <v>28340</v>
      </c>
      <c r="H9356" t="s">
        <v>26</v>
      </c>
      <c r="I9356" t="s">
        <v>21</v>
      </c>
      <c r="J9356" t="s">
        <v>21</v>
      </c>
      <c r="K9356">
        <v>0</v>
      </c>
      <c r="L9356">
        <v>0</v>
      </c>
      <c r="M9356">
        <v>8</v>
      </c>
      <c r="N9356" t="s">
        <v>21</v>
      </c>
      <c r="O9356" t="s">
        <v>28341</v>
      </c>
      <c r="P9356" t="b">
        <v>0</v>
      </c>
      <c r="Q9356" t="s">
        <v>21</v>
      </c>
    </row>
    <row r="9357" spans="1:17" x14ac:dyDescent="0.25">
      <c r="A9357">
        <v>1.6417197044307108E+18</v>
      </c>
      <c r="B9357" s="1">
        <v>45016</v>
      </c>
      <c r="C9357" s="2">
        <v>0.68811342592592595</v>
      </c>
      <c r="D9357">
        <v>1.447398460785791E+18</v>
      </c>
      <c r="E9357" t="s">
        <v>28342</v>
      </c>
      <c r="F9357" t="s">
        <v>121113</v>
      </c>
      <c r="G9357" t="s">
        <v>121114</v>
      </c>
      <c r="H9357" t="s">
        <v>49</v>
      </c>
      <c r="I9357" t="s">
        <v>21</v>
      </c>
      <c r="J9357" t="s">
        <v>21</v>
      </c>
      <c r="K9357">
        <v>0</v>
      </c>
      <c r="L9357">
        <v>0</v>
      </c>
      <c r="M9357">
        <v>2</v>
      </c>
      <c r="N9357" t="s">
        <v>21</v>
      </c>
      <c r="O9357" t="s">
        <v>28343</v>
      </c>
      <c r="P9357" t="b">
        <v>0</v>
      </c>
      <c r="Q9357" t="s">
        <v>21</v>
      </c>
    </row>
    <row r="9358" spans="1:17" x14ac:dyDescent="0.25">
      <c r="A9358">
        <v>1.6417197040865116E+18</v>
      </c>
      <c r="B9358" s="1">
        <v>45016</v>
      </c>
      <c r="C9358" s="2">
        <v>0.68811342592592595</v>
      </c>
      <c r="D9358">
        <v>1.5890859285299978E+18</v>
      </c>
      <c r="E9358" t="s">
        <v>28344</v>
      </c>
      <c r="F9358" t="s">
        <v>28345</v>
      </c>
      <c r="G9358" t="s">
        <v>28346</v>
      </c>
      <c r="H9358" t="s">
        <v>26</v>
      </c>
      <c r="I9358" t="s">
        <v>21</v>
      </c>
      <c r="J9358" t="s">
        <v>28347</v>
      </c>
      <c r="K9358">
        <v>0</v>
      </c>
      <c r="L9358">
        <v>0</v>
      </c>
      <c r="M9358">
        <v>0</v>
      </c>
      <c r="N9358" t="s">
        <v>21</v>
      </c>
      <c r="O9358" t="s">
        <v>28348</v>
      </c>
      <c r="P9358" t="b">
        <v>0</v>
      </c>
      <c r="Q9358" t="s">
        <v>21</v>
      </c>
    </row>
    <row r="9359" spans="1:17" x14ac:dyDescent="0.25">
      <c r="A9359">
        <v>1.6417196956562227E+18</v>
      </c>
      <c r="B9359" s="1">
        <v>45016</v>
      </c>
      <c r="C9359" s="2">
        <v>0.68809027777777776</v>
      </c>
      <c r="D9359">
        <v>1.5591664741658337E+18</v>
      </c>
      <c r="E9359" t="s">
        <v>28349</v>
      </c>
      <c r="F9359" t="s">
        <v>121115</v>
      </c>
      <c r="G9359" t="s">
        <v>121116</v>
      </c>
      <c r="H9359" t="s">
        <v>49</v>
      </c>
      <c r="I9359" t="s">
        <v>21</v>
      </c>
      <c r="J9359" t="s">
        <v>4604</v>
      </c>
      <c r="K9359">
        <v>0</v>
      </c>
      <c r="L9359">
        <v>1</v>
      </c>
      <c r="M9359">
        <v>9</v>
      </c>
      <c r="N9359" t="s">
        <v>118989</v>
      </c>
      <c r="O9359" t="s">
        <v>28350</v>
      </c>
      <c r="P9359" t="b">
        <v>0</v>
      </c>
      <c r="Q9359" t="s">
        <v>21</v>
      </c>
    </row>
    <row r="9360" spans="1:17" x14ac:dyDescent="0.25">
      <c r="A9360">
        <v>1.6417196786105999E+18</v>
      </c>
      <c r="B9360" s="1">
        <v>45016</v>
      </c>
      <c r="C9360" s="2">
        <v>0.68804398148148149</v>
      </c>
      <c r="D9360">
        <v>357038632</v>
      </c>
      <c r="E9360" t="s">
        <v>1602</v>
      </c>
      <c r="F9360" t="s">
        <v>110669</v>
      </c>
      <c r="G9360" t="s">
        <v>121117</v>
      </c>
      <c r="H9360" t="s">
        <v>26</v>
      </c>
      <c r="I9360" t="s">
        <v>21</v>
      </c>
      <c r="J9360" t="s">
        <v>21</v>
      </c>
      <c r="K9360">
        <v>0</v>
      </c>
      <c r="L9360">
        <v>0</v>
      </c>
      <c r="M9360">
        <v>0</v>
      </c>
      <c r="N9360" t="s">
        <v>110793</v>
      </c>
      <c r="O9360" t="s">
        <v>28351</v>
      </c>
      <c r="P9360" t="b">
        <v>0</v>
      </c>
      <c r="Q9360" t="s">
        <v>21</v>
      </c>
    </row>
    <row r="9361" spans="1:17" x14ac:dyDescent="0.25">
      <c r="A9361">
        <v>1.6417196733465682E+18</v>
      </c>
      <c r="B9361" s="1">
        <v>45016</v>
      </c>
      <c r="C9361" s="2">
        <v>0.68803240740740745</v>
      </c>
      <c r="D9361">
        <v>1.1065469601258701E+18</v>
      </c>
      <c r="E9361" t="s">
        <v>28352</v>
      </c>
      <c r="F9361" t="s">
        <v>28353</v>
      </c>
      <c r="G9361" t="s">
        <v>28354</v>
      </c>
      <c r="H9361" t="s">
        <v>26</v>
      </c>
      <c r="I9361" t="s">
        <v>21</v>
      </c>
      <c r="J9361" t="s">
        <v>21</v>
      </c>
      <c r="K9361">
        <v>0</v>
      </c>
      <c r="L9361">
        <v>0</v>
      </c>
      <c r="M9361">
        <v>2</v>
      </c>
      <c r="N9361" t="s">
        <v>21</v>
      </c>
      <c r="O9361" t="s">
        <v>28355</v>
      </c>
      <c r="P9361" t="b">
        <v>0</v>
      </c>
      <c r="Q9361" t="s">
        <v>21</v>
      </c>
    </row>
    <row r="9362" spans="1:17" x14ac:dyDescent="0.25">
      <c r="A9362">
        <v>1.6417196708301414E+18</v>
      </c>
      <c r="B9362" s="1">
        <v>45016</v>
      </c>
      <c r="C9362" s="2">
        <v>0.6880208333333333</v>
      </c>
      <c r="D9362">
        <v>1.302616188334166E+18</v>
      </c>
      <c r="E9362" t="s">
        <v>28356</v>
      </c>
      <c r="F9362" t="s">
        <v>121118</v>
      </c>
      <c r="G9362" t="s">
        <v>121119</v>
      </c>
      <c r="H9362" t="s">
        <v>49</v>
      </c>
      <c r="I9362" t="s">
        <v>21</v>
      </c>
      <c r="J9362" t="s">
        <v>21</v>
      </c>
      <c r="K9362">
        <v>4</v>
      </c>
      <c r="L9362">
        <v>71</v>
      </c>
      <c r="M9362">
        <v>787</v>
      </c>
      <c r="N9362" t="s">
        <v>21</v>
      </c>
      <c r="O9362" t="s">
        <v>28357</v>
      </c>
      <c r="P9362" t="b">
        <v>0</v>
      </c>
      <c r="Q9362" t="s">
        <v>21</v>
      </c>
    </row>
    <row r="9363" spans="1:17" x14ac:dyDescent="0.25">
      <c r="A9363">
        <v>1.6417196707252961E+18</v>
      </c>
      <c r="B9363" s="1">
        <v>45016</v>
      </c>
      <c r="C9363" s="2">
        <v>0.6880208333333333</v>
      </c>
      <c r="D9363">
        <v>24862756</v>
      </c>
      <c r="E9363" t="s">
        <v>28358</v>
      </c>
      <c r="F9363" t="s">
        <v>121120</v>
      </c>
      <c r="G9363" t="s">
        <v>121121</v>
      </c>
      <c r="H9363" t="s">
        <v>49</v>
      </c>
      <c r="I9363" t="s">
        <v>21</v>
      </c>
      <c r="J9363" t="s">
        <v>21</v>
      </c>
      <c r="K9363">
        <v>1</v>
      </c>
      <c r="L9363">
        <v>0</v>
      </c>
      <c r="M9363">
        <v>0</v>
      </c>
      <c r="N9363" t="s">
        <v>21</v>
      </c>
      <c r="O9363" t="s">
        <v>28359</v>
      </c>
      <c r="P9363" t="b">
        <v>0</v>
      </c>
      <c r="Q9363" t="s">
        <v>121122</v>
      </c>
    </row>
    <row r="9364" spans="1:17" x14ac:dyDescent="0.25">
      <c r="A9364">
        <v>1.6417196693705277E+18</v>
      </c>
      <c r="B9364" s="1">
        <v>45016</v>
      </c>
      <c r="C9364" s="2">
        <v>0.6880208333333333</v>
      </c>
      <c r="D9364">
        <v>1.4707655032036393E+18</v>
      </c>
      <c r="E9364" t="s">
        <v>28360</v>
      </c>
      <c r="F9364" t="s">
        <v>121123</v>
      </c>
      <c r="G9364" t="s">
        <v>121124</v>
      </c>
      <c r="H9364" t="s">
        <v>390</v>
      </c>
      <c r="I9364" t="s">
        <v>21</v>
      </c>
      <c r="J9364" t="s">
        <v>21</v>
      </c>
      <c r="K9364">
        <v>0</v>
      </c>
      <c r="L9364">
        <v>0</v>
      </c>
      <c r="M9364">
        <v>1</v>
      </c>
      <c r="N9364" t="s">
        <v>21</v>
      </c>
      <c r="O9364" t="s">
        <v>28361</v>
      </c>
      <c r="P9364" t="b">
        <v>0</v>
      </c>
      <c r="Q9364" t="s">
        <v>28362</v>
      </c>
    </row>
    <row r="9365" spans="1:17" x14ac:dyDescent="0.25">
      <c r="A9365">
        <v>1.6417196610867855E+18</v>
      </c>
      <c r="B9365" s="1">
        <v>45016</v>
      </c>
      <c r="C9365" s="2">
        <v>0.68799768518518523</v>
      </c>
      <c r="D9365">
        <v>1.6333513245481042E+18</v>
      </c>
      <c r="E9365" t="s">
        <v>28058</v>
      </c>
      <c r="F9365" t="s">
        <v>121016</v>
      </c>
      <c r="G9365" t="s">
        <v>28363</v>
      </c>
      <c r="H9365" t="s">
        <v>26</v>
      </c>
      <c r="I9365" t="s">
        <v>21</v>
      </c>
      <c r="J9365" t="s">
        <v>21</v>
      </c>
      <c r="K9365">
        <v>0</v>
      </c>
      <c r="L9365">
        <v>0</v>
      </c>
      <c r="M9365">
        <v>0</v>
      </c>
      <c r="N9365" t="s">
        <v>21</v>
      </c>
      <c r="O9365" t="s">
        <v>28364</v>
      </c>
      <c r="P9365" t="b">
        <v>0</v>
      </c>
      <c r="Q9365" t="s">
        <v>21</v>
      </c>
    </row>
    <row r="9366" spans="1:17" x14ac:dyDescent="0.25">
      <c r="A9366">
        <v>1.6417196531676692E+18</v>
      </c>
      <c r="B9366" s="1">
        <v>45016</v>
      </c>
      <c r="C9366" s="2">
        <v>0.68797453703703704</v>
      </c>
      <c r="D9366">
        <v>1.2251609787378319E+18</v>
      </c>
      <c r="E9366" t="s">
        <v>28365</v>
      </c>
      <c r="F9366" t="s">
        <v>28366</v>
      </c>
      <c r="G9366" t="s">
        <v>28367</v>
      </c>
      <c r="H9366" t="s">
        <v>26</v>
      </c>
      <c r="I9366" t="s">
        <v>21</v>
      </c>
      <c r="J9366" t="s">
        <v>21</v>
      </c>
      <c r="K9366">
        <v>2</v>
      </c>
      <c r="L9366">
        <v>0</v>
      </c>
      <c r="M9366">
        <v>11</v>
      </c>
      <c r="N9366" t="s">
        <v>21</v>
      </c>
      <c r="O9366" t="s">
        <v>28368</v>
      </c>
      <c r="P9366" t="b">
        <v>0</v>
      </c>
      <c r="Q9366" t="s">
        <v>3035</v>
      </c>
    </row>
    <row r="9367" spans="1:17" x14ac:dyDescent="0.25">
      <c r="A9367">
        <v>1.6417196426065183E+18</v>
      </c>
      <c r="B9367" s="1">
        <v>45016</v>
      </c>
      <c r="C9367" s="2">
        <v>0.68795138888888885</v>
      </c>
      <c r="D9367">
        <v>1.5523061532032819E+18</v>
      </c>
      <c r="E9367" t="s">
        <v>28369</v>
      </c>
      <c r="F9367" t="s">
        <v>28370</v>
      </c>
      <c r="G9367" t="s">
        <v>28371</v>
      </c>
      <c r="H9367" t="s">
        <v>26</v>
      </c>
      <c r="I9367" t="s">
        <v>21</v>
      </c>
      <c r="J9367" t="s">
        <v>28372</v>
      </c>
      <c r="K9367">
        <v>0</v>
      </c>
      <c r="L9367">
        <v>0</v>
      </c>
      <c r="M9367">
        <v>0</v>
      </c>
      <c r="N9367" t="s">
        <v>28373</v>
      </c>
      <c r="O9367" t="s">
        <v>28374</v>
      </c>
      <c r="P9367" t="b">
        <v>0</v>
      </c>
      <c r="Q9367" t="s">
        <v>21</v>
      </c>
    </row>
    <row r="9368" spans="1:17" x14ac:dyDescent="0.25">
      <c r="A9368">
        <v>1.6417196352288973E+18</v>
      </c>
      <c r="B9368" s="1">
        <v>45016</v>
      </c>
      <c r="C9368" s="2">
        <v>0.68792824074074077</v>
      </c>
      <c r="D9368">
        <v>1.3228763842644173E+18</v>
      </c>
      <c r="E9368" t="s">
        <v>28375</v>
      </c>
      <c r="F9368" t="s">
        <v>28376</v>
      </c>
      <c r="G9368" t="s">
        <v>121125</v>
      </c>
      <c r="H9368" t="s">
        <v>49</v>
      </c>
      <c r="I9368" t="s">
        <v>21</v>
      </c>
      <c r="J9368" t="s">
        <v>21</v>
      </c>
      <c r="K9368">
        <v>0</v>
      </c>
      <c r="L9368">
        <v>0</v>
      </c>
      <c r="M9368">
        <v>0</v>
      </c>
      <c r="N9368" t="s">
        <v>21</v>
      </c>
      <c r="O9368" t="s">
        <v>28377</v>
      </c>
      <c r="P9368" t="b">
        <v>0</v>
      </c>
      <c r="Q9368" t="s">
        <v>21</v>
      </c>
    </row>
    <row r="9369" spans="1:17" x14ac:dyDescent="0.25">
      <c r="A9369">
        <v>1.6417196302838129E+18</v>
      </c>
      <c r="B9369" s="1">
        <v>45016</v>
      </c>
      <c r="C9369" s="2">
        <v>0.68791666666666662</v>
      </c>
      <c r="D9369">
        <v>1.6010022982803579E+18</v>
      </c>
      <c r="E9369" t="s">
        <v>28378</v>
      </c>
      <c r="F9369" t="s">
        <v>121126</v>
      </c>
      <c r="G9369" t="s">
        <v>121127</v>
      </c>
      <c r="H9369" t="s">
        <v>49</v>
      </c>
      <c r="I9369" t="s">
        <v>21</v>
      </c>
      <c r="J9369" t="s">
        <v>21</v>
      </c>
      <c r="K9369">
        <v>1</v>
      </c>
      <c r="L9369">
        <v>0</v>
      </c>
      <c r="M9369">
        <v>1</v>
      </c>
      <c r="N9369" t="s">
        <v>21</v>
      </c>
      <c r="O9369" t="s">
        <v>28379</v>
      </c>
      <c r="P9369" t="b">
        <v>0</v>
      </c>
      <c r="Q9369" t="s">
        <v>121128</v>
      </c>
    </row>
    <row r="9370" spans="1:17" x14ac:dyDescent="0.25">
      <c r="A9370">
        <v>1.6417196198314476E+18</v>
      </c>
      <c r="B9370" s="1">
        <v>45016</v>
      </c>
      <c r="C9370" s="2">
        <v>0.68788194444444439</v>
      </c>
      <c r="D9370">
        <v>105099478</v>
      </c>
      <c r="E9370" t="s">
        <v>28380</v>
      </c>
      <c r="F9370" t="s">
        <v>28381</v>
      </c>
      <c r="G9370" t="s">
        <v>121129</v>
      </c>
      <c r="H9370" t="s">
        <v>26</v>
      </c>
      <c r="I9370" t="s">
        <v>21</v>
      </c>
      <c r="J9370" t="s">
        <v>21</v>
      </c>
      <c r="K9370">
        <v>0</v>
      </c>
      <c r="L9370">
        <v>0</v>
      </c>
      <c r="M9370">
        <v>0</v>
      </c>
      <c r="N9370" t="s">
        <v>21</v>
      </c>
      <c r="O9370" t="s">
        <v>28382</v>
      </c>
      <c r="P9370" t="b">
        <v>0</v>
      </c>
      <c r="Q9370" t="s">
        <v>60</v>
      </c>
    </row>
    <row r="9371" spans="1:17" x14ac:dyDescent="0.25">
      <c r="A9371">
        <v>1.6417196111617556E+18</v>
      </c>
      <c r="B9371" s="1">
        <v>45016</v>
      </c>
      <c r="C9371" s="2">
        <v>0.68785879629629632</v>
      </c>
      <c r="D9371">
        <v>7.895163220949033E+17</v>
      </c>
      <c r="E9371" t="s">
        <v>25576</v>
      </c>
      <c r="F9371" t="s">
        <v>119941</v>
      </c>
      <c r="G9371" t="s">
        <v>121130</v>
      </c>
      <c r="H9371" t="s">
        <v>26</v>
      </c>
      <c r="I9371" t="s">
        <v>21</v>
      </c>
      <c r="J9371" t="s">
        <v>21</v>
      </c>
      <c r="K9371">
        <v>0</v>
      </c>
      <c r="L9371">
        <v>0</v>
      </c>
      <c r="M9371">
        <v>3</v>
      </c>
      <c r="N9371" t="s">
        <v>34</v>
      </c>
      <c r="O9371" t="s">
        <v>28383</v>
      </c>
      <c r="P9371" t="b">
        <v>0</v>
      </c>
      <c r="Q9371" t="s">
        <v>21</v>
      </c>
    </row>
    <row r="9372" spans="1:17" x14ac:dyDescent="0.25">
      <c r="A9372">
        <v>1.6417196087125279E+18</v>
      </c>
      <c r="B9372" s="1">
        <v>45016</v>
      </c>
      <c r="C9372" s="2">
        <v>0.68785879629629632</v>
      </c>
      <c r="D9372">
        <v>1.6400615283125207E+18</v>
      </c>
      <c r="E9372" t="s">
        <v>3366</v>
      </c>
      <c r="F9372" t="s">
        <v>3367</v>
      </c>
      <c r="G9372" t="s">
        <v>28384</v>
      </c>
      <c r="H9372" t="s">
        <v>26</v>
      </c>
      <c r="I9372" t="s">
        <v>21</v>
      </c>
      <c r="J9372" t="s">
        <v>21</v>
      </c>
      <c r="K9372">
        <v>0</v>
      </c>
      <c r="L9372">
        <v>0</v>
      </c>
      <c r="M9372">
        <v>5</v>
      </c>
      <c r="N9372" t="s">
        <v>28385</v>
      </c>
      <c r="O9372" t="s">
        <v>28386</v>
      </c>
      <c r="P9372" t="b">
        <v>0</v>
      </c>
      <c r="Q9372" t="s">
        <v>21</v>
      </c>
    </row>
    <row r="9373" spans="1:17" x14ac:dyDescent="0.25">
      <c r="A9373">
        <v>1.6417196053652767E+18</v>
      </c>
      <c r="B9373" s="1">
        <v>45016</v>
      </c>
      <c r="C9373" s="2">
        <v>0.68784722222222228</v>
      </c>
      <c r="D9373">
        <v>2802152038</v>
      </c>
      <c r="E9373" t="s">
        <v>28387</v>
      </c>
      <c r="F9373" t="s">
        <v>121131</v>
      </c>
      <c r="G9373" t="s">
        <v>121132</v>
      </c>
      <c r="H9373" t="s">
        <v>121</v>
      </c>
      <c r="I9373" t="s">
        <v>21</v>
      </c>
      <c r="J9373" t="s">
        <v>21</v>
      </c>
      <c r="K9373">
        <v>2</v>
      </c>
      <c r="L9373">
        <v>0</v>
      </c>
      <c r="M9373">
        <v>0</v>
      </c>
      <c r="N9373" t="s">
        <v>21</v>
      </c>
      <c r="O9373" t="s">
        <v>28388</v>
      </c>
      <c r="P9373" t="b">
        <v>0</v>
      </c>
      <c r="Q9373" t="s">
        <v>21</v>
      </c>
    </row>
    <row r="9374" spans="1:17" x14ac:dyDescent="0.25">
      <c r="A9374">
        <v>1.641719603226198E+18</v>
      </c>
      <c r="B9374" s="1">
        <v>45016</v>
      </c>
      <c r="C9374" s="2">
        <v>0.68783564814814813</v>
      </c>
      <c r="D9374">
        <v>3183772109</v>
      </c>
      <c r="E9374" t="s">
        <v>28389</v>
      </c>
      <c r="F9374" t="s">
        <v>28390</v>
      </c>
      <c r="G9374" t="s">
        <v>28391</v>
      </c>
      <c r="H9374" t="s">
        <v>26</v>
      </c>
      <c r="I9374" t="s">
        <v>21</v>
      </c>
      <c r="J9374" t="s">
        <v>28392</v>
      </c>
      <c r="K9374">
        <v>0</v>
      </c>
      <c r="L9374">
        <v>0</v>
      </c>
      <c r="M9374">
        <v>0</v>
      </c>
      <c r="N9374" t="s">
        <v>21</v>
      </c>
      <c r="O9374" t="s">
        <v>28393</v>
      </c>
      <c r="P9374" t="b">
        <v>0</v>
      </c>
      <c r="Q9374" t="s">
        <v>21</v>
      </c>
    </row>
    <row r="9375" spans="1:17" x14ac:dyDescent="0.25">
      <c r="A9375">
        <v>1.6417195990863544E+18</v>
      </c>
      <c r="B9375" s="1">
        <v>45016</v>
      </c>
      <c r="C9375" s="2">
        <v>0.68782407407407409</v>
      </c>
      <c r="D9375">
        <v>21991155</v>
      </c>
      <c r="E9375" t="s">
        <v>28394</v>
      </c>
      <c r="F9375" t="s">
        <v>28395</v>
      </c>
      <c r="G9375" t="s">
        <v>121133</v>
      </c>
      <c r="H9375" t="s">
        <v>162</v>
      </c>
      <c r="I9375" t="s">
        <v>21</v>
      </c>
      <c r="J9375" t="s">
        <v>28396</v>
      </c>
      <c r="K9375">
        <v>0</v>
      </c>
      <c r="L9375">
        <v>0</v>
      </c>
      <c r="M9375">
        <v>0</v>
      </c>
      <c r="N9375" t="s">
        <v>28397</v>
      </c>
      <c r="O9375" t="s">
        <v>28398</v>
      </c>
      <c r="P9375" t="b">
        <v>0</v>
      </c>
      <c r="Q9375" t="s">
        <v>21</v>
      </c>
    </row>
    <row r="9376" spans="1:17" x14ac:dyDescent="0.25">
      <c r="A9376">
        <v>1.6417195940868055E+18</v>
      </c>
      <c r="B9376" s="1">
        <v>45016</v>
      </c>
      <c r="C9376" s="2">
        <v>0.68781250000000005</v>
      </c>
      <c r="D9376">
        <v>18072735</v>
      </c>
      <c r="E9376" t="s">
        <v>28399</v>
      </c>
      <c r="F9376" t="s">
        <v>28400</v>
      </c>
      <c r="G9376" t="s">
        <v>28401</v>
      </c>
      <c r="H9376" t="s">
        <v>26</v>
      </c>
      <c r="I9376" t="s">
        <v>21</v>
      </c>
      <c r="J9376" t="s">
        <v>28402</v>
      </c>
      <c r="K9376">
        <v>0</v>
      </c>
      <c r="L9376">
        <v>0</v>
      </c>
      <c r="M9376">
        <v>0</v>
      </c>
      <c r="N9376" t="s">
        <v>28403</v>
      </c>
      <c r="O9376" t="s">
        <v>28404</v>
      </c>
      <c r="P9376" t="b">
        <v>0</v>
      </c>
      <c r="Q9376" t="s">
        <v>21</v>
      </c>
    </row>
    <row r="9377" spans="1:17" x14ac:dyDescent="0.25">
      <c r="A9377">
        <v>1.6417195863398646E+18</v>
      </c>
      <c r="B9377" s="1">
        <v>45016</v>
      </c>
      <c r="C9377" s="2">
        <v>0.68778935185185186</v>
      </c>
      <c r="D9377">
        <v>14966017</v>
      </c>
      <c r="E9377" t="s">
        <v>8563</v>
      </c>
      <c r="F9377" t="s">
        <v>8564</v>
      </c>
      <c r="G9377" t="s">
        <v>121134</v>
      </c>
      <c r="H9377" t="s">
        <v>20</v>
      </c>
      <c r="I9377" t="s">
        <v>121135</v>
      </c>
      <c r="J9377" t="s">
        <v>28405</v>
      </c>
      <c r="K9377">
        <v>0</v>
      </c>
      <c r="L9377">
        <v>0</v>
      </c>
      <c r="M9377">
        <v>1</v>
      </c>
      <c r="N9377" t="s">
        <v>43</v>
      </c>
      <c r="O9377" t="s">
        <v>28406</v>
      </c>
      <c r="P9377" t="b">
        <v>0</v>
      </c>
      <c r="Q9377" t="s">
        <v>21</v>
      </c>
    </row>
    <row r="9378" spans="1:17" x14ac:dyDescent="0.25">
      <c r="A9378">
        <v>1.6417195818561536E+18</v>
      </c>
      <c r="B9378" s="1">
        <v>45016</v>
      </c>
      <c r="C9378" s="2">
        <v>0.68777777777777782</v>
      </c>
      <c r="D9378">
        <v>1.1716772140368077E+18</v>
      </c>
      <c r="E9378" t="s">
        <v>28407</v>
      </c>
      <c r="F9378" t="s">
        <v>28408</v>
      </c>
      <c r="G9378" t="s">
        <v>28409</v>
      </c>
      <c r="H9378" t="s">
        <v>26</v>
      </c>
      <c r="I9378" t="s">
        <v>21</v>
      </c>
      <c r="J9378" t="s">
        <v>21</v>
      </c>
      <c r="K9378">
        <v>0</v>
      </c>
      <c r="L9378">
        <v>0</v>
      </c>
      <c r="M9378">
        <v>0</v>
      </c>
      <c r="N9378" t="s">
        <v>21</v>
      </c>
      <c r="O9378" t="s">
        <v>28410</v>
      </c>
      <c r="P9378" t="b">
        <v>0</v>
      </c>
      <c r="Q9378" t="s">
        <v>1543</v>
      </c>
    </row>
    <row r="9379" spans="1:17" x14ac:dyDescent="0.25">
      <c r="A9379">
        <v>1.6417195798219735E+18</v>
      </c>
      <c r="B9379" s="1">
        <v>45016</v>
      </c>
      <c r="C9379" s="2">
        <v>0.68777777777777782</v>
      </c>
      <c r="D9379">
        <v>219903336</v>
      </c>
      <c r="E9379" t="s">
        <v>28411</v>
      </c>
      <c r="F9379" t="s">
        <v>28412</v>
      </c>
      <c r="G9379" t="s">
        <v>28413</v>
      </c>
      <c r="H9379" t="s">
        <v>26</v>
      </c>
      <c r="I9379" t="s">
        <v>21</v>
      </c>
      <c r="J9379" t="s">
        <v>21</v>
      </c>
      <c r="K9379">
        <v>0</v>
      </c>
      <c r="L9379">
        <v>0</v>
      </c>
      <c r="M9379">
        <v>1</v>
      </c>
      <c r="N9379" t="s">
        <v>28414</v>
      </c>
      <c r="O9379" t="s">
        <v>28415</v>
      </c>
      <c r="P9379" t="b">
        <v>0</v>
      </c>
      <c r="Q9379" t="s">
        <v>21</v>
      </c>
    </row>
    <row r="9380" spans="1:17" x14ac:dyDescent="0.25">
      <c r="A9380">
        <v>1.6417195755397652E+18</v>
      </c>
      <c r="B9380" s="1">
        <v>45016</v>
      </c>
      <c r="C9380" s="2">
        <v>0.68776620370370367</v>
      </c>
      <c r="D9380">
        <v>347538087</v>
      </c>
      <c r="E9380" t="s">
        <v>28416</v>
      </c>
      <c r="F9380" t="s">
        <v>121136</v>
      </c>
      <c r="G9380" t="s">
        <v>121137</v>
      </c>
      <c r="H9380" t="s">
        <v>49</v>
      </c>
      <c r="I9380" t="s">
        <v>21</v>
      </c>
      <c r="J9380" t="s">
        <v>21</v>
      </c>
      <c r="K9380">
        <v>0</v>
      </c>
      <c r="L9380">
        <v>0</v>
      </c>
      <c r="M9380">
        <v>2</v>
      </c>
      <c r="N9380" t="s">
        <v>21</v>
      </c>
      <c r="O9380" t="s">
        <v>28417</v>
      </c>
      <c r="P9380" t="b">
        <v>0</v>
      </c>
      <c r="Q9380" t="s">
        <v>21</v>
      </c>
    </row>
    <row r="9381" spans="1:17" x14ac:dyDescent="0.25">
      <c r="A9381">
        <v>1.6417195709131899E+18</v>
      </c>
      <c r="B9381" s="1">
        <v>45016</v>
      </c>
      <c r="C9381" s="2">
        <v>0.68775462962962963</v>
      </c>
      <c r="D9381">
        <v>1.0543111621149491E+18</v>
      </c>
      <c r="E9381" t="s">
        <v>28418</v>
      </c>
      <c r="F9381" t="s">
        <v>28419</v>
      </c>
      <c r="G9381" t="s">
        <v>121138</v>
      </c>
      <c r="H9381" t="s">
        <v>26</v>
      </c>
      <c r="I9381" t="s">
        <v>21</v>
      </c>
      <c r="J9381" t="s">
        <v>28420</v>
      </c>
      <c r="K9381">
        <v>0</v>
      </c>
      <c r="L9381">
        <v>0</v>
      </c>
      <c r="M9381">
        <v>1</v>
      </c>
      <c r="N9381" t="s">
        <v>28421</v>
      </c>
      <c r="O9381" t="s">
        <v>28422</v>
      </c>
      <c r="P9381" t="b">
        <v>0</v>
      </c>
      <c r="Q9381" t="s">
        <v>21</v>
      </c>
    </row>
    <row r="9382" spans="1:17" x14ac:dyDescent="0.25">
      <c r="A9382">
        <v>1.6417195702212116E+18</v>
      </c>
      <c r="B9382" s="1">
        <v>45016</v>
      </c>
      <c r="C9382" s="2">
        <v>0.68774305555555559</v>
      </c>
      <c r="D9382">
        <v>1255448815</v>
      </c>
      <c r="E9382" t="s">
        <v>23706</v>
      </c>
      <c r="F9382" t="s">
        <v>23707</v>
      </c>
      <c r="G9382" t="s">
        <v>28423</v>
      </c>
      <c r="H9382" t="s">
        <v>26</v>
      </c>
      <c r="I9382" t="s">
        <v>21</v>
      </c>
      <c r="J9382" t="s">
        <v>15810</v>
      </c>
      <c r="K9382">
        <v>0</v>
      </c>
      <c r="L9382">
        <v>0</v>
      </c>
      <c r="M9382">
        <v>0</v>
      </c>
      <c r="N9382" t="s">
        <v>15811</v>
      </c>
      <c r="O9382" t="s">
        <v>28424</v>
      </c>
      <c r="P9382" t="b">
        <v>0</v>
      </c>
      <c r="Q9382" t="s">
        <v>21</v>
      </c>
    </row>
    <row r="9383" spans="1:17" x14ac:dyDescent="0.25">
      <c r="A9383">
        <v>1.6417195700410491E+18</v>
      </c>
      <c r="B9383" s="1">
        <v>45016</v>
      </c>
      <c r="C9383" s="2">
        <v>0.68774305555555559</v>
      </c>
      <c r="D9383">
        <v>19468408</v>
      </c>
      <c r="E9383" t="s">
        <v>28425</v>
      </c>
      <c r="F9383" t="s">
        <v>121139</v>
      </c>
      <c r="G9383" t="s">
        <v>121140</v>
      </c>
      <c r="H9383" t="s">
        <v>26</v>
      </c>
      <c r="I9383" t="s">
        <v>21</v>
      </c>
      <c r="J9383" t="s">
        <v>28426</v>
      </c>
      <c r="K9383">
        <v>1</v>
      </c>
      <c r="L9383">
        <v>0</v>
      </c>
      <c r="M9383">
        <v>3</v>
      </c>
      <c r="N9383" t="s">
        <v>21</v>
      </c>
      <c r="O9383" t="s">
        <v>28427</v>
      </c>
      <c r="P9383" t="b">
        <v>0</v>
      </c>
      <c r="Q9383" t="s">
        <v>21</v>
      </c>
    </row>
    <row r="9384" spans="1:17" x14ac:dyDescent="0.25">
      <c r="A9384">
        <v>1.641719566702379E+18</v>
      </c>
      <c r="B9384" s="1">
        <v>45016</v>
      </c>
      <c r="C9384" s="2">
        <v>0.68774305555555559</v>
      </c>
      <c r="D9384">
        <v>142341774</v>
      </c>
      <c r="E9384" t="s">
        <v>28428</v>
      </c>
      <c r="F9384" t="s">
        <v>121141</v>
      </c>
      <c r="G9384" t="s">
        <v>121142</v>
      </c>
      <c r="H9384" t="s">
        <v>49</v>
      </c>
      <c r="I9384" t="s">
        <v>21</v>
      </c>
      <c r="J9384" t="s">
        <v>21</v>
      </c>
      <c r="K9384">
        <v>1</v>
      </c>
      <c r="L9384">
        <v>0</v>
      </c>
      <c r="M9384">
        <v>1</v>
      </c>
      <c r="N9384" t="s">
        <v>21</v>
      </c>
      <c r="O9384" t="s">
        <v>28429</v>
      </c>
      <c r="P9384" t="b">
        <v>0</v>
      </c>
      <c r="Q9384" t="s">
        <v>121143</v>
      </c>
    </row>
    <row r="9385" spans="1:17" x14ac:dyDescent="0.25">
      <c r="A9385">
        <v>1.6417195616186368E+18</v>
      </c>
      <c r="B9385" s="1">
        <v>45016</v>
      </c>
      <c r="C9385" s="2">
        <v>0.6877199074074074</v>
      </c>
      <c r="D9385">
        <v>1.5796871000347279E+18</v>
      </c>
      <c r="E9385" t="s">
        <v>28430</v>
      </c>
      <c r="F9385" t="s">
        <v>28431</v>
      </c>
      <c r="G9385" t="s">
        <v>28432</v>
      </c>
      <c r="H9385" t="s">
        <v>26</v>
      </c>
      <c r="I9385" t="s">
        <v>21</v>
      </c>
      <c r="J9385" t="s">
        <v>21</v>
      </c>
      <c r="K9385">
        <v>0</v>
      </c>
      <c r="L9385">
        <v>0</v>
      </c>
      <c r="M9385">
        <v>0</v>
      </c>
      <c r="N9385" t="s">
        <v>34</v>
      </c>
      <c r="O9385" t="s">
        <v>28433</v>
      </c>
      <c r="P9385" t="b">
        <v>0</v>
      </c>
      <c r="Q9385" t="s">
        <v>2715</v>
      </c>
    </row>
    <row r="9386" spans="1:17" x14ac:dyDescent="0.25">
      <c r="A9386">
        <v>1.6417195572901151E+18</v>
      </c>
      <c r="B9386" s="1">
        <v>45016</v>
      </c>
      <c r="C9386" s="2">
        <v>0.68770833333333337</v>
      </c>
      <c r="D9386">
        <v>1.6373993291733238E+18</v>
      </c>
      <c r="E9386" t="s">
        <v>12933</v>
      </c>
      <c r="F9386" t="s">
        <v>12934</v>
      </c>
      <c r="G9386" t="s">
        <v>28434</v>
      </c>
      <c r="H9386" t="s">
        <v>26</v>
      </c>
      <c r="I9386" t="s">
        <v>21</v>
      </c>
      <c r="J9386" t="s">
        <v>21</v>
      </c>
      <c r="K9386">
        <v>0</v>
      </c>
      <c r="L9386">
        <v>0</v>
      </c>
      <c r="M9386">
        <v>1</v>
      </c>
      <c r="N9386" t="s">
        <v>34</v>
      </c>
      <c r="O9386" t="s">
        <v>28435</v>
      </c>
      <c r="P9386" t="b">
        <v>0</v>
      </c>
      <c r="Q9386" t="s">
        <v>28436</v>
      </c>
    </row>
    <row r="9387" spans="1:17" x14ac:dyDescent="0.25">
      <c r="A9387">
        <v>1.6417195535194153E+18</v>
      </c>
      <c r="B9387" s="1">
        <v>45016</v>
      </c>
      <c r="C9387" s="2">
        <v>0.68769675925925922</v>
      </c>
      <c r="D9387">
        <v>18191307</v>
      </c>
      <c r="E9387" t="s">
        <v>28437</v>
      </c>
      <c r="F9387" t="s">
        <v>121144</v>
      </c>
      <c r="G9387" t="s">
        <v>121145</v>
      </c>
      <c r="H9387" t="s">
        <v>970</v>
      </c>
      <c r="I9387" t="s">
        <v>21</v>
      </c>
      <c r="J9387" t="s">
        <v>28438</v>
      </c>
      <c r="K9387">
        <v>0</v>
      </c>
      <c r="L9387">
        <v>3</v>
      </c>
      <c r="M9387">
        <v>6</v>
      </c>
      <c r="N9387" t="s">
        <v>21</v>
      </c>
      <c r="O9387" t="s">
        <v>28439</v>
      </c>
      <c r="P9387" t="b">
        <v>0</v>
      </c>
      <c r="Q9387" t="s">
        <v>21</v>
      </c>
    </row>
    <row r="9388" spans="1:17" x14ac:dyDescent="0.25">
      <c r="A9388">
        <v>1.6417195495264379E+18</v>
      </c>
      <c r="B9388" s="1">
        <v>45016</v>
      </c>
      <c r="C9388" s="2">
        <v>0.68768518518518518</v>
      </c>
      <c r="D9388">
        <v>24562978</v>
      </c>
      <c r="E9388" t="s">
        <v>28440</v>
      </c>
      <c r="F9388" t="s">
        <v>121146</v>
      </c>
      <c r="G9388" t="s">
        <v>28441</v>
      </c>
      <c r="H9388" t="s">
        <v>152</v>
      </c>
      <c r="I9388" t="s">
        <v>21</v>
      </c>
      <c r="J9388" t="s">
        <v>21</v>
      </c>
      <c r="K9388">
        <v>2</v>
      </c>
      <c r="L9388">
        <v>0</v>
      </c>
      <c r="M9388">
        <v>5</v>
      </c>
      <c r="N9388" t="s">
        <v>21</v>
      </c>
      <c r="O9388" t="s">
        <v>28442</v>
      </c>
      <c r="P9388" t="b">
        <v>0</v>
      </c>
      <c r="Q9388" t="s">
        <v>121147</v>
      </c>
    </row>
    <row r="9389" spans="1:17" x14ac:dyDescent="0.25">
      <c r="A9389">
        <v>1.6417195457182761E+18</v>
      </c>
      <c r="B9389" s="1">
        <v>45016</v>
      </c>
      <c r="C9389" s="2">
        <v>0.68768518518518518</v>
      </c>
      <c r="D9389">
        <v>129450069</v>
      </c>
      <c r="E9389" t="s">
        <v>28443</v>
      </c>
      <c r="F9389" t="s">
        <v>121148</v>
      </c>
      <c r="G9389" t="s">
        <v>121149</v>
      </c>
      <c r="H9389" t="s">
        <v>49</v>
      </c>
      <c r="I9389" t="s">
        <v>21</v>
      </c>
      <c r="J9389" t="s">
        <v>21</v>
      </c>
      <c r="K9389">
        <v>0</v>
      </c>
      <c r="L9389">
        <v>0</v>
      </c>
      <c r="M9389">
        <v>0</v>
      </c>
      <c r="N9389" t="s">
        <v>21</v>
      </c>
      <c r="O9389" t="s">
        <v>28444</v>
      </c>
      <c r="P9389" t="b">
        <v>0</v>
      </c>
      <c r="Q9389" t="s">
        <v>21</v>
      </c>
    </row>
    <row r="9390" spans="1:17" x14ac:dyDescent="0.25">
      <c r="A9390">
        <v>1.6417195328543457E+18</v>
      </c>
      <c r="B9390" s="1">
        <v>45016</v>
      </c>
      <c r="C9390" s="2">
        <v>0.68763888888888891</v>
      </c>
      <c r="D9390">
        <v>1.5305647072616817E+18</v>
      </c>
      <c r="E9390" t="s">
        <v>28445</v>
      </c>
      <c r="F9390" t="s">
        <v>28446</v>
      </c>
      <c r="G9390" t="s">
        <v>121150</v>
      </c>
      <c r="H9390" t="s">
        <v>49</v>
      </c>
      <c r="I9390" t="s">
        <v>21</v>
      </c>
      <c r="J9390" t="s">
        <v>21</v>
      </c>
      <c r="K9390">
        <v>0</v>
      </c>
      <c r="L9390">
        <v>0</v>
      </c>
      <c r="M9390">
        <v>0</v>
      </c>
      <c r="N9390" t="s">
        <v>21</v>
      </c>
      <c r="O9390" t="s">
        <v>28447</v>
      </c>
      <c r="P9390" t="b">
        <v>0</v>
      </c>
      <c r="Q9390" t="s">
        <v>21</v>
      </c>
    </row>
    <row r="9391" spans="1:17" x14ac:dyDescent="0.25">
      <c r="A9391">
        <v>1.6417195264410788E+18</v>
      </c>
      <c r="B9391" s="1">
        <v>45016</v>
      </c>
      <c r="C9391" s="2">
        <v>0.68762731481481476</v>
      </c>
      <c r="D9391">
        <v>1.2800879878759834E+18</v>
      </c>
      <c r="E9391" t="s">
        <v>28448</v>
      </c>
      <c r="F9391" t="s">
        <v>28449</v>
      </c>
      <c r="G9391" t="s">
        <v>121151</v>
      </c>
      <c r="H9391" t="s">
        <v>20</v>
      </c>
      <c r="I9391" t="s">
        <v>21</v>
      </c>
      <c r="J9391" t="s">
        <v>21</v>
      </c>
      <c r="K9391">
        <v>0</v>
      </c>
      <c r="L9391">
        <v>0</v>
      </c>
      <c r="M9391">
        <v>0</v>
      </c>
      <c r="N9391" t="s">
        <v>21</v>
      </c>
      <c r="O9391" t="s">
        <v>28450</v>
      </c>
      <c r="P9391" t="b">
        <v>0</v>
      </c>
      <c r="Q9391" t="s">
        <v>21</v>
      </c>
    </row>
    <row r="9392" spans="1:17" x14ac:dyDescent="0.25">
      <c r="A9392">
        <v>1.6417195249186939E+18</v>
      </c>
      <c r="B9392" s="1">
        <v>45016</v>
      </c>
      <c r="C9392" s="2">
        <v>0.68762731481481476</v>
      </c>
      <c r="D9392">
        <v>1.496014416982143E+18</v>
      </c>
      <c r="E9392" t="s">
        <v>28451</v>
      </c>
      <c r="F9392" t="s">
        <v>28452</v>
      </c>
      <c r="G9392" t="s">
        <v>28453</v>
      </c>
      <c r="H9392" t="s">
        <v>26</v>
      </c>
      <c r="I9392" t="s">
        <v>121152</v>
      </c>
      <c r="J9392" t="s">
        <v>21</v>
      </c>
      <c r="K9392">
        <v>1</v>
      </c>
      <c r="L9392">
        <v>0</v>
      </c>
      <c r="M9392">
        <v>0</v>
      </c>
      <c r="N9392" t="s">
        <v>21</v>
      </c>
      <c r="O9392" t="s">
        <v>28454</v>
      </c>
      <c r="P9392" t="b">
        <v>0</v>
      </c>
      <c r="Q9392" t="s">
        <v>121153</v>
      </c>
    </row>
    <row r="9393" spans="1:17" x14ac:dyDescent="0.25">
      <c r="A9393">
        <v>1.6417195249061069E+18</v>
      </c>
      <c r="B9393" s="1">
        <v>45016</v>
      </c>
      <c r="C9393" s="2">
        <v>0.68762731481481476</v>
      </c>
      <c r="D9393">
        <v>1150442336</v>
      </c>
      <c r="E9393" t="s">
        <v>4388</v>
      </c>
      <c r="F9393" t="s">
        <v>111966</v>
      </c>
      <c r="G9393" t="s">
        <v>121154</v>
      </c>
      <c r="H9393" t="s">
        <v>49</v>
      </c>
      <c r="I9393" t="s">
        <v>21</v>
      </c>
      <c r="J9393" t="s">
        <v>7756</v>
      </c>
      <c r="K9393">
        <v>0</v>
      </c>
      <c r="L9393">
        <v>0</v>
      </c>
      <c r="M9393">
        <v>0</v>
      </c>
      <c r="N9393" t="s">
        <v>21</v>
      </c>
      <c r="O9393" t="s">
        <v>28455</v>
      </c>
      <c r="P9393" t="b">
        <v>0</v>
      </c>
      <c r="Q9393" t="s">
        <v>21</v>
      </c>
    </row>
    <row r="9394" spans="1:17" x14ac:dyDescent="0.25">
      <c r="A9394">
        <v>1.6417195236059054E+18</v>
      </c>
      <c r="B9394" s="1">
        <v>45016</v>
      </c>
      <c r="C9394" s="2">
        <v>0.68761574074074072</v>
      </c>
      <c r="D9394">
        <v>1150442336</v>
      </c>
      <c r="E9394" t="s">
        <v>4388</v>
      </c>
      <c r="F9394" t="s">
        <v>111966</v>
      </c>
      <c r="G9394" t="s">
        <v>121155</v>
      </c>
      <c r="H9394" t="s">
        <v>49</v>
      </c>
      <c r="I9394" t="s">
        <v>21</v>
      </c>
      <c r="J9394" t="s">
        <v>9607</v>
      </c>
      <c r="K9394">
        <v>0</v>
      </c>
      <c r="L9394">
        <v>0</v>
      </c>
      <c r="M9394">
        <v>0</v>
      </c>
      <c r="N9394" t="s">
        <v>21</v>
      </c>
      <c r="O9394" t="s">
        <v>28456</v>
      </c>
      <c r="P9394" t="b">
        <v>0</v>
      </c>
      <c r="Q9394" t="s">
        <v>21</v>
      </c>
    </row>
    <row r="9395" spans="1:17" x14ac:dyDescent="0.25">
      <c r="A9395">
        <v>1.6417195195371848E+18</v>
      </c>
      <c r="B9395" s="1">
        <v>45016</v>
      </c>
      <c r="C9395" s="2">
        <v>0.68760416666666668</v>
      </c>
      <c r="D9395">
        <v>3035377582</v>
      </c>
      <c r="E9395" t="s">
        <v>28457</v>
      </c>
      <c r="F9395" t="s">
        <v>28458</v>
      </c>
      <c r="G9395" t="s">
        <v>28459</v>
      </c>
      <c r="H9395" t="s">
        <v>26</v>
      </c>
      <c r="I9395" t="s">
        <v>21</v>
      </c>
      <c r="J9395" t="s">
        <v>28460</v>
      </c>
      <c r="K9395">
        <v>0</v>
      </c>
      <c r="L9395">
        <v>0</v>
      </c>
      <c r="M9395">
        <v>0</v>
      </c>
      <c r="N9395" t="s">
        <v>28461</v>
      </c>
      <c r="O9395" t="s">
        <v>28462</v>
      </c>
      <c r="P9395" t="b">
        <v>0</v>
      </c>
      <c r="Q9395" t="s">
        <v>21</v>
      </c>
    </row>
    <row r="9396" spans="1:17" x14ac:dyDescent="0.25">
      <c r="A9396">
        <v>1.641719514965463E+18</v>
      </c>
      <c r="B9396" s="1">
        <v>45016</v>
      </c>
      <c r="C9396" s="2">
        <v>0.68759259259259264</v>
      </c>
      <c r="D9396">
        <v>8.5933326742152806E+17</v>
      </c>
      <c r="E9396" t="s">
        <v>28463</v>
      </c>
      <c r="F9396" t="s">
        <v>121156</v>
      </c>
      <c r="G9396" t="s">
        <v>121157</v>
      </c>
      <c r="H9396" t="s">
        <v>26</v>
      </c>
      <c r="I9396" t="s">
        <v>21</v>
      </c>
      <c r="J9396" t="s">
        <v>21</v>
      </c>
      <c r="K9396">
        <v>1</v>
      </c>
      <c r="L9396">
        <v>0</v>
      </c>
      <c r="M9396">
        <v>3</v>
      </c>
      <c r="N9396" t="s">
        <v>21</v>
      </c>
      <c r="O9396" t="s">
        <v>28464</v>
      </c>
      <c r="P9396" t="b">
        <v>0</v>
      </c>
      <c r="Q9396" t="s">
        <v>21</v>
      </c>
    </row>
    <row r="9397" spans="1:17" x14ac:dyDescent="0.25">
      <c r="A9397">
        <v>1.6417195041566474E+18</v>
      </c>
      <c r="B9397" s="1">
        <v>45016</v>
      </c>
      <c r="C9397" s="2">
        <v>0.68756944444444446</v>
      </c>
      <c r="D9397">
        <v>1.0247399409434911E+18</v>
      </c>
      <c r="E9397" t="s">
        <v>28465</v>
      </c>
      <c r="F9397" t="s">
        <v>121158</v>
      </c>
      <c r="G9397" t="s">
        <v>121159</v>
      </c>
      <c r="H9397" t="s">
        <v>970</v>
      </c>
      <c r="I9397" t="s">
        <v>21</v>
      </c>
      <c r="J9397" t="s">
        <v>21</v>
      </c>
      <c r="K9397">
        <v>0</v>
      </c>
      <c r="L9397">
        <v>0</v>
      </c>
      <c r="M9397">
        <v>0</v>
      </c>
      <c r="N9397" t="s">
        <v>21</v>
      </c>
      <c r="O9397" t="s">
        <v>28466</v>
      </c>
      <c r="P9397" t="b">
        <v>0</v>
      </c>
      <c r="Q9397" t="s">
        <v>21</v>
      </c>
    </row>
    <row r="9398" spans="1:17" x14ac:dyDescent="0.25">
      <c r="A9398">
        <v>1.6417195033390244E+18</v>
      </c>
      <c r="B9398" s="1">
        <v>45016</v>
      </c>
      <c r="C9398" s="2">
        <v>0.68755787037037042</v>
      </c>
      <c r="D9398">
        <v>1.6400615283125207E+18</v>
      </c>
      <c r="E9398" t="s">
        <v>3366</v>
      </c>
      <c r="F9398" t="s">
        <v>3367</v>
      </c>
      <c r="G9398" t="s">
        <v>28467</v>
      </c>
      <c r="H9398" t="s">
        <v>26</v>
      </c>
      <c r="I9398" t="s">
        <v>21</v>
      </c>
      <c r="J9398" t="s">
        <v>21</v>
      </c>
      <c r="K9398">
        <v>0</v>
      </c>
      <c r="L9398">
        <v>0</v>
      </c>
      <c r="M9398">
        <v>3</v>
      </c>
      <c r="N9398" t="s">
        <v>28385</v>
      </c>
      <c r="O9398" t="s">
        <v>28468</v>
      </c>
      <c r="P9398" t="b">
        <v>0</v>
      </c>
      <c r="Q9398" t="s">
        <v>21</v>
      </c>
    </row>
    <row r="9399" spans="1:17" x14ac:dyDescent="0.25">
      <c r="A9399">
        <v>1.6417195019716567E+18</v>
      </c>
      <c r="B9399" s="1">
        <v>45016</v>
      </c>
      <c r="C9399" s="2">
        <v>0.68755787037037042</v>
      </c>
      <c r="D9399">
        <v>73834446</v>
      </c>
      <c r="E9399" t="s">
        <v>28469</v>
      </c>
      <c r="F9399" t="s">
        <v>121160</v>
      </c>
      <c r="G9399" t="s">
        <v>28470</v>
      </c>
      <c r="H9399" t="s">
        <v>848</v>
      </c>
      <c r="I9399" t="s">
        <v>21</v>
      </c>
      <c r="J9399" t="s">
        <v>21</v>
      </c>
      <c r="K9399">
        <v>0</v>
      </c>
      <c r="L9399">
        <v>0</v>
      </c>
      <c r="M9399">
        <v>0</v>
      </c>
      <c r="N9399" t="s">
        <v>21</v>
      </c>
      <c r="O9399" t="s">
        <v>28471</v>
      </c>
      <c r="P9399" t="b">
        <v>0</v>
      </c>
      <c r="Q9399" t="s">
        <v>21</v>
      </c>
    </row>
    <row r="9400" spans="1:17" x14ac:dyDescent="0.25">
      <c r="A9400">
        <v>1.641719500625068E+18</v>
      </c>
      <c r="B9400" s="1">
        <v>45016</v>
      </c>
      <c r="C9400" s="2">
        <v>0.68755787037037042</v>
      </c>
      <c r="D9400">
        <v>3292726890</v>
      </c>
      <c r="E9400" t="s">
        <v>28472</v>
      </c>
      <c r="F9400" t="s">
        <v>28473</v>
      </c>
      <c r="G9400" t="s">
        <v>121161</v>
      </c>
      <c r="H9400" t="s">
        <v>121</v>
      </c>
      <c r="I9400" t="s">
        <v>21</v>
      </c>
      <c r="J9400" t="s">
        <v>21</v>
      </c>
      <c r="K9400">
        <v>0</v>
      </c>
      <c r="L9400">
        <v>0</v>
      </c>
      <c r="M9400">
        <v>0</v>
      </c>
      <c r="N9400" t="s">
        <v>21</v>
      </c>
      <c r="O9400" t="s">
        <v>28474</v>
      </c>
      <c r="P9400" t="b">
        <v>0</v>
      </c>
      <c r="Q9400" t="s">
        <v>21</v>
      </c>
    </row>
    <row r="9401" spans="1:17" x14ac:dyDescent="0.25">
      <c r="A9401">
        <v>1.6417194936837161E+18</v>
      </c>
      <c r="B9401" s="1">
        <v>45016</v>
      </c>
      <c r="C9401" s="2">
        <v>0.68753472222222223</v>
      </c>
      <c r="D9401">
        <v>9.7747359979885363E+17</v>
      </c>
      <c r="E9401" t="s">
        <v>28475</v>
      </c>
      <c r="F9401" t="s">
        <v>28476</v>
      </c>
      <c r="G9401" t="s">
        <v>121162</v>
      </c>
      <c r="H9401" t="s">
        <v>49</v>
      </c>
      <c r="I9401" t="s">
        <v>21</v>
      </c>
      <c r="J9401" t="s">
        <v>21</v>
      </c>
      <c r="K9401">
        <v>0</v>
      </c>
      <c r="L9401">
        <v>0</v>
      </c>
      <c r="M9401">
        <v>0</v>
      </c>
      <c r="N9401" t="s">
        <v>21</v>
      </c>
      <c r="O9401" t="s">
        <v>28477</v>
      </c>
      <c r="P9401" t="b">
        <v>0</v>
      </c>
      <c r="Q9401" t="s">
        <v>21</v>
      </c>
    </row>
    <row r="9402" spans="1:17" x14ac:dyDescent="0.25">
      <c r="A9402">
        <v>1.6417194819438756E+18</v>
      </c>
      <c r="B9402" s="1">
        <v>45016</v>
      </c>
      <c r="C9402" s="2">
        <v>0.6875</v>
      </c>
      <c r="D9402">
        <v>1.0088471428430602E+18</v>
      </c>
      <c r="E9402" t="s">
        <v>28478</v>
      </c>
      <c r="F9402" t="s">
        <v>28478</v>
      </c>
      <c r="G9402" t="s">
        <v>121163</v>
      </c>
      <c r="H9402" t="s">
        <v>390</v>
      </c>
      <c r="I9402" t="s">
        <v>21</v>
      </c>
      <c r="J9402" t="s">
        <v>28479</v>
      </c>
      <c r="K9402">
        <v>0</v>
      </c>
      <c r="L9402">
        <v>0</v>
      </c>
      <c r="M9402">
        <v>0</v>
      </c>
      <c r="N9402" t="s">
        <v>34</v>
      </c>
      <c r="O9402" t="s">
        <v>28480</v>
      </c>
      <c r="P9402" t="b">
        <v>0</v>
      </c>
      <c r="Q9402" t="s">
        <v>21</v>
      </c>
    </row>
    <row r="9403" spans="1:17" x14ac:dyDescent="0.25">
      <c r="A9403">
        <v>1.6417194811676713E+18</v>
      </c>
      <c r="B9403" s="1">
        <v>45016</v>
      </c>
      <c r="C9403" s="2">
        <v>0.6875</v>
      </c>
      <c r="D9403">
        <v>1.0439055808117064E+18</v>
      </c>
      <c r="E9403" t="s">
        <v>28481</v>
      </c>
      <c r="F9403" t="s">
        <v>121164</v>
      </c>
      <c r="G9403" t="s">
        <v>121165</v>
      </c>
      <c r="H9403" t="s">
        <v>49</v>
      </c>
      <c r="I9403" t="s">
        <v>21</v>
      </c>
      <c r="J9403" t="s">
        <v>21</v>
      </c>
      <c r="K9403">
        <v>0</v>
      </c>
      <c r="L9403">
        <v>0</v>
      </c>
      <c r="M9403">
        <v>1</v>
      </c>
      <c r="N9403" t="s">
        <v>21</v>
      </c>
      <c r="O9403" t="s">
        <v>28482</v>
      </c>
      <c r="P9403" t="b">
        <v>0</v>
      </c>
      <c r="Q9403" t="s">
        <v>21</v>
      </c>
    </row>
    <row r="9404" spans="1:17" x14ac:dyDescent="0.25">
      <c r="A9404">
        <v>1.6417194811173192E+18</v>
      </c>
      <c r="B9404" s="1">
        <v>45016</v>
      </c>
      <c r="C9404" s="2">
        <v>0.6875</v>
      </c>
      <c r="D9404">
        <v>1093234212</v>
      </c>
      <c r="E9404" t="s">
        <v>28483</v>
      </c>
      <c r="F9404" t="s">
        <v>28484</v>
      </c>
      <c r="G9404" t="s">
        <v>28485</v>
      </c>
      <c r="H9404" t="s">
        <v>26</v>
      </c>
      <c r="I9404" t="s">
        <v>21</v>
      </c>
      <c r="J9404" t="s">
        <v>21</v>
      </c>
      <c r="K9404">
        <v>2</v>
      </c>
      <c r="L9404">
        <v>0</v>
      </c>
      <c r="M9404">
        <v>8</v>
      </c>
      <c r="N9404" t="s">
        <v>21</v>
      </c>
      <c r="O9404" t="s">
        <v>28486</v>
      </c>
      <c r="P9404" t="b">
        <v>0</v>
      </c>
      <c r="Q9404" t="s">
        <v>21</v>
      </c>
    </row>
    <row r="9405" spans="1:17" x14ac:dyDescent="0.25">
      <c r="A9405">
        <v>1.6417194807694746E+18</v>
      </c>
      <c r="B9405" s="1">
        <v>45016</v>
      </c>
      <c r="C9405" s="2">
        <v>0.6875</v>
      </c>
      <c r="D9405">
        <v>3311409128</v>
      </c>
      <c r="E9405" t="s">
        <v>28487</v>
      </c>
      <c r="F9405" t="s">
        <v>28488</v>
      </c>
      <c r="G9405" t="s">
        <v>121166</v>
      </c>
      <c r="H9405" t="s">
        <v>26</v>
      </c>
      <c r="I9405" t="s">
        <v>21</v>
      </c>
      <c r="J9405" t="s">
        <v>21</v>
      </c>
      <c r="K9405">
        <v>0</v>
      </c>
      <c r="L9405">
        <v>0</v>
      </c>
      <c r="M9405">
        <v>1</v>
      </c>
      <c r="N9405" t="s">
        <v>21</v>
      </c>
      <c r="O9405" t="s">
        <v>28489</v>
      </c>
      <c r="P9405" t="b">
        <v>0</v>
      </c>
      <c r="Q9405" t="s">
        <v>121167</v>
      </c>
    </row>
    <row r="9406" spans="1:17" x14ac:dyDescent="0.25">
      <c r="A9406">
        <v>1.6417194804213309E+18</v>
      </c>
      <c r="B9406" s="1">
        <v>45016</v>
      </c>
      <c r="C9406" s="2">
        <v>0.6875</v>
      </c>
      <c r="D9406">
        <v>1.631435129200554E+18</v>
      </c>
      <c r="E9406" t="s">
        <v>28490</v>
      </c>
      <c r="F9406" t="s">
        <v>28491</v>
      </c>
      <c r="G9406" t="s">
        <v>121168</v>
      </c>
      <c r="H9406" t="s">
        <v>121</v>
      </c>
      <c r="I9406" t="s">
        <v>21</v>
      </c>
      <c r="J9406" t="s">
        <v>21</v>
      </c>
      <c r="K9406">
        <v>0</v>
      </c>
      <c r="L9406">
        <v>0</v>
      </c>
      <c r="M9406">
        <v>5</v>
      </c>
      <c r="N9406" t="s">
        <v>21</v>
      </c>
      <c r="O9406" t="s">
        <v>28492</v>
      </c>
      <c r="P9406" t="b">
        <v>0</v>
      </c>
      <c r="Q9406" t="s">
        <v>21</v>
      </c>
    </row>
    <row r="9407" spans="1:17" x14ac:dyDescent="0.25">
      <c r="A9407">
        <v>1.6417194796997427E+18</v>
      </c>
      <c r="B9407" s="1">
        <v>45016</v>
      </c>
      <c r="C9407" s="2">
        <v>0.6875</v>
      </c>
      <c r="D9407">
        <v>1.1663438361985556E+18</v>
      </c>
      <c r="E9407" t="s">
        <v>28493</v>
      </c>
      <c r="F9407" t="s">
        <v>121169</v>
      </c>
      <c r="G9407" t="s">
        <v>121170</v>
      </c>
      <c r="H9407" t="s">
        <v>49</v>
      </c>
      <c r="I9407" t="s">
        <v>21</v>
      </c>
      <c r="J9407" t="s">
        <v>21</v>
      </c>
      <c r="K9407">
        <v>0</v>
      </c>
      <c r="L9407">
        <v>4</v>
      </c>
      <c r="M9407">
        <v>19</v>
      </c>
      <c r="N9407" t="s">
        <v>21</v>
      </c>
      <c r="O9407" t="s">
        <v>28494</v>
      </c>
      <c r="P9407" t="b">
        <v>0</v>
      </c>
      <c r="Q9407" t="s">
        <v>21</v>
      </c>
    </row>
    <row r="9408" spans="1:17" x14ac:dyDescent="0.25">
      <c r="A9408">
        <v>1.6417194792385577E+18</v>
      </c>
      <c r="B9408" s="1">
        <v>45016</v>
      </c>
      <c r="C9408" s="2">
        <v>0.6875</v>
      </c>
      <c r="D9408">
        <v>2392031700</v>
      </c>
      <c r="E9408" t="s">
        <v>28495</v>
      </c>
      <c r="F9408" t="s">
        <v>28496</v>
      </c>
      <c r="G9408" t="s">
        <v>121171</v>
      </c>
      <c r="H9408" t="s">
        <v>26</v>
      </c>
      <c r="I9408" t="s">
        <v>21</v>
      </c>
      <c r="J9408" t="s">
        <v>28497</v>
      </c>
      <c r="K9408">
        <v>0</v>
      </c>
      <c r="L9408">
        <v>0</v>
      </c>
      <c r="M9408">
        <v>0</v>
      </c>
      <c r="N9408" t="s">
        <v>1521</v>
      </c>
      <c r="O9408" t="s">
        <v>28498</v>
      </c>
      <c r="P9408" t="b">
        <v>0</v>
      </c>
      <c r="Q9408" t="s">
        <v>21</v>
      </c>
    </row>
    <row r="9409" spans="1:17" x14ac:dyDescent="0.25">
      <c r="A9409">
        <v>1.6417194782948393E+18</v>
      </c>
      <c r="B9409" s="1">
        <v>45016</v>
      </c>
      <c r="C9409" s="2">
        <v>0.68748842592592596</v>
      </c>
      <c r="D9409">
        <v>1.5729447895403438E+18</v>
      </c>
      <c r="E9409" t="s">
        <v>28499</v>
      </c>
      <c r="F9409" t="s">
        <v>121172</v>
      </c>
      <c r="G9409" t="s">
        <v>121173</v>
      </c>
      <c r="H9409" t="s">
        <v>49</v>
      </c>
      <c r="I9409" t="s">
        <v>21</v>
      </c>
      <c r="J9409" t="s">
        <v>21</v>
      </c>
      <c r="K9409">
        <v>0</v>
      </c>
      <c r="L9409">
        <v>0</v>
      </c>
      <c r="M9409">
        <v>0</v>
      </c>
      <c r="N9409" t="s">
        <v>21</v>
      </c>
      <c r="O9409" t="s">
        <v>28500</v>
      </c>
      <c r="P9409" t="b">
        <v>0</v>
      </c>
      <c r="Q9409" t="s">
        <v>121174</v>
      </c>
    </row>
    <row r="9410" spans="1:17" x14ac:dyDescent="0.25">
      <c r="A9410">
        <v>1.6417194758534676E+18</v>
      </c>
      <c r="B9410" s="1">
        <v>45016</v>
      </c>
      <c r="C9410" s="2">
        <v>0.68748842592592596</v>
      </c>
      <c r="D9410">
        <v>1.6222894789067899E+18</v>
      </c>
      <c r="E9410" t="s">
        <v>28501</v>
      </c>
      <c r="F9410" t="s">
        <v>121175</v>
      </c>
      <c r="G9410" t="s">
        <v>121176</v>
      </c>
      <c r="H9410" t="s">
        <v>848</v>
      </c>
      <c r="I9410" t="s">
        <v>21</v>
      </c>
      <c r="J9410" t="s">
        <v>21</v>
      </c>
      <c r="K9410">
        <v>0</v>
      </c>
      <c r="L9410">
        <v>0</v>
      </c>
      <c r="M9410">
        <v>0</v>
      </c>
      <c r="N9410" t="s">
        <v>28502</v>
      </c>
      <c r="O9410" t="s">
        <v>28503</v>
      </c>
      <c r="P9410" t="b">
        <v>0</v>
      </c>
      <c r="Q9410" t="s">
        <v>21</v>
      </c>
    </row>
    <row r="9411" spans="1:17" x14ac:dyDescent="0.25">
      <c r="A9411">
        <v>1.6417194627673498E+18</v>
      </c>
      <c r="B9411" s="1">
        <v>45016</v>
      </c>
      <c r="C9411" s="2">
        <v>0.68745370370370373</v>
      </c>
      <c r="D9411">
        <v>383508619</v>
      </c>
      <c r="E9411" t="s">
        <v>28504</v>
      </c>
      <c r="F9411" t="s">
        <v>28505</v>
      </c>
      <c r="G9411" t="s">
        <v>121177</v>
      </c>
      <c r="H9411" t="s">
        <v>26</v>
      </c>
      <c r="I9411" t="s">
        <v>21</v>
      </c>
      <c r="J9411" t="s">
        <v>21</v>
      </c>
      <c r="K9411">
        <v>2</v>
      </c>
      <c r="L9411">
        <v>0</v>
      </c>
      <c r="M9411">
        <v>6</v>
      </c>
      <c r="N9411" t="s">
        <v>34</v>
      </c>
      <c r="O9411" t="s">
        <v>28506</v>
      </c>
      <c r="P9411" t="b">
        <v>0</v>
      </c>
      <c r="Q9411" t="s">
        <v>21</v>
      </c>
    </row>
    <row r="9412" spans="1:17" x14ac:dyDescent="0.25">
      <c r="A9412">
        <v>1.6417194498071306E+18</v>
      </c>
      <c r="B9412" s="1">
        <v>45016</v>
      </c>
      <c r="C9412" s="2">
        <v>0.68741898148148151</v>
      </c>
      <c r="D9412">
        <v>809171030</v>
      </c>
      <c r="E9412" t="s">
        <v>28507</v>
      </c>
      <c r="F9412" t="s">
        <v>121178</v>
      </c>
      <c r="G9412" t="s">
        <v>121179</v>
      </c>
      <c r="H9412" t="s">
        <v>49</v>
      </c>
      <c r="I9412" t="s">
        <v>21</v>
      </c>
      <c r="J9412" t="s">
        <v>21</v>
      </c>
      <c r="K9412">
        <v>0</v>
      </c>
      <c r="L9412">
        <v>0</v>
      </c>
      <c r="M9412">
        <v>0</v>
      </c>
      <c r="N9412" t="s">
        <v>21</v>
      </c>
      <c r="O9412" t="s">
        <v>28508</v>
      </c>
      <c r="P9412" t="b">
        <v>0</v>
      </c>
      <c r="Q9412" t="s">
        <v>21</v>
      </c>
    </row>
    <row r="9413" spans="1:17" x14ac:dyDescent="0.25">
      <c r="A9413">
        <v>1.6417194497984922E+18</v>
      </c>
      <c r="B9413" s="1">
        <v>45016</v>
      </c>
      <c r="C9413" s="2">
        <v>0.68741898148148151</v>
      </c>
      <c r="D9413">
        <v>81347104</v>
      </c>
      <c r="E9413" t="s">
        <v>28509</v>
      </c>
      <c r="F9413" t="s">
        <v>121180</v>
      </c>
      <c r="G9413" t="s">
        <v>28510</v>
      </c>
      <c r="H9413" t="s">
        <v>26</v>
      </c>
      <c r="I9413" t="s">
        <v>21</v>
      </c>
      <c r="J9413" t="s">
        <v>21</v>
      </c>
      <c r="K9413">
        <v>1</v>
      </c>
      <c r="L9413">
        <v>0</v>
      </c>
      <c r="M9413">
        <v>1</v>
      </c>
      <c r="N9413" t="s">
        <v>21</v>
      </c>
      <c r="O9413" t="s">
        <v>28511</v>
      </c>
      <c r="P9413" t="b">
        <v>0</v>
      </c>
      <c r="Q9413" t="s">
        <v>26435</v>
      </c>
    </row>
    <row r="9414" spans="1:17" x14ac:dyDescent="0.25">
      <c r="A9414">
        <v>1.6417194474287718E+18</v>
      </c>
      <c r="B9414" s="1">
        <v>45016</v>
      </c>
      <c r="C9414" s="2">
        <v>0.68740740740740736</v>
      </c>
      <c r="D9414">
        <v>24500575</v>
      </c>
      <c r="E9414" t="s">
        <v>4496</v>
      </c>
      <c r="F9414" t="s">
        <v>112005</v>
      </c>
      <c r="G9414" t="s">
        <v>121181</v>
      </c>
      <c r="H9414" t="s">
        <v>49</v>
      </c>
      <c r="I9414" t="s">
        <v>21</v>
      </c>
      <c r="J9414" t="s">
        <v>28512</v>
      </c>
      <c r="K9414">
        <v>0</v>
      </c>
      <c r="L9414">
        <v>0</v>
      </c>
      <c r="M9414">
        <v>0</v>
      </c>
      <c r="N9414" t="s">
        <v>21</v>
      </c>
      <c r="O9414" t="s">
        <v>28513</v>
      </c>
      <c r="P9414" t="b">
        <v>0</v>
      </c>
      <c r="Q9414" t="s">
        <v>21</v>
      </c>
    </row>
    <row r="9415" spans="1:17" x14ac:dyDescent="0.25">
      <c r="A9415">
        <v>1.6417194456587756E+18</v>
      </c>
      <c r="B9415" s="1">
        <v>45016</v>
      </c>
      <c r="C9415" s="2">
        <v>0.68740740740740736</v>
      </c>
      <c r="D9415">
        <v>24500575</v>
      </c>
      <c r="E9415" t="s">
        <v>4496</v>
      </c>
      <c r="F9415" t="s">
        <v>112005</v>
      </c>
      <c r="G9415" t="s">
        <v>121182</v>
      </c>
      <c r="H9415" t="s">
        <v>49</v>
      </c>
      <c r="I9415" t="s">
        <v>21</v>
      </c>
      <c r="J9415" t="s">
        <v>28514</v>
      </c>
      <c r="K9415">
        <v>0</v>
      </c>
      <c r="L9415">
        <v>0</v>
      </c>
      <c r="M9415">
        <v>0</v>
      </c>
      <c r="N9415" t="s">
        <v>21</v>
      </c>
      <c r="O9415" t="s">
        <v>28515</v>
      </c>
      <c r="P9415" t="b">
        <v>0</v>
      </c>
      <c r="Q9415" t="s">
        <v>21</v>
      </c>
    </row>
    <row r="9416" spans="1:17" x14ac:dyDescent="0.25">
      <c r="A9416">
        <v>1.6417194401013309E+18</v>
      </c>
      <c r="B9416" s="1">
        <v>45016</v>
      </c>
      <c r="C9416" s="2">
        <v>0.68738425925925928</v>
      </c>
      <c r="D9416">
        <v>1334526296</v>
      </c>
      <c r="E9416" t="s">
        <v>28516</v>
      </c>
      <c r="F9416" t="s">
        <v>121183</v>
      </c>
      <c r="G9416" t="s">
        <v>121184</v>
      </c>
      <c r="H9416" t="s">
        <v>121</v>
      </c>
      <c r="I9416" t="s">
        <v>21</v>
      </c>
      <c r="J9416" t="s">
        <v>21</v>
      </c>
      <c r="K9416">
        <v>0</v>
      </c>
      <c r="L9416">
        <v>0</v>
      </c>
      <c r="M9416">
        <v>0</v>
      </c>
      <c r="N9416" t="s">
        <v>21</v>
      </c>
      <c r="O9416" t="s">
        <v>28517</v>
      </c>
      <c r="P9416" t="b">
        <v>0</v>
      </c>
      <c r="Q9416" t="s">
        <v>21</v>
      </c>
    </row>
    <row r="9417" spans="1:17" x14ac:dyDescent="0.25">
      <c r="A9417">
        <v>1.6417194400301711E+18</v>
      </c>
      <c r="B9417" s="1">
        <v>45016</v>
      </c>
      <c r="C9417" s="2">
        <v>0.68738425925925928</v>
      </c>
      <c r="D9417">
        <v>1.5355744962327347E+18</v>
      </c>
      <c r="E9417" t="s">
        <v>28518</v>
      </c>
      <c r="F9417" t="s">
        <v>28519</v>
      </c>
      <c r="G9417" t="s">
        <v>121185</v>
      </c>
      <c r="H9417" t="s">
        <v>513</v>
      </c>
      <c r="I9417" t="s">
        <v>21</v>
      </c>
      <c r="J9417" t="s">
        <v>21</v>
      </c>
      <c r="K9417">
        <v>0</v>
      </c>
      <c r="L9417">
        <v>0</v>
      </c>
      <c r="M9417">
        <v>0</v>
      </c>
      <c r="N9417" t="s">
        <v>21</v>
      </c>
      <c r="O9417" t="s">
        <v>28520</v>
      </c>
      <c r="P9417" t="b">
        <v>0</v>
      </c>
      <c r="Q9417" t="s">
        <v>28521</v>
      </c>
    </row>
    <row r="9418" spans="1:17" x14ac:dyDescent="0.25">
      <c r="A9418">
        <v>1.6417194190877983E+18</v>
      </c>
      <c r="B9418" s="1">
        <v>45016</v>
      </c>
      <c r="C9418" s="2">
        <v>0.68732638888888886</v>
      </c>
      <c r="D9418">
        <v>1.6272430628071711E+18</v>
      </c>
      <c r="E9418" t="s">
        <v>28522</v>
      </c>
      <c r="F9418" t="s">
        <v>28523</v>
      </c>
      <c r="G9418" t="s">
        <v>28524</v>
      </c>
      <c r="H9418" t="s">
        <v>121</v>
      </c>
      <c r="I9418" t="s">
        <v>21</v>
      </c>
      <c r="J9418" t="s">
        <v>21</v>
      </c>
      <c r="K9418">
        <v>0</v>
      </c>
      <c r="L9418">
        <v>0</v>
      </c>
      <c r="M9418">
        <v>0</v>
      </c>
      <c r="N9418" t="s">
        <v>21</v>
      </c>
      <c r="O9418" t="s">
        <v>28525</v>
      </c>
      <c r="P9418" t="b">
        <v>0</v>
      </c>
      <c r="Q9418" t="s">
        <v>121186</v>
      </c>
    </row>
    <row r="9419" spans="1:17" x14ac:dyDescent="0.25">
      <c r="A9419">
        <v>1.6417194156149842E+18</v>
      </c>
      <c r="B9419" s="1">
        <v>45016</v>
      </c>
      <c r="C9419" s="2">
        <v>0.68732638888888886</v>
      </c>
      <c r="D9419">
        <v>1.5631506984053105E+18</v>
      </c>
      <c r="E9419" t="s">
        <v>28526</v>
      </c>
      <c r="F9419" t="s">
        <v>28527</v>
      </c>
      <c r="G9419" t="s">
        <v>28528</v>
      </c>
      <c r="H9419" t="s">
        <v>26</v>
      </c>
      <c r="I9419" t="s">
        <v>21</v>
      </c>
      <c r="J9419" t="s">
        <v>28529</v>
      </c>
      <c r="K9419">
        <v>0</v>
      </c>
      <c r="L9419">
        <v>0</v>
      </c>
      <c r="M9419">
        <v>0</v>
      </c>
      <c r="N9419" t="s">
        <v>28530</v>
      </c>
      <c r="O9419" t="s">
        <v>28531</v>
      </c>
      <c r="P9419" t="b">
        <v>0</v>
      </c>
      <c r="Q9419" t="s">
        <v>21</v>
      </c>
    </row>
    <row r="9420" spans="1:17" x14ac:dyDescent="0.25">
      <c r="A9420">
        <v>1.6417194101623767E+18</v>
      </c>
      <c r="B9420" s="1">
        <v>45016</v>
      </c>
      <c r="C9420" s="2">
        <v>0.68730324074074078</v>
      </c>
      <c r="D9420">
        <v>77451057</v>
      </c>
      <c r="E9420" t="s">
        <v>28532</v>
      </c>
      <c r="F9420" t="s">
        <v>28533</v>
      </c>
      <c r="G9420" t="s">
        <v>28534</v>
      </c>
      <c r="H9420" t="s">
        <v>26</v>
      </c>
      <c r="I9420" t="s">
        <v>21</v>
      </c>
      <c r="J9420" t="s">
        <v>21</v>
      </c>
      <c r="K9420">
        <v>0</v>
      </c>
      <c r="L9420">
        <v>0</v>
      </c>
      <c r="M9420">
        <v>0</v>
      </c>
      <c r="N9420" t="s">
        <v>21</v>
      </c>
      <c r="O9420" t="s">
        <v>28535</v>
      </c>
      <c r="P9420" t="b">
        <v>0</v>
      </c>
      <c r="Q9420" t="s">
        <v>3035</v>
      </c>
    </row>
    <row r="9421" spans="1:17" x14ac:dyDescent="0.25">
      <c r="A9421">
        <v>1.6417194086523699E+18</v>
      </c>
      <c r="B9421" s="1">
        <v>45016</v>
      </c>
      <c r="C9421" s="2">
        <v>0.68730324074074078</v>
      </c>
      <c r="D9421">
        <v>14863205</v>
      </c>
      <c r="E9421" t="s">
        <v>28536</v>
      </c>
      <c r="F9421" t="s">
        <v>28537</v>
      </c>
      <c r="G9421" t="s">
        <v>121187</v>
      </c>
      <c r="H9421" t="s">
        <v>26</v>
      </c>
      <c r="I9421" t="s">
        <v>21</v>
      </c>
      <c r="J9421" t="s">
        <v>28538</v>
      </c>
      <c r="K9421">
        <v>0</v>
      </c>
      <c r="L9421">
        <v>0</v>
      </c>
      <c r="M9421">
        <v>0</v>
      </c>
      <c r="N9421" t="s">
        <v>21</v>
      </c>
      <c r="O9421" t="s">
        <v>28539</v>
      </c>
      <c r="P9421" t="b">
        <v>0</v>
      </c>
      <c r="Q9421" t="s">
        <v>21</v>
      </c>
    </row>
    <row r="9422" spans="1:17" x14ac:dyDescent="0.25">
      <c r="A9422">
        <v>1.6417194080863601E+18</v>
      </c>
      <c r="B9422" s="1">
        <v>45016</v>
      </c>
      <c r="C9422" s="2">
        <v>0.68730324074074078</v>
      </c>
      <c r="D9422">
        <v>1.6326317699158835E+18</v>
      </c>
      <c r="E9422" t="s">
        <v>27230</v>
      </c>
      <c r="F9422" t="s">
        <v>120680</v>
      </c>
      <c r="G9422" t="s">
        <v>121188</v>
      </c>
      <c r="H9422" t="s">
        <v>2861</v>
      </c>
      <c r="I9422" t="s">
        <v>21</v>
      </c>
      <c r="J9422" t="s">
        <v>21</v>
      </c>
      <c r="K9422">
        <v>0</v>
      </c>
      <c r="L9422">
        <v>0</v>
      </c>
      <c r="M9422">
        <v>0</v>
      </c>
      <c r="N9422" t="s">
        <v>21</v>
      </c>
      <c r="O9422" t="s">
        <v>28540</v>
      </c>
      <c r="P9422" t="b">
        <v>0</v>
      </c>
      <c r="Q9422" t="s">
        <v>21</v>
      </c>
    </row>
    <row r="9423" spans="1:17" x14ac:dyDescent="0.25">
      <c r="A9423">
        <v>1.641719396279423E+18</v>
      </c>
      <c r="B9423" s="1">
        <v>45016</v>
      </c>
      <c r="C9423" s="2">
        <v>0.68726851851851856</v>
      </c>
      <c r="D9423">
        <v>3058942843</v>
      </c>
      <c r="E9423" t="s">
        <v>28541</v>
      </c>
      <c r="F9423" t="s">
        <v>121189</v>
      </c>
      <c r="G9423" t="s">
        <v>121190</v>
      </c>
      <c r="H9423" t="s">
        <v>49</v>
      </c>
      <c r="I9423" t="s">
        <v>21</v>
      </c>
      <c r="J9423" t="s">
        <v>21</v>
      </c>
      <c r="K9423">
        <v>0</v>
      </c>
      <c r="L9423">
        <v>0</v>
      </c>
      <c r="M9423">
        <v>0</v>
      </c>
      <c r="N9423" t="s">
        <v>21</v>
      </c>
      <c r="O9423" t="s">
        <v>28542</v>
      </c>
      <c r="P9423" t="b">
        <v>0</v>
      </c>
      <c r="Q9423" t="s">
        <v>21</v>
      </c>
    </row>
    <row r="9424" spans="1:17" x14ac:dyDescent="0.25">
      <c r="A9424">
        <v>1.6417193864689459E+18</v>
      </c>
      <c r="B9424" s="1">
        <v>45016</v>
      </c>
      <c r="C9424" s="2">
        <v>0.68724537037037037</v>
      </c>
      <c r="D9424">
        <v>73790449</v>
      </c>
      <c r="E9424" t="s">
        <v>28043</v>
      </c>
      <c r="F9424" t="s">
        <v>28044</v>
      </c>
      <c r="G9424" t="s">
        <v>121191</v>
      </c>
      <c r="H9424" t="s">
        <v>49</v>
      </c>
      <c r="I9424" t="s">
        <v>21</v>
      </c>
      <c r="J9424" t="s">
        <v>21</v>
      </c>
      <c r="K9424">
        <v>0</v>
      </c>
      <c r="L9424">
        <v>0</v>
      </c>
      <c r="M9424">
        <v>1</v>
      </c>
      <c r="N9424" t="s">
        <v>21</v>
      </c>
      <c r="O9424" t="s">
        <v>28543</v>
      </c>
      <c r="P9424" t="b">
        <v>0</v>
      </c>
      <c r="Q9424" t="s">
        <v>21</v>
      </c>
    </row>
    <row r="9425" spans="1:17" x14ac:dyDescent="0.25">
      <c r="A9425">
        <v>1.6417193834154598E+18</v>
      </c>
      <c r="B9425" s="1">
        <v>45016</v>
      </c>
      <c r="C9425" s="2">
        <v>0.68723379629629633</v>
      </c>
      <c r="D9425">
        <v>1.3119151006687887E+18</v>
      </c>
      <c r="E9425" t="s">
        <v>6019</v>
      </c>
      <c r="F9425" t="s">
        <v>112522</v>
      </c>
      <c r="G9425" t="s">
        <v>121192</v>
      </c>
      <c r="H9425" t="s">
        <v>26</v>
      </c>
      <c r="I9425" t="s">
        <v>21</v>
      </c>
      <c r="J9425" t="s">
        <v>21</v>
      </c>
      <c r="K9425">
        <v>0</v>
      </c>
      <c r="L9425">
        <v>0</v>
      </c>
      <c r="M9425">
        <v>0</v>
      </c>
      <c r="N9425" t="s">
        <v>6020</v>
      </c>
      <c r="O9425" t="s">
        <v>28544</v>
      </c>
      <c r="P9425" t="b">
        <v>0</v>
      </c>
      <c r="Q9425" t="s">
        <v>21</v>
      </c>
    </row>
    <row r="9426" spans="1:17" x14ac:dyDescent="0.25">
      <c r="A9426">
        <v>1.6417193803870249E+18</v>
      </c>
      <c r="B9426" s="1">
        <v>45016</v>
      </c>
      <c r="C9426" s="2">
        <v>0.68722222222222218</v>
      </c>
      <c r="D9426">
        <v>2337724718</v>
      </c>
      <c r="E9426" t="s">
        <v>28545</v>
      </c>
      <c r="F9426" t="s">
        <v>121193</v>
      </c>
      <c r="G9426" t="s">
        <v>28546</v>
      </c>
      <c r="H9426" t="s">
        <v>26</v>
      </c>
      <c r="I9426" t="s">
        <v>21</v>
      </c>
      <c r="J9426" t="s">
        <v>21</v>
      </c>
      <c r="K9426">
        <v>1</v>
      </c>
      <c r="L9426">
        <v>0</v>
      </c>
      <c r="M9426">
        <v>1</v>
      </c>
      <c r="N9426" t="s">
        <v>21</v>
      </c>
      <c r="O9426" t="s">
        <v>28547</v>
      </c>
      <c r="P9426" t="b">
        <v>0</v>
      </c>
      <c r="Q9426" t="s">
        <v>28548</v>
      </c>
    </row>
    <row r="9427" spans="1:17" x14ac:dyDescent="0.25">
      <c r="A9427">
        <v>1.6417193786381517E+18</v>
      </c>
      <c r="B9427" s="1">
        <v>45016</v>
      </c>
      <c r="C9427" s="2">
        <v>0.68722222222222218</v>
      </c>
      <c r="D9427">
        <v>5649552</v>
      </c>
      <c r="E9427" t="s">
        <v>28549</v>
      </c>
      <c r="F9427" t="s">
        <v>121194</v>
      </c>
      <c r="G9427" t="s">
        <v>121195</v>
      </c>
      <c r="H9427" t="s">
        <v>49</v>
      </c>
      <c r="I9427" t="s">
        <v>21</v>
      </c>
      <c r="J9427" t="s">
        <v>28550</v>
      </c>
      <c r="K9427">
        <v>0</v>
      </c>
      <c r="L9427">
        <v>0</v>
      </c>
      <c r="M9427">
        <v>0</v>
      </c>
      <c r="N9427" t="s">
        <v>21</v>
      </c>
      <c r="O9427" t="s">
        <v>28551</v>
      </c>
      <c r="P9427" t="b">
        <v>0</v>
      </c>
      <c r="Q9427" t="s">
        <v>21</v>
      </c>
    </row>
    <row r="9428" spans="1:17" x14ac:dyDescent="0.25">
      <c r="A9428">
        <v>1.6417193767420846E+18</v>
      </c>
      <c r="B9428" s="1">
        <v>45016</v>
      </c>
      <c r="C9428" s="2">
        <v>0.68721064814814814</v>
      </c>
      <c r="D9428">
        <v>15936294</v>
      </c>
      <c r="E9428" t="s">
        <v>28552</v>
      </c>
      <c r="F9428" t="s">
        <v>28553</v>
      </c>
      <c r="G9428" t="s">
        <v>28554</v>
      </c>
      <c r="H9428" t="s">
        <v>26</v>
      </c>
      <c r="I9428" t="s">
        <v>21</v>
      </c>
      <c r="J9428" t="s">
        <v>21</v>
      </c>
      <c r="K9428">
        <v>1</v>
      </c>
      <c r="L9428">
        <v>0</v>
      </c>
      <c r="M9428">
        <v>0</v>
      </c>
      <c r="N9428" t="s">
        <v>28555</v>
      </c>
      <c r="O9428" t="s">
        <v>28556</v>
      </c>
      <c r="P9428" t="b">
        <v>0</v>
      </c>
      <c r="Q9428" t="s">
        <v>21</v>
      </c>
    </row>
    <row r="9429" spans="1:17" x14ac:dyDescent="0.25">
      <c r="A9429">
        <v>1.6417193711511552E+18</v>
      </c>
      <c r="B9429" s="1">
        <v>45016</v>
      </c>
      <c r="C9429" s="2">
        <v>0.6871990740740741</v>
      </c>
      <c r="D9429">
        <v>3165759859</v>
      </c>
      <c r="E9429" t="s">
        <v>28557</v>
      </c>
      <c r="F9429" t="s">
        <v>121196</v>
      </c>
      <c r="G9429" t="s">
        <v>121197</v>
      </c>
      <c r="H9429" t="s">
        <v>3734</v>
      </c>
      <c r="I9429" t="s">
        <v>21</v>
      </c>
      <c r="J9429" t="s">
        <v>21</v>
      </c>
      <c r="K9429">
        <v>4</v>
      </c>
      <c r="L9429">
        <v>9</v>
      </c>
      <c r="M9429">
        <v>60</v>
      </c>
      <c r="N9429" t="s">
        <v>21</v>
      </c>
      <c r="O9429" t="s">
        <v>28558</v>
      </c>
      <c r="P9429" t="b">
        <v>0</v>
      </c>
      <c r="Q9429" t="s">
        <v>21</v>
      </c>
    </row>
    <row r="9430" spans="1:17" x14ac:dyDescent="0.25">
      <c r="A9430">
        <v>1.6417193704716698E+18</v>
      </c>
      <c r="B9430" s="1">
        <v>45016</v>
      </c>
      <c r="C9430" s="2">
        <v>0.6871990740740741</v>
      </c>
      <c r="D9430">
        <v>7.9005842514942771E+17</v>
      </c>
      <c r="E9430" t="s">
        <v>28559</v>
      </c>
      <c r="F9430" t="s">
        <v>121198</v>
      </c>
      <c r="G9430" t="s">
        <v>121199</v>
      </c>
      <c r="H9430" t="s">
        <v>152</v>
      </c>
      <c r="I9430" t="s">
        <v>21</v>
      </c>
      <c r="J9430" t="s">
        <v>21</v>
      </c>
      <c r="K9430">
        <v>2</v>
      </c>
      <c r="L9430">
        <v>0</v>
      </c>
      <c r="M9430">
        <v>0</v>
      </c>
      <c r="N9430" t="s">
        <v>28560</v>
      </c>
      <c r="O9430" t="s">
        <v>28561</v>
      </c>
      <c r="P9430" t="b">
        <v>0</v>
      </c>
      <c r="Q9430" t="s">
        <v>21</v>
      </c>
    </row>
    <row r="9431" spans="1:17" x14ac:dyDescent="0.25">
      <c r="A9431">
        <v>1.6417193568487588E+18</v>
      </c>
      <c r="B9431" s="1">
        <v>45016</v>
      </c>
      <c r="C9431" s="2">
        <v>0.68716435185185187</v>
      </c>
      <c r="D9431">
        <v>74411649</v>
      </c>
      <c r="E9431" t="s">
        <v>28562</v>
      </c>
      <c r="F9431" t="s">
        <v>121200</v>
      </c>
      <c r="G9431" t="s">
        <v>121201</v>
      </c>
      <c r="H9431" t="s">
        <v>49</v>
      </c>
      <c r="I9431" t="s">
        <v>21</v>
      </c>
      <c r="J9431" t="s">
        <v>21</v>
      </c>
      <c r="K9431">
        <v>0</v>
      </c>
      <c r="L9431">
        <v>0</v>
      </c>
      <c r="M9431">
        <v>2</v>
      </c>
      <c r="N9431" t="s">
        <v>21</v>
      </c>
      <c r="O9431" t="s">
        <v>28563</v>
      </c>
      <c r="P9431" t="b">
        <v>0</v>
      </c>
      <c r="Q9431" t="s">
        <v>21</v>
      </c>
    </row>
    <row r="9432" spans="1:17" x14ac:dyDescent="0.25">
      <c r="A9432">
        <v>1.641719350209151E+18</v>
      </c>
      <c r="B9432" s="1">
        <v>45016</v>
      </c>
      <c r="C9432" s="2">
        <v>0.68714120370370368</v>
      </c>
      <c r="D9432">
        <v>1.3560595158173245E+18</v>
      </c>
      <c r="E9432" t="s">
        <v>28564</v>
      </c>
      <c r="F9432" t="s">
        <v>121202</v>
      </c>
      <c r="G9432" t="s">
        <v>28565</v>
      </c>
      <c r="H9432" t="s">
        <v>26</v>
      </c>
      <c r="I9432" t="s">
        <v>21</v>
      </c>
      <c r="J9432" t="s">
        <v>21</v>
      </c>
      <c r="K9432">
        <v>1</v>
      </c>
      <c r="L9432">
        <v>0</v>
      </c>
      <c r="M9432">
        <v>1</v>
      </c>
      <c r="N9432" t="s">
        <v>21</v>
      </c>
      <c r="O9432" t="s">
        <v>28566</v>
      </c>
      <c r="P9432" t="b">
        <v>0</v>
      </c>
      <c r="Q9432" t="s">
        <v>21</v>
      </c>
    </row>
    <row r="9433" spans="1:17" x14ac:dyDescent="0.25">
      <c r="A9433">
        <v>1.6417193407843123E+18</v>
      </c>
      <c r="B9433" s="1">
        <v>45016</v>
      </c>
      <c r="C9433" s="2">
        <v>0.68711805555555561</v>
      </c>
      <c r="D9433">
        <v>1.5408119684451287E+18</v>
      </c>
      <c r="E9433" t="s">
        <v>19267</v>
      </c>
      <c r="F9433" t="s">
        <v>19268</v>
      </c>
      <c r="G9433" t="s">
        <v>121203</v>
      </c>
      <c r="H9433" t="s">
        <v>26</v>
      </c>
      <c r="I9433" t="s">
        <v>21</v>
      </c>
      <c r="J9433" t="s">
        <v>21</v>
      </c>
      <c r="K9433">
        <v>0</v>
      </c>
      <c r="L9433">
        <v>0</v>
      </c>
      <c r="M9433">
        <v>1</v>
      </c>
      <c r="N9433" t="s">
        <v>21</v>
      </c>
      <c r="O9433" t="s">
        <v>28567</v>
      </c>
      <c r="P9433" t="b">
        <v>0</v>
      </c>
      <c r="Q9433" t="s">
        <v>121204</v>
      </c>
    </row>
    <row r="9434" spans="1:17" x14ac:dyDescent="0.25">
      <c r="A9434">
        <v>1.6417193230594253E+18</v>
      </c>
      <c r="B9434" s="1">
        <v>45016</v>
      </c>
      <c r="C9434" s="2">
        <v>0.68706018518518519</v>
      </c>
      <c r="D9434">
        <v>1.4825900461045596E+18</v>
      </c>
      <c r="E9434" t="s">
        <v>28568</v>
      </c>
      <c r="F9434" t="s">
        <v>121205</v>
      </c>
      <c r="G9434" t="s">
        <v>121206</v>
      </c>
      <c r="H9434" t="s">
        <v>121</v>
      </c>
      <c r="I9434" t="s">
        <v>21</v>
      </c>
      <c r="J9434" t="s">
        <v>21</v>
      </c>
      <c r="K9434">
        <v>1</v>
      </c>
      <c r="L9434">
        <v>0</v>
      </c>
      <c r="M9434">
        <v>3</v>
      </c>
      <c r="N9434" t="s">
        <v>21</v>
      </c>
      <c r="O9434" t="s">
        <v>28569</v>
      </c>
      <c r="P9434" t="b">
        <v>0</v>
      </c>
      <c r="Q9434" t="s">
        <v>28570</v>
      </c>
    </row>
    <row r="9435" spans="1:17" x14ac:dyDescent="0.25">
      <c r="A9435">
        <v>1.6417193134754529E+18</v>
      </c>
      <c r="B9435" s="1">
        <v>45016</v>
      </c>
      <c r="C9435" s="2">
        <v>0.687037037037037</v>
      </c>
      <c r="D9435">
        <v>1.6228517711809372E+18</v>
      </c>
      <c r="E9435" t="s">
        <v>24126</v>
      </c>
      <c r="F9435" t="s">
        <v>119333</v>
      </c>
      <c r="G9435" t="s">
        <v>121207</v>
      </c>
      <c r="H9435" t="s">
        <v>49</v>
      </c>
      <c r="I9435" t="s">
        <v>121208</v>
      </c>
      <c r="J9435" t="s">
        <v>28571</v>
      </c>
      <c r="K9435">
        <v>0</v>
      </c>
      <c r="L9435">
        <v>0</v>
      </c>
      <c r="M9435">
        <v>1</v>
      </c>
      <c r="N9435" t="s">
        <v>121209</v>
      </c>
      <c r="O9435" t="s">
        <v>28572</v>
      </c>
      <c r="P9435" t="b">
        <v>0</v>
      </c>
      <c r="Q9435" t="s">
        <v>21</v>
      </c>
    </row>
    <row r="9436" spans="1:17" x14ac:dyDescent="0.25">
      <c r="A9436">
        <v>1.6417193122381169E+18</v>
      </c>
      <c r="B9436" s="1">
        <v>45016</v>
      </c>
      <c r="C9436" s="2">
        <v>0.687037037037037</v>
      </c>
      <c r="D9436">
        <v>14348273</v>
      </c>
      <c r="E9436" t="s">
        <v>28573</v>
      </c>
      <c r="F9436" t="s">
        <v>121210</v>
      </c>
      <c r="G9436" t="s">
        <v>121211</v>
      </c>
      <c r="H9436" t="s">
        <v>49</v>
      </c>
      <c r="I9436" t="s">
        <v>21</v>
      </c>
      <c r="J9436" t="s">
        <v>21</v>
      </c>
      <c r="K9436">
        <v>0</v>
      </c>
      <c r="L9436">
        <v>0</v>
      </c>
      <c r="M9436">
        <v>0</v>
      </c>
      <c r="N9436" t="s">
        <v>21</v>
      </c>
      <c r="O9436" t="s">
        <v>28574</v>
      </c>
      <c r="P9436" t="b">
        <v>0</v>
      </c>
      <c r="Q9436" t="s">
        <v>21</v>
      </c>
    </row>
    <row r="9437" spans="1:17" x14ac:dyDescent="0.25">
      <c r="A9437">
        <v>1.6417193067097907E+18</v>
      </c>
      <c r="B9437" s="1">
        <v>45016</v>
      </c>
      <c r="C9437" s="2">
        <v>0.68702546296296296</v>
      </c>
      <c r="D9437">
        <v>1270025862</v>
      </c>
      <c r="E9437" t="s">
        <v>28575</v>
      </c>
      <c r="F9437" t="s">
        <v>28576</v>
      </c>
      <c r="G9437" t="s">
        <v>28577</v>
      </c>
      <c r="H9437" t="s">
        <v>26</v>
      </c>
      <c r="I9437" t="s">
        <v>28578</v>
      </c>
      <c r="J9437" t="s">
        <v>28579</v>
      </c>
      <c r="K9437">
        <v>0</v>
      </c>
      <c r="L9437">
        <v>0</v>
      </c>
      <c r="M9437">
        <v>0</v>
      </c>
      <c r="N9437" t="s">
        <v>28580</v>
      </c>
      <c r="O9437" t="s">
        <v>28581</v>
      </c>
      <c r="P9437" t="b">
        <v>0</v>
      </c>
      <c r="Q9437" t="s">
        <v>21</v>
      </c>
    </row>
    <row r="9438" spans="1:17" x14ac:dyDescent="0.25">
      <c r="A9438">
        <v>1.6417193046504776E+18</v>
      </c>
      <c r="B9438" s="1">
        <v>45016</v>
      </c>
      <c r="C9438" s="2">
        <v>0.68701388888888892</v>
      </c>
      <c r="D9438">
        <v>1.4600148351361843E+18</v>
      </c>
      <c r="E9438" t="s">
        <v>28582</v>
      </c>
      <c r="F9438" t="s">
        <v>28583</v>
      </c>
      <c r="G9438" t="s">
        <v>28584</v>
      </c>
      <c r="H9438" t="s">
        <v>26</v>
      </c>
      <c r="I9438" t="s">
        <v>21</v>
      </c>
      <c r="J9438" t="s">
        <v>21</v>
      </c>
      <c r="K9438">
        <v>0</v>
      </c>
      <c r="L9438">
        <v>0</v>
      </c>
      <c r="M9438">
        <v>0</v>
      </c>
      <c r="N9438" t="s">
        <v>21</v>
      </c>
      <c r="O9438" t="s">
        <v>28585</v>
      </c>
      <c r="P9438" t="b">
        <v>0</v>
      </c>
      <c r="Q9438" t="s">
        <v>21</v>
      </c>
    </row>
    <row r="9439" spans="1:17" x14ac:dyDescent="0.25">
      <c r="A9439">
        <v>1.6417192778111263E+18</v>
      </c>
      <c r="B9439" s="1">
        <v>45016</v>
      </c>
      <c r="C9439" s="2">
        <v>0.68694444444444447</v>
      </c>
      <c r="D9439">
        <v>1.4544947361615913E+18</v>
      </c>
      <c r="E9439" t="s">
        <v>28586</v>
      </c>
      <c r="F9439" t="s">
        <v>28587</v>
      </c>
      <c r="G9439" t="s">
        <v>28588</v>
      </c>
      <c r="H9439" t="s">
        <v>26</v>
      </c>
      <c r="I9439" t="s">
        <v>21</v>
      </c>
      <c r="J9439" t="s">
        <v>21</v>
      </c>
      <c r="K9439">
        <v>0</v>
      </c>
      <c r="L9439">
        <v>0</v>
      </c>
      <c r="M9439">
        <v>1</v>
      </c>
      <c r="N9439" t="s">
        <v>21</v>
      </c>
      <c r="O9439" t="s">
        <v>28589</v>
      </c>
      <c r="P9439" t="b">
        <v>0</v>
      </c>
      <c r="Q9439" t="s">
        <v>121212</v>
      </c>
    </row>
    <row r="9440" spans="1:17" x14ac:dyDescent="0.25">
      <c r="A9440">
        <v>1.6417192727110124E+18</v>
      </c>
      <c r="B9440" s="1">
        <v>45016</v>
      </c>
      <c r="C9440" s="2">
        <v>0.68692129629629628</v>
      </c>
      <c r="D9440">
        <v>499326467</v>
      </c>
      <c r="E9440" t="s">
        <v>28590</v>
      </c>
      <c r="F9440" t="s">
        <v>121213</v>
      </c>
      <c r="G9440" t="s">
        <v>121214</v>
      </c>
      <c r="H9440" t="s">
        <v>49</v>
      </c>
      <c r="I9440" t="s">
        <v>21</v>
      </c>
      <c r="J9440" t="s">
        <v>21</v>
      </c>
      <c r="K9440">
        <v>1</v>
      </c>
      <c r="L9440">
        <v>1</v>
      </c>
      <c r="M9440">
        <v>5</v>
      </c>
      <c r="N9440" t="s">
        <v>21</v>
      </c>
      <c r="O9440" t="s">
        <v>28591</v>
      </c>
      <c r="P9440" t="b">
        <v>0</v>
      </c>
      <c r="Q9440" t="s">
        <v>21</v>
      </c>
    </row>
    <row r="9441" spans="1:17" x14ac:dyDescent="0.25">
      <c r="A9441">
        <v>1.6417192634625843E+18</v>
      </c>
      <c r="B9441" s="1">
        <v>45016</v>
      </c>
      <c r="C9441" s="2">
        <v>0.6868981481481482</v>
      </c>
      <c r="D9441">
        <v>8.2250248796167373E+17</v>
      </c>
      <c r="E9441" t="s">
        <v>28592</v>
      </c>
      <c r="F9441" t="s">
        <v>121215</v>
      </c>
      <c r="G9441" t="s">
        <v>121216</v>
      </c>
      <c r="H9441" t="s">
        <v>49</v>
      </c>
      <c r="I9441" t="s">
        <v>21</v>
      </c>
      <c r="J9441" t="s">
        <v>21</v>
      </c>
      <c r="K9441">
        <v>2</v>
      </c>
      <c r="L9441">
        <v>0</v>
      </c>
      <c r="M9441">
        <v>7</v>
      </c>
      <c r="N9441" t="s">
        <v>21</v>
      </c>
      <c r="O9441" t="s">
        <v>28593</v>
      </c>
      <c r="P9441" t="b">
        <v>0</v>
      </c>
      <c r="Q9441" t="s">
        <v>21</v>
      </c>
    </row>
    <row r="9442" spans="1:17" x14ac:dyDescent="0.25">
      <c r="A9442">
        <v>1.6417192389130404E+18</v>
      </c>
      <c r="B9442" s="1">
        <v>45016</v>
      </c>
      <c r="C9442" s="2">
        <v>0.68682870370370375</v>
      </c>
      <c r="D9442">
        <v>1.3455014840420966E+18</v>
      </c>
      <c r="E9442" t="s">
        <v>28594</v>
      </c>
      <c r="F9442" t="s">
        <v>28595</v>
      </c>
      <c r="G9442" t="s">
        <v>121217</v>
      </c>
      <c r="H9442" t="s">
        <v>26</v>
      </c>
      <c r="I9442" t="s">
        <v>21</v>
      </c>
      <c r="J9442" t="s">
        <v>21</v>
      </c>
      <c r="K9442">
        <v>0</v>
      </c>
      <c r="L9442">
        <v>0</v>
      </c>
      <c r="M9442">
        <v>0</v>
      </c>
      <c r="N9442" t="s">
        <v>28596</v>
      </c>
      <c r="O9442" t="s">
        <v>28597</v>
      </c>
      <c r="P9442" t="b">
        <v>0</v>
      </c>
      <c r="Q9442" t="s">
        <v>21</v>
      </c>
    </row>
    <row r="9443" spans="1:17" x14ac:dyDescent="0.25">
      <c r="A9443">
        <v>1.641719236010582E+18</v>
      </c>
      <c r="B9443" s="1">
        <v>45016</v>
      </c>
      <c r="C9443" s="2">
        <v>0.68682870370370375</v>
      </c>
      <c r="D9443">
        <v>2727304438</v>
      </c>
      <c r="E9443" t="s">
        <v>28598</v>
      </c>
      <c r="F9443" t="s">
        <v>121218</v>
      </c>
      <c r="G9443" t="s">
        <v>28599</v>
      </c>
      <c r="H9443" t="s">
        <v>26</v>
      </c>
      <c r="I9443" t="s">
        <v>21</v>
      </c>
      <c r="J9443" t="s">
        <v>21</v>
      </c>
      <c r="K9443">
        <v>0</v>
      </c>
      <c r="L9443">
        <v>0</v>
      </c>
      <c r="M9443">
        <v>1</v>
      </c>
      <c r="N9443" t="s">
        <v>21</v>
      </c>
      <c r="O9443" t="s">
        <v>28600</v>
      </c>
      <c r="P9443" t="b">
        <v>0</v>
      </c>
      <c r="Q9443" t="s">
        <v>28601</v>
      </c>
    </row>
    <row r="9444" spans="1:17" x14ac:dyDescent="0.25">
      <c r="A9444">
        <v>1.6417192292536566E+18</v>
      </c>
      <c r="B9444" s="1">
        <v>45016</v>
      </c>
      <c r="C9444" s="2">
        <v>0.68680555555555556</v>
      </c>
      <c r="D9444">
        <v>521543921</v>
      </c>
      <c r="E9444" t="s">
        <v>28602</v>
      </c>
      <c r="F9444" t="s">
        <v>28603</v>
      </c>
      <c r="G9444" t="s">
        <v>28604</v>
      </c>
      <c r="H9444" t="s">
        <v>26</v>
      </c>
      <c r="I9444" t="s">
        <v>21</v>
      </c>
      <c r="J9444" t="s">
        <v>28605</v>
      </c>
      <c r="K9444">
        <v>0</v>
      </c>
      <c r="L9444">
        <v>0</v>
      </c>
      <c r="M9444">
        <v>0</v>
      </c>
      <c r="N9444" t="s">
        <v>26236</v>
      </c>
      <c r="O9444" t="s">
        <v>28606</v>
      </c>
      <c r="P9444" t="b">
        <v>0</v>
      </c>
      <c r="Q9444" t="s">
        <v>21</v>
      </c>
    </row>
    <row r="9445" spans="1:17" x14ac:dyDescent="0.25">
      <c r="A9445">
        <v>1.6417192134077563E+18</v>
      </c>
      <c r="B9445" s="1">
        <v>45016</v>
      </c>
      <c r="C9445" s="2">
        <v>0.68675925925925929</v>
      </c>
      <c r="D9445">
        <v>1.2915047488650486E+18</v>
      </c>
      <c r="E9445" t="s">
        <v>17671</v>
      </c>
      <c r="F9445" t="s">
        <v>17672</v>
      </c>
      <c r="G9445" t="s">
        <v>121219</v>
      </c>
      <c r="H9445" t="s">
        <v>49</v>
      </c>
      <c r="I9445" t="s">
        <v>21</v>
      </c>
      <c r="J9445" t="s">
        <v>28607</v>
      </c>
      <c r="K9445">
        <v>0</v>
      </c>
      <c r="L9445">
        <v>0</v>
      </c>
      <c r="M9445">
        <v>0</v>
      </c>
      <c r="N9445" t="s">
        <v>21</v>
      </c>
      <c r="O9445" t="s">
        <v>28608</v>
      </c>
      <c r="P9445" t="b">
        <v>0</v>
      </c>
      <c r="Q9445" t="s">
        <v>21</v>
      </c>
    </row>
    <row r="9446" spans="1:17" x14ac:dyDescent="0.25">
      <c r="A9446">
        <v>1.6417191995370045E+18</v>
      </c>
      <c r="B9446" s="1">
        <v>45016</v>
      </c>
      <c r="C9446" s="2">
        <v>0.68672453703703706</v>
      </c>
      <c r="D9446">
        <v>8.6127784002047181E+17</v>
      </c>
      <c r="E9446" t="s">
        <v>28609</v>
      </c>
      <c r="F9446" t="s">
        <v>121220</v>
      </c>
      <c r="G9446" t="s">
        <v>121221</v>
      </c>
      <c r="H9446" t="s">
        <v>26</v>
      </c>
      <c r="I9446" t="s">
        <v>21</v>
      </c>
      <c r="J9446" t="s">
        <v>21</v>
      </c>
      <c r="K9446">
        <v>0</v>
      </c>
      <c r="L9446">
        <v>0</v>
      </c>
      <c r="M9446">
        <v>1</v>
      </c>
      <c r="N9446" t="s">
        <v>21</v>
      </c>
      <c r="O9446" t="s">
        <v>28610</v>
      </c>
      <c r="P9446" t="b">
        <v>0</v>
      </c>
      <c r="Q9446" t="s">
        <v>28611</v>
      </c>
    </row>
    <row r="9447" spans="1:17" x14ac:dyDescent="0.25">
      <c r="A9447">
        <v>1.6417191964709192E+18</v>
      </c>
      <c r="B9447" s="1">
        <v>45016</v>
      </c>
      <c r="C9447" s="2">
        <v>0.68671296296296291</v>
      </c>
      <c r="D9447">
        <v>319264607</v>
      </c>
      <c r="E9447" t="s">
        <v>8041</v>
      </c>
      <c r="F9447" t="s">
        <v>8042</v>
      </c>
      <c r="G9447" t="s">
        <v>121222</v>
      </c>
      <c r="H9447" t="s">
        <v>121</v>
      </c>
      <c r="I9447" t="s">
        <v>28612</v>
      </c>
      <c r="J9447" t="s">
        <v>21</v>
      </c>
      <c r="K9447">
        <v>0</v>
      </c>
      <c r="L9447">
        <v>1</v>
      </c>
      <c r="M9447">
        <v>3</v>
      </c>
      <c r="N9447" t="s">
        <v>2163</v>
      </c>
      <c r="O9447" t="s">
        <v>28613</v>
      </c>
      <c r="P9447" t="b">
        <v>0</v>
      </c>
      <c r="Q9447" t="s">
        <v>21</v>
      </c>
    </row>
    <row r="9448" spans="1:17" x14ac:dyDescent="0.25">
      <c r="A9448">
        <v>1.64171918421538E+18</v>
      </c>
      <c r="B9448" s="1">
        <v>45016</v>
      </c>
      <c r="C9448" s="2">
        <v>0.68667824074074069</v>
      </c>
      <c r="D9448">
        <v>7.1487106613327872E+17</v>
      </c>
      <c r="E9448" t="s">
        <v>28614</v>
      </c>
      <c r="F9448" t="s">
        <v>121223</v>
      </c>
      <c r="G9448" t="s">
        <v>121224</v>
      </c>
      <c r="H9448" t="s">
        <v>49</v>
      </c>
      <c r="I9448" t="s">
        <v>21</v>
      </c>
      <c r="J9448" t="s">
        <v>21</v>
      </c>
      <c r="K9448">
        <v>0</v>
      </c>
      <c r="L9448">
        <v>0</v>
      </c>
      <c r="M9448">
        <v>0</v>
      </c>
      <c r="N9448" t="s">
        <v>28615</v>
      </c>
      <c r="O9448" t="s">
        <v>28616</v>
      </c>
      <c r="P9448" t="b">
        <v>0</v>
      </c>
      <c r="Q9448" t="s">
        <v>21</v>
      </c>
    </row>
    <row r="9449" spans="1:17" x14ac:dyDescent="0.25">
      <c r="A9449">
        <v>1.6417191654710395E+18</v>
      </c>
      <c r="B9449" s="1">
        <v>45016</v>
      </c>
      <c r="C9449" s="2">
        <v>0.68663194444444442</v>
      </c>
      <c r="D9449">
        <v>1.023509025919361E+18</v>
      </c>
      <c r="E9449" t="s">
        <v>28617</v>
      </c>
      <c r="F9449" t="s">
        <v>121225</v>
      </c>
      <c r="G9449" t="s">
        <v>121226</v>
      </c>
      <c r="H9449" t="s">
        <v>49</v>
      </c>
      <c r="I9449" t="s">
        <v>21</v>
      </c>
      <c r="J9449" t="s">
        <v>28618</v>
      </c>
      <c r="K9449">
        <v>1</v>
      </c>
      <c r="L9449">
        <v>0</v>
      </c>
      <c r="M9449">
        <v>0</v>
      </c>
      <c r="N9449" t="s">
        <v>21</v>
      </c>
      <c r="O9449" t="s">
        <v>28619</v>
      </c>
      <c r="P9449" t="b">
        <v>0</v>
      </c>
      <c r="Q9449" t="s">
        <v>21</v>
      </c>
    </row>
    <row r="9450" spans="1:17" x14ac:dyDescent="0.25">
      <c r="A9450">
        <v>1.6417191646447821E+18</v>
      </c>
      <c r="B9450" s="1">
        <v>45016</v>
      </c>
      <c r="C9450" s="2">
        <v>0.68663194444444442</v>
      </c>
      <c r="D9450">
        <v>1255161552</v>
      </c>
      <c r="E9450" t="s">
        <v>28620</v>
      </c>
      <c r="F9450" t="s">
        <v>28621</v>
      </c>
      <c r="G9450" t="s">
        <v>28622</v>
      </c>
      <c r="H9450" t="s">
        <v>26</v>
      </c>
      <c r="I9450" t="s">
        <v>21</v>
      </c>
      <c r="J9450" t="s">
        <v>28623</v>
      </c>
      <c r="K9450">
        <v>16</v>
      </c>
      <c r="L9450">
        <v>30</v>
      </c>
      <c r="M9450">
        <v>215</v>
      </c>
      <c r="N9450" t="s">
        <v>34</v>
      </c>
      <c r="O9450" t="s">
        <v>28624</v>
      </c>
      <c r="P9450" t="b">
        <v>0</v>
      </c>
      <c r="Q9450" t="s">
        <v>21</v>
      </c>
    </row>
    <row r="9451" spans="1:17" x14ac:dyDescent="0.25">
      <c r="A9451">
        <v>1.6417191628495954E+18</v>
      </c>
      <c r="B9451" s="1">
        <v>45016</v>
      </c>
      <c r="C9451" s="2">
        <v>0.68662037037037038</v>
      </c>
      <c r="D9451">
        <v>1.4885170359781171E+18</v>
      </c>
      <c r="E9451" t="s">
        <v>28625</v>
      </c>
      <c r="F9451" t="s">
        <v>28626</v>
      </c>
      <c r="G9451" t="s">
        <v>28627</v>
      </c>
      <c r="H9451" t="s">
        <v>26</v>
      </c>
      <c r="I9451" t="s">
        <v>21</v>
      </c>
      <c r="J9451" t="s">
        <v>21</v>
      </c>
      <c r="K9451">
        <v>0</v>
      </c>
      <c r="L9451">
        <v>0</v>
      </c>
      <c r="M9451">
        <v>0</v>
      </c>
      <c r="N9451" t="s">
        <v>21</v>
      </c>
      <c r="O9451" t="s">
        <v>28628</v>
      </c>
      <c r="P9451" t="b">
        <v>0</v>
      </c>
      <c r="Q9451" t="s">
        <v>28629</v>
      </c>
    </row>
    <row r="9452" spans="1:17" x14ac:dyDescent="0.25">
      <c r="A9452">
        <v>1.6417191620862566E+18</v>
      </c>
      <c r="B9452" s="1">
        <v>45016</v>
      </c>
      <c r="C9452" s="2">
        <v>0.68662037037037038</v>
      </c>
      <c r="D9452">
        <v>1.5999548266199409E+18</v>
      </c>
      <c r="E9452" t="s">
        <v>28056</v>
      </c>
      <c r="F9452" t="s">
        <v>121013</v>
      </c>
      <c r="G9452" t="s">
        <v>121227</v>
      </c>
      <c r="H9452" t="s">
        <v>49</v>
      </c>
      <c r="I9452" t="s">
        <v>21</v>
      </c>
      <c r="J9452" t="s">
        <v>21</v>
      </c>
      <c r="K9452">
        <v>1</v>
      </c>
      <c r="L9452">
        <v>0</v>
      </c>
      <c r="M9452">
        <v>1</v>
      </c>
      <c r="N9452" t="s">
        <v>121228</v>
      </c>
      <c r="O9452" t="s">
        <v>28630</v>
      </c>
      <c r="P9452" t="b">
        <v>0</v>
      </c>
      <c r="Q9452" t="s">
        <v>21</v>
      </c>
    </row>
    <row r="9453" spans="1:17" x14ac:dyDescent="0.25">
      <c r="A9453">
        <v>1.6417191541043241E+18</v>
      </c>
      <c r="B9453" s="1">
        <v>45016</v>
      </c>
      <c r="C9453" s="2">
        <v>0.68659722222222219</v>
      </c>
      <c r="D9453">
        <v>1.6225747353546506E+18</v>
      </c>
      <c r="E9453" t="s">
        <v>28631</v>
      </c>
      <c r="F9453" t="s">
        <v>121229</v>
      </c>
      <c r="G9453" t="s">
        <v>121230</v>
      </c>
      <c r="H9453" t="s">
        <v>970</v>
      </c>
      <c r="I9453" t="s">
        <v>21</v>
      </c>
      <c r="J9453" t="s">
        <v>28632</v>
      </c>
      <c r="K9453">
        <v>0</v>
      </c>
      <c r="L9453">
        <v>0</v>
      </c>
      <c r="M9453">
        <v>0</v>
      </c>
      <c r="N9453" t="s">
        <v>21</v>
      </c>
      <c r="O9453" t="s">
        <v>28633</v>
      </c>
      <c r="P9453" t="b">
        <v>0</v>
      </c>
      <c r="Q9453" t="s">
        <v>21</v>
      </c>
    </row>
    <row r="9454" spans="1:17" x14ac:dyDescent="0.25">
      <c r="A9454">
        <v>1.6417191473264804E+18</v>
      </c>
      <c r="B9454" s="1">
        <v>45016</v>
      </c>
      <c r="C9454" s="2">
        <v>0.68658564814814815</v>
      </c>
      <c r="D9454">
        <v>123123834</v>
      </c>
      <c r="E9454" t="s">
        <v>28634</v>
      </c>
      <c r="F9454" t="s">
        <v>121231</v>
      </c>
      <c r="G9454" t="s">
        <v>121232</v>
      </c>
      <c r="H9454" t="s">
        <v>49</v>
      </c>
      <c r="I9454" t="s">
        <v>21</v>
      </c>
      <c r="J9454" t="s">
        <v>21</v>
      </c>
      <c r="K9454">
        <v>1</v>
      </c>
      <c r="L9454">
        <v>0</v>
      </c>
      <c r="M9454">
        <v>1</v>
      </c>
      <c r="N9454" t="s">
        <v>20040</v>
      </c>
      <c r="O9454" t="s">
        <v>28635</v>
      </c>
      <c r="P9454" t="b">
        <v>0</v>
      </c>
      <c r="Q9454" t="s">
        <v>21</v>
      </c>
    </row>
    <row r="9455" spans="1:17" x14ac:dyDescent="0.25">
      <c r="A9455">
        <v>1.6417191329903534E+18</v>
      </c>
      <c r="B9455" s="1">
        <v>45016</v>
      </c>
      <c r="C9455" s="2">
        <v>0.68653935185185189</v>
      </c>
      <c r="D9455">
        <v>408464571</v>
      </c>
      <c r="E9455" t="s">
        <v>28636</v>
      </c>
      <c r="F9455" t="s">
        <v>28637</v>
      </c>
      <c r="G9455" t="s">
        <v>121233</v>
      </c>
      <c r="H9455" t="s">
        <v>49</v>
      </c>
      <c r="I9455" t="s">
        <v>21</v>
      </c>
      <c r="J9455" t="s">
        <v>21</v>
      </c>
      <c r="K9455">
        <v>0</v>
      </c>
      <c r="L9455">
        <v>0</v>
      </c>
      <c r="M9455">
        <v>1</v>
      </c>
      <c r="N9455" t="s">
        <v>21</v>
      </c>
      <c r="O9455" t="s">
        <v>28638</v>
      </c>
      <c r="P9455" t="b">
        <v>0</v>
      </c>
      <c r="Q9455" t="s">
        <v>21</v>
      </c>
    </row>
    <row r="9456" spans="1:17" x14ac:dyDescent="0.25">
      <c r="A9456">
        <v>1.6417191304483553E+18</v>
      </c>
      <c r="B9456" s="1">
        <v>45016</v>
      </c>
      <c r="C9456" s="2">
        <v>0.68653935185185189</v>
      </c>
      <c r="D9456">
        <v>9.2557640090775142E+17</v>
      </c>
      <c r="E9456" t="s">
        <v>28639</v>
      </c>
      <c r="F9456" t="s">
        <v>121234</v>
      </c>
      <c r="G9456" t="s">
        <v>121235</v>
      </c>
      <c r="H9456" t="s">
        <v>152</v>
      </c>
      <c r="I9456" t="s">
        <v>21</v>
      </c>
      <c r="J9456" t="s">
        <v>21</v>
      </c>
      <c r="K9456">
        <v>1</v>
      </c>
      <c r="L9456">
        <v>0</v>
      </c>
      <c r="M9456">
        <v>1</v>
      </c>
      <c r="N9456" t="s">
        <v>21</v>
      </c>
      <c r="O9456" t="s">
        <v>28640</v>
      </c>
      <c r="P9456" t="b">
        <v>0</v>
      </c>
      <c r="Q9456" t="s">
        <v>28641</v>
      </c>
    </row>
    <row r="9457" spans="1:17" x14ac:dyDescent="0.25">
      <c r="A9457">
        <v>1.6417191255035331E+18</v>
      </c>
      <c r="B9457" s="1">
        <v>45016</v>
      </c>
      <c r="C9457" s="2">
        <v>0.6865162037037037</v>
      </c>
      <c r="D9457">
        <v>1640954545</v>
      </c>
      <c r="E9457" t="s">
        <v>413</v>
      </c>
      <c r="F9457" t="s">
        <v>110669</v>
      </c>
      <c r="G9457" t="s">
        <v>121236</v>
      </c>
      <c r="H9457" t="s">
        <v>26</v>
      </c>
      <c r="I9457" t="s">
        <v>21</v>
      </c>
      <c r="J9457" t="s">
        <v>21</v>
      </c>
      <c r="K9457">
        <v>10</v>
      </c>
      <c r="L9457">
        <v>10</v>
      </c>
      <c r="M9457">
        <v>10</v>
      </c>
      <c r="N9457" t="s">
        <v>110899</v>
      </c>
      <c r="O9457" t="s">
        <v>28642</v>
      </c>
      <c r="P9457" t="b">
        <v>0</v>
      </c>
      <c r="Q9457" t="s">
        <v>21</v>
      </c>
    </row>
    <row r="9458" spans="1:17" x14ac:dyDescent="0.25">
      <c r="A9458">
        <v>1.6417191187549102E+18</v>
      </c>
      <c r="B9458" s="1">
        <v>45016</v>
      </c>
      <c r="C9458" s="2">
        <v>0.68650462962962966</v>
      </c>
      <c r="D9458">
        <v>3188263741</v>
      </c>
      <c r="E9458" t="s">
        <v>24238</v>
      </c>
      <c r="F9458" t="s">
        <v>2224</v>
      </c>
      <c r="G9458" t="s">
        <v>28643</v>
      </c>
      <c r="H9458" t="s">
        <v>26</v>
      </c>
      <c r="I9458" t="s">
        <v>21</v>
      </c>
      <c r="J9458" t="s">
        <v>28644</v>
      </c>
      <c r="K9458">
        <v>0</v>
      </c>
      <c r="L9458">
        <v>0</v>
      </c>
      <c r="M9458">
        <v>0</v>
      </c>
      <c r="N9458" t="s">
        <v>21</v>
      </c>
      <c r="O9458" t="s">
        <v>28645</v>
      </c>
      <c r="P9458" t="b">
        <v>0</v>
      </c>
      <c r="Q9458" t="s">
        <v>21</v>
      </c>
    </row>
    <row r="9459" spans="1:17" x14ac:dyDescent="0.25">
      <c r="A9459">
        <v>1.6417191150722744E+18</v>
      </c>
      <c r="B9459" s="1">
        <v>45016</v>
      </c>
      <c r="C9459" s="2">
        <v>0.68649305555555551</v>
      </c>
      <c r="D9459">
        <v>8.8824313894650675E+17</v>
      </c>
      <c r="E9459" t="s">
        <v>11354</v>
      </c>
      <c r="F9459" t="s">
        <v>114406</v>
      </c>
      <c r="G9459" t="s">
        <v>121237</v>
      </c>
      <c r="H9459" t="s">
        <v>49</v>
      </c>
      <c r="I9459" t="s">
        <v>21</v>
      </c>
      <c r="J9459" t="s">
        <v>28646</v>
      </c>
      <c r="K9459">
        <v>0</v>
      </c>
      <c r="L9459">
        <v>0</v>
      </c>
      <c r="M9459">
        <v>0</v>
      </c>
      <c r="N9459" t="s">
        <v>21</v>
      </c>
      <c r="O9459" t="s">
        <v>28647</v>
      </c>
      <c r="P9459" t="b">
        <v>0</v>
      </c>
      <c r="Q9459" t="s">
        <v>21</v>
      </c>
    </row>
    <row r="9460" spans="1:17" x14ac:dyDescent="0.25">
      <c r="A9460">
        <v>1.6417191046872064E+18</v>
      </c>
      <c r="B9460" s="1">
        <v>45016</v>
      </c>
      <c r="C9460" s="2">
        <v>0.68645833333333328</v>
      </c>
      <c r="D9460">
        <v>9.9667833858326528E+17</v>
      </c>
      <c r="E9460" t="s">
        <v>28648</v>
      </c>
      <c r="F9460" t="s">
        <v>121238</v>
      </c>
      <c r="G9460" t="s">
        <v>121239</v>
      </c>
      <c r="H9460" t="s">
        <v>49</v>
      </c>
      <c r="I9460" t="s">
        <v>21</v>
      </c>
      <c r="J9460" t="s">
        <v>21</v>
      </c>
      <c r="K9460">
        <v>0</v>
      </c>
      <c r="L9460">
        <v>0</v>
      </c>
      <c r="M9460">
        <v>4</v>
      </c>
      <c r="N9460" t="s">
        <v>21</v>
      </c>
      <c r="O9460" t="s">
        <v>28649</v>
      </c>
      <c r="P9460" t="b">
        <v>0</v>
      </c>
      <c r="Q9460" t="s">
        <v>21</v>
      </c>
    </row>
    <row r="9461" spans="1:17" x14ac:dyDescent="0.25">
      <c r="A9461">
        <v>1.641719103378391E+18</v>
      </c>
      <c r="B9461" s="1">
        <v>45016</v>
      </c>
      <c r="C9461" s="2">
        <v>0.68645833333333328</v>
      </c>
      <c r="D9461">
        <v>3234446310</v>
      </c>
      <c r="E9461" t="s">
        <v>28650</v>
      </c>
      <c r="F9461" t="s">
        <v>121240</v>
      </c>
      <c r="G9461" t="s">
        <v>121241</v>
      </c>
      <c r="H9461" t="s">
        <v>121</v>
      </c>
      <c r="I9461" t="s">
        <v>21</v>
      </c>
      <c r="J9461" t="s">
        <v>21</v>
      </c>
      <c r="K9461">
        <v>0</v>
      </c>
      <c r="L9461">
        <v>0</v>
      </c>
      <c r="M9461">
        <v>0</v>
      </c>
      <c r="N9461" t="s">
        <v>34</v>
      </c>
      <c r="O9461" t="s">
        <v>28651</v>
      </c>
      <c r="P9461" t="b">
        <v>0</v>
      </c>
      <c r="Q9461" t="s">
        <v>21</v>
      </c>
    </row>
    <row r="9462" spans="1:17" x14ac:dyDescent="0.25">
      <c r="A9462">
        <v>1.6417191025187553E+18</v>
      </c>
      <c r="B9462" s="1">
        <v>45016</v>
      </c>
      <c r="C9462" s="2">
        <v>0.68645833333333328</v>
      </c>
      <c r="D9462">
        <v>9.5730869175721574E+17</v>
      </c>
      <c r="E9462" t="s">
        <v>28652</v>
      </c>
      <c r="F9462" t="s">
        <v>28653</v>
      </c>
      <c r="G9462" t="s">
        <v>121242</v>
      </c>
      <c r="H9462" t="s">
        <v>49</v>
      </c>
      <c r="I9462" t="s">
        <v>21</v>
      </c>
      <c r="J9462" t="s">
        <v>21</v>
      </c>
      <c r="K9462">
        <v>0</v>
      </c>
      <c r="L9462">
        <v>0</v>
      </c>
      <c r="M9462">
        <v>0</v>
      </c>
      <c r="N9462" t="s">
        <v>21</v>
      </c>
      <c r="O9462" t="s">
        <v>28654</v>
      </c>
      <c r="P9462" t="b">
        <v>0</v>
      </c>
      <c r="Q9462" t="s">
        <v>21</v>
      </c>
    </row>
    <row r="9463" spans="1:17" x14ac:dyDescent="0.25">
      <c r="A9463">
        <v>1.6417190947465134E+18</v>
      </c>
      <c r="B9463" s="1">
        <v>45016</v>
      </c>
      <c r="C9463" s="2">
        <v>0.6864351851851852</v>
      </c>
      <c r="D9463">
        <v>60817334</v>
      </c>
      <c r="E9463" t="s">
        <v>28655</v>
      </c>
      <c r="F9463" t="s">
        <v>121243</v>
      </c>
      <c r="G9463" t="s">
        <v>28656</v>
      </c>
      <c r="H9463" t="s">
        <v>26</v>
      </c>
      <c r="I9463" t="s">
        <v>21</v>
      </c>
      <c r="J9463" t="s">
        <v>28657</v>
      </c>
      <c r="K9463">
        <v>0</v>
      </c>
      <c r="L9463">
        <v>0</v>
      </c>
      <c r="M9463">
        <v>0</v>
      </c>
      <c r="N9463" t="s">
        <v>28658</v>
      </c>
      <c r="O9463" t="s">
        <v>28659</v>
      </c>
      <c r="P9463" t="b">
        <v>0</v>
      </c>
      <c r="Q9463" t="s">
        <v>21</v>
      </c>
    </row>
    <row r="9464" spans="1:17" x14ac:dyDescent="0.25">
      <c r="A9464">
        <v>1.6417190941005988E+18</v>
      </c>
      <c r="B9464" s="1">
        <v>45016</v>
      </c>
      <c r="C9464" s="2">
        <v>0.6864351851851852</v>
      </c>
      <c r="D9464">
        <v>1.355945100216574E+18</v>
      </c>
      <c r="E9464" t="s">
        <v>28660</v>
      </c>
      <c r="F9464" t="s">
        <v>121244</v>
      </c>
      <c r="G9464" t="s">
        <v>28661</v>
      </c>
      <c r="H9464" t="s">
        <v>26</v>
      </c>
      <c r="I9464" t="s">
        <v>21</v>
      </c>
      <c r="J9464" t="s">
        <v>21</v>
      </c>
      <c r="K9464">
        <v>7</v>
      </c>
      <c r="L9464">
        <v>5</v>
      </c>
      <c r="M9464">
        <v>33</v>
      </c>
      <c r="N9464" t="s">
        <v>21</v>
      </c>
      <c r="O9464" t="s">
        <v>28662</v>
      </c>
      <c r="P9464" t="b">
        <v>0</v>
      </c>
      <c r="Q9464" t="s">
        <v>2715</v>
      </c>
    </row>
    <row r="9465" spans="1:17" x14ac:dyDescent="0.25">
      <c r="A9465">
        <v>1.6417190848942572E+18</v>
      </c>
      <c r="B9465" s="1">
        <v>45016</v>
      </c>
      <c r="C9465" s="2">
        <v>0.68641203703703701</v>
      </c>
      <c r="D9465">
        <v>1.5062839666804081E+18</v>
      </c>
      <c r="E9465" t="s">
        <v>28663</v>
      </c>
      <c r="F9465" t="s">
        <v>121245</v>
      </c>
      <c r="G9465" t="s">
        <v>121246</v>
      </c>
      <c r="H9465" t="s">
        <v>49</v>
      </c>
      <c r="I9465" t="s">
        <v>21</v>
      </c>
      <c r="J9465" t="s">
        <v>28664</v>
      </c>
      <c r="K9465">
        <v>0</v>
      </c>
      <c r="L9465">
        <v>0</v>
      </c>
      <c r="M9465">
        <v>0</v>
      </c>
      <c r="N9465" t="s">
        <v>21</v>
      </c>
      <c r="O9465" t="s">
        <v>28665</v>
      </c>
      <c r="P9465" t="b">
        <v>0</v>
      </c>
      <c r="Q9465" t="s">
        <v>21</v>
      </c>
    </row>
    <row r="9466" spans="1:17" x14ac:dyDescent="0.25">
      <c r="A9466">
        <v>1.6417190783635743E+18</v>
      </c>
      <c r="B9466" s="1">
        <v>45016</v>
      </c>
      <c r="C9466" s="2">
        <v>0.68638888888888894</v>
      </c>
      <c r="D9466">
        <v>8439562</v>
      </c>
      <c r="E9466" t="s">
        <v>28666</v>
      </c>
      <c r="F9466" t="s">
        <v>121247</v>
      </c>
      <c r="G9466" t="s">
        <v>28667</v>
      </c>
      <c r="H9466" t="s">
        <v>26</v>
      </c>
      <c r="I9466" t="s">
        <v>21</v>
      </c>
      <c r="J9466" t="s">
        <v>28668</v>
      </c>
      <c r="K9466">
        <v>0</v>
      </c>
      <c r="L9466">
        <v>0</v>
      </c>
      <c r="M9466">
        <v>0</v>
      </c>
      <c r="N9466" t="s">
        <v>21</v>
      </c>
      <c r="O9466" t="s">
        <v>28669</v>
      </c>
      <c r="P9466" t="b">
        <v>0</v>
      </c>
      <c r="Q9466" t="s">
        <v>21</v>
      </c>
    </row>
    <row r="9467" spans="1:17" x14ac:dyDescent="0.25">
      <c r="A9467">
        <v>1.6417190665564979E+18</v>
      </c>
      <c r="B9467" s="1">
        <v>45016</v>
      </c>
      <c r="C9467" s="2">
        <v>0.68635416666666671</v>
      </c>
      <c r="D9467">
        <v>1.5039667826458378E+18</v>
      </c>
      <c r="E9467" t="s">
        <v>28670</v>
      </c>
      <c r="F9467" t="s">
        <v>28671</v>
      </c>
      <c r="G9467" t="s">
        <v>28672</v>
      </c>
      <c r="H9467" t="s">
        <v>26</v>
      </c>
      <c r="I9467" t="s">
        <v>21</v>
      </c>
      <c r="J9467" t="s">
        <v>21</v>
      </c>
      <c r="K9467">
        <v>0</v>
      </c>
      <c r="L9467">
        <v>0</v>
      </c>
      <c r="M9467">
        <v>1</v>
      </c>
      <c r="N9467" t="s">
        <v>21</v>
      </c>
      <c r="O9467" t="s">
        <v>28673</v>
      </c>
      <c r="P9467" t="b">
        <v>0</v>
      </c>
      <c r="Q9467" t="s">
        <v>28674</v>
      </c>
    </row>
    <row r="9468" spans="1:17" x14ac:dyDescent="0.25">
      <c r="A9468">
        <v>1.6417190635998126E+18</v>
      </c>
      <c r="B9468" s="1">
        <v>45016</v>
      </c>
      <c r="C9468" s="2">
        <v>0.68635416666666671</v>
      </c>
      <c r="D9468">
        <v>1.202412802800898E+18</v>
      </c>
      <c r="E9468" t="s">
        <v>25608</v>
      </c>
      <c r="F9468" t="s">
        <v>25609</v>
      </c>
      <c r="G9468" t="s">
        <v>121248</v>
      </c>
      <c r="H9468" t="s">
        <v>49</v>
      </c>
      <c r="I9468" t="s">
        <v>21</v>
      </c>
      <c r="J9468" t="s">
        <v>21</v>
      </c>
      <c r="K9468">
        <v>0</v>
      </c>
      <c r="L9468">
        <v>0</v>
      </c>
      <c r="M9468">
        <v>0</v>
      </c>
      <c r="N9468" t="s">
        <v>21</v>
      </c>
      <c r="O9468" t="s">
        <v>28675</v>
      </c>
      <c r="P9468" t="b">
        <v>0</v>
      </c>
      <c r="Q9468" t="s">
        <v>21</v>
      </c>
    </row>
    <row r="9469" spans="1:17" x14ac:dyDescent="0.25">
      <c r="A9469">
        <v>1.641719059518718E+18</v>
      </c>
      <c r="B9469" s="1">
        <v>45016</v>
      </c>
      <c r="C9469" s="2">
        <v>0.68634259259259256</v>
      </c>
      <c r="D9469">
        <v>1.4203648303686656E+18</v>
      </c>
      <c r="E9469" t="s">
        <v>28676</v>
      </c>
      <c r="F9469" t="s">
        <v>121249</v>
      </c>
      <c r="G9469" t="s">
        <v>121250</v>
      </c>
      <c r="H9469" t="s">
        <v>49</v>
      </c>
      <c r="I9469" t="s">
        <v>21</v>
      </c>
      <c r="J9469" t="s">
        <v>21</v>
      </c>
      <c r="K9469">
        <v>0</v>
      </c>
      <c r="L9469">
        <v>0</v>
      </c>
      <c r="M9469">
        <v>0</v>
      </c>
      <c r="N9469" t="s">
        <v>21</v>
      </c>
      <c r="O9469" t="s">
        <v>28677</v>
      </c>
      <c r="P9469" t="b">
        <v>0</v>
      </c>
      <c r="Q9469" t="s">
        <v>21</v>
      </c>
    </row>
    <row r="9470" spans="1:17" x14ac:dyDescent="0.25">
      <c r="A9470">
        <v>1.6417190513985782E+18</v>
      </c>
      <c r="B9470" s="1">
        <v>45016</v>
      </c>
      <c r="C9470" s="2">
        <v>0.68631944444444448</v>
      </c>
      <c r="D9470">
        <v>1.5833381742055055E+18</v>
      </c>
      <c r="E9470" t="s">
        <v>28678</v>
      </c>
      <c r="F9470" t="s">
        <v>121251</v>
      </c>
      <c r="G9470" t="s">
        <v>121252</v>
      </c>
      <c r="H9470" t="s">
        <v>49</v>
      </c>
      <c r="I9470" t="s">
        <v>21</v>
      </c>
      <c r="J9470" t="s">
        <v>21</v>
      </c>
      <c r="K9470">
        <v>0</v>
      </c>
      <c r="L9470">
        <v>0</v>
      </c>
      <c r="M9470">
        <v>1</v>
      </c>
      <c r="N9470" t="s">
        <v>21</v>
      </c>
      <c r="O9470" t="s">
        <v>28679</v>
      </c>
      <c r="P9470" t="b">
        <v>0</v>
      </c>
      <c r="Q9470" t="s">
        <v>121253</v>
      </c>
    </row>
    <row r="9471" spans="1:17" x14ac:dyDescent="0.25">
      <c r="A9471">
        <v>1.6417190433874493E+18</v>
      </c>
      <c r="B9471" s="1">
        <v>45016</v>
      </c>
      <c r="C9471" s="2">
        <v>0.68629629629629629</v>
      </c>
      <c r="D9471">
        <v>1.6308006165523661E+18</v>
      </c>
      <c r="E9471" t="s">
        <v>61</v>
      </c>
      <c r="F9471" t="s">
        <v>110660</v>
      </c>
      <c r="G9471" t="s">
        <v>28680</v>
      </c>
      <c r="H9471" t="s">
        <v>26</v>
      </c>
      <c r="I9471" t="s">
        <v>21</v>
      </c>
      <c r="J9471" t="s">
        <v>21</v>
      </c>
      <c r="K9471">
        <v>0</v>
      </c>
      <c r="L9471">
        <v>0</v>
      </c>
      <c r="M9471">
        <v>0</v>
      </c>
      <c r="N9471" t="s">
        <v>34</v>
      </c>
      <c r="O9471" t="s">
        <v>28681</v>
      </c>
      <c r="P9471" t="b">
        <v>0</v>
      </c>
      <c r="Q9471" t="s">
        <v>21</v>
      </c>
    </row>
    <row r="9472" spans="1:17" x14ac:dyDescent="0.25">
      <c r="A9472">
        <v>1.6417190361522749E+18</v>
      </c>
      <c r="B9472" s="1">
        <v>45016</v>
      </c>
      <c r="C9472" s="2">
        <v>0.6862731481481481</v>
      </c>
      <c r="D9472">
        <v>122992229</v>
      </c>
      <c r="E9472" t="s">
        <v>21925</v>
      </c>
      <c r="F9472" t="s">
        <v>118433</v>
      </c>
      <c r="G9472" t="s">
        <v>121254</v>
      </c>
      <c r="H9472" t="s">
        <v>49</v>
      </c>
      <c r="I9472" t="s">
        <v>21</v>
      </c>
      <c r="J9472" t="s">
        <v>21</v>
      </c>
      <c r="K9472">
        <v>0</v>
      </c>
      <c r="L9472">
        <v>0</v>
      </c>
      <c r="M9472">
        <v>0</v>
      </c>
      <c r="N9472" t="s">
        <v>21</v>
      </c>
      <c r="O9472" t="s">
        <v>28682</v>
      </c>
      <c r="P9472" t="b">
        <v>0</v>
      </c>
      <c r="Q9472" t="s">
        <v>21</v>
      </c>
    </row>
    <row r="9473" spans="1:17" x14ac:dyDescent="0.25">
      <c r="A9473">
        <v>1.6417190336398868E+18</v>
      </c>
      <c r="B9473" s="1">
        <v>45016</v>
      </c>
      <c r="C9473" s="2">
        <v>0.68626157407407407</v>
      </c>
      <c r="D9473">
        <v>346579072</v>
      </c>
      <c r="E9473" t="s">
        <v>28683</v>
      </c>
      <c r="F9473" t="s">
        <v>121255</v>
      </c>
      <c r="G9473" t="s">
        <v>121256</v>
      </c>
      <c r="H9473" t="s">
        <v>49</v>
      </c>
      <c r="I9473" t="s">
        <v>21</v>
      </c>
      <c r="J9473" t="s">
        <v>21</v>
      </c>
      <c r="K9473">
        <v>0</v>
      </c>
      <c r="L9473">
        <v>0</v>
      </c>
      <c r="M9473">
        <v>0</v>
      </c>
      <c r="N9473" t="s">
        <v>21</v>
      </c>
      <c r="O9473" t="s">
        <v>28684</v>
      </c>
      <c r="P9473" t="b">
        <v>0</v>
      </c>
      <c r="Q9473" t="s">
        <v>21</v>
      </c>
    </row>
    <row r="9474" spans="1:17" x14ac:dyDescent="0.25">
      <c r="A9474">
        <v>1.6417190298398351E+18</v>
      </c>
      <c r="B9474" s="1">
        <v>45016</v>
      </c>
      <c r="C9474" s="2">
        <v>0.68626157407407407</v>
      </c>
      <c r="D9474">
        <v>809171030</v>
      </c>
      <c r="E9474" t="s">
        <v>28507</v>
      </c>
      <c r="F9474" t="s">
        <v>121178</v>
      </c>
      <c r="G9474" t="s">
        <v>121257</v>
      </c>
      <c r="H9474" t="s">
        <v>49</v>
      </c>
      <c r="I9474" t="s">
        <v>21</v>
      </c>
      <c r="J9474" t="s">
        <v>21</v>
      </c>
      <c r="K9474">
        <v>1</v>
      </c>
      <c r="L9474">
        <v>0</v>
      </c>
      <c r="M9474">
        <v>0</v>
      </c>
      <c r="N9474" t="s">
        <v>21</v>
      </c>
      <c r="O9474" t="s">
        <v>28685</v>
      </c>
      <c r="P9474" t="b">
        <v>0</v>
      </c>
      <c r="Q9474" t="s">
        <v>21</v>
      </c>
    </row>
    <row r="9475" spans="1:17" x14ac:dyDescent="0.25">
      <c r="A9475">
        <v>1.6417190182635807E+18</v>
      </c>
      <c r="B9475" s="1">
        <v>45016</v>
      </c>
      <c r="C9475" s="2">
        <v>0.68622685185185184</v>
      </c>
      <c r="D9475">
        <v>7432932</v>
      </c>
      <c r="E9475" t="s">
        <v>28686</v>
      </c>
      <c r="F9475" t="s">
        <v>121258</v>
      </c>
      <c r="G9475" t="s">
        <v>121259</v>
      </c>
      <c r="H9475" t="s">
        <v>49</v>
      </c>
      <c r="I9475" t="s">
        <v>21</v>
      </c>
      <c r="J9475" t="s">
        <v>21</v>
      </c>
      <c r="K9475">
        <v>1</v>
      </c>
      <c r="L9475">
        <v>0</v>
      </c>
      <c r="M9475">
        <v>0</v>
      </c>
      <c r="N9475" t="s">
        <v>21</v>
      </c>
      <c r="O9475" t="s">
        <v>28687</v>
      </c>
      <c r="P9475" t="b">
        <v>0</v>
      </c>
      <c r="Q9475" t="s">
        <v>121260</v>
      </c>
    </row>
    <row r="9476" spans="1:17" x14ac:dyDescent="0.25">
      <c r="A9476">
        <v>1.641719000412586E+18</v>
      </c>
      <c r="B9476" s="1">
        <v>45016</v>
      </c>
      <c r="C9476" s="2">
        <v>0.68618055555555557</v>
      </c>
      <c r="D9476">
        <v>381897445</v>
      </c>
      <c r="E9476" t="s">
        <v>28688</v>
      </c>
      <c r="F9476" t="s">
        <v>28689</v>
      </c>
      <c r="G9476" t="s">
        <v>121261</v>
      </c>
      <c r="H9476" t="s">
        <v>26</v>
      </c>
      <c r="I9476" t="s">
        <v>21</v>
      </c>
      <c r="J9476" t="s">
        <v>21</v>
      </c>
      <c r="K9476">
        <v>0</v>
      </c>
      <c r="L9476">
        <v>0</v>
      </c>
      <c r="M9476">
        <v>0</v>
      </c>
      <c r="N9476" t="s">
        <v>21</v>
      </c>
      <c r="O9476" t="s">
        <v>28690</v>
      </c>
      <c r="P9476" t="b">
        <v>0</v>
      </c>
      <c r="Q9476" t="s">
        <v>21</v>
      </c>
    </row>
    <row r="9477" spans="1:17" x14ac:dyDescent="0.25">
      <c r="A9477">
        <v>1.6417189900988129E+18</v>
      </c>
      <c r="B9477" s="1">
        <v>45016</v>
      </c>
      <c r="C9477" s="2">
        <v>0.68614583333333334</v>
      </c>
      <c r="D9477">
        <v>1318644482</v>
      </c>
      <c r="E9477" t="s">
        <v>1018</v>
      </c>
      <c r="F9477" t="s">
        <v>110669</v>
      </c>
      <c r="G9477" t="s">
        <v>121262</v>
      </c>
      <c r="H9477" t="s">
        <v>26</v>
      </c>
      <c r="I9477" t="s">
        <v>21</v>
      </c>
      <c r="J9477" t="s">
        <v>21</v>
      </c>
      <c r="K9477">
        <v>0</v>
      </c>
      <c r="L9477">
        <v>0</v>
      </c>
      <c r="M9477">
        <v>0</v>
      </c>
      <c r="N9477" t="s">
        <v>110769</v>
      </c>
      <c r="O9477" t="s">
        <v>28691</v>
      </c>
      <c r="P9477" t="b">
        <v>0</v>
      </c>
      <c r="Q9477" t="s">
        <v>21</v>
      </c>
    </row>
    <row r="9478" spans="1:17" x14ac:dyDescent="0.25">
      <c r="A9478">
        <v>1.6417189896288174E+18</v>
      </c>
      <c r="B9478" s="1">
        <v>45016</v>
      </c>
      <c r="C9478" s="2">
        <v>0.68614583333333334</v>
      </c>
      <c r="D9478">
        <v>695043</v>
      </c>
      <c r="E9478" t="s">
        <v>28692</v>
      </c>
      <c r="F9478" t="s">
        <v>28693</v>
      </c>
      <c r="G9478" t="s">
        <v>121263</v>
      </c>
      <c r="H9478" t="s">
        <v>26</v>
      </c>
      <c r="I9478" t="s">
        <v>121264</v>
      </c>
      <c r="J9478" t="s">
        <v>21</v>
      </c>
      <c r="K9478">
        <v>0</v>
      </c>
      <c r="L9478">
        <v>0</v>
      </c>
      <c r="M9478">
        <v>2</v>
      </c>
      <c r="N9478" t="s">
        <v>21</v>
      </c>
      <c r="O9478" t="s">
        <v>28694</v>
      </c>
      <c r="P9478" t="b">
        <v>0</v>
      </c>
      <c r="Q9478" t="s">
        <v>21</v>
      </c>
    </row>
    <row r="9479" spans="1:17" x14ac:dyDescent="0.25">
      <c r="A9479">
        <v>1.6417189829304934E+18</v>
      </c>
      <c r="B9479" s="1">
        <v>45016</v>
      </c>
      <c r="C9479" s="2">
        <v>0.68612268518518515</v>
      </c>
      <c r="D9479">
        <v>8.7172300016866918E+17</v>
      </c>
      <c r="E9479" t="s">
        <v>28695</v>
      </c>
      <c r="F9479" t="s">
        <v>28696</v>
      </c>
      <c r="G9479" t="s">
        <v>121265</v>
      </c>
      <c r="H9479" t="s">
        <v>167</v>
      </c>
      <c r="I9479" t="s">
        <v>21</v>
      </c>
      <c r="J9479" t="s">
        <v>21</v>
      </c>
      <c r="K9479">
        <v>1</v>
      </c>
      <c r="L9479">
        <v>0</v>
      </c>
      <c r="M9479">
        <v>0</v>
      </c>
      <c r="N9479" t="s">
        <v>28697</v>
      </c>
      <c r="O9479" t="s">
        <v>28698</v>
      </c>
      <c r="P9479" t="b">
        <v>0</v>
      </c>
      <c r="Q9479" t="s">
        <v>21</v>
      </c>
    </row>
    <row r="9480" spans="1:17" x14ac:dyDescent="0.25">
      <c r="A9480">
        <v>1.6417189814501704E+18</v>
      </c>
      <c r="B9480" s="1">
        <v>45016</v>
      </c>
      <c r="C9480" s="2">
        <v>0.68612268518518515</v>
      </c>
      <c r="D9480">
        <v>11616882</v>
      </c>
      <c r="E9480" t="s">
        <v>28699</v>
      </c>
      <c r="F9480" t="s">
        <v>28700</v>
      </c>
      <c r="G9480" t="s">
        <v>28701</v>
      </c>
      <c r="H9480" t="s">
        <v>26</v>
      </c>
      <c r="I9480" t="s">
        <v>21</v>
      </c>
      <c r="J9480" t="s">
        <v>21</v>
      </c>
      <c r="K9480">
        <v>0</v>
      </c>
      <c r="L9480">
        <v>0</v>
      </c>
      <c r="M9480">
        <v>0</v>
      </c>
      <c r="N9480" t="s">
        <v>21</v>
      </c>
      <c r="O9480" t="s">
        <v>28702</v>
      </c>
      <c r="P9480" t="b">
        <v>0</v>
      </c>
      <c r="Q9480" t="s">
        <v>28703</v>
      </c>
    </row>
    <row r="9481" spans="1:17" x14ac:dyDescent="0.25">
      <c r="A9481">
        <v>1.6417189768488305E+18</v>
      </c>
      <c r="B9481" s="1">
        <v>45016</v>
      </c>
      <c r="C9481" s="2">
        <v>0.68611111111111112</v>
      </c>
      <c r="D9481">
        <v>1.6208712957002793E+18</v>
      </c>
      <c r="E9481" t="s">
        <v>28704</v>
      </c>
      <c r="F9481" t="s">
        <v>25399</v>
      </c>
      <c r="G9481" t="s">
        <v>121266</v>
      </c>
      <c r="H9481" t="s">
        <v>26</v>
      </c>
      <c r="I9481" t="s">
        <v>21</v>
      </c>
      <c r="J9481" t="s">
        <v>21</v>
      </c>
      <c r="K9481">
        <v>0</v>
      </c>
      <c r="L9481">
        <v>0</v>
      </c>
      <c r="M9481">
        <v>0</v>
      </c>
      <c r="N9481" t="s">
        <v>21</v>
      </c>
      <c r="O9481" t="s">
        <v>28705</v>
      </c>
      <c r="P9481" t="b">
        <v>0</v>
      </c>
      <c r="Q9481" t="s">
        <v>28706</v>
      </c>
    </row>
    <row r="9482" spans="1:17" x14ac:dyDescent="0.25">
      <c r="A9482">
        <v>1.6417189531131863E+18</v>
      </c>
      <c r="B9482" s="1">
        <v>45016</v>
      </c>
      <c r="C9482" s="2">
        <v>0.68604166666666666</v>
      </c>
      <c r="D9482">
        <v>1.5186162450582897E+18</v>
      </c>
      <c r="E9482" t="s">
        <v>26339</v>
      </c>
      <c r="F9482" t="s">
        <v>120304</v>
      </c>
      <c r="G9482" t="s">
        <v>121267</v>
      </c>
      <c r="H9482" t="s">
        <v>26</v>
      </c>
      <c r="I9482" t="s">
        <v>21</v>
      </c>
      <c r="J9482" t="s">
        <v>21</v>
      </c>
      <c r="K9482">
        <v>1</v>
      </c>
      <c r="L9482">
        <v>0</v>
      </c>
      <c r="M9482">
        <v>2</v>
      </c>
      <c r="N9482" t="s">
        <v>21</v>
      </c>
      <c r="O9482" t="s">
        <v>28707</v>
      </c>
      <c r="P9482" t="b">
        <v>0</v>
      </c>
      <c r="Q9482" t="s">
        <v>21</v>
      </c>
    </row>
    <row r="9483" spans="1:17" x14ac:dyDescent="0.25">
      <c r="A9483">
        <v>1.641718943835648E+18</v>
      </c>
      <c r="B9483" s="1">
        <v>45016</v>
      </c>
      <c r="C9483" s="2">
        <v>0.68601851851851847</v>
      </c>
      <c r="D9483">
        <v>555873836</v>
      </c>
      <c r="E9483" t="s">
        <v>28708</v>
      </c>
      <c r="F9483" t="s">
        <v>121268</v>
      </c>
      <c r="G9483" t="s">
        <v>121269</v>
      </c>
      <c r="H9483" t="s">
        <v>26</v>
      </c>
      <c r="I9483" t="s">
        <v>21</v>
      </c>
      <c r="J9483" t="s">
        <v>21</v>
      </c>
      <c r="K9483">
        <v>0</v>
      </c>
      <c r="L9483">
        <v>0</v>
      </c>
      <c r="M9483">
        <v>1</v>
      </c>
      <c r="N9483" t="s">
        <v>21</v>
      </c>
      <c r="O9483" t="s">
        <v>28709</v>
      </c>
      <c r="P9483" t="b">
        <v>0</v>
      </c>
      <c r="Q9483" t="s">
        <v>121270</v>
      </c>
    </row>
    <row r="9484" spans="1:17" x14ac:dyDescent="0.25">
      <c r="A9484">
        <v>1.6417189412642775E+18</v>
      </c>
      <c r="B9484" s="1">
        <v>45016</v>
      </c>
      <c r="C9484" s="2">
        <v>0.68600694444444443</v>
      </c>
      <c r="D9484">
        <v>2253527378</v>
      </c>
      <c r="E9484" t="s">
        <v>28710</v>
      </c>
      <c r="F9484" t="s">
        <v>121271</v>
      </c>
      <c r="G9484" t="s">
        <v>121272</v>
      </c>
      <c r="H9484" t="s">
        <v>167</v>
      </c>
      <c r="I9484" t="s">
        <v>21</v>
      </c>
      <c r="J9484" t="s">
        <v>411</v>
      </c>
      <c r="K9484">
        <v>0</v>
      </c>
      <c r="L9484">
        <v>0</v>
      </c>
      <c r="M9484">
        <v>0</v>
      </c>
      <c r="N9484" t="s">
        <v>21</v>
      </c>
      <c r="O9484" t="s">
        <v>28711</v>
      </c>
      <c r="P9484" t="b">
        <v>0</v>
      </c>
      <c r="Q9484" t="s">
        <v>21</v>
      </c>
    </row>
    <row r="9485" spans="1:17" x14ac:dyDescent="0.25">
      <c r="A9485">
        <v>1.6417189405011599E+18</v>
      </c>
      <c r="B9485" s="1">
        <v>45016</v>
      </c>
      <c r="C9485" s="2">
        <v>0.68600694444444443</v>
      </c>
      <c r="D9485">
        <v>1.05641328840414E+18</v>
      </c>
      <c r="E9485" t="s">
        <v>28712</v>
      </c>
      <c r="F9485" t="s">
        <v>121273</v>
      </c>
      <c r="G9485" t="s">
        <v>121274</v>
      </c>
      <c r="H9485" t="s">
        <v>49</v>
      </c>
      <c r="I9485" t="s">
        <v>21</v>
      </c>
      <c r="J9485" t="s">
        <v>21</v>
      </c>
      <c r="K9485">
        <v>0</v>
      </c>
      <c r="L9485">
        <v>0</v>
      </c>
      <c r="M9485">
        <v>0</v>
      </c>
      <c r="N9485" t="s">
        <v>21</v>
      </c>
      <c r="O9485" t="s">
        <v>28713</v>
      </c>
      <c r="P9485" t="b">
        <v>0</v>
      </c>
      <c r="Q9485" t="s">
        <v>21</v>
      </c>
    </row>
    <row r="9486" spans="1:17" x14ac:dyDescent="0.25">
      <c r="A9486">
        <v>1.6417189400397824E+18</v>
      </c>
      <c r="B9486" s="1">
        <v>45016</v>
      </c>
      <c r="C9486" s="2">
        <v>0.68600694444444443</v>
      </c>
      <c r="D9486">
        <v>1.2942215973692211E+18</v>
      </c>
      <c r="E9486" t="s">
        <v>28714</v>
      </c>
      <c r="F9486" t="s">
        <v>121275</v>
      </c>
      <c r="G9486" t="s">
        <v>121276</v>
      </c>
      <c r="H9486" t="s">
        <v>49</v>
      </c>
      <c r="I9486" t="s">
        <v>21</v>
      </c>
      <c r="J9486" t="s">
        <v>21</v>
      </c>
      <c r="K9486">
        <v>0</v>
      </c>
      <c r="L9486">
        <v>0</v>
      </c>
      <c r="M9486">
        <v>0</v>
      </c>
      <c r="N9486" t="s">
        <v>28715</v>
      </c>
      <c r="O9486" t="s">
        <v>28716</v>
      </c>
      <c r="P9486" t="b">
        <v>0</v>
      </c>
      <c r="Q9486" t="s">
        <v>21</v>
      </c>
    </row>
    <row r="9487" spans="1:17" x14ac:dyDescent="0.25">
      <c r="A9487">
        <v>1.6417189372883395E+18</v>
      </c>
      <c r="B9487" s="1">
        <v>45016</v>
      </c>
      <c r="C9487" s="2">
        <v>0.68599537037037039</v>
      </c>
      <c r="D9487">
        <v>1.3898557919816294E+18</v>
      </c>
      <c r="E9487" t="s">
        <v>28717</v>
      </c>
      <c r="F9487" t="s">
        <v>121277</v>
      </c>
      <c r="G9487" t="s">
        <v>121278</v>
      </c>
      <c r="H9487" t="s">
        <v>49</v>
      </c>
      <c r="I9487" t="s">
        <v>21</v>
      </c>
      <c r="J9487" t="s">
        <v>28718</v>
      </c>
      <c r="K9487">
        <v>0</v>
      </c>
      <c r="L9487">
        <v>0</v>
      </c>
      <c r="M9487">
        <v>1</v>
      </c>
      <c r="N9487" t="s">
        <v>21</v>
      </c>
      <c r="O9487" t="s">
        <v>28719</v>
      </c>
      <c r="P9487" t="b">
        <v>0</v>
      </c>
      <c r="Q9487" t="s">
        <v>21</v>
      </c>
    </row>
    <row r="9488" spans="1:17" x14ac:dyDescent="0.25">
      <c r="A9488">
        <v>1.6417189279266447E+18</v>
      </c>
      <c r="B9488" s="1">
        <v>45016</v>
      </c>
      <c r="C9488" s="2">
        <v>0.68597222222222221</v>
      </c>
      <c r="D9488">
        <v>37596819</v>
      </c>
      <c r="E9488" t="s">
        <v>28720</v>
      </c>
      <c r="F9488" t="s">
        <v>121279</v>
      </c>
      <c r="G9488" t="s">
        <v>121280</v>
      </c>
      <c r="H9488" t="s">
        <v>49</v>
      </c>
      <c r="I9488" t="s">
        <v>21</v>
      </c>
      <c r="J9488" t="s">
        <v>21</v>
      </c>
      <c r="K9488">
        <v>0</v>
      </c>
      <c r="L9488">
        <v>0</v>
      </c>
      <c r="M9488">
        <v>1</v>
      </c>
      <c r="N9488" t="s">
        <v>21</v>
      </c>
      <c r="O9488" t="s">
        <v>28721</v>
      </c>
      <c r="P9488" t="b">
        <v>0</v>
      </c>
      <c r="Q9488" t="s">
        <v>21</v>
      </c>
    </row>
    <row r="9489" spans="1:17" x14ac:dyDescent="0.25">
      <c r="A9489">
        <v>1.6417189279013069E+18</v>
      </c>
      <c r="B9489" s="1">
        <v>45016</v>
      </c>
      <c r="C9489" s="2">
        <v>0.68597222222222221</v>
      </c>
      <c r="D9489">
        <v>1.6305801313778688E+18</v>
      </c>
      <c r="E9489" t="s">
        <v>28722</v>
      </c>
      <c r="F9489" t="s">
        <v>28723</v>
      </c>
      <c r="G9489" t="s">
        <v>121281</v>
      </c>
      <c r="H9489" t="s">
        <v>167</v>
      </c>
      <c r="I9489" t="s">
        <v>21</v>
      </c>
      <c r="J9489" t="s">
        <v>28724</v>
      </c>
      <c r="K9489">
        <v>0</v>
      </c>
      <c r="L9489">
        <v>0</v>
      </c>
      <c r="M9489">
        <v>0</v>
      </c>
      <c r="N9489" t="s">
        <v>13167</v>
      </c>
      <c r="O9489" t="s">
        <v>28725</v>
      </c>
      <c r="P9489" t="b">
        <v>0</v>
      </c>
      <c r="Q9489" t="s">
        <v>21</v>
      </c>
    </row>
    <row r="9490" spans="1:17" x14ac:dyDescent="0.25">
      <c r="A9490">
        <v>1.6417189278008197E+18</v>
      </c>
      <c r="B9490" s="1">
        <v>45016</v>
      </c>
      <c r="C9490" s="2">
        <v>0.68597222222222221</v>
      </c>
      <c r="D9490">
        <v>2496320262</v>
      </c>
      <c r="E9490" t="s">
        <v>28726</v>
      </c>
      <c r="F9490" t="s">
        <v>28727</v>
      </c>
      <c r="G9490" t="s">
        <v>121282</v>
      </c>
      <c r="H9490" t="s">
        <v>49</v>
      </c>
      <c r="I9490" t="s">
        <v>21</v>
      </c>
      <c r="J9490" t="s">
        <v>28728</v>
      </c>
      <c r="K9490">
        <v>0</v>
      </c>
      <c r="L9490">
        <v>0</v>
      </c>
      <c r="M9490">
        <v>0</v>
      </c>
      <c r="N9490" t="s">
        <v>21</v>
      </c>
      <c r="O9490" t="s">
        <v>28729</v>
      </c>
      <c r="P9490" t="b">
        <v>0</v>
      </c>
      <c r="Q9490" t="s">
        <v>21</v>
      </c>
    </row>
    <row r="9491" spans="1:17" x14ac:dyDescent="0.25">
      <c r="A9491">
        <v>1.6417189227172987E+18</v>
      </c>
      <c r="B9491" s="1">
        <v>45016</v>
      </c>
      <c r="C9491" s="2">
        <v>0.68596064814814817</v>
      </c>
      <c r="D9491">
        <v>3140189778</v>
      </c>
      <c r="E9491" t="s">
        <v>28730</v>
      </c>
      <c r="F9491" t="s">
        <v>121283</v>
      </c>
      <c r="G9491" t="s">
        <v>121284</v>
      </c>
      <c r="H9491" t="s">
        <v>26</v>
      </c>
      <c r="I9491" t="s">
        <v>21</v>
      </c>
      <c r="J9491" t="s">
        <v>21</v>
      </c>
      <c r="K9491">
        <v>0</v>
      </c>
      <c r="L9491">
        <v>0</v>
      </c>
      <c r="M9491">
        <v>0</v>
      </c>
      <c r="N9491" t="s">
        <v>21</v>
      </c>
      <c r="O9491" t="s">
        <v>28731</v>
      </c>
      <c r="P9491" t="b">
        <v>0</v>
      </c>
      <c r="Q9491" t="s">
        <v>28732</v>
      </c>
    </row>
    <row r="9492" spans="1:17" x14ac:dyDescent="0.25">
      <c r="A9492">
        <v>1.6417189201294336E+18</v>
      </c>
      <c r="B9492" s="1">
        <v>45016</v>
      </c>
      <c r="C9492" s="2">
        <v>0.68594907407407413</v>
      </c>
      <c r="D9492">
        <v>1.5699976172280463E+18</v>
      </c>
      <c r="E9492" t="s">
        <v>28733</v>
      </c>
      <c r="F9492" t="s">
        <v>28734</v>
      </c>
      <c r="G9492" t="s">
        <v>28735</v>
      </c>
      <c r="H9492" t="s">
        <v>26</v>
      </c>
      <c r="I9492" t="s">
        <v>21</v>
      </c>
      <c r="J9492" t="s">
        <v>21</v>
      </c>
      <c r="K9492">
        <v>0</v>
      </c>
      <c r="L9492">
        <v>0</v>
      </c>
      <c r="M9492">
        <v>1</v>
      </c>
      <c r="N9492" t="s">
        <v>21</v>
      </c>
      <c r="O9492" t="s">
        <v>28736</v>
      </c>
      <c r="P9492" t="b">
        <v>0</v>
      </c>
      <c r="Q9492" t="s">
        <v>28737</v>
      </c>
    </row>
    <row r="9493" spans="1:17" x14ac:dyDescent="0.25">
      <c r="A9493">
        <v>1.6417189093414011E+18</v>
      </c>
      <c r="B9493" s="1">
        <v>45016</v>
      </c>
      <c r="C9493" s="2">
        <v>0.68592592592592594</v>
      </c>
      <c r="D9493">
        <v>128881374</v>
      </c>
      <c r="E9493" t="s">
        <v>28738</v>
      </c>
      <c r="F9493" t="s">
        <v>28739</v>
      </c>
      <c r="G9493" t="s">
        <v>28740</v>
      </c>
      <c r="H9493" t="s">
        <v>26</v>
      </c>
      <c r="I9493" t="s">
        <v>21</v>
      </c>
      <c r="J9493" t="s">
        <v>28741</v>
      </c>
      <c r="K9493">
        <v>0</v>
      </c>
      <c r="L9493">
        <v>0</v>
      </c>
      <c r="M9493">
        <v>0</v>
      </c>
      <c r="N9493" t="s">
        <v>28742</v>
      </c>
      <c r="O9493" t="s">
        <v>28743</v>
      </c>
      <c r="P9493" t="b">
        <v>0</v>
      </c>
      <c r="Q9493" t="s">
        <v>21</v>
      </c>
    </row>
    <row r="9494" spans="1:17" x14ac:dyDescent="0.25">
      <c r="A9494">
        <v>1.6417189005881754E+18</v>
      </c>
      <c r="B9494" s="1">
        <v>45016</v>
      </c>
      <c r="C9494" s="2">
        <v>0.68590277777777775</v>
      </c>
      <c r="D9494">
        <v>1.1583326668920218E+18</v>
      </c>
      <c r="E9494" t="s">
        <v>28744</v>
      </c>
      <c r="F9494" t="s">
        <v>121285</v>
      </c>
      <c r="G9494" t="s">
        <v>121286</v>
      </c>
      <c r="H9494" t="s">
        <v>49</v>
      </c>
      <c r="I9494" t="s">
        <v>21</v>
      </c>
      <c r="J9494" t="s">
        <v>21</v>
      </c>
      <c r="K9494">
        <v>0</v>
      </c>
      <c r="L9494">
        <v>0</v>
      </c>
      <c r="M9494">
        <v>17</v>
      </c>
      <c r="N9494" t="s">
        <v>21</v>
      </c>
      <c r="O9494" t="s">
        <v>28745</v>
      </c>
      <c r="P9494" t="b">
        <v>0</v>
      </c>
      <c r="Q9494" t="s">
        <v>21</v>
      </c>
    </row>
    <row r="9495" spans="1:17" x14ac:dyDescent="0.25">
      <c r="A9495">
        <v>1.6417188992124436E+18</v>
      </c>
      <c r="B9495" s="1">
        <v>45016</v>
      </c>
      <c r="C9495" s="2">
        <v>0.68589120370370371</v>
      </c>
      <c r="D9495">
        <v>92514865</v>
      </c>
      <c r="E9495" t="s">
        <v>28746</v>
      </c>
      <c r="F9495" t="s">
        <v>28747</v>
      </c>
      <c r="G9495" t="s">
        <v>121287</v>
      </c>
      <c r="H9495" t="s">
        <v>49</v>
      </c>
      <c r="I9495" t="s">
        <v>21</v>
      </c>
      <c r="J9495" t="s">
        <v>28748</v>
      </c>
      <c r="K9495">
        <v>0</v>
      </c>
      <c r="L9495">
        <v>0</v>
      </c>
      <c r="M9495">
        <v>1</v>
      </c>
      <c r="N9495" t="s">
        <v>121288</v>
      </c>
      <c r="O9495" t="s">
        <v>28749</v>
      </c>
      <c r="P9495" t="b">
        <v>0</v>
      </c>
      <c r="Q9495" t="s">
        <v>21</v>
      </c>
    </row>
    <row r="9496" spans="1:17" x14ac:dyDescent="0.25">
      <c r="A9496">
        <v>1.6417188859794268E+18</v>
      </c>
      <c r="B9496" s="1">
        <v>45016</v>
      </c>
      <c r="C9496" s="2">
        <v>0.68585648148148148</v>
      </c>
      <c r="D9496">
        <v>9472212</v>
      </c>
      <c r="E9496" t="s">
        <v>27661</v>
      </c>
      <c r="F9496" t="s">
        <v>27661</v>
      </c>
      <c r="G9496" t="s">
        <v>121289</v>
      </c>
      <c r="H9496" t="s">
        <v>49</v>
      </c>
      <c r="I9496" t="s">
        <v>21</v>
      </c>
      <c r="J9496" t="s">
        <v>28750</v>
      </c>
      <c r="K9496">
        <v>0</v>
      </c>
      <c r="L9496">
        <v>0</v>
      </c>
      <c r="M9496">
        <v>0</v>
      </c>
      <c r="N9496" t="s">
        <v>21</v>
      </c>
      <c r="O9496" t="s">
        <v>28751</v>
      </c>
      <c r="P9496" t="b">
        <v>0</v>
      </c>
      <c r="Q9496" t="s">
        <v>21</v>
      </c>
    </row>
    <row r="9497" spans="1:17" x14ac:dyDescent="0.25">
      <c r="A9497">
        <v>1.6417188841842483E+18</v>
      </c>
      <c r="B9497" s="1">
        <v>45016</v>
      </c>
      <c r="C9497" s="2">
        <v>0.68585648148148148</v>
      </c>
      <c r="D9497">
        <v>9.0020587914806477E+17</v>
      </c>
      <c r="E9497" t="s">
        <v>28752</v>
      </c>
      <c r="F9497" t="s">
        <v>121290</v>
      </c>
      <c r="G9497" t="s">
        <v>121291</v>
      </c>
      <c r="H9497" t="s">
        <v>49</v>
      </c>
      <c r="I9497" t="s">
        <v>21</v>
      </c>
      <c r="J9497" t="s">
        <v>28753</v>
      </c>
      <c r="K9497">
        <v>0</v>
      </c>
      <c r="L9497">
        <v>0</v>
      </c>
      <c r="M9497">
        <v>0</v>
      </c>
      <c r="N9497" t="s">
        <v>121292</v>
      </c>
      <c r="O9497" t="s">
        <v>28754</v>
      </c>
      <c r="P9497" t="b">
        <v>0</v>
      </c>
      <c r="Q9497" t="s">
        <v>21</v>
      </c>
    </row>
    <row r="9498" spans="1:17" x14ac:dyDescent="0.25">
      <c r="A9498">
        <v>1.6417188685101179E+18</v>
      </c>
      <c r="B9498" s="1">
        <v>45016</v>
      </c>
      <c r="C9498" s="2">
        <v>0.68581018518518522</v>
      </c>
      <c r="D9498">
        <v>1.0770710394299187E+18</v>
      </c>
      <c r="E9498" t="s">
        <v>28755</v>
      </c>
      <c r="F9498" t="s">
        <v>28756</v>
      </c>
      <c r="G9498" t="s">
        <v>121293</v>
      </c>
      <c r="H9498" t="s">
        <v>129</v>
      </c>
      <c r="I9498" t="s">
        <v>21</v>
      </c>
      <c r="J9498" t="s">
        <v>21</v>
      </c>
      <c r="K9498">
        <v>0</v>
      </c>
      <c r="L9498">
        <v>0</v>
      </c>
      <c r="M9498">
        <v>0</v>
      </c>
      <c r="N9498" t="s">
        <v>21</v>
      </c>
      <c r="O9498" t="s">
        <v>28757</v>
      </c>
      <c r="P9498" t="b">
        <v>0</v>
      </c>
      <c r="Q9498" t="s">
        <v>121294</v>
      </c>
    </row>
    <row r="9499" spans="1:17" x14ac:dyDescent="0.25">
      <c r="A9499">
        <v>1.6417188669246874E+18</v>
      </c>
      <c r="B9499" s="1">
        <v>45016</v>
      </c>
      <c r="C9499" s="2">
        <v>0.68581018518518522</v>
      </c>
      <c r="D9499">
        <v>1.4126217092286587E+18</v>
      </c>
      <c r="E9499" t="s">
        <v>28758</v>
      </c>
      <c r="F9499" t="s">
        <v>12855</v>
      </c>
      <c r="G9499" t="s">
        <v>121295</v>
      </c>
      <c r="H9499" t="s">
        <v>129</v>
      </c>
      <c r="I9499" t="s">
        <v>28759</v>
      </c>
      <c r="J9499" t="s">
        <v>28760</v>
      </c>
      <c r="K9499">
        <v>0</v>
      </c>
      <c r="L9499">
        <v>1</v>
      </c>
      <c r="M9499">
        <v>5</v>
      </c>
      <c r="N9499" t="s">
        <v>21</v>
      </c>
      <c r="O9499" t="s">
        <v>28761</v>
      </c>
      <c r="P9499" t="b">
        <v>0</v>
      </c>
      <c r="Q9499" t="s">
        <v>21</v>
      </c>
    </row>
    <row r="9500" spans="1:17" x14ac:dyDescent="0.25">
      <c r="A9500">
        <v>1.6417188668869509E+18</v>
      </c>
      <c r="B9500" s="1">
        <v>45016</v>
      </c>
      <c r="C9500" s="2">
        <v>0.68581018518518522</v>
      </c>
      <c r="D9500">
        <v>841713811</v>
      </c>
      <c r="E9500" t="s">
        <v>28762</v>
      </c>
      <c r="F9500" t="s">
        <v>28763</v>
      </c>
      <c r="G9500" t="s">
        <v>121296</v>
      </c>
      <c r="H9500" t="s">
        <v>167</v>
      </c>
      <c r="I9500" t="s">
        <v>21</v>
      </c>
      <c r="J9500" t="s">
        <v>21</v>
      </c>
      <c r="K9500">
        <v>0</v>
      </c>
      <c r="L9500">
        <v>0</v>
      </c>
      <c r="M9500">
        <v>1</v>
      </c>
      <c r="N9500" t="s">
        <v>21</v>
      </c>
      <c r="O9500" t="s">
        <v>28764</v>
      </c>
      <c r="P9500" t="b">
        <v>0</v>
      </c>
      <c r="Q9500" t="s">
        <v>121297</v>
      </c>
    </row>
    <row r="9501" spans="1:17" x14ac:dyDescent="0.25">
      <c r="A9501">
        <v>1.6417188623990129E+18</v>
      </c>
      <c r="B9501" s="1">
        <v>45016</v>
      </c>
      <c r="C9501" s="2">
        <v>0.68579861111111107</v>
      </c>
      <c r="D9501">
        <v>117715996</v>
      </c>
      <c r="E9501" t="s">
        <v>28765</v>
      </c>
      <c r="F9501" t="s">
        <v>28766</v>
      </c>
      <c r="G9501" t="s">
        <v>28767</v>
      </c>
      <c r="H9501" t="s">
        <v>121</v>
      </c>
      <c r="I9501" t="s">
        <v>21</v>
      </c>
      <c r="J9501" t="s">
        <v>28768</v>
      </c>
      <c r="K9501">
        <v>0</v>
      </c>
      <c r="L9501">
        <v>0</v>
      </c>
      <c r="M9501">
        <v>0</v>
      </c>
      <c r="N9501" t="s">
        <v>21</v>
      </c>
      <c r="O9501" t="s">
        <v>28769</v>
      </c>
      <c r="P9501" t="b">
        <v>0</v>
      </c>
      <c r="Q9501" t="s">
        <v>21</v>
      </c>
    </row>
    <row r="9502" spans="1:17" x14ac:dyDescent="0.25">
      <c r="A9502">
        <v>1.6417188602932183E+18</v>
      </c>
      <c r="B9502" s="1">
        <v>45016</v>
      </c>
      <c r="C9502" s="2">
        <v>0.68578703703703703</v>
      </c>
      <c r="D9502">
        <v>7.3890799900823142E+17</v>
      </c>
      <c r="E9502" t="s">
        <v>28770</v>
      </c>
      <c r="F9502" t="s">
        <v>28771</v>
      </c>
      <c r="G9502" t="s">
        <v>121298</v>
      </c>
      <c r="H9502" t="s">
        <v>49</v>
      </c>
      <c r="I9502" t="s">
        <v>21</v>
      </c>
      <c r="J9502" t="s">
        <v>21</v>
      </c>
      <c r="K9502">
        <v>1</v>
      </c>
      <c r="L9502">
        <v>0</v>
      </c>
      <c r="M9502">
        <v>3</v>
      </c>
      <c r="N9502" t="s">
        <v>21</v>
      </c>
      <c r="O9502" t="s">
        <v>28772</v>
      </c>
      <c r="P9502" t="b">
        <v>0</v>
      </c>
      <c r="Q9502" t="s">
        <v>21</v>
      </c>
    </row>
    <row r="9503" spans="1:17" x14ac:dyDescent="0.25">
      <c r="A9503">
        <v>1.6417188577598792E+18</v>
      </c>
      <c r="B9503" s="1">
        <v>45016</v>
      </c>
      <c r="C9503" s="2">
        <v>0.68578703703703703</v>
      </c>
      <c r="D9503">
        <v>1.0474626091240366E+18</v>
      </c>
      <c r="E9503" t="s">
        <v>28773</v>
      </c>
      <c r="F9503" t="s">
        <v>28774</v>
      </c>
      <c r="G9503" t="s">
        <v>121299</v>
      </c>
      <c r="H9503" t="s">
        <v>26</v>
      </c>
      <c r="I9503" t="s">
        <v>21</v>
      </c>
      <c r="J9503" t="s">
        <v>21</v>
      </c>
      <c r="K9503">
        <v>0</v>
      </c>
      <c r="L9503">
        <v>0</v>
      </c>
      <c r="M9503">
        <v>0</v>
      </c>
      <c r="N9503" t="s">
        <v>21</v>
      </c>
      <c r="O9503" t="s">
        <v>28775</v>
      </c>
      <c r="P9503" t="b">
        <v>0</v>
      </c>
      <c r="Q9503" t="s">
        <v>28776</v>
      </c>
    </row>
    <row r="9504" spans="1:17" x14ac:dyDescent="0.25">
      <c r="A9504">
        <v>1.6417188574704927E+18</v>
      </c>
      <c r="B9504" s="1">
        <v>45016</v>
      </c>
      <c r="C9504" s="2">
        <v>0.68577546296296299</v>
      </c>
      <c r="D9504">
        <v>1.256272383339647E+18</v>
      </c>
      <c r="E9504" t="s">
        <v>28777</v>
      </c>
      <c r="F9504" t="s">
        <v>121300</v>
      </c>
      <c r="G9504" t="s">
        <v>28778</v>
      </c>
      <c r="H9504" t="s">
        <v>121</v>
      </c>
      <c r="I9504" t="s">
        <v>21</v>
      </c>
      <c r="J9504" t="s">
        <v>21</v>
      </c>
      <c r="K9504">
        <v>0</v>
      </c>
      <c r="L9504">
        <v>0</v>
      </c>
      <c r="M9504">
        <v>1</v>
      </c>
      <c r="N9504" t="s">
        <v>21</v>
      </c>
      <c r="O9504" t="s">
        <v>28779</v>
      </c>
      <c r="P9504" t="b">
        <v>0</v>
      </c>
      <c r="Q9504" t="s">
        <v>21</v>
      </c>
    </row>
    <row r="9505" spans="1:17" x14ac:dyDescent="0.25">
      <c r="A9505">
        <v>1.6417188487505961E+18</v>
      </c>
      <c r="B9505" s="1">
        <v>45016</v>
      </c>
      <c r="C9505" s="2">
        <v>0.6857523148148148</v>
      </c>
      <c r="D9505">
        <v>1.4684867714617876E+18</v>
      </c>
      <c r="E9505" t="s">
        <v>28780</v>
      </c>
      <c r="F9505" t="s">
        <v>28781</v>
      </c>
      <c r="G9505" t="s">
        <v>121301</v>
      </c>
      <c r="H9505" t="s">
        <v>111</v>
      </c>
      <c r="I9505" t="s">
        <v>21</v>
      </c>
      <c r="J9505" t="s">
        <v>21</v>
      </c>
      <c r="K9505">
        <v>2</v>
      </c>
      <c r="L9505">
        <v>0</v>
      </c>
      <c r="M9505">
        <v>2</v>
      </c>
      <c r="N9505" t="s">
        <v>21</v>
      </c>
      <c r="O9505" t="s">
        <v>28782</v>
      </c>
      <c r="P9505" t="b">
        <v>0</v>
      </c>
      <c r="Q9505" t="s">
        <v>121302</v>
      </c>
    </row>
    <row r="9506" spans="1:17" x14ac:dyDescent="0.25">
      <c r="A9506">
        <v>1.6417188361762529E+18</v>
      </c>
      <c r="B9506" s="1">
        <v>45016</v>
      </c>
      <c r="C9506" s="2">
        <v>0.68571759259259257</v>
      </c>
      <c r="D9506">
        <v>241838823</v>
      </c>
      <c r="E9506" t="s">
        <v>28783</v>
      </c>
      <c r="F9506" t="s">
        <v>121303</v>
      </c>
      <c r="G9506" t="s">
        <v>121304</v>
      </c>
      <c r="H9506" t="s">
        <v>49</v>
      </c>
      <c r="I9506" t="s">
        <v>21</v>
      </c>
      <c r="J9506" t="s">
        <v>28784</v>
      </c>
      <c r="K9506">
        <v>0</v>
      </c>
      <c r="L9506">
        <v>0</v>
      </c>
      <c r="M9506">
        <v>3</v>
      </c>
      <c r="N9506" t="s">
        <v>21</v>
      </c>
      <c r="O9506" t="s">
        <v>28785</v>
      </c>
      <c r="P9506" t="b">
        <v>0</v>
      </c>
      <c r="Q9506" t="s">
        <v>21</v>
      </c>
    </row>
    <row r="9507" spans="1:17" x14ac:dyDescent="0.25">
      <c r="A9507">
        <v>1.6417188242348974E+18</v>
      </c>
      <c r="B9507" s="1">
        <v>45016</v>
      </c>
      <c r="C9507" s="2">
        <v>0.6856944444444445</v>
      </c>
      <c r="D9507">
        <v>3070663272</v>
      </c>
      <c r="E9507" t="s">
        <v>28786</v>
      </c>
      <c r="F9507" t="s">
        <v>28787</v>
      </c>
      <c r="G9507" t="s">
        <v>28788</v>
      </c>
      <c r="H9507" t="s">
        <v>26</v>
      </c>
      <c r="I9507" t="s">
        <v>21</v>
      </c>
      <c r="J9507" t="s">
        <v>28789</v>
      </c>
      <c r="K9507">
        <v>0</v>
      </c>
      <c r="L9507">
        <v>0</v>
      </c>
      <c r="M9507">
        <v>0</v>
      </c>
      <c r="N9507" t="s">
        <v>21</v>
      </c>
      <c r="O9507" t="s">
        <v>28790</v>
      </c>
      <c r="P9507" t="b">
        <v>0</v>
      </c>
      <c r="Q9507" t="s">
        <v>21</v>
      </c>
    </row>
    <row r="9508" spans="1:17" x14ac:dyDescent="0.25">
      <c r="A9508">
        <v>1.6417188227963945E+18</v>
      </c>
      <c r="B9508" s="1">
        <v>45016</v>
      </c>
      <c r="C9508" s="2">
        <v>0.68568287037037035</v>
      </c>
      <c r="D9508">
        <v>809171030</v>
      </c>
      <c r="E9508" t="s">
        <v>28507</v>
      </c>
      <c r="F9508" t="s">
        <v>121178</v>
      </c>
      <c r="G9508" t="s">
        <v>121305</v>
      </c>
      <c r="H9508" t="s">
        <v>49</v>
      </c>
      <c r="I9508" t="s">
        <v>21</v>
      </c>
      <c r="J9508" t="s">
        <v>21</v>
      </c>
      <c r="K9508">
        <v>1</v>
      </c>
      <c r="L9508">
        <v>0</v>
      </c>
      <c r="M9508">
        <v>0</v>
      </c>
      <c r="N9508" t="s">
        <v>21</v>
      </c>
      <c r="O9508" t="s">
        <v>28791</v>
      </c>
      <c r="P9508" t="b">
        <v>0</v>
      </c>
      <c r="Q9508" t="s">
        <v>21</v>
      </c>
    </row>
    <row r="9509" spans="1:17" x14ac:dyDescent="0.25">
      <c r="A9509">
        <v>1.6417188076966625E+18</v>
      </c>
      <c r="B9509" s="1">
        <v>45016</v>
      </c>
      <c r="C9509" s="2">
        <v>0.68564814814814812</v>
      </c>
      <c r="D9509">
        <v>1.5380202591179694E+18</v>
      </c>
      <c r="E9509" t="s">
        <v>28792</v>
      </c>
      <c r="F9509" t="s">
        <v>28793</v>
      </c>
      <c r="G9509" t="s">
        <v>121306</v>
      </c>
      <c r="H9509" t="s">
        <v>26</v>
      </c>
      <c r="I9509" t="s">
        <v>21</v>
      </c>
      <c r="J9509" t="s">
        <v>21</v>
      </c>
      <c r="K9509">
        <v>0</v>
      </c>
      <c r="L9509">
        <v>0</v>
      </c>
      <c r="M9509">
        <v>0</v>
      </c>
      <c r="N9509" t="s">
        <v>28794</v>
      </c>
      <c r="O9509" t="s">
        <v>28795</v>
      </c>
      <c r="P9509" t="b">
        <v>0</v>
      </c>
      <c r="Q9509" t="s">
        <v>21</v>
      </c>
    </row>
    <row r="9510" spans="1:17" x14ac:dyDescent="0.25">
      <c r="A9510">
        <v>1.6417188018668298E+18</v>
      </c>
      <c r="B9510" s="1">
        <v>45016</v>
      </c>
      <c r="C9510" s="2">
        <v>0.68562500000000004</v>
      </c>
      <c r="D9510">
        <v>9.4817861012013875E+17</v>
      </c>
      <c r="E9510" t="s">
        <v>28796</v>
      </c>
      <c r="F9510" t="s">
        <v>121307</v>
      </c>
      <c r="G9510" t="s">
        <v>28797</v>
      </c>
      <c r="H9510" t="s">
        <v>26</v>
      </c>
      <c r="I9510" t="s">
        <v>21</v>
      </c>
      <c r="J9510" t="s">
        <v>28798</v>
      </c>
      <c r="K9510">
        <v>0</v>
      </c>
      <c r="L9510">
        <v>0</v>
      </c>
      <c r="M9510">
        <v>0</v>
      </c>
      <c r="N9510" t="s">
        <v>21</v>
      </c>
      <c r="O9510" t="s">
        <v>28799</v>
      </c>
      <c r="P9510" t="b">
        <v>0</v>
      </c>
      <c r="Q9510" t="s">
        <v>28800</v>
      </c>
    </row>
    <row r="9511" spans="1:17" x14ac:dyDescent="0.25">
      <c r="A9511">
        <v>1.6417187770575421E+18</v>
      </c>
      <c r="B9511" s="1">
        <v>45016</v>
      </c>
      <c r="C9511" s="2">
        <v>0.68555555555555558</v>
      </c>
      <c r="D9511">
        <v>1.4477915754472038E+18</v>
      </c>
      <c r="E9511" t="s">
        <v>19735</v>
      </c>
      <c r="F9511" t="s">
        <v>117531</v>
      </c>
      <c r="G9511" t="s">
        <v>121308</v>
      </c>
      <c r="H9511" t="s">
        <v>49</v>
      </c>
      <c r="I9511" t="s">
        <v>21</v>
      </c>
      <c r="J9511" t="s">
        <v>28801</v>
      </c>
      <c r="K9511">
        <v>0</v>
      </c>
      <c r="L9511">
        <v>0</v>
      </c>
      <c r="M9511">
        <v>0</v>
      </c>
      <c r="N9511" t="s">
        <v>21</v>
      </c>
      <c r="O9511" t="s">
        <v>28802</v>
      </c>
      <c r="P9511" t="b">
        <v>0</v>
      </c>
      <c r="Q9511" t="s">
        <v>21</v>
      </c>
    </row>
    <row r="9512" spans="1:17" x14ac:dyDescent="0.25">
      <c r="A9512">
        <v>1.6417187769063711E+18</v>
      </c>
      <c r="B9512" s="1">
        <v>45016</v>
      </c>
      <c r="C9512" s="2">
        <v>0.68555555555555558</v>
      </c>
      <c r="D9512">
        <v>156341031</v>
      </c>
      <c r="E9512" t="s">
        <v>28803</v>
      </c>
      <c r="F9512" t="s">
        <v>28804</v>
      </c>
      <c r="G9512" t="s">
        <v>121309</v>
      </c>
      <c r="H9512" t="s">
        <v>26</v>
      </c>
      <c r="I9512" t="s">
        <v>21</v>
      </c>
      <c r="J9512" t="s">
        <v>28805</v>
      </c>
      <c r="K9512">
        <v>0</v>
      </c>
      <c r="L9512">
        <v>0</v>
      </c>
      <c r="M9512">
        <v>0</v>
      </c>
      <c r="N9512" t="s">
        <v>21</v>
      </c>
      <c r="O9512" t="s">
        <v>28806</v>
      </c>
      <c r="P9512" t="b">
        <v>0</v>
      </c>
      <c r="Q9512" t="s">
        <v>21</v>
      </c>
    </row>
    <row r="9513" spans="1:17" x14ac:dyDescent="0.25">
      <c r="A9513">
        <v>1.6417187570968289E+18</v>
      </c>
      <c r="B9513" s="1">
        <v>45016</v>
      </c>
      <c r="C9513" s="2">
        <v>0.68550925925925921</v>
      </c>
      <c r="D9513">
        <v>327063984</v>
      </c>
      <c r="E9513" t="s">
        <v>28807</v>
      </c>
      <c r="F9513" t="s">
        <v>28808</v>
      </c>
      <c r="G9513" t="s">
        <v>121310</v>
      </c>
      <c r="H9513" t="s">
        <v>49</v>
      </c>
      <c r="I9513" t="s">
        <v>21</v>
      </c>
      <c r="J9513" t="s">
        <v>21</v>
      </c>
      <c r="K9513">
        <v>0</v>
      </c>
      <c r="L9513">
        <v>0</v>
      </c>
      <c r="M9513">
        <v>1</v>
      </c>
      <c r="N9513" t="s">
        <v>21</v>
      </c>
      <c r="O9513" t="s">
        <v>28809</v>
      </c>
      <c r="P9513" t="b">
        <v>0</v>
      </c>
      <c r="Q9513" t="s">
        <v>21</v>
      </c>
    </row>
    <row r="9514" spans="1:17" x14ac:dyDescent="0.25">
      <c r="A9514">
        <v>1.6417187564842353E+18</v>
      </c>
      <c r="B9514" s="1">
        <v>45016</v>
      </c>
      <c r="C9514" s="2">
        <v>0.68549768518518517</v>
      </c>
      <c r="D9514">
        <v>542666370</v>
      </c>
      <c r="E9514" t="s">
        <v>28810</v>
      </c>
      <c r="F9514" t="s">
        <v>28811</v>
      </c>
      <c r="G9514" t="s">
        <v>28812</v>
      </c>
      <c r="H9514" t="s">
        <v>26</v>
      </c>
      <c r="I9514" t="s">
        <v>21</v>
      </c>
      <c r="J9514" t="s">
        <v>28813</v>
      </c>
      <c r="K9514">
        <v>0</v>
      </c>
      <c r="L9514">
        <v>1</v>
      </c>
      <c r="M9514">
        <v>0</v>
      </c>
      <c r="N9514" t="s">
        <v>21</v>
      </c>
      <c r="O9514" t="s">
        <v>28814</v>
      </c>
      <c r="P9514" t="b">
        <v>0</v>
      </c>
      <c r="Q9514" t="s">
        <v>21</v>
      </c>
    </row>
    <row r="9515" spans="1:17" x14ac:dyDescent="0.25">
      <c r="A9515">
        <v>1.6417187404033229E+18</v>
      </c>
      <c r="B9515" s="1">
        <v>45016</v>
      </c>
      <c r="C9515" s="2">
        <v>0.68546296296296294</v>
      </c>
      <c r="D9515">
        <v>1.5562101043447112E+18</v>
      </c>
      <c r="E9515" t="s">
        <v>4614</v>
      </c>
      <c r="F9515" t="s">
        <v>4614</v>
      </c>
      <c r="G9515" t="s">
        <v>121311</v>
      </c>
      <c r="H9515" t="s">
        <v>26</v>
      </c>
      <c r="I9515" t="s">
        <v>21</v>
      </c>
      <c r="J9515" t="s">
        <v>4615</v>
      </c>
      <c r="K9515">
        <v>0</v>
      </c>
      <c r="L9515">
        <v>0</v>
      </c>
      <c r="M9515">
        <v>0</v>
      </c>
      <c r="N9515" t="s">
        <v>4616</v>
      </c>
      <c r="O9515" t="s">
        <v>28815</v>
      </c>
      <c r="P9515" t="b">
        <v>0</v>
      </c>
      <c r="Q9515" t="s">
        <v>21</v>
      </c>
    </row>
    <row r="9516" spans="1:17" x14ac:dyDescent="0.25">
      <c r="A9516">
        <v>1.6417187389730775E+18</v>
      </c>
      <c r="B9516" s="1">
        <v>45016</v>
      </c>
      <c r="C9516" s="2">
        <v>0.6854513888888889</v>
      </c>
      <c r="D9516">
        <v>27113155</v>
      </c>
      <c r="E9516" t="s">
        <v>28816</v>
      </c>
      <c r="F9516" t="s">
        <v>28817</v>
      </c>
      <c r="G9516" t="s">
        <v>28818</v>
      </c>
      <c r="H9516" t="s">
        <v>26</v>
      </c>
      <c r="I9516" t="s">
        <v>21</v>
      </c>
      <c r="J9516" t="s">
        <v>21</v>
      </c>
      <c r="K9516">
        <v>1</v>
      </c>
      <c r="L9516">
        <v>0</v>
      </c>
      <c r="M9516">
        <v>2</v>
      </c>
      <c r="N9516" t="s">
        <v>21</v>
      </c>
      <c r="O9516" t="s">
        <v>28819</v>
      </c>
      <c r="P9516" t="b">
        <v>0</v>
      </c>
      <c r="Q9516" t="s">
        <v>1543</v>
      </c>
    </row>
    <row r="9517" spans="1:17" x14ac:dyDescent="0.25">
      <c r="A9517">
        <v>1.6417187369390285E+18</v>
      </c>
      <c r="B9517" s="1">
        <v>45016</v>
      </c>
      <c r="C9517" s="2">
        <v>0.6854513888888889</v>
      </c>
      <c r="D9517">
        <v>14737535</v>
      </c>
      <c r="E9517" t="s">
        <v>28820</v>
      </c>
      <c r="F9517" t="s">
        <v>121312</v>
      </c>
      <c r="G9517" t="s">
        <v>121313</v>
      </c>
      <c r="H9517" t="s">
        <v>49</v>
      </c>
      <c r="I9517" t="s">
        <v>21</v>
      </c>
      <c r="J9517" t="s">
        <v>21</v>
      </c>
      <c r="K9517">
        <v>0</v>
      </c>
      <c r="L9517">
        <v>0</v>
      </c>
      <c r="M9517">
        <v>0</v>
      </c>
      <c r="N9517" t="s">
        <v>21</v>
      </c>
      <c r="O9517" t="s">
        <v>28821</v>
      </c>
      <c r="P9517" t="b">
        <v>0</v>
      </c>
      <c r="Q9517" t="s">
        <v>21</v>
      </c>
    </row>
    <row r="9518" spans="1:17" x14ac:dyDescent="0.25">
      <c r="A9518">
        <v>1.6417187367920394E+18</v>
      </c>
      <c r="B9518" s="1">
        <v>45016</v>
      </c>
      <c r="C9518" s="2">
        <v>0.6854513888888889</v>
      </c>
      <c r="D9518">
        <v>122320307</v>
      </c>
      <c r="E9518" t="s">
        <v>4618</v>
      </c>
      <c r="F9518" t="s">
        <v>4619</v>
      </c>
      <c r="G9518" t="s">
        <v>121314</v>
      </c>
      <c r="H9518" t="s">
        <v>26</v>
      </c>
      <c r="I9518" t="s">
        <v>21</v>
      </c>
      <c r="J9518" t="s">
        <v>4615</v>
      </c>
      <c r="K9518">
        <v>0</v>
      </c>
      <c r="L9518">
        <v>0</v>
      </c>
      <c r="M9518">
        <v>0</v>
      </c>
      <c r="N9518" t="s">
        <v>4620</v>
      </c>
      <c r="O9518" t="s">
        <v>28822</v>
      </c>
      <c r="P9518" t="b">
        <v>0</v>
      </c>
      <c r="Q9518" t="s">
        <v>21</v>
      </c>
    </row>
    <row r="9519" spans="1:17" x14ac:dyDescent="0.25">
      <c r="A9519">
        <v>1.6417187321991946E+18</v>
      </c>
      <c r="B9519" s="1">
        <v>45016</v>
      </c>
      <c r="C9519" s="2">
        <v>0.68543981481481486</v>
      </c>
      <c r="D9519">
        <v>1119616465</v>
      </c>
      <c r="E9519" t="s">
        <v>28823</v>
      </c>
      <c r="F9519" t="s">
        <v>28824</v>
      </c>
      <c r="G9519" t="s">
        <v>121315</v>
      </c>
      <c r="H9519" t="s">
        <v>20</v>
      </c>
      <c r="I9519" t="s">
        <v>21</v>
      </c>
      <c r="J9519" t="s">
        <v>21</v>
      </c>
      <c r="K9519">
        <v>0</v>
      </c>
      <c r="L9519">
        <v>1</v>
      </c>
      <c r="M9519">
        <v>1</v>
      </c>
      <c r="N9519" t="s">
        <v>21</v>
      </c>
      <c r="O9519" t="s">
        <v>28825</v>
      </c>
      <c r="P9519" t="b">
        <v>0</v>
      </c>
      <c r="Q9519" t="s">
        <v>28826</v>
      </c>
    </row>
    <row r="9520" spans="1:17" x14ac:dyDescent="0.25">
      <c r="A9520">
        <v>1.6417187289611715E+18</v>
      </c>
      <c r="B9520" s="1">
        <v>45016</v>
      </c>
      <c r="C9520" s="2">
        <v>0.68542824074074071</v>
      </c>
      <c r="D9520">
        <v>2189996262</v>
      </c>
      <c r="E9520" t="s">
        <v>28827</v>
      </c>
      <c r="F9520" t="s">
        <v>28828</v>
      </c>
      <c r="G9520" t="s">
        <v>121316</v>
      </c>
      <c r="H9520" t="s">
        <v>162</v>
      </c>
      <c r="I9520" t="s">
        <v>21</v>
      </c>
      <c r="J9520" t="s">
        <v>28829</v>
      </c>
      <c r="K9520">
        <v>0</v>
      </c>
      <c r="L9520">
        <v>0</v>
      </c>
      <c r="M9520">
        <v>0</v>
      </c>
      <c r="N9520" t="s">
        <v>28830</v>
      </c>
      <c r="O9520" t="s">
        <v>28831</v>
      </c>
      <c r="P9520" t="b">
        <v>0</v>
      </c>
      <c r="Q9520" t="s">
        <v>21</v>
      </c>
    </row>
    <row r="9521" spans="1:17" x14ac:dyDescent="0.25">
      <c r="A9521">
        <v>1.6417187258573865E+18</v>
      </c>
      <c r="B9521" s="1">
        <v>45016</v>
      </c>
      <c r="C9521" s="2">
        <v>0.68541666666666667</v>
      </c>
      <c r="D9521">
        <v>2647136551</v>
      </c>
      <c r="E9521" t="s">
        <v>28832</v>
      </c>
      <c r="F9521" t="s">
        <v>28833</v>
      </c>
      <c r="G9521" t="s">
        <v>121317</v>
      </c>
      <c r="H9521" t="s">
        <v>26</v>
      </c>
      <c r="I9521" t="s">
        <v>21</v>
      </c>
      <c r="J9521" t="s">
        <v>28834</v>
      </c>
      <c r="K9521">
        <v>0</v>
      </c>
      <c r="L9521">
        <v>0</v>
      </c>
      <c r="M9521">
        <v>0</v>
      </c>
      <c r="N9521" t="s">
        <v>21</v>
      </c>
      <c r="O9521" t="s">
        <v>28835</v>
      </c>
      <c r="P9521" t="b">
        <v>0</v>
      </c>
      <c r="Q9521" t="s">
        <v>21</v>
      </c>
    </row>
    <row r="9522" spans="1:17" x14ac:dyDescent="0.25">
      <c r="A9522">
        <v>1.6417187193981583E+18</v>
      </c>
      <c r="B9522" s="1">
        <v>45016</v>
      </c>
      <c r="C9522" s="2">
        <v>0.68540509259259264</v>
      </c>
      <c r="D9522">
        <v>1.4820215822518559E+18</v>
      </c>
      <c r="E9522" t="s">
        <v>28836</v>
      </c>
      <c r="F9522" t="s">
        <v>121318</v>
      </c>
      <c r="G9522" t="s">
        <v>121319</v>
      </c>
      <c r="H9522" t="s">
        <v>390</v>
      </c>
      <c r="I9522" t="s">
        <v>21</v>
      </c>
      <c r="J9522" t="s">
        <v>28837</v>
      </c>
      <c r="K9522">
        <v>0</v>
      </c>
      <c r="L9522">
        <v>0</v>
      </c>
      <c r="M9522">
        <v>1</v>
      </c>
      <c r="N9522" t="s">
        <v>121320</v>
      </c>
      <c r="O9522" t="s">
        <v>28838</v>
      </c>
      <c r="P9522" t="b">
        <v>0</v>
      </c>
      <c r="Q9522" t="s">
        <v>21</v>
      </c>
    </row>
    <row r="9523" spans="1:17" x14ac:dyDescent="0.25">
      <c r="A9523">
        <v>1.6417187191845069E+18</v>
      </c>
      <c r="B9523" s="1">
        <v>45016</v>
      </c>
      <c r="C9523" s="2">
        <v>0.68539351851851849</v>
      </c>
      <c r="D9523">
        <v>1028424066</v>
      </c>
      <c r="E9523" t="s">
        <v>28839</v>
      </c>
      <c r="F9523" t="s">
        <v>121321</v>
      </c>
      <c r="G9523" t="s">
        <v>121322</v>
      </c>
      <c r="H9523" t="s">
        <v>49</v>
      </c>
      <c r="I9523" t="s">
        <v>21</v>
      </c>
      <c r="J9523" t="s">
        <v>7756</v>
      </c>
      <c r="K9523">
        <v>0</v>
      </c>
      <c r="L9523">
        <v>0</v>
      </c>
      <c r="M9523">
        <v>0</v>
      </c>
      <c r="N9523" t="s">
        <v>21</v>
      </c>
      <c r="O9523" t="s">
        <v>28840</v>
      </c>
      <c r="P9523" t="b">
        <v>0</v>
      </c>
      <c r="Q9523" t="s">
        <v>21</v>
      </c>
    </row>
    <row r="9524" spans="1:17" x14ac:dyDescent="0.25">
      <c r="A9524">
        <v>1.6417187167306875E+18</v>
      </c>
      <c r="B9524" s="1">
        <v>45016</v>
      </c>
      <c r="C9524" s="2">
        <v>0.68539351851851849</v>
      </c>
      <c r="D9524">
        <v>153042209</v>
      </c>
      <c r="E9524" t="s">
        <v>28841</v>
      </c>
      <c r="F9524" t="s">
        <v>121323</v>
      </c>
      <c r="G9524" t="s">
        <v>121324</v>
      </c>
      <c r="H9524" t="s">
        <v>245</v>
      </c>
      <c r="I9524" t="s">
        <v>21</v>
      </c>
      <c r="J9524" t="s">
        <v>28842</v>
      </c>
      <c r="K9524">
        <v>0</v>
      </c>
      <c r="L9524">
        <v>0</v>
      </c>
      <c r="M9524">
        <v>6</v>
      </c>
      <c r="N9524" t="s">
        <v>21</v>
      </c>
      <c r="O9524" t="s">
        <v>28843</v>
      </c>
      <c r="P9524" t="b">
        <v>0</v>
      </c>
      <c r="Q9524" t="s">
        <v>21</v>
      </c>
    </row>
    <row r="9525" spans="1:17" x14ac:dyDescent="0.25">
      <c r="A9525">
        <v>1.6417187119871058E+18</v>
      </c>
      <c r="B9525" s="1">
        <v>45016</v>
      </c>
      <c r="C9525" s="2">
        <v>0.68538194444444445</v>
      </c>
      <c r="D9525">
        <v>361695170</v>
      </c>
      <c r="E9525" t="s">
        <v>28844</v>
      </c>
      <c r="F9525" t="s">
        <v>28844</v>
      </c>
      <c r="G9525" t="s">
        <v>121325</v>
      </c>
      <c r="H9525" t="s">
        <v>26</v>
      </c>
      <c r="I9525" t="s">
        <v>21</v>
      </c>
      <c r="J9525" t="s">
        <v>28845</v>
      </c>
      <c r="K9525">
        <v>1</v>
      </c>
      <c r="L9525">
        <v>0</v>
      </c>
      <c r="M9525">
        <v>1</v>
      </c>
      <c r="N9525" t="s">
        <v>21</v>
      </c>
      <c r="O9525" t="s">
        <v>28846</v>
      </c>
      <c r="P9525" t="b">
        <v>0</v>
      </c>
      <c r="Q9525" t="s">
        <v>21</v>
      </c>
    </row>
    <row r="9526" spans="1:17" x14ac:dyDescent="0.25">
      <c r="A9526">
        <v>1.6417187028183491E+18</v>
      </c>
      <c r="B9526" s="1">
        <v>45016</v>
      </c>
      <c r="C9526" s="2">
        <v>0.68535879629629626</v>
      </c>
      <c r="D9526">
        <v>8.2759275635259392E+17</v>
      </c>
      <c r="E9526" t="s">
        <v>28847</v>
      </c>
      <c r="F9526" t="s">
        <v>121326</v>
      </c>
      <c r="G9526" t="s">
        <v>121327</v>
      </c>
      <c r="H9526" t="s">
        <v>49</v>
      </c>
      <c r="I9526" t="s">
        <v>21</v>
      </c>
      <c r="J9526" t="s">
        <v>21</v>
      </c>
      <c r="K9526">
        <v>0</v>
      </c>
      <c r="L9526">
        <v>0</v>
      </c>
      <c r="M9526">
        <v>1</v>
      </c>
      <c r="N9526" t="s">
        <v>21</v>
      </c>
      <c r="O9526" t="s">
        <v>28848</v>
      </c>
      <c r="P9526" t="b">
        <v>0</v>
      </c>
      <c r="Q9526" t="s">
        <v>21</v>
      </c>
    </row>
    <row r="9527" spans="1:17" x14ac:dyDescent="0.25">
      <c r="A9527">
        <v>1.6417187019792138E+18</v>
      </c>
      <c r="B9527" s="1">
        <v>45016</v>
      </c>
      <c r="C9527" s="2">
        <v>0.68534722222222222</v>
      </c>
      <c r="D9527">
        <v>1.1688160361137848E+18</v>
      </c>
      <c r="E9527" t="s">
        <v>28849</v>
      </c>
      <c r="F9527" t="s">
        <v>28850</v>
      </c>
      <c r="G9527" t="s">
        <v>121328</v>
      </c>
      <c r="H9527" t="s">
        <v>162</v>
      </c>
      <c r="I9527" t="s">
        <v>28851</v>
      </c>
      <c r="J9527" t="s">
        <v>21</v>
      </c>
      <c r="K9527">
        <v>1</v>
      </c>
      <c r="L9527">
        <v>4</v>
      </c>
      <c r="M9527">
        <v>6</v>
      </c>
      <c r="N9527" t="s">
        <v>28852</v>
      </c>
      <c r="O9527" t="s">
        <v>28853</v>
      </c>
      <c r="P9527" t="b">
        <v>0</v>
      </c>
      <c r="Q9527" t="s">
        <v>21</v>
      </c>
    </row>
    <row r="9528" spans="1:17" x14ac:dyDescent="0.25">
      <c r="A9528">
        <v>1.6417186858104463E+18</v>
      </c>
      <c r="B9528" s="1">
        <v>45016</v>
      </c>
      <c r="C9528" s="2">
        <v>0.68531249999999999</v>
      </c>
      <c r="D9528">
        <v>1.5714705097366282E+18</v>
      </c>
      <c r="E9528" t="s">
        <v>4579</v>
      </c>
      <c r="F9528" t="s">
        <v>112034</v>
      </c>
      <c r="G9528" t="s">
        <v>121329</v>
      </c>
      <c r="H9528" t="s">
        <v>129</v>
      </c>
      <c r="I9528" t="s">
        <v>21</v>
      </c>
      <c r="J9528" t="s">
        <v>21</v>
      </c>
      <c r="K9528">
        <v>0</v>
      </c>
      <c r="L9528">
        <v>0</v>
      </c>
      <c r="M9528">
        <v>5</v>
      </c>
      <c r="N9528" t="s">
        <v>21</v>
      </c>
      <c r="O9528" t="s">
        <v>28854</v>
      </c>
      <c r="P9528" t="b">
        <v>0</v>
      </c>
      <c r="Q9528" t="s">
        <v>21</v>
      </c>
    </row>
    <row r="9529" spans="1:17" x14ac:dyDescent="0.25">
      <c r="A9529">
        <v>1.6417186728036516E+18</v>
      </c>
      <c r="B9529" s="1">
        <v>45016</v>
      </c>
      <c r="C9529" s="2">
        <v>0.68526620370370372</v>
      </c>
      <c r="D9529">
        <v>1.0626631175938212E+18</v>
      </c>
      <c r="E9529" t="s">
        <v>28855</v>
      </c>
      <c r="F9529" t="s">
        <v>121330</v>
      </c>
      <c r="G9529" t="s">
        <v>121331</v>
      </c>
      <c r="H9529" t="s">
        <v>121</v>
      </c>
      <c r="I9529" t="s">
        <v>21</v>
      </c>
      <c r="J9529" t="s">
        <v>21</v>
      </c>
      <c r="K9529">
        <v>1</v>
      </c>
      <c r="L9529">
        <v>0</v>
      </c>
      <c r="M9529">
        <v>0</v>
      </c>
      <c r="N9529" t="s">
        <v>28856</v>
      </c>
      <c r="O9529" t="s">
        <v>28857</v>
      </c>
      <c r="P9529" t="b">
        <v>0</v>
      </c>
      <c r="Q9529" t="s">
        <v>21</v>
      </c>
    </row>
    <row r="9530" spans="1:17" x14ac:dyDescent="0.25">
      <c r="A9530">
        <v>1.6417186613574861E+18</v>
      </c>
      <c r="B9530" s="1">
        <v>45016</v>
      </c>
      <c r="C9530" s="2">
        <v>0.68524305555555554</v>
      </c>
      <c r="D9530">
        <v>231996826</v>
      </c>
      <c r="E9530" t="s">
        <v>28858</v>
      </c>
      <c r="F9530" t="s">
        <v>28859</v>
      </c>
      <c r="G9530" t="s">
        <v>121332</v>
      </c>
      <c r="H9530" t="s">
        <v>167</v>
      </c>
      <c r="I9530" t="s">
        <v>21</v>
      </c>
      <c r="J9530" t="s">
        <v>21</v>
      </c>
      <c r="K9530">
        <v>1</v>
      </c>
      <c r="L9530">
        <v>0</v>
      </c>
      <c r="M9530">
        <v>1</v>
      </c>
      <c r="N9530" t="s">
        <v>21</v>
      </c>
      <c r="O9530" t="s">
        <v>28860</v>
      </c>
      <c r="P9530" t="b">
        <v>0</v>
      </c>
      <c r="Q9530" t="s">
        <v>121333</v>
      </c>
    </row>
    <row r="9531" spans="1:17" x14ac:dyDescent="0.25">
      <c r="A9531">
        <v>1.641718658694103E+18</v>
      </c>
      <c r="B9531" s="1">
        <v>45016</v>
      </c>
      <c r="C9531" s="2">
        <v>0.6852314814814815</v>
      </c>
      <c r="D9531">
        <v>1.5335461549983457E+18</v>
      </c>
      <c r="E9531" t="s">
        <v>28861</v>
      </c>
      <c r="F9531" t="s">
        <v>28862</v>
      </c>
      <c r="G9531" t="s">
        <v>121334</v>
      </c>
      <c r="H9531" t="s">
        <v>245</v>
      </c>
      <c r="I9531" t="s">
        <v>21</v>
      </c>
      <c r="J9531" t="s">
        <v>21</v>
      </c>
      <c r="K9531">
        <v>0</v>
      </c>
      <c r="L9531">
        <v>0</v>
      </c>
      <c r="M9531">
        <v>1</v>
      </c>
      <c r="N9531" t="s">
        <v>21</v>
      </c>
      <c r="O9531" t="s">
        <v>28863</v>
      </c>
      <c r="P9531" t="b">
        <v>0</v>
      </c>
      <c r="Q9531" t="s">
        <v>21</v>
      </c>
    </row>
    <row r="9532" spans="1:17" x14ac:dyDescent="0.25">
      <c r="A9532">
        <v>1.641718625546412E+18</v>
      </c>
      <c r="B9532" s="1">
        <v>45016</v>
      </c>
      <c r="C9532" s="2">
        <v>0.68513888888888885</v>
      </c>
      <c r="D9532">
        <v>7.9413164379150746E+17</v>
      </c>
      <c r="E9532" t="s">
        <v>21464</v>
      </c>
      <c r="F9532" t="s">
        <v>21465</v>
      </c>
      <c r="G9532" t="s">
        <v>121335</v>
      </c>
      <c r="H9532" t="s">
        <v>167</v>
      </c>
      <c r="I9532" t="s">
        <v>21</v>
      </c>
      <c r="J9532" t="s">
        <v>21</v>
      </c>
      <c r="K9532">
        <v>1</v>
      </c>
      <c r="L9532">
        <v>0</v>
      </c>
      <c r="M9532">
        <v>0</v>
      </c>
      <c r="N9532" t="s">
        <v>21</v>
      </c>
      <c r="O9532" t="s">
        <v>28864</v>
      </c>
      <c r="P9532" t="b">
        <v>0</v>
      </c>
      <c r="Q9532" t="s">
        <v>21467</v>
      </c>
    </row>
    <row r="9533" spans="1:17" x14ac:dyDescent="0.25">
      <c r="A9533">
        <v>1.6417185997934264E+18</v>
      </c>
      <c r="B9533" s="1">
        <v>45016</v>
      </c>
      <c r="C9533" s="2">
        <v>0.6850694444444444</v>
      </c>
      <c r="D9533">
        <v>9.799302419247104E+17</v>
      </c>
      <c r="E9533" t="s">
        <v>28865</v>
      </c>
      <c r="F9533" t="s">
        <v>28866</v>
      </c>
      <c r="G9533" t="s">
        <v>121336</v>
      </c>
      <c r="H9533" t="s">
        <v>49</v>
      </c>
      <c r="I9533" t="s">
        <v>21</v>
      </c>
      <c r="J9533" t="s">
        <v>21</v>
      </c>
      <c r="K9533">
        <v>0</v>
      </c>
      <c r="L9533">
        <v>0</v>
      </c>
      <c r="M9533">
        <v>1</v>
      </c>
      <c r="N9533" t="s">
        <v>21</v>
      </c>
      <c r="O9533" t="s">
        <v>28867</v>
      </c>
      <c r="P9533" t="b">
        <v>0</v>
      </c>
      <c r="Q9533" t="s">
        <v>21</v>
      </c>
    </row>
    <row r="9534" spans="1:17" x14ac:dyDescent="0.25">
      <c r="A9534">
        <v>1.6417185947521188E+18</v>
      </c>
      <c r="B9534" s="1">
        <v>45016</v>
      </c>
      <c r="C9534" s="2">
        <v>0.68505787037037036</v>
      </c>
      <c r="D9534">
        <v>9.0716971402723328E+17</v>
      </c>
      <c r="E9534" t="s">
        <v>28868</v>
      </c>
      <c r="F9534" t="s">
        <v>28869</v>
      </c>
      <c r="G9534" t="s">
        <v>121337</v>
      </c>
      <c r="H9534" t="s">
        <v>26</v>
      </c>
      <c r="I9534" t="s">
        <v>28870</v>
      </c>
      <c r="J9534" t="s">
        <v>28871</v>
      </c>
      <c r="K9534">
        <v>0</v>
      </c>
      <c r="L9534">
        <v>0</v>
      </c>
      <c r="M9534">
        <v>0</v>
      </c>
      <c r="N9534" t="s">
        <v>21</v>
      </c>
      <c r="O9534" t="s">
        <v>28872</v>
      </c>
      <c r="P9534" t="b">
        <v>0</v>
      </c>
      <c r="Q9534" t="s">
        <v>21</v>
      </c>
    </row>
    <row r="9535" spans="1:17" x14ac:dyDescent="0.25">
      <c r="A9535">
        <v>1.641718588485632E+18</v>
      </c>
      <c r="B9535" s="1">
        <v>45016</v>
      </c>
      <c r="C9535" s="2">
        <v>0.68503472222222217</v>
      </c>
      <c r="D9535">
        <v>2572804978</v>
      </c>
      <c r="E9535" t="s">
        <v>25</v>
      </c>
      <c r="F9535" t="s">
        <v>110655</v>
      </c>
      <c r="G9535" t="s">
        <v>121338</v>
      </c>
      <c r="H9535" t="s">
        <v>26</v>
      </c>
      <c r="I9535" t="s">
        <v>21</v>
      </c>
      <c r="J9535" t="s">
        <v>21</v>
      </c>
      <c r="K9535">
        <v>1</v>
      </c>
      <c r="L9535">
        <v>1</v>
      </c>
      <c r="M9535">
        <v>1</v>
      </c>
      <c r="N9535" t="s">
        <v>121339</v>
      </c>
      <c r="O9535" t="s">
        <v>28873</v>
      </c>
      <c r="P9535" t="b">
        <v>0</v>
      </c>
      <c r="Q9535" t="s">
        <v>21</v>
      </c>
    </row>
    <row r="9536" spans="1:17" x14ac:dyDescent="0.25">
      <c r="A9536">
        <v>1.6417185826892718E+18</v>
      </c>
      <c r="B9536" s="1">
        <v>45016</v>
      </c>
      <c r="C9536" s="2">
        <v>0.68502314814814813</v>
      </c>
      <c r="D9536">
        <v>1.1345447888904315E+18</v>
      </c>
      <c r="E9536" t="s">
        <v>28874</v>
      </c>
      <c r="F9536" t="s">
        <v>121340</v>
      </c>
      <c r="G9536" t="s">
        <v>121341</v>
      </c>
      <c r="H9536" t="s">
        <v>49</v>
      </c>
      <c r="I9536" t="s">
        <v>112371</v>
      </c>
      <c r="J9536" t="s">
        <v>28875</v>
      </c>
      <c r="K9536">
        <v>0</v>
      </c>
      <c r="L9536">
        <v>0</v>
      </c>
      <c r="M9536">
        <v>1</v>
      </c>
      <c r="N9536" t="s">
        <v>5674</v>
      </c>
      <c r="O9536" t="s">
        <v>28876</v>
      </c>
      <c r="P9536" t="b">
        <v>0</v>
      </c>
      <c r="Q9536" t="s">
        <v>21</v>
      </c>
    </row>
    <row r="9537" spans="1:17" x14ac:dyDescent="0.25">
      <c r="A9537">
        <v>1.6417185744600515E+18</v>
      </c>
      <c r="B9537" s="1">
        <v>45016</v>
      </c>
      <c r="C9537" s="2">
        <v>0.68500000000000005</v>
      </c>
      <c r="D9537">
        <v>1640954545</v>
      </c>
      <c r="E9537" t="s">
        <v>413</v>
      </c>
      <c r="F9537" t="s">
        <v>110669</v>
      </c>
      <c r="G9537" t="s">
        <v>121342</v>
      </c>
      <c r="H9537" t="s">
        <v>26</v>
      </c>
      <c r="I9537" t="s">
        <v>21</v>
      </c>
      <c r="J9537" t="s">
        <v>21</v>
      </c>
      <c r="K9537">
        <v>10</v>
      </c>
      <c r="L9537">
        <v>10</v>
      </c>
      <c r="M9537">
        <v>10</v>
      </c>
      <c r="N9537" t="s">
        <v>110899</v>
      </c>
      <c r="O9537" t="s">
        <v>28877</v>
      </c>
      <c r="P9537" t="b">
        <v>0</v>
      </c>
      <c r="Q9537" t="s">
        <v>21</v>
      </c>
    </row>
    <row r="9538" spans="1:17" x14ac:dyDescent="0.25">
      <c r="A9538">
        <v>1.6417185744095478E+18</v>
      </c>
      <c r="B9538" s="1">
        <v>45016</v>
      </c>
      <c r="C9538" s="2">
        <v>0.68500000000000005</v>
      </c>
      <c r="D9538">
        <v>1.5490750606521385E+18</v>
      </c>
      <c r="E9538" t="s">
        <v>28878</v>
      </c>
      <c r="F9538" t="s">
        <v>28879</v>
      </c>
      <c r="G9538" t="s">
        <v>28880</v>
      </c>
      <c r="H9538" t="s">
        <v>26</v>
      </c>
      <c r="I9538" t="s">
        <v>21</v>
      </c>
      <c r="J9538" t="s">
        <v>28881</v>
      </c>
      <c r="K9538">
        <v>0</v>
      </c>
      <c r="L9538">
        <v>0</v>
      </c>
      <c r="M9538">
        <v>0</v>
      </c>
      <c r="N9538" t="s">
        <v>28882</v>
      </c>
      <c r="O9538" t="s">
        <v>28883</v>
      </c>
      <c r="P9538" t="b">
        <v>0</v>
      </c>
      <c r="Q9538" t="s">
        <v>21</v>
      </c>
    </row>
    <row r="9539" spans="1:17" x14ac:dyDescent="0.25">
      <c r="A9539">
        <v>1.6417185671325983E+18</v>
      </c>
      <c r="B9539" s="1">
        <v>45016</v>
      </c>
      <c r="C9539" s="2">
        <v>0.68497685185185186</v>
      </c>
      <c r="D9539">
        <v>54904048</v>
      </c>
      <c r="E9539" t="s">
        <v>28884</v>
      </c>
      <c r="F9539" t="s">
        <v>28885</v>
      </c>
      <c r="G9539" t="s">
        <v>121343</v>
      </c>
      <c r="H9539" t="s">
        <v>49</v>
      </c>
      <c r="I9539" t="s">
        <v>21</v>
      </c>
      <c r="J9539" t="s">
        <v>28886</v>
      </c>
      <c r="K9539">
        <v>0</v>
      </c>
      <c r="L9539">
        <v>0</v>
      </c>
      <c r="M9539">
        <v>1</v>
      </c>
      <c r="N9539" t="s">
        <v>21</v>
      </c>
      <c r="O9539" t="s">
        <v>28887</v>
      </c>
      <c r="P9539" t="b">
        <v>0</v>
      </c>
      <c r="Q9539" t="s">
        <v>21</v>
      </c>
    </row>
    <row r="9540" spans="1:17" x14ac:dyDescent="0.25">
      <c r="A9540">
        <v>1.6417185654632899E+18</v>
      </c>
      <c r="B9540" s="1">
        <v>45016</v>
      </c>
      <c r="C9540" s="2">
        <v>0.68497685185185186</v>
      </c>
      <c r="D9540">
        <v>1.6381559858049925E+18</v>
      </c>
      <c r="E9540" t="s">
        <v>28888</v>
      </c>
      <c r="F9540" t="s">
        <v>28889</v>
      </c>
      <c r="G9540" t="s">
        <v>28890</v>
      </c>
      <c r="H9540" t="s">
        <v>513</v>
      </c>
      <c r="I9540" t="s">
        <v>21</v>
      </c>
      <c r="J9540" t="s">
        <v>21</v>
      </c>
      <c r="K9540">
        <v>0</v>
      </c>
      <c r="L9540">
        <v>0</v>
      </c>
      <c r="M9540">
        <v>0</v>
      </c>
      <c r="N9540" t="s">
        <v>28891</v>
      </c>
      <c r="O9540" t="s">
        <v>28892</v>
      </c>
      <c r="P9540" t="b">
        <v>0</v>
      </c>
      <c r="Q9540" t="s">
        <v>21</v>
      </c>
    </row>
    <row r="9541" spans="1:17" x14ac:dyDescent="0.25">
      <c r="A9541">
        <v>1.6417185630554685E+18</v>
      </c>
      <c r="B9541" s="1">
        <v>45016</v>
      </c>
      <c r="C9541" s="2">
        <v>0.68496527777777783</v>
      </c>
      <c r="D9541">
        <v>14318197</v>
      </c>
      <c r="E9541" t="s">
        <v>28893</v>
      </c>
      <c r="F9541" t="s">
        <v>28893</v>
      </c>
      <c r="G9541" t="s">
        <v>121344</v>
      </c>
      <c r="H9541" t="s">
        <v>245</v>
      </c>
      <c r="I9541" t="s">
        <v>21</v>
      </c>
      <c r="J9541" t="s">
        <v>21</v>
      </c>
      <c r="K9541">
        <v>0</v>
      </c>
      <c r="L9541">
        <v>0</v>
      </c>
      <c r="M9541">
        <v>3</v>
      </c>
      <c r="N9541" t="s">
        <v>21</v>
      </c>
      <c r="O9541" t="s">
        <v>28894</v>
      </c>
      <c r="P9541" t="b">
        <v>0</v>
      </c>
      <c r="Q9541" t="s">
        <v>21</v>
      </c>
    </row>
    <row r="9542" spans="1:17" x14ac:dyDescent="0.25">
      <c r="A9542">
        <v>1.6417185583749038E+18</v>
      </c>
      <c r="B9542" s="1">
        <v>45016</v>
      </c>
      <c r="C9542" s="2">
        <v>0.68495370370370368</v>
      </c>
      <c r="D9542">
        <v>1.2310693412542423E+18</v>
      </c>
      <c r="E9542" t="s">
        <v>28895</v>
      </c>
      <c r="F9542" t="s">
        <v>121345</v>
      </c>
      <c r="G9542" t="s">
        <v>121346</v>
      </c>
      <c r="H9542" t="s">
        <v>49</v>
      </c>
      <c r="I9542" t="s">
        <v>21</v>
      </c>
      <c r="J9542" t="s">
        <v>28896</v>
      </c>
      <c r="K9542">
        <v>0</v>
      </c>
      <c r="L9542">
        <v>0</v>
      </c>
      <c r="M9542">
        <v>0</v>
      </c>
      <c r="N9542" t="s">
        <v>21</v>
      </c>
      <c r="O9542" t="s">
        <v>28897</v>
      </c>
      <c r="P9542" t="b">
        <v>0</v>
      </c>
      <c r="Q9542" t="s">
        <v>21</v>
      </c>
    </row>
    <row r="9543" spans="1:17" x14ac:dyDescent="0.25">
      <c r="A9543">
        <v>1.6417185557071585E+18</v>
      </c>
      <c r="B9543" s="1">
        <v>45016</v>
      </c>
      <c r="C9543" s="2">
        <v>0.68494212962962964</v>
      </c>
      <c r="D9543">
        <v>1267787288</v>
      </c>
      <c r="E9543" t="s">
        <v>19600</v>
      </c>
      <c r="F9543" t="s">
        <v>19601</v>
      </c>
      <c r="G9543" t="s">
        <v>121347</v>
      </c>
      <c r="H9543" t="s">
        <v>167</v>
      </c>
      <c r="I9543" t="s">
        <v>21</v>
      </c>
      <c r="J9543" t="s">
        <v>1848</v>
      </c>
      <c r="K9543">
        <v>0</v>
      </c>
      <c r="L9543">
        <v>0</v>
      </c>
      <c r="M9543">
        <v>0</v>
      </c>
      <c r="N9543" t="s">
        <v>21</v>
      </c>
      <c r="O9543" t="s">
        <v>28898</v>
      </c>
      <c r="P9543" t="b">
        <v>0</v>
      </c>
      <c r="Q9543" t="s">
        <v>21</v>
      </c>
    </row>
    <row r="9544" spans="1:17" x14ac:dyDescent="0.25">
      <c r="A9544">
        <v>1.6417185447895613E+18</v>
      </c>
      <c r="B9544" s="1">
        <v>45016</v>
      </c>
      <c r="C9544" s="2">
        <v>0.68491898148148145</v>
      </c>
      <c r="D9544">
        <v>2370388916</v>
      </c>
      <c r="E9544" t="s">
        <v>28899</v>
      </c>
      <c r="F9544" t="s">
        <v>121348</v>
      </c>
      <c r="G9544" t="s">
        <v>121349</v>
      </c>
      <c r="H9544" t="s">
        <v>49</v>
      </c>
      <c r="I9544" t="s">
        <v>21</v>
      </c>
      <c r="J9544" t="s">
        <v>21</v>
      </c>
      <c r="K9544">
        <v>1</v>
      </c>
      <c r="L9544">
        <v>0</v>
      </c>
      <c r="M9544">
        <v>0</v>
      </c>
      <c r="N9544" t="s">
        <v>21</v>
      </c>
      <c r="O9544" t="s">
        <v>28900</v>
      </c>
      <c r="P9544" t="b">
        <v>0</v>
      </c>
      <c r="Q9544" t="s">
        <v>21</v>
      </c>
    </row>
    <row r="9545" spans="1:17" x14ac:dyDescent="0.25">
      <c r="A9545">
        <v>1.6417185329280492E+18</v>
      </c>
      <c r="B9545" s="1">
        <v>45016</v>
      </c>
      <c r="C9545" s="2">
        <v>0.68488425925925922</v>
      </c>
      <c r="D9545">
        <v>2545446694</v>
      </c>
      <c r="E9545" t="s">
        <v>889</v>
      </c>
      <c r="F9545" t="s">
        <v>110669</v>
      </c>
      <c r="G9545" t="s">
        <v>121350</v>
      </c>
      <c r="H9545" t="s">
        <v>26</v>
      </c>
      <c r="I9545" t="s">
        <v>21</v>
      </c>
      <c r="J9545" t="s">
        <v>21</v>
      </c>
      <c r="K9545">
        <v>0</v>
      </c>
      <c r="L9545">
        <v>0</v>
      </c>
      <c r="M9545">
        <v>0</v>
      </c>
      <c r="N9545" t="s">
        <v>110899</v>
      </c>
      <c r="O9545" t="s">
        <v>28901</v>
      </c>
      <c r="P9545" t="b">
        <v>0</v>
      </c>
      <c r="Q9545" t="s">
        <v>21</v>
      </c>
    </row>
    <row r="9546" spans="1:17" x14ac:dyDescent="0.25">
      <c r="A9546">
        <v>1.6417185271858053E+18</v>
      </c>
      <c r="B9546" s="1">
        <v>45016</v>
      </c>
      <c r="C9546" s="2">
        <v>0.68487268518518518</v>
      </c>
      <c r="D9546">
        <v>394716975</v>
      </c>
      <c r="E9546" t="s">
        <v>14571</v>
      </c>
      <c r="F9546" t="s">
        <v>115550</v>
      </c>
      <c r="G9546" t="s">
        <v>121351</v>
      </c>
      <c r="H9546" t="s">
        <v>167</v>
      </c>
      <c r="I9546" t="s">
        <v>21</v>
      </c>
      <c r="J9546" t="s">
        <v>21</v>
      </c>
      <c r="K9546">
        <v>0</v>
      </c>
      <c r="L9546">
        <v>0</v>
      </c>
      <c r="M9546">
        <v>1</v>
      </c>
      <c r="N9546" t="s">
        <v>21</v>
      </c>
      <c r="O9546" t="s">
        <v>28902</v>
      </c>
      <c r="P9546" t="b">
        <v>0</v>
      </c>
      <c r="Q9546" t="s">
        <v>21</v>
      </c>
    </row>
    <row r="9547" spans="1:17" x14ac:dyDescent="0.25">
      <c r="A9547">
        <v>1.641718514376663E+18</v>
      </c>
      <c r="B9547" s="1">
        <v>45016</v>
      </c>
      <c r="C9547" s="2">
        <v>0.68483796296296295</v>
      </c>
      <c r="D9547">
        <v>8.1395609227521638E+17</v>
      </c>
      <c r="E9547" t="s">
        <v>28903</v>
      </c>
      <c r="F9547" t="s">
        <v>121352</v>
      </c>
      <c r="G9547" t="s">
        <v>121353</v>
      </c>
      <c r="H9547" t="s">
        <v>49</v>
      </c>
      <c r="I9547" t="s">
        <v>21</v>
      </c>
      <c r="J9547" t="s">
        <v>21</v>
      </c>
      <c r="K9547">
        <v>0</v>
      </c>
      <c r="L9547">
        <v>0</v>
      </c>
      <c r="M9547">
        <v>0</v>
      </c>
      <c r="N9547" t="s">
        <v>21</v>
      </c>
      <c r="O9547" t="s">
        <v>28904</v>
      </c>
      <c r="P9547" t="b">
        <v>0</v>
      </c>
      <c r="Q9547" t="s">
        <v>21</v>
      </c>
    </row>
    <row r="9548" spans="1:17" x14ac:dyDescent="0.25">
      <c r="A9548">
        <v>1.6417185074390221E+18</v>
      </c>
      <c r="B9548" s="1">
        <v>45016</v>
      </c>
      <c r="C9548" s="2">
        <v>0.68481481481481477</v>
      </c>
      <c r="D9548">
        <v>5738292</v>
      </c>
      <c r="E9548" t="s">
        <v>28905</v>
      </c>
      <c r="F9548" t="s">
        <v>28906</v>
      </c>
      <c r="G9548" t="s">
        <v>28907</v>
      </c>
      <c r="H9548" t="s">
        <v>26</v>
      </c>
      <c r="I9548" t="s">
        <v>21</v>
      </c>
      <c r="J9548" t="s">
        <v>21</v>
      </c>
      <c r="K9548">
        <v>0</v>
      </c>
      <c r="L9548">
        <v>0</v>
      </c>
      <c r="M9548">
        <v>1</v>
      </c>
      <c r="N9548" t="s">
        <v>21</v>
      </c>
      <c r="O9548" t="s">
        <v>28908</v>
      </c>
      <c r="P9548" t="b">
        <v>0</v>
      </c>
      <c r="Q9548" t="s">
        <v>121354</v>
      </c>
    </row>
    <row r="9549" spans="1:17" x14ac:dyDescent="0.25">
      <c r="A9549">
        <v>1.6417185056776602E+18</v>
      </c>
      <c r="B9549" s="1">
        <v>45016</v>
      </c>
      <c r="C9549" s="2">
        <v>0.68481481481481477</v>
      </c>
      <c r="D9549">
        <v>130709088</v>
      </c>
      <c r="E9549" t="s">
        <v>28909</v>
      </c>
      <c r="F9549" t="s">
        <v>121355</v>
      </c>
      <c r="G9549" t="s">
        <v>121356</v>
      </c>
      <c r="H9549" t="s">
        <v>49</v>
      </c>
      <c r="I9549" t="s">
        <v>21</v>
      </c>
      <c r="J9549" t="s">
        <v>21</v>
      </c>
      <c r="K9549">
        <v>1</v>
      </c>
      <c r="L9549">
        <v>0</v>
      </c>
      <c r="M9549">
        <v>2</v>
      </c>
      <c r="N9549" t="s">
        <v>21</v>
      </c>
      <c r="O9549" t="s">
        <v>28910</v>
      </c>
      <c r="P9549" t="b">
        <v>0</v>
      </c>
      <c r="Q9549" t="s">
        <v>21</v>
      </c>
    </row>
    <row r="9550" spans="1:17" x14ac:dyDescent="0.25">
      <c r="A9550">
        <v>1.6417185054637629E+18</v>
      </c>
      <c r="B9550" s="1">
        <v>45016</v>
      </c>
      <c r="C9550" s="2">
        <v>0.68481481481481477</v>
      </c>
      <c r="D9550">
        <v>134415734</v>
      </c>
      <c r="E9550" t="s">
        <v>28911</v>
      </c>
      <c r="F9550" t="s">
        <v>121357</v>
      </c>
      <c r="G9550" t="s">
        <v>121358</v>
      </c>
      <c r="H9550" t="s">
        <v>49</v>
      </c>
      <c r="I9550" t="s">
        <v>21</v>
      </c>
      <c r="J9550" t="s">
        <v>21</v>
      </c>
      <c r="K9550">
        <v>0</v>
      </c>
      <c r="L9550">
        <v>0</v>
      </c>
      <c r="M9550">
        <v>0</v>
      </c>
      <c r="N9550" t="s">
        <v>21</v>
      </c>
      <c r="O9550" t="s">
        <v>28912</v>
      </c>
      <c r="P9550" t="b">
        <v>0</v>
      </c>
      <c r="Q9550" t="s">
        <v>21</v>
      </c>
    </row>
    <row r="9551" spans="1:17" x14ac:dyDescent="0.25">
      <c r="A9551">
        <v>1.6417185041383424E+18</v>
      </c>
      <c r="B9551" s="1">
        <v>45016</v>
      </c>
      <c r="C9551" s="2">
        <v>0.68480324074074073</v>
      </c>
      <c r="D9551">
        <v>1.5909930746578002E+18</v>
      </c>
      <c r="E9551" t="s">
        <v>28913</v>
      </c>
      <c r="F9551" t="s">
        <v>28914</v>
      </c>
      <c r="G9551" t="s">
        <v>28915</v>
      </c>
      <c r="H9551" t="s">
        <v>26</v>
      </c>
      <c r="I9551" t="s">
        <v>21</v>
      </c>
      <c r="J9551" t="s">
        <v>21</v>
      </c>
      <c r="K9551">
        <v>0</v>
      </c>
      <c r="L9551">
        <v>0</v>
      </c>
      <c r="M9551">
        <v>0</v>
      </c>
      <c r="N9551" t="s">
        <v>27196</v>
      </c>
      <c r="O9551" t="s">
        <v>28916</v>
      </c>
      <c r="P9551" t="b">
        <v>0</v>
      </c>
      <c r="Q9551" t="s">
        <v>21</v>
      </c>
    </row>
    <row r="9552" spans="1:17" x14ac:dyDescent="0.25">
      <c r="A9552">
        <v>1.6417184909598433E+18</v>
      </c>
      <c r="B9552" s="1">
        <v>45016</v>
      </c>
      <c r="C9552" s="2">
        <v>0.6847685185185185</v>
      </c>
      <c r="D9552">
        <v>108294361</v>
      </c>
      <c r="E9552" t="s">
        <v>28917</v>
      </c>
      <c r="F9552" t="s">
        <v>121359</v>
      </c>
      <c r="G9552" t="s">
        <v>121360</v>
      </c>
      <c r="H9552" t="s">
        <v>49</v>
      </c>
      <c r="I9552" t="s">
        <v>21</v>
      </c>
      <c r="J9552" t="s">
        <v>21</v>
      </c>
      <c r="K9552">
        <v>0</v>
      </c>
      <c r="L9552">
        <v>0</v>
      </c>
      <c r="M9552">
        <v>0</v>
      </c>
      <c r="N9552" t="s">
        <v>21</v>
      </c>
      <c r="O9552" t="s">
        <v>28918</v>
      </c>
      <c r="P9552" t="b">
        <v>0</v>
      </c>
      <c r="Q9552" t="s">
        <v>21</v>
      </c>
    </row>
    <row r="9553" spans="1:17" x14ac:dyDescent="0.25">
      <c r="A9553">
        <v>1.6417184698205635E+18</v>
      </c>
      <c r="B9553" s="1">
        <v>45016</v>
      </c>
      <c r="C9553" s="2">
        <v>0.68471064814814819</v>
      </c>
      <c r="D9553">
        <v>9.768960938446807E+17</v>
      </c>
      <c r="E9553" t="s">
        <v>28919</v>
      </c>
      <c r="F9553" t="s">
        <v>121361</v>
      </c>
      <c r="G9553" t="s">
        <v>121362</v>
      </c>
      <c r="H9553" t="s">
        <v>129</v>
      </c>
      <c r="I9553" t="s">
        <v>21</v>
      </c>
      <c r="J9553" t="s">
        <v>21</v>
      </c>
      <c r="K9553">
        <v>0</v>
      </c>
      <c r="L9553">
        <v>0</v>
      </c>
      <c r="M9553">
        <v>0</v>
      </c>
      <c r="N9553" t="s">
        <v>21</v>
      </c>
      <c r="O9553" t="s">
        <v>28920</v>
      </c>
      <c r="P9553" t="b">
        <v>0</v>
      </c>
      <c r="Q9553" t="s">
        <v>28921</v>
      </c>
    </row>
    <row r="9554" spans="1:17" x14ac:dyDescent="0.25">
      <c r="A9554">
        <v>1.6417184693548155E+18</v>
      </c>
      <c r="B9554" s="1">
        <v>45016</v>
      </c>
      <c r="C9554" s="2">
        <v>0.68471064814814819</v>
      </c>
      <c r="D9554">
        <v>1.334600991036076E+18</v>
      </c>
      <c r="E9554" t="s">
        <v>28922</v>
      </c>
      <c r="F9554" t="s">
        <v>28923</v>
      </c>
      <c r="G9554" t="s">
        <v>28924</v>
      </c>
      <c r="H9554" t="s">
        <v>167</v>
      </c>
      <c r="I9554" t="s">
        <v>21</v>
      </c>
      <c r="J9554" t="s">
        <v>21</v>
      </c>
      <c r="K9554">
        <v>1</v>
      </c>
      <c r="L9554">
        <v>0</v>
      </c>
      <c r="M9554">
        <v>1</v>
      </c>
      <c r="N9554" t="s">
        <v>21</v>
      </c>
      <c r="O9554" t="s">
        <v>28925</v>
      </c>
      <c r="P9554" t="b">
        <v>0</v>
      </c>
      <c r="Q9554" t="s">
        <v>21</v>
      </c>
    </row>
    <row r="9555" spans="1:17" x14ac:dyDescent="0.25">
      <c r="A9555">
        <v>1.641718452007125E+18</v>
      </c>
      <c r="B9555" s="1">
        <v>45016</v>
      </c>
      <c r="C9555" s="2">
        <v>0.68466435185185182</v>
      </c>
      <c r="D9555">
        <v>245420896</v>
      </c>
      <c r="E9555" t="s">
        <v>28926</v>
      </c>
      <c r="F9555" t="s">
        <v>28927</v>
      </c>
      <c r="G9555" t="s">
        <v>121363</v>
      </c>
      <c r="H9555" t="s">
        <v>121</v>
      </c>
      <c r="I9555" t="s">
        <v>21</v>
      </c>
      <c r="J9555" t="s">
        <v>21</v>
      </c>
      <c r="K9555">
        <v>0</v>
      </c>
      <c r="L9555">
        <v>0</v>
      </c>
      <c r="M9555">
        <v>0</v>
      </c>
      <c r="N9555" t="s">
        <v>14965</v>
      </c>
      <c r="O9555" t="s">
        <v>28928</v>
      </c>
      <c r="P9555" t="b">
        <v>0</v>
      </c>
      <c r="Q9555" t="s">
        <v>21</v>
      </c>
    </row>
    <row r="9556" spans="1:17" x14ac:dyDescent="0.25">
      <c r="A9556">
        <v>1.6417184465841234E+18</v>
      </c>
      <c r="B9556" s="1">
        <v>45016</v>
      </c>
      <c r="C9556" s="2">
        <v>0.68464120370370374</v>
      </c>
      <c r="D9556">
        <v>84555533</v>
      </c>
      <c r="E9556" t="s">
        <v>27057</v>
      </c>
      <c r="F9556" t="s">
        <v>120614</v>
      </c>
      <c r="G9556" t="s">
        <v>121364</v>
      </c>
      <c r="H9556" t="s">
        <v>49</v>
      </c>
      <c r="I9556" t="s">
        <v>21</v>
      </c>
      <c r="J9556" t="s">
        <v>15226</v>
      </c>
      <c r="K9556">
        <v>0</v>
      </c>
      <c r="L9556">
        <v>0</v>
      </c>
      <c r="M9556">
        <v>0</v>
      </c>
      <c r="N9556" t="s">
        <v>21</v>
      </c>
      <c r="O9556" t="s">
        <v>28929</v>
      </c>
      <c r="P9556" t="b">
        <v>0</v>
      </c>
      <c r="Q9556" t="s">
        <v>21</v>
      </c>
    </row>
    <row r="9557" spans="1:17" x14ac:dyDescent="0.25">
      <c r="A9557">
        <v>1.6417184453423268E+18</v>
      </c>
      <c r="B9557" s="1">
        <v>45016</v>
      </c>
      <c r="C9557" s="2">
        <v>0.68464120370370374</v>
      </c>
      <c r="D9557">
        <v>3244595711</v>
      </c>
      <c r="E9557" t="s">
        <v>25623</v>
      </c>
      <c r="F9557" t="s">
        <v>25624</v>
      </c>
      <c r="G9557" t="s">
        <v>121365</v>
      </c>
      <c r="H9557" t="s">
        <v>26</v>
      </c>
      <c r="I9557" t="s">
        <v>21</v>
      </c>
      <c r="J9557" t="s">
        <v>21</v>
      </c>
      <c r="K9557">
        <v>2</v>
      </c>
      <c r="L9557">
        <v>0</v>
      </c>
      <c r="M9557">
        <v>10</v>
      </c>
      <c r="N9557" t="s">
        <v>21</v>
      </c>
      <c r="O9557" t="s">
        <v>28930</v>
      </c>
      <c r="P9557" t="b">
        <v>0</v>
      </c>
      <c r="Q9557" t="s">
        <v>21</v>
      </c>
    </row>
    <row r="9558" spans="1:17" x14ac:dyDescent="0.25">
      <c r="A9558">
        <v>1.6417184442520904E+18</v>
      </c>
      <c r="B9558" s="1">
        <v>45016</v>
      </c>
      <c r="C9558" s="2">
        <v>0.68464120370370374</v>
      </c>
      <c r="D9558">
        <v>1.4232109136670556E+18</v>
      </c>
      <c r="E9558" t="s">
        <v>28931</v>
      </c>
      <c r="F9558" t="s">
        <v>28932</v>
      </c>
      <c r="G9558" t="s">
        <v>28933</v>
      </c>
      <c r="H9558" t="s">
        <v>26</v>
      </c>
      <c r="I9558" t="s">
        <v>21</v>
      </c>
      <c r="J9558" t="s">
        <v>28934</v>
      </c>
      <c r="K9558">
        <v>0</v>
      </c>
      <c r="L9558">
        <v>0</v>
      </c>
      <c r="M9558">
        <v>0</v>
      </c>
      <c r="N9558" t="s">
        <v>28935</v>
      </c>
      <c r="O9558" t="s">
        <v>28936</v>
      </c>
      <c r="P9558" t="b">
        <v>0</v>
      </c>
      <c r="Q9558" t="s">
        <v>21</v>
      </c>
    </row>
    <row r="9559" spans="1:17" x14ac:dyDescent="0.25">
      <c r="A9559">
        <v>1.6417184424359731E+18</v>
      </c>
      <c r="B9559" s="1">
        <v>45016</v>
      </c>
      <c r="C9559" s="2">
        <v>0.68462962962962959</v>
      </c>
      <c r="D9559">
        <v>83619108</v>
      </c>
      <c r="E9559" t="s">
        <v>28937</v>
      </c>
      <c r="F9559" t="s">
        <v>121366</v>
      </c>
      <c r="G9559" t="s">
        <v>121367</v>
      </c>
      <c r="H9559" t="s">
        <v>49</v>
      </c>
      <c r="I9559" t="s">
        <v>21</v>
      </c>
      <c r="J9559" t="s">
        <v>21</v>
      </c>
      <c r="K9559">
        <v>0</v>
      </c>
      <c r="L9559">
        <v>0</v>
      </c>
      <c r="M9559">
        <v>0</v>
      </c>
      <c r="N9559" t="s">
        <v>21</v>
      </c>
      <c r="O9559" t="s">
        <v>28938</v>
      </c>
      <c r="P9559" t="b">
        <v>0</v>
      </c>
      <c r="Q9559" t="s">
        <v>21</v>
      </c>
    </row>
    <row r="9560" spans="1:17" x14ac:dyDescent="0.25">
      <c r="A9560">
        <v>1.6417184173372334E+18</v>
      </c>
      <c r="B9560" s="1">
        <v>45016</v>
      </c>
      <c r="C9560" s="2">
        <v>0.68457175925925928</v>
      </c>
      <c r="D9560">
        <v>1.5830079336503091E+18</v>
      </c>
      <c r="E9560" t="s">
        <v>28939</v>
      </c>
      <c r="F9560" t="s">
        <v>121368</v>
      </c>
      <c r="G9560" t="s">
        <v>121369</v>
      </c>
      <c r="H9560" t="s">
        <v>26</v>
      </c>
      <c r="I9560" t="s">
        <v>21</v>
      </c>
      <c r="J9560" t="s">
        <v>21</v>
      </c>
      <c r="K9560">
        <v>1</v>
      </c>
      <c r="L9560">
        <v>0</v>
      </c>
      <c r="M9560">
        <v>1</v>
      </c>
      <c r="N9560" t="s">
        <v>21</v>
      </c>
      <c r="O9560" t="s">
        <v>28940</v>
      </c>
      <c r="P9560" t="b">
        <v>0</v>
      </c>
      <c r="Q9560" t="s">
        <v>113326</v>
      </c>
    </row>
    <row r="9561" spans="1:17" x14ac:dyDescent="0.25">
      <c r="A9561">
        <v>1.64171841646481E+18</v>
      </c>
      <c r="B9561" s="1">
        <v>45016</v>
      </c>
      <c r="C9561" s="2">
        <v>0.68456018518518513</v>
      </c>
      <c r="D9561">
        <v>123530549</v>
      </c>
      <c r="E9561" t="s">
        <v>28941</v>
      </c>
      <c r="F9561" t="s">
        <v>121370</v>
      </c>
      <c r="G9561" t="s">
        <v>121371</v>
      </c>
      <c r="H9561" t="s">
        <v>49</v>
      </c>
      <c r="I9561" t="s">
        <v>21</v>
      </c>
      <c r="J9561" t="s">
        <v>21</v>
      </c>
      <c r="K9561">
        <v>0</v>
      </c>
      <c r="L9561">
        <v>0</v>
      </c>
      <c r="M9561">
        <v>2</v>
      </c>
      <c r="N9561" t="s">
        <v>21</v>
      </c>
      <c r="O9561" t="s">
        <v>28942</v>
      </c>
      <c r="P9561" t="b">
        <v>0</v>
      </c>
      <c r="Q9561" t="s">
        <v>21</v>
      </c>
    </row>
    <row r="9562" spans="1:17" x14ac:dyDescent="0.25">
      <c r="A9562">
        <v>1.6417184156928164E+18</v>
      </c>
      <c r="B9562" s="1">
        <v>45016</v>
      </c>
      <c r="C9562" s="2">
        <v>0.68456018518518513</v>
      </c>
      <c r="D9562">
        <v>1.6004651904490414E+18</v>
      </c>
      <c r="E9562" t="s">
        <v>28943</v>
      </c>
      <c r="F9562" t="s">
        <v>28944</v>
      </c>
      <c r="G9562" t="s">
        <v>121372</v>
      </c>
      <c r="H9562" t="s">
        <v>26</v>
      </c>
      <c r="I9562" t="s">
        <v>21</v>
      </c>
      <c r="J9562" t="s">
        <v>28945</v>
      </c>
      <c r="K9562">
        <v>0</v>
      </c>
      <c r="L9562">
        <v>0</v>
      </c>
      <c r="M9562">
        <v>0</v>
      </c>
      <c r="N9562" t="s">
        <v>21</v>
      </c>
      <c r="O9562" t="s">
        <v>28946</v>
      </c>
      <c r="P9562" t="b">
        <v>0</v>
      </c>
      <c r="Q9562" t="s">
        <v>21</v>
      </c>
    </row>
    <row r="9563" spans="1:17" x14ac:dyDescent="0.25">
      <c r="A9563">
        <v>1.6417184063227658E+18</v>
      </c>
      <c r="B9563" s="1">
        <v>45016</v>
      </c>
      <c r="C9563" s="2">
        <v>0.68453703703703705</v>
      </c>
      <c r="D9563">
        <v>1726173096</v>
      </c>
      <c r="E9563" t="s">
        <v>7701</v>
      </c>
      <c r="F9563" t="s">
        <v>7702</v>
      </c>
      <c r="G9563" t="s">
        <v>121373</v>
      </c>
      <c r="H9563" t="s">
        <v>167</v>
      </c>
      <c r="I9563" t="s">
        <v>21</v>
      </c>
      <c r="J9563" t="s">
        <v>21</v>
      </c>
      <c r="K9563">
        <v>0</v>
      </c>
      <c r="L9563">
        <v>2</v>
      </c>
      <c r="M9563">
        <v>2</v>
      </c>
      <c r="N9563" t="s">
        <v>21</v>
      </c>
      <c r="O9563" t="s">
        <v>28947</v>
      </c>
      <c r="P9563" t="b">
        <v>0</v>
      </c>
      <c r="Q9563" t="s">
        <v>21</v>
      </c>
    </row>
    <row r="9564" spans="1:17" x14ac:dyDescent="0.25">
      <c r="A9564">
        <v>1.6417184056936858E+18</v>
      </c>
      <c r="B9564" s="1">
        <v>45016</v>
      </c>
      <c r="C9564" s="2">
        <v>0.68453703703703705</v>
      </c>
      <c r="D9564">
        <v>152949825</v>
      </c>
      <c r="E9564" t="s">
        <v>28948</v>
      </c>
      <c r="F9564" t="s">
        <v>28949</v>
      </c>
      <c r="G9564" t="s">
        <v>121374</v>
      </c>
      <c r="H9564" t="s">
        <v>162</v>
      </c>
      <c r="I9564" t="s">
        <v>21</v>
      </c>
      <c r="J9564" t="s">
        <v>21</v>
      </c>
      <c r="K9564">
        <v>1</v>
      </c>
      <c r="L9564">
        <v>0</v>
      </c>
      <c r="M9564">
        <v>2</v>
      </c>
      <c r="N9564" t="s">
        <v>28950</v>
      </c>
      <c r="O9564" t="s">
        <v>28951</v>
      </c>
      <c r="P9564" t="b">
        <v>0</v>
      </c>
      <c r="Q9564" t="s">
        <v>21</v>
      </c>
    </row>
    <row r="9565" spans="1:17" x14ac:dyDescent="0.25">
      <c r="A9565">
        <v>1.6417183948347924E+18</v>
      </c>
      <c r="B9565" s="1">
        <v>45016</v>
      </c>
      <c r="C9565" s="2">
        <v>0.68450231481481483</v>
      </c>
      <c r="D9565">
        <v>726409586</v>
      </c>
      <c r="E9565" t="s">
        <v>28952</v>
      </c>
      <c r="F9565" t="s">
        <v>121375</v>
      </c>
      <c r="G9565" t="s">
        <v>121376</v>
      </c>
      <c r="H9565" t="s">
        <v>49</v>
      </c>
      <c r="I9565" t="s">
        <v>21</v>
      </c>
      <c r="J9565" t="s">
        <v>21</v>
      </c>
      <c r="K9565">
        <v>2</v>
      </c>
      <c r="L9565">
        <v>0</v>
      </c>
      <c r="M9565">
        <v>2</v>
      </c>
      <c r="N9565" t="s">
        <v>28953</v>
      </c>
      <c r="O9565" t="s">
        <v>28954</v>
      </c>
      <c r="P9565" t="b">
        <v>0</v>
      </c>
      <c r="Q9565" t="s">
        <v>21</v>
      </c>
    </row>
    <row r="9566" spans="1:17" x14ac:dyDescent="0.25">
      <c r="A9566">
        <v>1.6417183868698214E+18</v>
      </c>
      <c r="B9566" s="1">
        <v>45016</v>
      </c>
      <c r="C9566" s="2">
        <v>0.68447916666666664</v>
      </c>
      <c r="D9566">
        <v>494777776</v>
      </c>
      <c r="E9566" t="s">
        <v>23853</v>
      </c>
      <c r="F9566" t="s">
        <v>119220</v>
      </c>
      <c r="G9566" t="s">
        <v>121377</v>
      </c>
      <c r="H9566" t="s">
        <v>49</v>
      </c>
      <c r="I9566" t="s">
        <v>21</v>
      </c>
      <c r="J9566" t="s">
        <v>21</v>
      </c>
      <c r="K9566">
        <v>0</v>
      </c>
      <c r="L9566">
        <v>0</v>
      </c>
      <c r="M9566">
        <v>0</v>
      </c>
      <c r="N9566" t="s">
        <v>21</v>
      </c>
      <c r="O9566" t="s">
        <v>28955</v>
      </c>
      <c r="P9566" t="b">
        <v>0</v>
      </c>
      <c r="Q9566" t="s">
        <v>21</v>
      </c>
    </row>
    <row r="9567" spans="1:17" x14ac:dyDescent="0.25">
      <c r="A9567">
        <v>1.6417183844790764E+18</v>
      </c>
      <c r="B9567" s="1">
        <v>45016</v>
      </c>
      <c r="C9567" s="2">
        <v>0.68447916666666664</v>
      </c>
      <c r="D9567">
        <v>1.2844346872937472E+18</v>
      </c>
      <c r="E9567" t="s">
        <v>28956</v>
      </c>
      <c r="F9567" t="s">
        <v>121378</v>
      </c>
      <c r="G9567" t="s">
        <v>121379</v>
      </c>
      <c r="H9567" t="s">
        <v>49</v>
      </c>
      <c r="I9567" t="s">
        <v>21</v>
      </c>
      <c r="J9567" t="s">
        <v>28957</v>
      </c>
      <c r="K9567">
        <v>0</v>
      </c>
      <c r="L9567">
        <v>0</v>
      </c>
      <c r="M9567">
        <v>1</v>
      </c>
      <c r="N9567" t="s">
        <v>121380</v>
      </c>
      <c r="O9567" t="s">
        <v>28958</v>
      </c>
      <c r="P9567" t="b">
        <v>0</v>
      </c>
      <c r="Q9567" t="s">
        <v>21</v>
      </c>
    </row>
    <row r="9568" spans="1:17" x14ac:dyDescent="0.25">
      <c r="A9568">
        <v>1.6417183817651159E+18</v>
      </c>
      <c r="B9568" s="1">
        <v>45016</v>
      </c>
      <c r="C9568" s="2">
        <v>0.6844675925925926</v>
      </c>
      <c r="D9568">
        <v>1288295209</v>
      </c>
      <c r="E9568" t="s">
        <v>28959</v>
      </c>
      <c r="F9568" t="s">
        <v>28960</v>
      </c>
      <c r="G9568" t="s">
        <v>28961</v>
      </c>
      <c r="H9568" t="s">
        <v>26</v>
      </c>
      <c r="I9568" t="s">
        <v>21</v>
      </c>
      <c r="J9568" t="s">
        <v>28962</v>
      </c>
      <c r="K9568">
        <v>0</v>
      </c>
      <c r="L9568">
        <v>0</v>
      </c>
      <c r="M9568">
        <v>3</v>
      </c>
      <c r="N9568" t="s">
        <v>21</v>
      </c>
      <c r="O9568" t="s">
        <v>28963</v>
      </c>
      <c r="P9568" t="b">
        <v>0</v>
      </c>
      <c r="Q9568" t="s">
        <v>121381</v>
      </c>
    </row>
    <row r="9569" spans="1:17" x14ac:dyDescent="0.25">
      <c r="A9569">
        <v>1.6417183805154468E+18</v>
      </c>
      <c r="B9569" s="1">
        <v>45016</v>
      </c>
      <c r="C9569" s="2">
        <v>0.6844675925925926</v>
      </c>
      <c r="D9569">
        <v>382051983</v>
      </c>
      <c r="E9569" t="s">
        <v>28964</v>
      </c>
      <c r="F9569" t="s">
        <v>28965</v>
      </c>
      <c r="G9569" t="s">
        <v>28966</v>
      </c>
      <c r="H9569" t="s">
        <v>848</v>
      </c>
      <c r="I9569" t="s">
        <v>21</v>
      </c>
      <c r="J9569" t="s">
        <v>21</v>
      </c>
      <c r="K9569">
        <v>0</v>
      </c>
      <c r="L9569">
        <v>0</v>
      </c>
      <c r="M9569">
        <v>0</v>
      </c>
      <c r="N9569" t="s">
        <v>21</v>
      </c>
      <c r="O9569" t="s">
        <v>28967</v>
      </c>
      <c r="P9569" t="b">
        <v>0</v>
      </c>
      <c r="Q9569" t="s">
        <v>21</v>
      </c>
    </row>
    <row r="9570" spans="1:17" x14ac:dyDescent="0.25">
      <c r="A9570">
        <v>1.6417183749621883E+18</v>
      </c>
      <c r="B9570" s="1">
        <v>45016</v>
      </c>
      <c r="C9570" s="2">
        <v>0.68444444444444441</v>
      </c>
      <c r="D9570">
        <v>1.3670457858215813E+18</v>
      </c>
      <c r="E9570" t="s">
        <v>28968</v>
      </c>
      <c r="F9570" t="s">
        <v>28969</v>
      </c>
      <c r="G9570" t="s">
        <v>121382</v>
      </c>
      <c r="H9570" t="s">
        <v>26</v>
      </c>
      <c r="I9570" t="s">
        <v>28970</v>
      </c>
      <c r="J9570" t="s">
        <v>28971</v>
      </c>
      <c r="K9570">
        <v>0</v>
      </c>
      <c r="L9570">
        <v>0</v>
      </c>
      <c r="M9570">
        <v>1</v>
      </c>
      <c r="N9570" t="s">
        <v>21</v>
      </c>
      <c r="O9570" t="s">
        <v>28972</v>
      </c>
      <c r="P9570" t="b">
        <v>0</v>
      </c>
      <c r="Q9570" t="s">
        <v>28973</v>
      </c>
    </row>
    <row r="9571" spans="1:17" x14ac:dyDescent="0.25">
      <c r="A9571">
        <v>1.6417183728396984E+18</v>
      </c>
      <c r="B9571" s="1">
        <v>45016</v>
      </c>
      <c r="C9571" s="2">
        <v>0.68444444444444441</v>
      </c>
      <c r="D9571">
        <v>1.2574650036382474E+18</v>
      </c>
      <c r="E9571" t="s">
        <v>28974</v>
      </c>
      <c r="F9571" t="s">
        <v>28974</v>
      </c>
      <c r="G9571" t="s">
        <v>121383</v>
      </c>
      <c r="H9571" t="s">
        <v>121</v>
      </c>
      <c r="I9571" t="s">
        <v>21</v>
      </c>
      <c r="J9571" t="s">
        <v>21</v>
      </c>
      <c r="K9571">
        <v>1</v>
      </c>
      <c r="L9571">
        <v>0</v>
      </c>
      <c r="M9571">
        <v>0</v>
      </c>
      <c r="N9571" t="s">
        <v>21</v>
      </c>
      <c r="O9571" t="s">
        <v>28975</v>
      </c>
      <c r="P9571" t="b">
        <v>0</v>
      </c>
      <c r="Q9571" t="s">
        <v>21</v>
      </c>
    </row>
    <row r="9572" spans="1:17" x14ac:dyDescent="0.25">
      <c r="A9572">
        <v>1.6417183642874511E+18</v>
      </c>
      <c r="B9572" s="1">
        <v>45016</v>
      </c>
      <c r="C9572" s="2">
        <v>0.68442129629629633</v>
      </c>
      <c r="D9572">
        <v>14508998</v>
      </c>
      <c r="E9572" t="s">
        <v>28976</v>
      </c>
      <c r="F9572" t="s">
        <v>28977</v>
      </c>
      <c r="G9572" t="s">
        <v>28978</v>
      </c>
      <c r="H9572" t="s">
        <v>26</v>
      </c>
      <c r="I9572" t="s">
        <v>284</v>
      </c>
      <c r="J9572" t="s">
        <v>28979</v>
      </c>
      <c r="K9572">
        <v>0</v>
      </c>
      <c r="L9572">
        <v>0</v>
      </c>
      <c r="M9572">
        <v>0</v>
      </c>
      <c r="N9572" t="s">
        <v>21</v>
      </c>
      <c r="O9572" t="s">
        <v>28980</v>
      </c>
      <c r="P9572" t="b">
        <v>0</v>
      </c>
      <c r="Q9572" t="s">
        <v>21</v>
      </c>
    </row>
    <row r="9573" spans="1:17" x14ac:dyDescent="0.25">
      <c r="A9573">
        <v>1.641718349188182E+18</v>
      </c>
      <c r="B9573" s="1">
        <v>45016</v>
      </c>
      <c r="C9573" s="2">
        <v>0.68437499999999996</v>
      </c>
      <c r="D9573">
        <v>210750978</v>
      </c>
      <c r="E9573" t="s">
        <v>957</v>
      </c>
      <c r="F9573" t="s">
        <v>110669</v>
      </c>
      <c r="G9573" t="s">
        <v>121384</v>
      </c>
      <c r="H9573" t="s">
        <v>26</v>
      </c>
      <c r="I9573" t="s">
        <v>21</v>
      </c>
      <c r="J9573" t="s">
        <v>21</v>
      </c>
      <c r="K9573">
        <v>0</v>
      </c>
      <c r="L9573">
        <v>0</v>
      </c>
      <c r="M9573">
        <v>0</v>
      </c>
      <c r="N9573" t="s">
        <v>110899</v>
      </c>
      <c r="O9573" t="s">
        <v>28981</v>
      </c>
      <c r="P9573" t="b">
        <v>0</v>
      </c>
      <c r="Q9573" t="s">
        <v>21</v>
      </c>
    </row>
    <row r="9574" spans="1:17" x14ac:dyDescent="0.25">
      <c r="A9574">
        <v>1.6417183434795786E+18</v>
      </c>
      <c r="B9574" s="1">
        <v>45016</v>
      </c>
      <c r="C9574" s="2">
        <v>0.68436342592592592</v>
      </c>
      <c r="D9574">
        <v>1.355239433432404E+18</v>
      </c>
      <c r="E9574" t="s">
        <v>28982</v>
      </c>
      <c r="F9574" t="s">
        <v>28983</v>
      </c>
      <c r="G9574" t="s">
        <v>28984</v>
      </c>
      <c r="H9574" t="s">
        <v>26</v>
      </c>
      <c r="I9574" t="s">
        <v>21</v>
      </c>
      <c r="J9574" t="s">
        <v>21</v>
      </c>
      <c r="K9574">
        <v>0</v>
      </c>
      <c r="L9574">
        <v>0</v>
      </c>
      <c r="M9574">
        <v>0</v>
      </c>
      <c r="N9574" t="s">
        <v>28985</v>
      </c>
      <c r="O9574" t="s">
        <v>28986</v>
      </c>
      <c r="P9574" t="b">
        <v>0</v>
      </c>
      <c r="Q9574" t="s">
        <v>21</v>
      </c>
    </row>
    <row r="9575" spans="1:17" x14ac:dyDescent="0.25">
      <c r="A9575">
        <v>1.6417183425695744E+18</v>
      </c>
      <c r="B9575" s="1">
        <v>45016</v>
      </c>
      <c r="C9575" s="2">
        <v>0.68436342592592592</v>
      </c>
      <c r="D9575">
        <v>860311068</v>
      </c>
      <c r="E9575" t="s">
        <v>28987</v>
      </c>
      <c r="F9575" t="s">
        <v>121385</v>
      </c>
      <c r="G9575" t="s">
        <v>121386</v>
      </c>
      <c r="H9575" t="s">
        <v>49</v>
      </c>
      <c r="I9575" t="s">
        <v>21</v>
      </c>
      <c r="J9575" t="s">
        <v>21</v>
      </c>
      <c r="K9575">
        <v>0</v>
      </c>
      <c r="L9575">
        <v>0</v>
      </c>
      <c r="M9575">
        <v>0</v>
      </c>
      <c r="N9575" t="s">
        <v>21</v>
      </c>
      <c r="O9575" t="s">
        <v>28988</v>
      </c>
      <c r="P9575" t="b">
        <v>0</v>
      </c>
      <c r="Q9575" t="s">
        <v>21</v>
      </c>
    </row>
    <row r="9576" spans="1:17" x14ac:dyDescent="0.25">
      <c r="A9576">
        <v>1.6417183372342477E+18</v>
      </c>
      <c r="B9576" s="1">
        <v>45016</v>
      </c>
      <c r="C9576" s="2">
        <v>0.68434027777777773</v>
      </c>
      <c r="D9576">
        <v>1.0905843764910326E+18</v>
      </c>
      <c r="E9576" t="s">
        <v>28989</v>
      </c>
      <c r="F9576" t="s">
        <v>28990</v>
      </c>
      <c r="G9576" t="s">
        <v>121387</v>
      </c>
      <c r="H9576" t="s">
        <v>3734</v>
      </c>
      <c r="I9576" t="s">
        <v>21</v>
      </c>
      <c r="J9576" t="s">
        <v>21</v>
      </c>
      <c r="K9576">
        <v>0</v>
      </c>
      <c r="L9576">
        <v>0</v>
      </c>
      <c r="M9576">
        <v>2</v>
      </c>
      <c r="N9576" t="s">
        <v>21</v>
      </c>
      <c r="O9576" t="s">
        <v>28991</v>
      </c>
      <c r="P9576" t="b">
        <v>0</v>
      </c>
      <c r="Q9576" t="s">
        <v>28992</v>
      </c>
    </row>
    <row r="9577" spans="1:17" x14ac:dyDescent="0.25">
      <c r="A9577">
        <v>1.6417183329014252E+18</v>
      </c>
      <c r="B9577" s="1">
        <v>45016</v>
      </c>
      <c r="C9577" s="2">
        <v>0.68432870370370369</v>
      </c>
      <c r="D9577">
        <v>43705226</v>
      </c>
      <c r="E9577" t="s">
        <v>28993</v>
      </c>
      <c r="F9577" t="s">
        <v>121388</v>
      </c>
      <c r="G9577" t="s">
        <v>121389</v>
      </c>
      <c r="H9577" t="s">
        <v>121</v>
      </c>
      <c r="I9577" t="s">
        <v>21</v>
      </c>
      <c r="J9577" t="s">
        <v>21</v>
      </c>
      <c r="K9577">
        <v>0</v>
      </c>
      <c r="L9577">
        <v>0</v>
      </c>
      <c r="M9577">
        <v>0</v>
      </c>
      <c r="N9577" t="s">
        <v>34</v>
      </c>
      <c r="O9577" t="s">
        <v>28994</v>
      </c>
      <c r="P9577" t="b">
        <v>0</v>
      </c>
      <c r="Q9577" t="s">
        <v>21</v>
      </c>
    </row>
    <row r="9578" spans="1:17" x14ac:dyDescent="0.25">
      <c r="A9578">
        <v>1.6417183269329797E+18</v>
      </c>
      <c r="B9578" s="1">
        <v>45016</v>
      </c>
      <c r="C9578" s="2">
        <v>0.68431712962962965</v>
      </c>
      <c r="D9578">
        <v>190047363</v>
      </c>
      <c r="E9578" t="s">
        <v>28995</v>
      </c>
      <c r="F9578" t="s">
        <v>28996</v>
      </c>
      <c r="G9578" t="s">
        <v>28997</v>
      </c>
      <c r="H9578" t="s">
        <v>26</v>
      </c>
      <c r="I9578" t="s">
        <v>21</v>
      </c>
      <c r="J9578" t="s">
        <v>21</v>
      </c>
      <c r="K9578">
        <v>1</v>
      </c>
      <c r="L9578">
        <v>0</v>
      </c>
      <c r="M9578">
        <v>2</v>
      </c>
      <c r="N9578" t="s">
        <v>21</v>
      </c>
      <c r="O9578" t="s">
        <v>28998</v>
      </c>
      <c r="P9578" t="b">
        <v>0</v>
      </c>
      <c r="Q9578" t="s">
        <v>21</v>
      </c>
    </row>
    <row r="9579" spans="1:17" x14ac:dyDescent="0.25">
      <c r="A9579">
        <v>1.6417183158602547E+18</v>
      </c>
      <c r="B9579" s="1">
        <v>45016</v>
      </c>
      <c r="C9579" s="2">
        <v>0.68428240740740742</v>
      </c>
      <c r="D9579">
        <v>67099277</v>
      </c>
      <c r="E9579" t="s">
        <v>28999</v>
      </c>
      <c r="F9579" t="s">
        <v>121390</v>
      </c>
      <c r="G9579" t="s">
        <v>121391</v>
      </c>
      <c r="H9579" t="s">
        <v>49</v>
      </c>
      <c r="I9579" t="s">
        <v>21</v>
      </c>
      <c r="J9579" t="s">
        <v>21</v>
      </c>
      <c r="K9579">
        <v>0</v>
      </c>
      <c r="L9579">
        <v>0</v>
      </c>
      <c r="M9579">
        <v>1</v>
      </c>
      <c r="N9579" t="s">
        <v>21</v>
      </c>
      <c r="O9579" t="s">
        <v>29000</v>
      </c>
      <c r="P9579" t="b">
        <v>0</v>
      </c>
      <c r="Q9579" t="s">
        <v>21</v>
      </c>
    </row>
    <row r="9580" spans="1:17" x14ac:dyDescent="0.25">
      <c r="A9580">
        <v>1.6417183144842609E+18</v>
      </c>
      <c r="B9580" s="1">
        <v>45016</v>
      </c>
      <c r="C9580" s="2">
        <v>0.68428240740740742</v>
      </c>
      <c r="D9580">
        <v>7.9413164379150746E+17</v>
      </c>
      <c r="E9580" t="s">
        <v>21464</v>
      </c>
      <c r="F9580" t="s">
        <v>21465</v>
      </c>
      <c r="G9580" t="s">
        <v>121392</v>
      </c>
      <c r="H9580" t="s">
        <v>167</v>
      </c>
      <c r="I9580" t="s">
        <v>21</v>
      </c>
      <c r="J9580" t="s">
        <v>21</v>
      </c>
      <c r="K9580">
        <v>1</v>
      </c>
      <c r="L9580">
        <v>0</v>
      </c>
      <c r="M9580">
        <v>0</v>
      </c>
      <c r="N9580" t="s">
        <v>21</v>
      </c>
      <c r="O9580" t="s">
        <v>29001</v>
      </c>
      <c r="P9580" t="b">
        <v>0</v>
      </c>
      <c r="Q9580" t="s">
        <v>21467</v>
      </c>
    </row>
    <row r="9581" spans="1:17" x14ac:dyDescent="0.25">
      <c r="A9581">
        <v>1.6417183103570698E+18</v>
      </c>
      <c r="B9581" s="1">
        <v>45016</v>
      </c>
      <c r="C9581" s="2">
        <v>0.68427083333333338</v>
      </c>
      <c r="D9581">
        <v>113899503</v>
      </c>
      <c r="E9581" t="s">
        <v>29002</v>
      </c>
      <c r="F9581" t="s">
        <v>29003</v>
      </c>
      <c r="G9581" t="s">
        <v>121393</v>
      </c>
      <c r="H9581" t="s">
        <v>121</v>
      </c>
      <c r="I9581" t="s">
        <v>21</v>
      </c>
      <c r="J9581" t="s">
        <v>21</v>
      </c>
      <c r="K9581">
        <v>1</v>
      </c>
      <c r="L9581">
        <v>0</v>
      </c>
      <c r="M9581">
        <v>1</v>
      </c>
      <c r="N9581" t="s">
        <v>21</v>
      </c>
      <c r="O9581" t="s">
        <v>29004</v>
      </c>
      <c r="P9581" t="b">
        <v>0</v>
      </c>
      <c r="Q9581" t="s">
        <v>121394</v>
      </c>
    </row>
    <row r="9582" spans="1:17" x14ac:dyDescent="0.25">
      <c r="A9582">
        <v>1.6417182955260109E+18</v>
      </c>
      <c r="B9582" s="1">
        <v>45016</v>
      </c>
      <c r="C9582" s="2">
        <v>0.68422453703703701</v>
      </c>
      <c r="D9582">
        <v>1.4483381693557678E+18</v>
      </c>
      <c r="E9582" t="s">
        <v>29005</v>
      </c>
      <c r="F9582" t="s">
        <v>29006</v>
      </c>
      <c r="G9582" t="s">
        <v>121395</v>
      </c>
      <c r="H9582" t="s">
        <v>669</v>
      </c>
      <c r="I9582" t="s">
        <v>21</v>
      </c>
      <c r="J9582" t="s">
        <v>21</v>
      </c>
      <c r="K9582">
        <v>0</v>
      </c>
      <c r="L9582">
        <v>0</v>
      </c>
      <c r="M9582">
        <v>0</v>
      </c>
      <c r="N9582" t="s">
        <v>21</v>
      </c>
      <c r="O9582" t="s">
        <v>29007</v>
      </c>
      <c r="P9582" t="b">
        <v>0</v>
      </c>
      <c r="Q9582" t="s">
        <v>29008</v>
      </c>
    </row>
    <row r="9583" spans="1:17" x14ac:dyDescent="0.25">
      <c r="A9583">
        <v>1.6417182901153587E+18</v>
      </c>
      <c r="B9583" s="1">
        <v>45016</v>
      </c>
      <c r="C9583" s="2">
        <v>0.68421296296296297</v>
      </c>
      <c r="D9583">
        <v>1.5589481863115981E+18</v>
      </c>
      <c r="E9583" t="s">
        <v>29009</v>
      </c>
      <c r="F9583" t="s">
        <v>29010</v>
      </c>
      <c r="G9583" t="s">
        <v>121396</v>
      </c>
      <c r="H9583" t="s">
        <v>245</v>
      </c>
      <c r="I9583" t="s">
        <v>21</v>
      </c>
      <c r="J9583" t="s">
        <v>21</v>
      </c>
      <c r="K9583">
        <v>0</v>
      </c>
      <c r="L9583">
        <v>0</v>
      </c>
      <c r="M9583">
        <v>1</v>
      </c>
      <c r="N9583" t="s">
        <v>21</v>
      </c>
      <c r="O9583" t="s">
        <v>29011</v>
      </c>
      <c r="P9583" t="b">
        <v>0</v>
      </c>
      <c r="Q9583" t="s">
        <v>21</v>
      </c>
    </row>
    <row r="9584" spans="1:17" x14ac:dyDescent="0.25">
      <c r="A9584">
        <v>1.6417182709432771E+18</v>
      </c>
      <c r="B9584" s="1">
        <v>45016</v>
      </c>
      <c r="C9584" s="2">
        <v>0.6841666666666667</v>
      </c>
      <c r="D9584">
        <v>1.0900277082418504E+18</v>
      </c>
      <c r="E9584" t="s">
        <v>29012</v>
      </c>
      <c r="F9584" t="s">
        <v>29013</v>
      </c>
      <c r="G9584" t="s">
        <v>29014</v>
      </c>
      <c r="H9584" t="s">
        <v>26</v>
      </c>
      <c r="I9584" t="s">
        <v>21</v>
      </c>
      <c r="J9584" t="s">
        <v>21</v>
      </c>
      <c r="K9584">
        <v>0</v>
      </c>
      <c r="L9584">
        <v>0</v>
      </c>
      <c r="M9584">
        <v>0</v>
      </c>
      <c r="N9584" t="s">
        <v>21</v>
      </c>
      <c r="O9584" t="s">
        <v>29015</v>
      </c>
      <c r="P9584" t="b">
        <v>0</v>
      </c>
      <c r="Q9584" t="s">
        <v>21</v>
      </c>
    </row>
    <row r="9585" spans="1:17" x14ac:dyDescent="0.25">
      <c r="A9585">
        <v>1.6417182683010499E+18</v>
      </c>
      <c r="B9585" s="1">
        <v>45016</v>
      </c>
      <c r="C9585" s="2">
        <v>0.68415509259259255</v>
      </c>
      <c r="D9585">
        <v>1.0996309405512294E+18</v>
      </c>
      <c r="E9585" t="s">
        <v>29016</v>
      </c>
      <c r="F9585" t="s">
        <v>121397</v>
      </c>
      <c r="G9585" t="s">
        <v>121398</v>
      </c>
      <c r="H9585" t="s">
        <v>49</v>
      </c>
      <c r="I9585" t="s">
        <v>21</v>
      </c>
      <c r="J9585" t="s">
        <v>21</v>
      </c>
      <c r="K9585">
        <v>0</v>
      </c>
      <c r="L9585">
        <v>0</v>
      </c>
      <c r="M9585">
        <v>4</v>
      </c>
      <c r="N9585" t="s">
        <v>121399</v>
      </c>
      <c r="O9585" t="s">
        <v>29017</v>
      </c>
      <c r="P9585" t="b">
        <v>0</v>
      </c>
      <c r="Q9585" t="s">
        <v>21</v>
      </c>
    </row>
    <row r="9586" spans="1:17" x14ac:dyDescent="0.25">
      <c r="A9586">
        <v>1.6417182455679099E+18</v>
      </c>
      <c r="B9586" s="1">
        <v>45016</v>
      </c>
      <c r="C9586" s="2">
        <v>0.68409722222222225</v>
      </c>
      <c r="D9586">
        <v>105511712</v>
      </c>
      <c r="E9586" t="s">
        <v>29018</v>
      </c>
      <c r="F9586" t="s">
        <v>121400</v>
      </c>
      <c r="G9586" t="s">
        <v>121401</v>
      </c>
      <c r="H9586" t="s">
        <v>49</v>
      </c>
      <c r="I9586" t="s">
        <v>21</v>
      </c>
      <c r="J9586" t="s">
        <v>21</v>
      </c>
      <c r="K9586">
        <v>0</v>
      </c>
      <c r="L9586">
        <v>0</v>
      </c>
      <c r="M9586">
        <v>0</v>
      </c>
      <c r="N9586" t="s">
        <v>21</v>
      </c>
      <c r="O9586" t="s">
        <v>29019</v>
      </c>
      <c r="P9586" t="b">
        <v>0</v>
      </c>
      <c r="Q9586" t="s">
        <v>21</v>
      </c>
    </row>
    <row r="9587" spans="1:17" x14ac:dyDescent="0.25">
      <c r="A9587">
        <v>1.6417182380810691E+18</v>
      </c>
      <c r="B9587" s="1">
        <v>45016</v>
      </c>
      <c r="C9587" s="2">
        <v>0.68407407407407406</v>
      </c>
      <c r="D9587">
        <v>197498745</v>
      </c>
      <c r="E9587" t="s">
        <v>29020</v>
      </c>
      <c r="F9587" t="s">
        <v>29021</v>
      </c>
      <c r="G9587" t="s">
        <v>29022</v>
      </c>
      <c r="H9587" t="s">
        <v>26</v>
      </c>
      <c r="I9587" t="s">
        <v>21</v>
      </c>
      <c r="J9587" t="s">
        <v>29023</v>
      </c>
      <c r="K9587">
        <v>0</v>
      </c>
      <c r="L9587">
        <v>0</v>
      </c>
      <c r="M9587">
        <v>0</v>
      </c>
      <c r="N9587" t="s">
        <v>21</v>
      </c>
      <c r="O9587" t="s">
        <v>29024</v>
      </c>
      <c r="P9587" t="b">
        <v>0</v>
      </c>
      <c r="Q9587" t="s">
        <v>21</v>
      </c>
    </row>
    <row r="9588" spans="1:17" x14ac:dyDescent="0.25">
      <c r="A9588">
        <v>1.6417182350819738E+18</v>
      </c>
      <c r="B9588" s="1">
        <v>45016</v>
      </c>
      <c r="C9588" s="2">
        <v>0.68406250000000002</v>
      </c>
      <c r="D9588">
        <v>1.4135710196091494E+18</v>
      </c>
      <c r="E9588" t="s">
        <v>29025</v>
      </c>
      <c r="F9588" t="s">
        <v>866</v>
      </c>
      <c r="G9588" t="s">
        <v>29026</v>
      </c>
      <c r="H9588" t="s">
        <v>26</v>
      </c>
      <c r="I9588" t="s">
        <v>21</v>
      </c>
      <c r="J9588" t="s">
        <v>29027</v>
      </c>
      <c r="K9588">
        <v>0</v>
      </c>
      <c r="L9588">
        <v>0</v>
      </c>
      <c r="M9588">
        <v>0</v>
      </c>
      <c r="N9588" t="s">
        <v>21</v>
      </c>
      <c r="O9588" t="s">
        <v>29028</v>
      </c>
      <c r="P9588" t="b">
        <v>0</v>
      </c>
      <c r="Q9588" t="s">
        <v>21</v>
      </c>
    </row>
    <row r="9589" spans="1:17" x14ac:dyDescent="0.25">
      <c r="A9589">
        <v>1.6417182278593741E+18</v>
      </c>
      <c r="B9589" s="1">
        <v>45016</v>
      </c>
      <c r="C9589" s="2">
        <v>0.68403935185185183</v>
      </c>
      <c r="D9589">
        <v>148826807</v>
      </c>
      <c r="E9589" t="s">
        <v>29029</v>
      </c>
      <c r="F9589" t="s">
        <v>29030</v>
      </c>
      <c r="G9589" t="s">
        <v>121402</v>
      </c>
      <c r="H9589" t="s">
        <v>26</v>
      </c>
      <c r="I9589" t="s">
        <v>21</v>
      </c>
      <c r="J9589" t="s">
        <v>29031</v>
      </c>
      <c r="K9589">
        <v>0</v>
      </c>
      <c r="L9589">
        <v>0</v>
      </c>
      <c r="M9589">
        <v>0</v>
      </c>
      <c r="N9589" t="s">
        <v>21</v>
      </c>
      <c r="O9589" t="s">
        <v>29032</v>
      </c>
      <c r="P9589" t="b">
        <v>0</v>
      </c>
      <c r="Q9589" t="s">
        <v>21</v>
      </c>
    </row>
    <row r="9590" spans="1:17" x14ac:dyDescent="0.25">
      <c r="A9590">
        <v>1.6417182053948785E+18</v>
      </c>
      <c r="B9590" s="1">
        <v>45016</v>
      </c>
      <c r="C9590" s="2">
        <v>0.68398148148148152</v>
      </c>
      <c r="D9590">
        <v>96497087</v>
      </c>
      <c r="E9590" t="s">
        <v>29033</v>
      </c>
      <c r="F9590" t="s">
        <v>121403</v>
      </c>
      <c r="G9590" t="s">
        <v>121404</v>
      </c>
      <c r="H9590" t="s">
        <v>49</v>
      </c>
      <c r="I9590" t="s">
        <v>21</v>
      </c>
      <c r="J9590" t="s">
        <v>21</v>
      </c>
      <c r="K9590">
        <v>0</v>
      </c>
      <c r="L9590">
        <v>0</v>
      </c>
      <c r="M9590">
        <v>3</v>
      </c>
      <c r="N9590" t="s">
        <v>21</v>
      </c>
      <c r="O9590" t="s">
        <v>29034</v>
      </c>
      <c r="P9590" t="b">
        <v>0</v>
      </c>
      <c r="Q9590" t="s">
        <v>21</v>
      </c>
    </row>
    <row r="9591" spans="1:17" x14ac:dyDescent="0.25">
      <c r="A9591">
        <v>1.6417182030164214E+18</v>
      </c>
      <c r="B9591" s="1">
        <v>45016</v>
      </c>
      <c r="C9591" s="2">
        <v>0.68396990740740737</v>
      </c>
      <c r="D9591">
        <v>1.4985801200004669E+18</v>
      </c>
      <c r="E9591" t="s">
        <v>29035</v>
      </c>
      <c r="F9591" t="s">
        <v>29036</v>
      </c>
      <c r="G9591" t="s">
        <v>29037</v>
      </c>
      <c r="H9591" t="s">
        <v>26</v>
      </c>
      <c r="I9591" t="s">
        <v>21</v>
      </c>
      <c r="J9591" t="s">
        <v>21</v>
      </c>
      <c r="K9591">
        <v>0</v>
      </c>
      <c r="L9591">
        <v>0</v>
      </c>
      <c r="M9591">
        <v>6</v>
      </c>
      <c r="N9591" t="s">
        <v>21</v>
      </c>
      <c r="O9591" t="s">
        <v>29038</v>
      </c>
      <c r="P9591" t="b">
        <v>0</v>
      </c>
      <c r="Q9591" t="s">
        <v>21</v>
      </c>
    </row>
    <row r="9592" spans="1:17" x14ac:dyDescent="0.25">
      <c r="A9592">
        <v>1.6417181924554424E+18</v>
      </c>
      <c r="B9592" s="1">
        <v>45016</v>
      </c>
      <c r="C9592" s="2">
        <v>0.6839467592592593</v>
      </c>
      <c r="D9592">
        <v>41520582</v>
      </c>
      <c r="E9592" t="s">
        <v>29039</v>
      </c>
      <c r="F9592" t="s">
        <v>121405</v>
      </c>
      <c r="G9592" t="s">
        <v>121406</v>
      </c>
      <c r="H9592" t="s">
        <v>49</v>
      </c>
      <c r="I9592" t="s">
        <v>21</v>
      </c>
      <c r="J9592" t="s">
        <v>21</v>
      </c>
      <c r="K9592">
        <v>0</v>
      </c>
      <c r="L9592">
        <v>0</v>
      </c>
      <c r="M9592">
        <v>0</v>
      </c>
      <c r="N9592" t="s">
        <v>21</v>
      </c>
      <c r="O9592" t="s">
        <v>29040</v>
      </c>
      <c r="P9592" t="b">
        <v>0</v>
      </c>
      <c r="Q9592" t="s">
        <v>21</v>
      </c>
    </row>
    <row r="9593" spans="1:17" x14ac:dyDescent="0.25">
      <c r="A9593">
        <v>1.6417181801032294E+18</v>
      </c>
      <c r="B9593" s="1">
        <v>45016</v>
      </c>
      <c r="C9593" s="2">
        <v>0.68391203703703707</v>
      </c>
      <c r="D9593">
        <v>809171030</v>
      </c>
      <c r="E9593" t="s">
        <v>28507</v>
      </c>
      <c r="F9593" t="s">
        <v>121178</v>
      </c>
      <c r="G9593" t="s">
        <v>121407</v>
      </c>
      <c r="H9593" t="s">
        <v>49</v>
      </c>
      <c r="I9593" t="s">
        <v>21</v>
      </c>
      <c r="J9593" t="s">
        <v>21</v>
      </c>
      <c r="K9593">
        <v>1</v>
      </c>
      <c r="L9593">
        <v>0</v>
      </c>
      <c r="M9593">
        <v>0</v>
      </c>
      <c r="N9593" t="s">
        <v>21</v>
      </c>
      <c r="O9593" t="s">
        <v>29041</v>
      </c>
      <c r="P9593" t="b">
        <v>0</v>
      </c>
      <c r="Q9593" t="s">
        <v>21</v>
      </c>
    </row>
    <row r="9594" spans="1:17" x14ac:dyDescent="0.25">
      <c r="A9594">
        <v>1.6417181701668905E+18</v>
      </c>
      <c r="B9594" s="1">
        <v>45016</v>
      </c>
      <c r="C9594" s="2">
        <v>0.68388888888888888</v>
      </c>
      <c r="D9594">
        <v>9.1181935795241779E+17</v>
      </c>
      <c r="E9594" t="s">
        <v>29042</v>
      </c>
      <c r="F9594" t="s">
        <v>29043</v>
      </c>
      <c r="G9594" t="s">
        <v>121408</v>
      </c>
      <c r="H9594" t="s">
        <v>49</v>
      </c>
      <c r="I9594" t="s">
        <v>21</v>
      </c>
      <c r="J9594" t="s">
        <v>21</v>
      </c>
      <c r="K9594">
        <v>1</v>
      </c>
      <c r="L9594">
        <v>0</v>
      </c>
      <c r="M9594">
        <v>0</v>
      </c>
      <c r="N9594" t="s">
        <v>21</v>
      </c>
      <c r="O9594" t="s">
        <v>29044</v>
      </c>
      <c r="P9594" t="b">
        <v>0</v>
      </c>
      <c r="Q9594" t="s">
        <v>29045</v>
      </c>
    </row>
    <row r="9595" spans="1:17" x14ac:dyDescent="0.25">
      <c r="A9595">
        <v>1.6417181610736599E+18</v>
      </c>
      <c r="B9595" s="1">
        <v>45016</v>
      </c>
      <c r="C9595" s="2">
        <v>0.68385416666666665</v>
      </c>
      <c r="D9595">
        <v>1.5636662002063565E+18</v>
      </c>
      <c r="E9595" t="s">
        <v>29046</v>
      </c>
      <c r="F9595" t="s">
        <v>121409</v>
      </c>
      <c r="G9595" t="s">
        <v>121410</v>
      </c>
      <c r="H9595" t="s">
        <v>49</v>
      </c>
      <c r="I9595" t="s">
        <v>21</v>
      </c>
      <c r="J9595" t="s">
        <v>21</v>
      </c>
      <c r="K9595">
        <v>0</v>
      </c>
      <c r="L9595">
        <v>0</v>
      </c>
      <c r="M9595">
        <v>4</v>
      </c>
      <c r="N9595" t="s">
        <v>21</v>
      </c>
      <c r="O9595" t="s">
        <v>29047</v>
      </c>
      <c r="P9595" t="b">
        <v>0</v>
      </c>
      <c r="Q9595" t="s">
        <v>21</v>
      </c>
    </row>
    <row r="9596" spans="1:17" x14ac:dyDescent="0.25">
      <c r="A9596">
        <v>1.6417181548031836E+18</v>
      </c>
      <c r="B9596" s="1">
        <v>45016</v>
      </c>
      <c r="C9596" s="2">
        <v>0.68384259259259261</v>
      </c>
      <c r="D9596">
        <v>2952500450</v>
      </c>
      <c r="E9596" t="s">
        <v>29048</v>
      </c>
      <c r="F9596" t="s">
        <v>29049</v>
      </c>
      <c r="G9596" t="s">
        <v>121411</v>
      </c>
      <c r="H9596" t="s">
        <v>26</v>
      </c>
      <c r="I9596" t="s">
        <v>21</v>
      </c>
      <c r="J9596" t="s">
        <v>21</v>
      </c>
      <c r="K9596">
        <v>2</v>
      </c>
      <c r="L9596">
        <v>0</v>
      </c>
      <c r="M9596">
        <v>1</v>
      </c>
      <c r="N9596" t="s">
        <v>34</v>
      </c>
      <c r="O9596" t="s">
        <v>29050</v>
      </c>
      <c r="P9596" t="b">
        <v>0</v>
      </c>
      <c r="Q9596" t="s">
        <v>21</v>
      </c>
    </row>
    <row r="9597" spans="1:17" x14ac:dyDescent="0.25">
      <c r="A9597">
        <v>1.6417181501642752E+18</v>
      </c>
      <c r="B9597" s="1">
        <v>45016</v>
      </c>
      <c r="C9597" s="2">
        <v>0.68383101851851846</v>
      </c>
      <c r="D9597">
        <v>2265699998</v>
      </c>
      <c r="E9597" t="s">
        <v>29051</v>
      </c>
      <c r="F9597" t="s">
        <v>121412</v>
      </c>
      <c r="G9597" t="s">
        <v>121413</v>
      </c>
      <c r="H9597" t="s">
        <v>49</v>
      </c>
      <c r="I9597" t="s">
        <v>21</v>
      </c>
      <c r="J9597" t="s">
        <v>21</v>
      </c>
      <c r="K9597">
        <v>0</v>
      </c>
      <c r="L9597">
        <v>0</v>
      </c>
      <c r="M9597">
        <v>1</v>
      </c>
      <c r="N9597" t="s">
        <v>21</v>
      </c>
      <c r="O9597" t="s">
        <v>29052</v>
      </c>
      <c r="P9597" t="b">
        <v>0</v>
      </c>
      <c r="Q9597" t="s">
        <v>21</v>
      </c>
    </row>
    <row r="9598" spans="1:17" x14ac:dyDescent="0.25">
      <c r="A9598">
        <v>1.6417181452904694E+18</v>
      </c>
      <c r="B9598" s="1">
        <v>45016</v>
      </c>
      <c r="C9598" s="2">
        <v>0.68381944444444442</v>
      </c>
      <c r="D9598">
        <v>87936667</v>
      </c>
      <c r="E9598" t="s">
        <v>29053</v>
      </c>
      <c r="F9598" t="s">
        <v>121414</v>
      </c>
      <c r="G9598" t="s">
        <v>121415</v>
      </c>
      <c r="H9598" t="s">
        <v>49</v>
      </c>
      <c r="I9598" t="s">
        <v>21</v>
      </c>
      <c r="J9598" t="s">
        <v>21</v>
      </c>
      <c r="K9598">
        <v>0</v>
      </c>
      <c r="L9598">
        <v>0</v>
      </c>
      <c r="M9598">
        <v>0</v>
      </c>
      <c r="N9598" t="s">
        <v>21</v>
      </c>
      <c r="O9598" t="s">
        <v>29054</v>
      </c>
      <c r="P9598" t="b">
        <v>0</v>
      </c>
      <c r="Q9598" t="s">
        <v>21</v>
      </c>
    </row>
    <row r="9599" spans="1:17" x14ac:dyDescent="0.25">
      <c r="A9599">
        <v>1.6417181409994424E+18</v>
      </c>
      <c r="B9599" s="1">
        <v>45016</v>
      </c>
      <c r="C9599" s="2">
        <v>0.68380787037037039</v>
      </c>
      <c r="D9599">
        <v>180719473</v>
      </c>
      <c r="E9599" t="s">
        <v>29055</v>
      </c>
      <c r="F9599" t="s">
        <v>29056</v>
      </c>
      <c r="G9599" t="s">
        <v>29057</v>
      </c>
      <c r="H9599" t="s">
        <v>26</v>
      </c>
      <c r="I9599" t="s">
        <v>21</v>
      </c>
      <c r="J9599" t="s">
        <v>21</v>
      </c>
      <c r="K9599">
        <v>0</v>
      </c>
      <c r="L9599">
        <v>0</v>
      </c>
      <c r="M9599">
        <v>5</v>
      </c>
      <c r="N9599" t="s">
        <v>21</v>
      </c>
      <c r="O9599" t="s">
        <v>29058</v>
      </c>
      <c r="P9599" t="b">
        <v>0</v>
      </c>
      <c r="Q9599" t="s">
        <v>21</v>
      </c>
    </row>
    <row r="9600" spans="1:17" x14ac:dyDescent="0.25">
      <c r="A9600">
        <v>1.6417181375897272E+18</v>
      </c>
      <c r="B9600" s="1">
        <v>45016</v>
      </c>
      <c r="C9600" s="2">
        <v>0.68379629629629635</v>
      </c>
      <c r="D9600">
        <v>1.1417323855511101E+18</v>
      </c>
      <c r="E9600" t="s">
        <v>29059</v>
      </c>
      <c r="F9600" t="s">
        <v>29060</v>
      </c>
      <c r="G9600" t="s">
        <v>29061</v>
      </c>
      <c r="H9600" t="s">
        <v>26</v>
      </c>
      <c r="I9600" t="s">
        <v>21</v>
      </c>
      <c r="J9600" t="s">
        <v>21</v>
      </c>
      <c r="K9600">
        <v>0</v>
      </c>
      <c r="L9600">
        <v>0</v>
      </c>
      <c r="M9600">
        <v>0</v>
      </c>
      <c r="N9600" t="s">
        <v>29062</v>
      </c>
      <c r="O9600" t="s">
        <v>29063</v>
      </c>
      <c r="P9600" t="b">
        <v>0</v>
      </c>
      <c r="Q9600" t="s">
        <v>21</v>
      </c>
    </row>
    <row r="9601" spans="1:17" x14ac:dyDescent="0.25">
      <c r="A9601">
        <v>1.6417181309375816E+18</v>
      </c>
      <c r="B9601" s="1">
        <v>45016</v>
      </c>
      <c r="C9601" s="2">
        <v>0.68377314814814816</v>
      </c>
      <c r="D9601">
        <v>108643083</v>
      </c>
      <c r="E9601" t="s">
        <v>29064</v>
      </c>
      <c r="F9601" t="s">
        <v>29065</v>
      </c>
      <c r="G9601" t="s">
        <v>29066</v>
      </c>
      <c r="H9601" t="s">
        <v>26</v>
      </c>
      <c r="I9601" t="s">
        <v>21</v>
      </c>
      <c r="J9601" t="s">
        <v>29067</v>
      </c>
      <c r="K9601">
        <v>0</v>
      </c>
      <c r="L9601">
        <v>2</v>
      </c>
      <c r="M9601">
        <v>0</v>
      </c>
      <c r="N9601" t="s">
        <v>21</v>
      </c>
      <c r="O9601" t="s">
        <v>29068</v>
      </c>
      <c r="P9601" t="b">
        <v>0</v>
      </c>
      <c r="Q9601" t="s">
        <v>21</v>
      </c>
    </row>
    <row r="9602" spans="1:17" x14ac:dyDescent="0.25">
      <c r="A9602">
        <v>1.6417181255141745E+18</v>
      </c>
      <c r="B9602" s="1">
        <v>45016</v>
      </c>
      <c r="C9602" s="2">
        <v>0.68376157407407412</v>
      </c>
      <c r="D9602">
        <v>7.9647124254294426E+17</v>
      </c>
      <c r="E9602" t="s">
        <v>29069</v>
      </c>
      <c r="F9602" t="s">
        <v>121416</v>
      </c>
      <c r="G9602" t="s">
        <v>121417</v>
      </c>
      <c r="H9602" t="s">
        <v>162</v>
      </c>
      <c r="I9602" t="s">
        <v>21</v>
      </c>
      <c r="J9602" t="s">
        <v>21</v>
      </c>
      <c r="K9602">
        <v>0</v>
      </c>
      <c r="L9602">
        <v>0</v>
      </c>
      <c r="M9602">
        <v>0</v>
      </c>
      <c r="N9602" t="s">
        <v>121418</v>
      </c>
      <c r="O9602" t="s">
        <v>29070</v>
      </c>
      <c r="P9602" t="b">
        <v>0</v>
      </c>
      <c r="Q9602" t="s">
        <v>21</v>
      </c>
    </row>
    <row r="9603" spans="1:17" x14ac:dyDescent="0.25">
      <c r="A9603">
        <v>1.6417181201162895E+18</v>
      </c>
      <c r="B9603" s="1">
        <v>45016</v>
      </c>
      <c r="C9603" s="2">
        <v>0.68374999999999997</v>
      </c>
      <c r="D9603">
        <v>37596819</v>
      </c>
      <c r="E9603" t="s">
        <v>28720</v>
      </c>
      <c r="F9603" t="s">
        <v>121279</v>
      </c>
      <c r="G9603" t="s">
        <v>121419</v>
      </c>
      <c r="H9603" t="s">
        <v>49</v>
      </c>
      <c r="I9603" t="s">
        <v>21</v>
      </c>
      <c r="J9603" t="s">
        <v>21</v>
      </c>
      <c r="K9603">
        <v>0</v>
      </c>
      <c r="L9603">
        <v>0</v>
      </c>
      <c r="M9603">
        <v>0</v>
      </c>
      <c r="N9603" t="s">
        <v>21</v>
      </c>
      <c r="O9603" t="s">
        <v>29071</v>
      </c>
      <c r="P9603" t="b">
        <v>0</v>
      </c>
      <c r="Q9603" t="s">
        <v>21</v>
      </c>
    </row>
    <row r="9604" spans="1:17" x14ac:dyDescent="0.25">
      <c r="A9604">
        <v>1.6417181034310533E+18</v>
      </c>
      <c r="B9604" s="1">
        <v>45016</v>
      </c>
      <c r="C9604" s="2">
        <v>0.6837037037037037</v>
      </c>
      <c r="D9604">
        <v>106821653</v>
      </c>
      <c r="E9604" t="s">
        <v>29072</v>
      </c>
      <c r="F9604" t="s">
        <v>29073</v>
      </c>
      <c r="G9604" t="s">
        <v>121420</v>
      </c>
      <c r="H9604" t="s">
        <v>167</v>
      </c>
      <c r="I9604" t="s">
        <v>21</v>
      </c>
      <c r="J9604" t="s">
        <v>21</v>
      </c>
      <c r="K9604">
        <v>0</v>
      </c>
      <c r="L9604">
        <v>0</v>
      </c>
      <c r="M9604">
        <v>1</v>
      </c>
      <c r="N9604" t="s">
        <v>21</v>
      </c>
      <c r="O9604" t="s">
        <v>29074</v>
      </c>
      <c r="P9604" t="b">
        <v>0</v>
      </c>
      <c r="Q9604" t="s">
        <v>21</v>
      </c>
    </row>
    <row r="9605" spans="1:17" x14ac:dyDescent="0.25">
      <c r="A9605">
        <v>1.6417180959484232E+18</v>
      </c>
      <c r="B9605" s="1">
        <v>45016</v>
      </c>
      <c r="C9605" s="2">
        <v>0.68368055555555551</v>
      </c>
      <c r="D9605">
        <v>1.5257778302226514E+18</v>
      </c>
      <c r="E9605" t="s">
        <v>29075</v>
      </c>
      <c r="F9605" t="s">
        <v>121421</v>
      </c>
      <c r="G9605" t="s">
        <v>29076</v>
      </c>
      <c r="H9605" t="s">
        <v>26</v>
      </c>
      <c r="I9605" t="s">
        <v>21</v>
      </c>
      <c r="J9605" t="s">
        <v>21</v>
      </c>
      <c r="K9605">
        <v>0</v>
      </c>
      <c r="L9605">
        <v>0</v>
      </c>
      <c r="M9605">
        <v>2</v>
      </c>
      <c r="N9605" t="s">
        <v>21</v>
      </c>
      <c r="O9605" t="s">
        <v>29077</v>
      </c>
      <c r="P9605" t="b">
        <v>0</v>
      </c>
      <c r="Q9605" t="s">
        <v>29078</v>
      </c>
    </row>
    <row r="9606" spans="1:17" x14ac:dyDescent="0.25">
      <c r="A9606">
        <v>1.6417180857649439E+18</v>
      </c>
      <c r="B9606" s="1">
        <v>45016</v>
      </c>
      <c r="C9606" s="2">
        <v>0.68364583333333329</v>
      </c>
      <c r="D9606">
        <v>24862756</v>
      </c>
      <c r="E9606" t="s">
        <v>28358</v>
      </c>
      <c r="F9606" t="s">
        <v>121120</v>
      </c>
      <c r="G9606" t="s">
        <v>121422</v>
      </c>
      <c r="H9606" t="s">
        <v>49</v>
      </c>
      <c r="I9606" t="s">
        <v>21</v>
      </c>
      <c r="J9606" t="s">
        <v>21</v>
      </c>
      <c r="K9606">
        <v>1</v>
      </c>
      <c r="L9606">
        <v>0</v>
      </c>
      <c r="M9606">
        <v>0</v>
      </c>
      <c r="N9606" t="s">
        <v>21</v>
      </c>
      <c r="O9606" t="s">
        <v>29079</v>
      </c>
      <c r="P9606" t="b">
        <v>0</v>
      </c>
      <c r="Q9606" t="s">
        <v>121122</v>
      </c>
    </row>
    <row r="9607" spans="1:17" x14ac:dyDescent="0.25">
      <c r="A9607">
        <v>1.6417180838689178E+18</v>
      </c>
      <c r="B9607" s="1">
        <v>45016</v>
      </c>
      <c r="C9607" s="2">
        <v>0.68364583333333329</v>
      </c>
      <c r="D9607">
        <v>1.4988595883844362E+18</v>
      </c>
      <c r="E9607" t="s">
        <v>29080</v>
      </c>
      <c r="F9607" t="s">
        <v>29081</v>
      </c>
      <c r="G9607" t="s">
        <v>29082</v>
      </c>
      <c r="H9607" t="s">
        <v>26</v>
      </c>
      <c r="I9607" t="s">
        <v>21</v>
      </c>
      <c r="J9607" t="s">
        <v>21</v>
      </c>
      <c r="K9607">
        <v>0</v>
      </c>
      <c r="L9607">
        <v>0</v>
      </c>
      <c r="M9607">
        <v>0</v>
      </c>
      <c r="N9607" t="s">
        <v>21</v>
      </c>
      <c r="O9607" t="s">
        <v>29083</v>
      </c>
      <c r="P9607" t="b">
        <v>0</v>
      </c>
      <c r="Q9607" t="s">
        <v>29084</v>
      </c>
    </row>
    <row r="9608" spans="1:17" x14ac:dyDescent="0.25">
      <c r="A9608">
        <v>1.6417180833236582E+18</v>
      </c>
      <c r="B9608" s="1">
        <v>45016</v>
      </c>
      <c r="C9608" s="2">
        <v>0.68364583333333329</v>
      </c>
      <c r="D9608">
        <v>1.1030267906736005E+18</v>
      </c>
      <c r="E9608" t="s">
        <v>29085</v>
      </c>
      <c r="F9608" t="s">
        <v>121423</v>
      </c>
      <c r="G9608" t="s">
        <v>121424</v>
      </c>
      <c r="H9608" t="s">
        <v>121</v>
      </c>
      <c r="I9608" t="s">
        <v>21</v>
      </c>
      <c r="J9608" t="s">
        <v>21</v>
      </c>
      <c r="K9608">
        <v>1</v>
      </c>
      <c r="L9608">
        <v>0</v>
      </c>
      <c r="M9608">
        <v>1</v>
      </c>
      <c r="N9608" t="s">
        <v>21</v>
      </c>
      <c r="O9608" t="s">
        <v>29086</v>
      </c>
      <c r="P9608" t="b">
        <v>0</v>
      </c>
      <c r="Q9608" t="s">
        <v>21</v>
      </c>
    </row>
    <row r="9609" spans="1:17" x14ac:dyDescent="0.25">
      <c r="A9609">
        <v>1.6417180821031363E+18</v>
      </c>
      <c r="B9609" s="1">
        <v>45016</v>
      </c>
      <c r="C9609" s="2">
        <v>0.68364583333333329</v>
      </c>
      <c r="D9609">
        <v>1.4128800866347418E+18</v>
      </c>
      <c r="E9609" t="s">
        <v>29087</v>
      </c>
      <c r="F9609" t="s">
        <v>121425</v>
      </c>
      <c r="G9609" t="s">
        <v>121426</v>
      </c>
      <c r="H9609" t="s">
        <v>49</v>
      </c>
      <c r="I9609" t="s">
        <v>121427</v>
      </c>
      <c r="J9609" t="s">
        <v>21</v>
      </c>
      <c r="K9609">
        <v>0</v>
      </c>
      <c r="L9609">
        <v>0</v>
      </c>
      <c r="M9609">
        <v>0</v>
      </c>
      <c r="N9609" t="s">
        <v>121428</v>
      </c>
      <c r="O9609" t="s">
        <v>29088</v>
      </c>
      <c r="P9609" t="b">
        <v>0</v>
      </c>
      <c r="Q9609" t="s">
        <v>21</v>
      </c>
    </row>
    <row r="9610" spans="1:17" x14ac:dyDescent="0.25">
      <c r="A9610">
        <v>1.6417180755013018E+18</v>
      </c>
      <c r="B9610" s="1">
        <v>45016</v>
      </c>
      <c r="C9610" s="2">
        <v>0.68362268518518521</v>
      </c>
      <c r="D9610">
        <v>29181853</v>
      </c>
      <c r="E9610" t="s">
        <v>29089</v>
      </c>
      <c r="F9610" t="s">
        <v>29090</v>
      </c>
      <c r="G9610" t="s">
        <v>121429</v>
      </c>
      <c r="H9610" t="s">
        <v>26</v>
      </c>
      <c r="I9610" t="s">
        <v>21</v>
      </c>
      <c r="J9610" t="s">
        <v>21</v>
      </c>
      <c r="K9610">
        <v>0</v>
      </c>
      <c r="L9610">
        <v>0</v>
      </c>
      <c r="M9610">
        <v>1</v>
      </c>
      <c r="N9610" t="s">
        <v>29091</v>
      </c>
      <c r="O9610" t="s">
        <v>29092</v>
      </c>
      <c r="P9610" t="b">
        <v>0</v>
      </c>
      <c r="Q9610" t="s">
        <v>21</v>
      </c>
    </row>
    <row r="9611" spans="1:17" x14ac:dyDescent="0.25">
      <c r="A9611">
        <v>1.6417180670080041E+18</v>
      </c>
      <c r="B9611" s="1">
        <v>45016</v>
      </c>
      <c r="C9611" s="2">
        <v>0.68359953703703702</v>
      </c>
      <c r="D9611">
        <v>2877234222</v>
      </c>
      <c r="E9611" t="s">
        <v>1947</v>
      </c>
      <c r="F9611" t="s">
        <v>110669</v>
      </c>
      <c r="G9611" t="s">
        <v>121430</v>
      </c>
      <c r="H9611" t="s">
        <v>26</v>
      </c>
      <c r="I9611" t="s">
        <v>21</v>
      </c>
      <c r="J9611" t="s">
        <v>21</v>
      </c>
      <c r="K9611">
        <v>0</v>
      </c>
      <c r="L9611">
        <v>0</v>
      </c>
      <c r="M9611">
        <v>0</v>
      </c>
      <c r="N9611" t="s">
        <v>110671</v>
      </c>
      <c r="O9611" t="s">
        <v>29093</v>
      </c>
      <c r="P9611" t="b">
        <v>0</v>
      </c>
      <c r="Q9611" t="s">
        <v>21</v>
      </c>
    </row>
    <row r="9612" spans="1:17" x14ac:dyDescent="0.25">
      <c r="A9612">
        <v>1.6417180628934001E+18</v>
      </c>
      <c r="B9612" s="1">
        <v>45016</v>
      </c>
      <c r="C9612" s="2">
        <v>0.68358796296296298</v>
      </c>
      <c r="D9612">
        <v>1.4015220851181896E+18</v>
      </c>
      <c r="E9612" t="s">
        <v>29094</v>
      </c>
      <c r="F9612" t="s">
        <v>121431</v>
      </c>
      <c r="G9612" t="s">
        <v>121432</v>
      </c>
      <c r="H9612" t="s">
        <v>24396</v>
      </c>
      <c r="I9612" t="s">
        <v>21</v>
      </c>
      <c r="J9612" t="s">
        <v>29095</v>
      </c>
      <c r="K9612">
        <v>5</v>
      </c>
      <c r="L9612">
        <v>0</v>
      </c>
      <c r="M9612">
        <v>0</v>
      </c>
      <c r="N9612" t="s">
        <v>21</v>
      </c>
      <c r="O9612" t="s">
        <v>29096</v>
      </c>
      <c r="P9612" t="b">
        <v>0</v>
      </c>
      <c r="Q9612" t="s">
        <v>21</v>
      </c>
    </row>
    <row r="9613" spans="1:17" x14ac:dyDescent="0.25">
      <c r="A9613">
        <v>1.6417180506502267E+18</v>
      </c>
      <c r="B9613" s="1">
        <v>45016</v>
      </c>
      <c r="C9613" s="2">
        <v>0.68355324074074075</v>
      </c>
      <c r="D9613">
        <v>1.1801510910752727E+18</v>
      </c>
      <c r="E9613" t="s">
        <v>29097</v>
      </c>
      <c r="F9613" t="s">
        <v>29098</v>
      </c>
      <c r="G9613" t="s">
        <v>121433</v>
      </c>
      <c r="H9613" t="s">
        <v>1907</v>
      </c>
      <c r="I9613" t="s">
        <v>21</v>
      </c>
      <c r="J9613" t="s">
        <v>21</v>
      </c>
      <c r="K9613">
        <v>0</v>
      </c>
      <c r="L9613">
        <v>0</v>
      </c>
      <c r="M9613">
        <v>0</v>
      </c>
      <c r="N9613" t="s">
        <v>21</v>
      </c>
      <c r="O9613" t="s">
        <v>29099</v>
      </c>
      <c r="P9613" t="b">
        <v>0</v>
      </c>
      <c r="Q9613" t="s">
        <v>21</v>
      </c>
    </row>
    <row r="9614" spans="1:17" x14ac:dyDescent="0.25">
      <c r="A9614">
        <v>1.6417180499455549E+18</v>
      </c>
      <c r="B9614" s="1">
        <v>45016</v>
      </c>
      <c r="C9614" s="2">
        <v>0.68355324074074075</v>
      </c>
      <c r="D9614">
        <v>141302851</v>
      </c>
      <c r="E9614" t="s">
        <v>16285</v>
      </c>
      <c r="F9614" t="s">
        <v>116202</v>
      </c>
      <c r="G9614" t="s">
        <v>121434</v>
      </c>
      <c r="H9614" t="s">
        <v>49</v>
      </c>
      <c r="I9614" t="s">
        <v>21</v>
      </c>